   <v>10</v>
      </c>
      <c r="JK3765" t="s">
        <v>329</v>
      </c>
      <c r="JL3765" t="s">
        <v>330</v>
      </c>
      <c r="JM3765">
        <v>4</v>
      </c>
      <c r="JN3765" t="s">
        <v>1453</v>
      </c>
      <c r="JO3765">
        <v>0</v>
      </c>
      <c r="JP3765" s="1">
        <v>42080</v>
      </c>
      <c r="JQ3765" t="s">
        <v>471</v>
      </c>
      <c r="JR3765" t="s">
        <v>66250</v>
      </c>
    </row>
    <row r="3766" spans="3:278" x14ac:dyDescent="0.25">
      <c r="C3766">
        <v>372600</v>
      </c>
      <c r="D3766">
        <v>13</v>
      </c>
      <c r="E3766" t="s">
        <v>66251</v>
      </c>
      <c r="F3766" t="s">
        <v>277</v>
      </c>
      <c r="G3766" t="s">
        <v>278</v>
      </c>
      <c r="H3766">
        <v>1</v>
      </c>
      <c r="I3766" t="s">
        <v>66252</v>
      </c>
      <c r="J3766" t="s">
        <v>280</v>
      </c>
      <c r="K3766" t="s">
        <v>66253</v>
      </c>
      <c r="L3766" t="s">
        <v>66050</v>
      </c>
      <c r="M3766">
        <v>74745</v>
      </c>
      <c r="N3766" t="s">
        <v>66254</v>
      </c>
      <c r="O3766" t="s">
        <v>66255</v>
      </c>
      <c r="P3766" t="s">
        <v>285</v>
      </c>
      <c r="Q3766" t="s">
        <v>286</v>
      </c>
      <c r="R3766" t="s">
        <v>372</v>
      </c>
      <c r="S3766">
        <v>0</v>
      </c>
      <c r="T3766">
        <v>17</v>
      </c>
      <c r="U3766">
        <v>1</v>
      </c>
      <c r="V3766">
        <v>1</v>
      </c>
      <c r="W3766">
        <v>1</v>
      </c>
      <c r="X3766" s="1">
        <v>42117</v>
      </c>
      <c r="Y3766" t="s">
        <v>288</v>
      </c>
      <c r="Z3766" t="s">
        <v>288</v>
      </c>
      <c r="AA3766" t="s">
        <v>288</v>
      </c>
      <c r="AB3766" t="s">
        <v>377</v>
      </c>
      <c r="AC3766">
        <v>1</v>
      </c>
      <c r="AD3766" t="s">
        <v>290</v>
      </c>
      <c r="AE3766">
        <v>1</v>
      </c>
      <c r="AF3766">
        <v>53</v>
      </c>
      <c r="AG3766">
        <v>1</v>
      </c>
      <c r="AH3766" t="s">
        <v>299</v>
      </c>
      <c r="AI3766">
        <v>59</v>
      </c>
      <c r="AJ3766" t="s">
        <v>558</v>
      </c>
      <c r="AK3766">
        <v>1</v>
      </c>
      <c r="AL3766" t="s">
        <v>896</v>
      </c>
      <c r="AM3766">
        <v>1</v>
      </c>
      <c r="AN3766" t="s">
        <v>280</v>
      </c>
      <c r="AO3766">
        <v>259</v>
      </c>
      <c r="AP3766">
        <v>69</v>
      </c>
      <c r="AQ3766" t="s">
        <v>1962</v>
      </c>
      <c r="AR3766">
        <v>13</v>
      </c>
      <c r="AS3766" t="s">
        <v>3212</v>
      </c>
      <c r="AT3766">
        <v>0</v>
      </c>
      <c r="AU3766" t="s">
        <v>280</v>
      </c>
      <c r="AV3766">
        <v>1</v>
      </c>
      <c r="AW3766">
        <v>81</v>
      </c>
      <c r="AX3766">
        <v>770</v>
      </c>
      <c r="AY3766" t="s">
        <v>330</v>
      </c>
      <c r="AZ3766">
        <v>86</v>
      </c>
      <c r="BA3766">
        <v>773</v>
      </c>
      <c r="BB3766">
        <v>1</v>
      </c>
      <c r="BC3766" t="s">
        <v>437</v>
      </c>
      <c r="BD3766" t="s">
        <v>660</v>
      </c>
      <c r="BE3766" t="s">
        <v>560</v>
      </c>
      <c r="BF3766" t="s">
        <v>545</v>
      </c>
      <c r="BG3766" t="s">
        <v>342</v>
      </c>
      <c r="BH3766" t="s">
        <v>288</v>
      </c>
      <c r="BI3766" t="s">
        <v>288</v>
      </c>
      <c r="BJ3766" t="s">
        <v>277</v>
      </c>
      <c r="BK3766" t="s">
        <v>299</v>
      </c>
      <c r="BL3766">
        <v>1</v>
      </c>
      <c r="BM3766" t="s">
        <v>299</v>
      </c>
      <c r="BN3766">
        <v>1</v>
      </c>
      <c r="BO3766" t="s">
        <v>299</v>
      </c>
      <c r="BP3766">
        <v>1</v>
      </c>
      <c r="BQ3766">
        <v>77</v>
      </c>
      <c r="BR3766">
        <v>64</v>
      </c>
      <c r="BS3766">
        <v>291</v>
      </c>
      <c r="BT3766" t="s">
        <v>1123</v>
      </c>
      <c r="BU3766" t="s">
        <v>2407</v>
      </c>
      <c r="BV3766" t="s">
        <v>401</v>
      </c>
      <c r="BW3766" t="s">
        <v>2339</v>
      </c>
      <c r="BX3766" t="s">
        <v>1736</v>
      </c>
      <c r="BY3766" t="s">
        <v>3901</v>
      </c>
      <c r="BZ3766" t="s">
        <v>2735</v>
      </c>
      <c r="CA3766" t="s">
        <v>36520</v>
      </c>
      <c r="CB3766" t="s">
        <v>528</v>
      </c>
      <c r="CC3766">
        <v>0</v>
      </c>
      <c r="CD3766">
        <v>259</v>
      </c>
      <c r="CE3766" t="s">
        <v>280</v>
      </c>
      <c r="CF3766" t="s">
        <v>280</v>
      </c>
      <c r="CG3766" t="s">
        <v>288</v>
      </c>
      <c r="CH3766">
        <v>1</v>
      </c>
      <c r="CI3766" t="s">
        <v>299</v>
      </c>
      <c r="CJ3766" t="s">
        <v>3049</v>
      </c>
      <c r="CK3766" t="s">
        <v>2921</v>
      </c>
      <c r="CL3766" t="s">
        <v>571</v>
      </c>
      <c r="CM3766" t="s">
        <v>2623</v>
      </c>
      <c r="CN3766" t="s">
        <v>406</v>
      </c>
      <c r="CO3766" t="s">
        <v>3803</v>
      </c>
      <c r="CP3766">
        <v>1</v>
      </c>
      <c r="CQ3766" t="s">
        <v>299</v>
      </c>
      <c r="CR3766">
        <v>80</v>
      </c>
      <c r="CS3766" t="s">
        <v>15206</v>
      </c>
      <c r="CT3766" t="s">
        <v>2411</v>
      </c>
      <c r="CU3766" t="s">
        <v>575</v>
      </c>
      <c r="CV3766">
        <v>80</v>
      </c>
      <c r="CW3766" t="s">
        <v>5907</v>
      </c>
      <c r="CX3766">
        <v>1</v>
      </c>
      <c r="CY3766" t="s">
        <v>428</v>
      </c>
      <c r="CZ3766">
        <v>0</v>
      </c>
      <c r="DA3766" t="s">
        <v>280</v>
      </c>
      <c r="DB3766">
        <v>259</v>
      </c>
      <c r="DC3766" t="s">
        <v>280</v>
      </c>
      <c r="DD3766" t="s">
        <v>320</v>
      </c>
      <c r="DE3766" t="s">
        <v>299</v>
      </c>
      <c r="DF3766">
        <v>1</v>
      </c>
      <c r="DG3766" t="s">
        <v>1496</v>
      </c>
      <c r="DH3766" t="s">
        <v>290</v>
      </c>
      <c r="DI3766">
        <v>35</v>
      </c>
      <c r="DJ3766" t="s">
        <v>290</v>
      </c>
      <c r="DK3766" t="s">
        <v>299</v>
      </c>
      <c r="DL3766">
        <v>1</v>
      </c>
      <c r="DM3766" t="s">
        <v>2288</v>
      </c>
      <c r="DN3766" t="s">
        <v>330</v>
      </c>
      <c r="DO3766">
        <v>74</v>
      </c>
      <c r="DP3766" t="s">
        <v>3583</v>
      </c>
      <c r="DQ3766" t="s">
        <v>66256</v>
      </c>
      <c r="DR3766">
        <v>332724</v>
      </c>
      <c r="DS3766" t="s">
        <v>329</v>
      </c>
      <c r="DT3766" t="s">
        <v>66257</v>
      </c>
      <c r="DU3766" t="s">
        <v>66258</v>
      </c>
      <c r="DV3766" t="s">
        <v>57865</v>
      </c>
      <c r="DW3766">
        <v>11720</v>
      </c>
      <c r="DX3766">
        <v>2</v>
      </c>
      <c r="DY3766" t="s">
        <v>278</v>
      </c>
      <c r="DZ3766" t="s">
        <v>329</v>
      </c>
      <c r="EA3766" t="s">
        <v>25275</v>
      </c>
      <c r="EB3766" t="s">
        <v>588</v>
      </c>
      <c r="EC3766" t="s">
        <v>1624</v>
      </c>
      <c r="ED3766" t="s">
        <v>1083</v>
      </c>
      <c r="EE3766" t="s">
        <v>66259</v>
      </c>
      <c r="EF3766" t="s">
        <v>614</v>
      </c>
      <c r="EG3766" t="s">
        <v>1825</v>
      </c>
      <c r="EH3766" t="s">
        <v>339</v>
      </c>
      <c r="EI3766">
        <v>5</v>
      </c>
      <c r="EJ3766" t="s">
        <v>473</v>
      </c>
      <c r="EK3766" t="s">
        <v>329</v>
      </c>
      <c r="EL3766" t="s">
        <v>18423</v>
      </c>
      <c r="EM3766" t="s">
        <v>1264</v>
      </c>
      <c r="EN3766" t="s">
        <v>4801</v>
      </c>
      <c r="EO3766" t="s">
        <v>1418</v>
      </c>
      <c r="EP3766" t="s">
        <v>24930</v>
      </c>
      <c r="EQ3766" t="s">
        <v>1954</v>
      </c>
      <c r="ER3766" t="s">
        <v>785</v>
      </c>
      <c r="ES3766" t="s">
        <v>346</v>
      </c>
      <c r="ET3766">
        <v>5</v>
      </c>
      <c r="EU3766" t="s">
        <v>278</v>
      </c>
      <c r="EV3766" t="s">
        <v>329</v>
      </c>
      <c r="EW3766">
        <v>5</v>
      </c>
      <c r="EX3766" t="s">
        <v>295</v>
      </c>
      <c r="EY3766" t="s">
        <v>329</v>
      </c>
      <c r="EZ3766" t="s">
        <v>18364</v>
      </c>
      <c r="FA3766" t="s">
        <v>866</v>
      </c>
      <c r="FB3766" t="s">
        <v>600</v>
      </c>
      <c r="FC3766" t="s">
        <v>8091</v>
      </c>
      <c r="FD3766" t="s">
        <v>12463</v>
      </c>
      <c r="FE3766" t="s">
        <v>8335</v>
      </c>
      <c r="FF3766" t="s">
        <v>10546</v>
      </c>
      <c r="FG3766" t="s">
        <v>346</v>
      </c>
      <c r="FH3766">
        <v>7</v>
      </c>
      <c r="FI3766" t="s">
        <v>278</v>
      </c>
      <c r="FJ3766" t="s">
        <v>329</v>
      </c>
      <c r="FK3766" t="s">
        <v>9581</v>
      </c>
      <c r="FL3766" t="s">
        <v>2389</v>
      </c>
      <c r="FM3766" t="s">
        <v>358</v>
      </c>
      <c r="FN3766" t="s">
        <v>7793</v>
      </c>
      <c r="FO3766" t="s">
        <v>2846</v>
      </c>
      <c r="FP3766" t="s">
        <v>347</v>
      </c>
      <c r="FQ3766" t="s">
        <v>6113</v>
      </c>
      <c r="FR3766" t="s">
        <v>346</v>
      </c>
      <c r="FS3766">
        <v>7</v>
      </c>
      <c r="FT3766" t="s">
        <v>340</v>
      </c>
      <c r="FU3766" t="s">
        <v>329</v>
      </c>
      <c r="FV3766">
        <v>10</v>
      </c>
      <c r="FW3766" t="s">
        <v>452</v>
      </c>
      <c r="FX3766" t="s">
        <v>329</v>
      </c>
      <c r="FY3766" t="s">
        <v>21661</v>
      </c>
      <c r="FZ3766" t="s">
        <v>511</v>
      </c>
      <c r="GA3766" t="s">
        <v>330</v>
      </c>
      <c r="GB3766" t="s">
        <v>12825</v>
      </c>
      <c r="GC3766" t="s">
        <v>11427</v>
      </c>
      <c r="GD3766" t="s">
        <v>348</v>
      </c>
      <c r="GE3766" t="s">
        <v>66260</v>
      </c>
      <c r="GF3766" t="s">
        <v>346</v>
      </c>
      <c r="GG3766">
        <v>6</v>
      </c>
      <c r="GH3766" t="s">
        <v>340</v>
      </c>
      <c r="GI3766" t="s">
        <v>329</v>
      </c>
      <c r="GJ3766" t="s">
        <v>347</v>
      </c>
      <c r="GK3766" t="s">
        <v>452</v>
      </c>
      <c r="GL3766" t="s">
        <v>329</v>
      </c>
      <c r="GM3766">
        <v>7</v>
      </c>
      <c r="GN3766" t="s">
        <v>329</v>
      </c>
      <c r="GO3766" t="s">
        <v>473</v>
      </c>
      <c r="GP3766" t="s">
        <v>329</v>
      </c>
      <c r="GQ3766" t="s">
        <v>537</v>
      </c>
      <c r="GR3766" t="s">
        <v>329</v>
      </c>
      <c r="GS3766" t="s">
        <v>329</v>
      </c>
      <c r="GT3766" t="s">
        <v>329</v>
      </c>
      <c r="GU3766" t="s">
        <v>708</v>
      </c>
      <c r="GV3766" t="s">
        <v>329</v>
      </c>
      <c r="GW3766" t="s">
        <v>329</v>
      </c>
      <c r="GX3766" t="s">
        <v>329</v>
      </c>
      <c r="GY3766">
        <v>5</v>
      </c>
      <c r="GZ3766" t="s">
        <v>329</v>
      </c>
      <c r="HA3766" t="s">
        <v>329</v>
      </c>
      <c r="HB3766" t="s">
        <v>329</v>
      </c>
      <c r="HC3766" t="s">
        <v>329</v>
      </c>
      <c r="HD3766" t="s">
        <v>329</v>
      </c>
      <c r="HE3766" t="s">
        <v>329</v>
      </c>
      <c r="HF3766" t="s">
        <v>329</v>
      </c>
      <c r="HG3766" t="s">
        <v>329</v>
      </c>
      <c r="HH3766" t="s">
        <v>329</v>
      </c>
      <c r="HI3766" t="s">
        <v>329</v>
      </c>
      <c r="HJ3766" t="s">
        <v>329</v>
      </c>
      <c r="HK3766" t="s">
        <v>329</v>
      </c>
      <c r="HL3766" t="s">
        <v>329</v>
      </c>
      <c r="HM3766" t="s">
        <v>329</v>
      </c>
      <c r="HN3766" t="s">
        <v>329</v>
      </c>
      <c r="HO3766" t="s">
        <v>329</v>
      </c>
      <c r="HP3766" t="s">
        <v>329</v>
      </c>
      <c r="HQ3766" t="s">
        <v>329</v>
      </c>
      <c r="HR3766" t="s">
        <v>319</v>
      </c>
      <c r="HS3766" t="s">
        <v>329</v>
      </c>
      <c r="HT3766">
        <v>9</v>
      </c>
      <c r="HU3766" t="s">
        <v>452</v>
      </c>
      <c r="HV3766" t="s">
        <v>329</v>
      </c>
      <c r="HW3766">
        <v>10</v>
      </c>
      <c r="HX3766" t="s">
        <v>278</v>
      </c>
      <c r="HY3766" t="s">
        <v>329</v>
      </c>
      <c r="HZ3766" t="s">
        <v>9293</v>
      </c>
      <c r="IA3766" t="s">
        <v>644</v>
      </c>
      <c r="IB3766" t="s">
        <v>439</v>
      </c>
      <c r="IC3766" t="s">
        <v>66261</v>
      </c>
      <c r="ID3766" t="s">
        <v>3730</v>
      </c>
      <c r="IE3766" t="s">
        <v>814</v>
      </c>
      <c r="IF3766" t="s">
        <v>33564</v>
      </c>
      <c r="IG3766" t="s">
        <v>346</v>
      </c>
      <c r="IH3766">
        <v>5</v>
      </c>
      <c r="II3766" t="s">
        <v>452</v>
      </c>
      <c r="IJ3766" t="s">
        <v>329</v>
      </c>
      <c r="IK3766" t="s">
        <v>5167</v>
      </c>
      <c r="IL3766" t="s">
        <v>66262</v>
      </c>
      <c r="IM3766" t="s">
        <v>295</v>
      </c>
      <c r="IN3766" t="s">
        <v>29308</v>
      </c>
      <c r="IO3766" t="s">
        <v>32417</v>
      </c>
      <c r="IP3766" t="s">
        <v>537</v>
      </c>
      <c r="IQ3766" t="s">
        <v>57776</v>
      </c>
      <c r="IR3766" t="s">
        <v>346</v>
      </c>
      <c r="IS3766">
        <v>5</v>
      </c>
      <c r="IT3766" t="s">
        <v>290</v>
      </c>
      <c r="IU3766" t="s">
        <v>329</v>
      </c>
      <c r="IV3766" t="s">
        <v>4171</v>
      </c>
      <c r="IW3766" t="s">
        <v>1111</v>
      </c>
      <c r="IX3766" t="s">
        <v>1305</v>
      </c>
      <c r="IY3766" t="s">
        <v>66263</v>
      </c>
      <c r="IZ3766" t="s">
        <v>1817</v>
      </c>
      <c r="JA3766" t="s">
        <v>944</v>
      </c>
      <c r="JB3766" t="s">
        <v>66264</v>
      </c>
      <c r="JC3766" t="s">
        <v>346</v>
      </c>
      <c r="JD3766">
        <v>5</v>
      </c>
      <c r="JE3766" t="s">
        <v>340</v>
      </c>
      <c r="JF3766" t="s">
        <v>329</v>
      </c>
      <c r="JG3766">
        <v>10</v>
      </c>
      <c r="JH3766" t="s">
        <v>340</v>
      </c>
      <c r="JI3766" t="s">
        <v>329</v>
      </c>
      <c r="JJ3766">
        <v>10</v>
      </c>
      <c r="JK3766" t="s">
        <v>290</v>
      </c>
      <c r="JL3766" t="s">
        <v>329</v>
      </c>
      <c r="JM3766">
        <v>4</v>
      </c>
      <c r="JN3766" t="s">
        <v>882</v>
      </c>
      <c r="JO3766">
        <v>5.0000000000000001E-3</v>
      </c>
      <c r="JP3766" s="1">
        <v>42202</v>
      </c>
      <c r="JQ3766" t="s">
        <v>471</v>
      </c>
      <c r="JR3766" t="s">
        <v>66265</v>
      </c>
    </row>
    <row r="3767" spans="3:278" x14ac:dyDescent="0.25">
      <c r="C3767">
        <v>372601</v>
      </c>
      <c r="D3767">
        <v>13</v>
      </c>
      <c r="E3767" t="s">
        <v>66266</v>
      </c>
      <c r="F3767" t="s">
        <v>277</v>
      </c>
      <c r="G3767" t="s">
        <v>418</v>
      </c>
      <c r="H3767">
        <v>1</v>
      </c>
      <c r="I3767" t="s">
        <v>66267</v>
      </c>
      <c r="J3767" t="s">
        <v>66268</v>
      </c>
      <c r="K3767" t="s">
        <v>66269</v>
      </c>
      <c r="L3767" t="s">
        <v>66050</v>
      </c>
      <c r="M3767">
        <v>73099</v>
      </c>
      <c r="N3767" t="s">
        <v>66270</v>
      </c>
      <c r="O3767" t="s">
        <v>66271</v>
      </c>
      <c r="P3767" t="s">
        <v>285</v>
      </c>
      <c r="Q3767" t="s">
        <v>286</v>
      </c>
      <c r="R3767" t="s">
        <v>287</v>
      </c>
      <c r="S3767">
        <v>0</v>
      </c>
      <c r="T3767">
        <v>13</v>
      </c>
      <c r="U3767">
        <v>1</v>
      </c>
      <c r="V3767">
        <v>0</v>
      </c>
      <c r="W3767">
        <v>0</v>
      </c>
      <c r="X3767" s="1">
        <v>42279</v>
      </c>
      <c r="Y3767" t="s">
        <v>288</v>
      </c>
      <c r="Z3767" t="s">
        <v>288</v>
      </c>
      <c r="AA3767" t="s">
        <v>288</v>
      </c>
      <c r="AB3767" t="s">
        <v>296</v>
      </c>
      <c r="AC3767">
        <v>1</v>
      </c>
      <c r="AD3767" t="s">
        <v>290</v>
      </c>
      <c r="AE3767">
        <v>1</v>
      </c>
      <c r="AF3767">
        <v>20</v>
      </c>
      <c r="AG3767">
        <v>1</v>
      </c>
      <c r="AH3767" t="s">
        <v>299</v>
      </c>
      <c r="AI3767">
        <v>25</v>
      </c>
      <c r="AJ3767" t="s">
        <v>558</v>
      </c>
      <c r="AK3767">
        <v>1</v>
      </c>
      <c r="AL3767" t="s">
        <v>280</v>
      </c>
      <c r="AM3767">
        <v>257</v>
      </c>
      <c r="AN3767" t="s">
        <v>280</v>
      </c>
      <c r="AO3767">
        <v>259</v>
      </c>
      <c r="AP3767">
        <v>40</v>
      </c>
      <c r="AQ3767" t="s">
        <v>1954</v>
      </c>
      <c r="AR3767">
        <v>0</v>
      </c>
      <c r="AS3767" t="s">
        <v>280</v>
      </c>
      <c r="AT3767">
        <v>0</v>
      </c>
      <c r="AU3767" t="s">
        <v>280</v>
      </c>
      <c r="AV3767">
        <v>1</v>
      </c>
      <c r="AW3767">
        <v>41</v>
      </c>
      <c r="AX3767">
        <v>361</v>
      </c>
      <c r="AY3767" t="s">
        <v>278</v>
      </c>
      <c r="AZ3767">
        <v>44</v>
      </c>
      <c r="BA3767">
        <v>366</v>
      </c>
      <c r="BB3767">
        <v>1</v>
      </c>
      <c r="BC3767" t="s">
        <v>418</v>
      </c>
      <c r="BD3767" t="s">
        <v>826</v>
      </c>
      <c r="BE3767" t="s">
        <v>298</v>
      </c>
      <c r="BF3767" t="s">
        <v>377</v>
      </c>
      <c r="BG3767" t="s">
        <v>333</v>
      </c>
      <c r="BH3767" t="s">
        <v>288</v>
      </c>
      <c r="BI3767" t="s">
        <v>288</v>
      </c>
      <c r="BJ3767" t="s">
        <v>277</v>
      </c>
      <c r="BK3767" t="s">
        <v>299</v>
      </c>
      <c r="BL3767">
        <v>1</v>
      </c>
      <c r="BM3767" t="s">
        <v>299</v>
      </c>
      <c r="BN3767">
        <v>1</v>
      </c>
      <c r="BO3767" t="s">
        <v>291</v>
      </c>
      <c r="BP3767">
        <v>1</v>
      </c>
      <c r="BQ3767">
        <v>30</v>
      </c>
      <c r="BR3767">
        <v>31</v>
      </c>
      <c r="BS3767">
        <v>143</v>
      </c>
      <c r="BT3767" t="s">
        <v>2673</v>
      </c>
      <c r="BU3767" t="s">
        <v>10179</v>
      </c>
      <c r="BV3767" t="s">
        <v>376</v>
      </c>
      <c r="BW3767" t="s">
        <v>1008</v>
      </c>
      <c r="BX3767" t="s">
        <v>9669</v>
      </c>
      <c r="BY3767" t="s">
        <v>2567</v>
      </c>
      <c r="BZ3767" t="s">
        <v>4878</v>
      </c>
      <c r="CA3767" t="s">
        <v>51836</v>
      </c>
      <c r="CB3767" t="s">
        <v>23348</v>
      </c>
      <c r="CC3767">
        <v>0</v>
      </c>
      <c r="CD3767">
        <v>259</v>
      </c>
      <c r="CE3767" t="s">
        <v>280</v>
      </c>
      <c r="CF3767" t="s">
        <v>280</v>
      </c>
      <c r="CG3767" t="s">
        <v>288</v>
      </c>
      <c r="CH3767">
        <v>1</v>
      </c>
      <c r="CI3767" t="s">
        <v>299</v>
      </c>
      <c r="CJ3767" t="s">
        <v>638</v>
      </c>
      <c r="CK3767" t="s">
        <v>3674</v>
      </c>
      <c r="CL3767" t="s">
        <v>2572</v>
      </c>
      <c r="CM3767" t="s">
        <v>4144</v>
      </c>
      <c r="CN3767" t="s">
        <v>4062</v>
      </c>
      <c r="CO3767" t="s">
        <v>2406</v>
      </c>
      <c r="CP3767">
        <v>1</v>
      </c>
      <c r="CQ3767" t="s">
        <v>299</v>
      </c>
      <c r="CR3767">
        <v>44</v>
      </c>
      <c r="CS3767" t="s">
        <v>1134</v>
      </c>
      <c r="CT3767" t="s">
        <v>704</v>
      </c>
      <c r="CU3767" t="s">
        <v>3206</v>
      </c>
      <c r="CV3767">
        <v>44</v>
      </c>
      <c r="CW3767" t="s">
        <v>6349</v>
      </c>
      <c r="CX3767">
        <v>1</v>
      </c>
      <c r="CY3767" t="s">
        <v>342</v>
      </c>
      <c r="CZ3767">
        <v>0</v>
      </c>
      <c r="DA3767" t="s">
        <v>280</v>
      </c>
      <c r="DB3767">
        <v>259</v>
      </c>
      <c r="DC3767" t="s">
        <v>280</v>
      </c>
      <c r="DD3767" t="s">
        <v>320</v>
      </c>
      <c r="DE3767" t="s">
        <v>299</v>
      </c>
      <c r="DF3767">
        <v>1</v>
      </c>
      <c r="DG3767" t="s">
        <v>2737</v>
      </c>
      <c r="DH3767" t="s">
        <v>571</v>
      </c>
      <c r="DI3767">
        <v>25</v>
      </c>
      <c r="DJ3767" t="s">
        <v>2578</v>
      </c>
      <c r="DK3767" t="s">
        <v>299</v>
      </c>
      <c r="DL3767">
        <v>1</v>
      </c>
      <c r="DM3767" t="s">
        <v>6298</v>
      </c>
      <c r="DN3767" t="s">
        <v>1067</v>
      </c>
      <c r="DO3767">
        <v>46</v>
      </c>
      <c r="DP3767" t="s">
        <v>848</v>
      </c>
      <c r="DQ3767" t="s">
        <v>66272</v>
      </c>
      <c r="DR3767">
        <v>332725</v>
      </c>
      <c r="DS3767" t="s">
        <v>329</v>
      </c>
      <c r="DT3767" t="s">
        <v>66273</v>
      </c>
      <c r="DU3767" t="s">
        <v>66274</v>
      </c>
      <c r="DV3767" t="s">
        <v>57865</v>
      </c>
      <c r="DW3767">
        <v>14626</v>
      </c>
      <c r="DX3767">
        <v>2</v>
      </c>
      <c r="DY3767" t="s">
        <v>290</v>
      </c>
      <c r="DZ3767" t="s">
        <v>329</v>
      </c>
      <c r="EA3767" t="s">
        <v>66275</v>
      </c>
      <c r="EB3767" t="s">
        <v>2251</v>
      </c>
      <c r="EC3767" t="s">
        <v>558</v>
      </c>
      <c r="ED3767" t="s">
        <v>6302</v>
      </c>
      <c r="EE3767" t="s">
        <v>66276</v>
      </c>
      <c r="EF3767" t="s">
        <v>412</v>
      </c>
      <c r="EG3767" t="s">
        <v>2424</v>
      </c>
      <c r="EH3767" t="s">
        <v>346</v>
      </c>
      <c r="EI3767">
        <v>5</v>
      </c>
      <c r="EJ3767" t="s">
        <v>330</v>
      </c>
      <c r="EK3767" t="s">
        <v>329</v>
      </c>
      <c r="EL3767" t="s">
        <v>18974</v>
      </c>
      <c r="EM3767" t="s">
        <v>636</v>
      </c>
      <c r="EN3767" t="s">
        <v>6109</v>
      </c>
      <c r="EO3767" t="s">
        <v>3575</v>
      </c>
      <c r="EP3767" t="s">
        <v>12611</v>
      </c>
      <c r="EQ3767" t="s">
        <v>2595</v>
      </c>
      <c r="ER3767" t="s">
        <v>2310</v>
      </c>
      <c r="ES3767" t="s">
        <v>346</v>
      </c>
      <c r="ET3767">
        <v>5</v>
      </c>
      <c r="EU3767" t="s">
        <v>290</v>
      </c>
      <c r="EV3767" t="s">
        <v>329</v>
      </c>
      <c r="EW3767">
        <v>5</v>
      </c>
      <c r="EX3767" t="s">
        <v>348</v>
      </c>
      <c r="EY3767" t="s">
        <v>329</v>
      </c>
      <c r="EZ3767" t="s">
        <v>5841</v>
      </c>
      <c r="FA3767" t="s">
        <v>549</v>
      </c>
      <c r="FB3767" t="s">
        <v>1348</v>
      </c>
      <c r="FC3767" t="s">
        <v>395</v>
      </c>
      <c r="FD3767" t="s">
        <v>6771</v>
      </c>
      <c r="FE3767" t="s">
        <v>1677</v>
      </c>
      <c r="FF3767" t="s">
        <v>5330</v>
      </c>
      <c r="FG3767" t="s">
        <v>346</v>
      </c>
      <c r="FH3767">
        <v>7</v>
      </c>
      <c r="FI3767" t="s">
        <v>290</v>
      </c>
      <c r="FJ3767" t="s">
        <v>329</v>
      </c>
      <c r="FK3767" t="s">
        <v>1550</v>
      </c>
      <c r="FL3767" t="s">
        <v>549</v>
      </c>
      <c r="FM3767" t="s">
        <v>532</v>
      </c>
      <c r="FN3767" t="s">
        <v>2137</v>
      </c>
      <c r="FO3767" t="s">
        <v>4753</v>
      </c>
      <c r="FP3767" t="s">
        <v>348</v>
      </c>
      <c r="FQ3767" t="s">
        <v>8211</v>
      </c>
      <c r="FR3767" t="s">
        <v>346</v>
      </c>
      <c r="FS3767">
        <v>7</v>
      </c>
      <c r="FT3767" t="s">
        <v>340</v>
      </c>
      <c r="FU3767" t="s">
        <v>329</v>
      </c>
      <c r="FV3767">
        <v>10</v>
      </c>
      <c r="FW3767" t="s">
        <v>437</v>
      </c>
      <c r="FX3767" t="s">
        <v>329</v>
      </c>
      <c r="FY3767" t="s">
        <v>15089</v>
      </c>
      <c r="FZ3767" t="s">
        <v>1383</v>
      </c>
      <c r="GA3767" t="s">
        <v>418</v>
      </c>
      <c r="GB3767" t="s">
        <v>66277</v>
      </c>
      <c r="GC3767" t="s">
        <v>5082</v>
      </c>
      <c r="GD3767" t="s">
        <v>330</v>
      </c>
      <c r="GE3767" t="s">
        <v>27181</v>
      </c>
      <c r="GF3767" t="s">
        <v>346</v>
      </c>
      <c r="GG3767">
        <v>6</v>
      </c>
      <c r="GH3767" t="s">
        <v>340</v>
      </c>
      <c r="GI3767" t="s">
        <v>329</v>
      </c>
      <c r="GJ3767" t="s">
        <v>347</v>
      </c>
      <c r="GK3767" t="s">
        <v>452</v>
      </c>
      <c r="GL3767" t="s">
        <v>329</v>
      </c>
      <c r="GM3767">
        <v>7</v>
      </c>
      <c r="GN3767" t="s">
        <v>348</v>
      </c>
      <c r="GO3767" t="s">
        <v>329</v>
      </c>
      <c r="GP3767" t="s">
        <v>329</v>
      </c>
      <c r="GQ3767" t="s">
        <v>294</v>
      </c>
      <c r="GR3767" t="s">
        <v>329</v>
      </c>
      <c r="GS3767" t="s">
        <v>329</v>
      </c>
      <c r="GT3767" t="s">
        <v>329</v>
      </c>
      <c r="GU3767" t="s">
        <v>297</v>
      </c>
      <c r="GV3767" t="s">
        <v>329</v>
      </c>
      <c r="GW3767" t="s">
        <v>329</v>
      </c>
      <c r="GX3767" t="s">
        <v>346</v>
      </c>
      <c r="GY3767">
        <v>5</v>
      </c>
      <c r="GZ3767" t="s">
        <v>13053</v>
      </c>
      <c r="HA3767" t="s">
        <v>329</v>
      </c>
      <c r="HB3767" t="s">
        <v>346</v>
      </c>
      <c r="HC3767" t="s">
        <v>21754</v>
      </c>
      <c r="HD3767" t="s">
        <v>329</v>
      </c>
      <c r="HE3767" t="s">
        <v>346</v>
      </c>
      <c r="HF3767" t="s">
        <v>6090</v>
      </c>
      <c r="HG3767" t="s">
        <v>329</v>
      </c>
      <c r="HH3767" t="s">
        <v>346</v>
      </c>
      <c r="HI3767" t="s">
        <v>27320</v>
      </c>
      <c r="HJ3767" t="s">
        <v>329</v>
      </c>
      <c r="HK3767" t="s">
        <v>346</v>
      </c>
      <c r="HL3767" t="s">
        <v>12954</v>
      </c>
      <c r="HM3767" t="s">
        <v>329</v>
      </c>
      <c r="HN3767" t="s">
        <v>346</v>
      </c>
      <c r="HO3767" t="s">
        <v>24004</v>
      </c>
      <c r="HP3767" t="s">
        <v>329</v>
      </c>
      <c r="HQ3767" t="s">
        <v>346</v>
      </c>
      <c r="HR3767" t="s">
        <v>437</v>
      </c>
      <c r="HS3767" t="s">
        <v>329</v>
      </c>
      <c r="HT3767">
        <v>9</v>
      </c>
      <c r="HU3767" t="s">
        <v>340</v>
      </c>
      <c r="HV3767" t="s">
        <v>329</v>
      </c>
      <c r="HW3767">
        <v>10</v>
      </c>
      <c r="HX3767" t="s">
        <v>418</v>
      </c>
      <c r="HY3767" t="s">
        <v>329</v>
      </c>
      <c r="HZ3767" t="s">
        <v>5658</v>
      </c>
      <c r="IA3767" t="s">
        <v>704</v>
      </c>
      <c r="IB3767" t="s">
        <v>333</v>
      </c>
      <c r="IC3767" t="s">
        <v>66278</v>
      </c>
      <c r="ID3767" t="s">
        <v>9235</v>
      </c>
      <c r="IE3767" t="s">
        <v>353</v>
      </c>
      <c r="IF3767" t="s">
        <v>48861</v>
      </c>
      <c r="IG3767" t="s">
        <v>346</v>
      </c>
      <c r="IH3767">
        <v>5</v>
      </c>
      <c r="II3767" t="s">
        <v>295</v>
      </c>
      <c r="IJ3767" t="s">
        <v>329</v>
      </c>
      <c r="IK3767" t="s">
        <v>5137</v>
      </c>
      <c r="IL3767" t="s">
        <v>66279</v>
      </c>
      <c r="IM3767" t="s">
        <v>452</v>
      </c>
      <c r="IN3767" t="s">
        <v>66280</v>
      </c>
      <c r="IO3767" t="s">
        <v>5463</v>
      </c>
      <c r="IP3767" t="s">
        <v>353</v>
      </c>
      <c r="IQ3767" t="s">
        <v>66281</v>
      </c>
      <c r="IR3767" t="s">
        <v>346</v>
      </c>
      <c r="IS3767">
        <v>5</v>
      </c>
      <c r="IT3767" t="s">
        <v>278</v>
      </c>
      <c r="IU3767" t="s">
        <v>329</v>
      </c>
      <c r="IV3767" t="s">
        <v>2206</v>
      </c>
      <c r="IW3767" t="s">
        <v>987</v>
      </c>
      <c r="IX3767" t="s">
        <v>675</v>
      </c>
      <c r="IY3767" t="s">
        <v>66282</v>
      </c>
      <c r="IZ3767" t="s">
        <v>3548</v>
      </c>
      <c r="JA3767" t="s">
        <v>804</v>
      </c>
      <c r="JB3767" t="s">
        <v>66283</v>
      </c>
      <c r="JC3767" t="s">
        <v>346</v>
      </c>
      <c r="JD3767">
        <v>5</v>
      </c>
      <c r="JE3767" t="s">
        <v>340</v>
      </c>
      <c r="JF3767" t="s">
        <v>329</v>
      </c>
      <c r="JG3767">
        <v>10</v>
      </c>
      <c r="JH3767" t="s">
        <v>340</v>
      </c>
      <c r="JI3767" t="s">
        <v>329</v>
      </c>
      <c r="JJ3767">
        <v>10</v>
      </c>
      <c r="JK3767" t="s">
        <v>290</v>
      </c>
      <c r="JL3767" t="s">
        <v>329</v>
      </c>
      <c r="JM3767">
        <v>4</v>
      </c>
      <c r="JN3767" t="s">
        <v>439</v>
      </c>
      <c r="JO3767">
        <v>0.01</v>
      </c>
      <c r="JP3767" s="1">
        <v>42041</v>
      </c>
      <c r="JQ3767" t="s">
        <v>471</v>
      </c>
      <c r="JR3767" t="s">
        <v>59789</v>
      </c>
    </row>
    <row r="3768" spans="3:278" x14ac:dyDescent="0.25">
      <c r="C3768">
        <v>372602</v>
      </c>
      <c r="D3768">
        <v>13</v>
      </c>
      <c r="E3768" t="s">
        <v>66284</v>
      </c>
      <c r="F3768" t="s">
        <v>277</v>
      </c>
      <c r="G3768" t="s">
        <v>473</v>
      </c>
      <c r="H3768">
        <v>1</v>
      </c>
      <c r="I3768" t="s">
        <v>66285</v>
      </c>
      <c r="J3768" t="s">
        <v>280</v>
      </c>
      <c r="K3768" t="s">
        <v>66253</v>
      </c>
      <c r="L3768" t="s">
        <v>66050</v>
      </c>
      <c r="M3768">
        <v>74745</v>
      </c>
      <c r="N3768" t="s">
        <v>66254</v>
      </c>
      <c r="O3768" t="s">
        <v>66286</v>
      </c>
      <c r="P3768" t="s">
        <v>285</v>
      </c>
      <c r="Q3768" t="s">
        <v>286</v>
      </c>
      <c r="R3768" t="s">
        <v>287</v>
      </c>
      <c r="S3768">
        <v>0</v>
      </c>
      <c r="T3768">
        <v>13</v>
      </c>
      <c r="U3768">
        <v>1</v>
      </c>
      <c r="V3768">
        <v>1</v>
      </c>
      <c r="W3768">
        <v>1</v>
      </c>
      <c r="X3768" s="1">
        <v>42536</v>
      </c>
      <c r="Y3768" t="s">
        <v>288</v>
      </c>
      <c r="Z3768" t="s">
        <v>288</v>
      </c>
      <c r="AA3768" t="s">
        <v>288</v>
      </c>
      <c r="AB3768" t="s">
        <v>353</v>
      </c>
      <c r="AC3768">
        <v>1</v>
      </c>
      <c r="AD3768" t="s">
        <v>290</v>
      </c>
      <c r="AE3768">
        <v>1</v>
      </c>
      <c r="AF3768">
        <v>23</v>
      </c>
      <c r="AG3768">
        <v>1</v>
      </c>
      <c r="AH3768" t="s">
        <v>299</v>
      </c>
      <c r="AI3768">
        <v>32</v>
      </c>
      <c r="AJ3768" t="s">
        <v>374</v>
      </c>
      <c r="AK3768">
        <v>1</v>
      </c>
      <c r="AL3768" t="s">
        <v>280</v>
      </c>
      <c r="AM3768">
        <v>199</v>
      </c>
      <c r="AN3768" t="s">
        <v>280</v>
      </c>
      <c r="AO3768">
        <v>259</v>
      </c>
      <c r="AP3768">
        <v>31</v>
      </c>
      <c r="AQ3768" t="s">
        <v>2592</v>
      </c>
      <c r="AR3768">
        <v>7</v>
      </c>
      <c r="AS3768" t="s">
        <v>987</v>
      </c>
      <c r="AT3768">
        <v>0</v>
      </c>
      <c r="AU3768" t="s">
        <v>280</v>
      </c>
      <c r="AV3768">
        <v>1</v>
      </c>
      <c r="AW3768">
        <v>37</v>
      </c>
      <c r="AX3768">
        <v>318</v>
      </c>
      <c r="AY3768" t="s">
        <v>418</v>
      </c>
      <c r="AZ3768">
        <v>37</v>
      </c>
      <c r="BA3768">
        <v>328</v>
      </c>
      <c r="BB3768">
        <v>1</v>
      </c>
      <c r="BC3768" t="s">
        <v>418</v>
      </c>
      <c r="BD3768" t="s">
        <v>353</v>
      </c>
      <c r="BE3768" t="s">
        <v>532</v>
      </c>
      <c r="BF3768" t="s">
        <v>505</v>
      </c>
      <c r="BG3768" t="s">
        <v>298</v>
      </c>
      <c r="BH3768" t="s">
        <v>288</v>
      </c>
      <c r="BI3768" t="s">
        <v>288</v>
      </c>
      <c r="BJ3768" t="s">
        <v>277</v>
      </c>
      <c r="BK3768" t="s">
        <v>299</v>
      </c>
      <c r="BL3768">
        <v>1</v>
      </c>
      <c r="BM3768" t="s">
        <v>299</v>
      </c>
      <c r="BN3768">
        <v>1</v>
      </c>
      <c r="BO3768" t="s">
        <v>299</v>
      </c>
      <c r="BP3768">
        <v>1</v>
      </c>
      <c r="BQ3768">
        <v>33</v>
      </c>
      <c r="BR3768">
        <v>24</v>
      </c>
      <c r="BS3768">
        <v>87</v>
      </c>
      <c r="BT3768" t="s">
        <v>4347</v>
      </c>
      <c r="BU3768" t="s">
        <v>1391</v>
      </c>
      <c r="BV3768" t="s">
        <v>848</v>
      </c>
      <c r="BW3768" t="s">
        <v>564</v>
      </c>
      <c r="BX3768" t="s">
        <v>2111</v>
      </c>
      <c r="BY3768" t="s">
        <v>2993</v>
      </c>
      <c r="BZ3768" t="s">
        <v>15326</v>
      </c>
      <c r="CA3768" t="s">
        <v>29438</v>
      </c>
      <c r="CB3768" t="s">
        <v>13377</v>
      </c>
      <c r="CC3768">
        <v>0</v>
      </c>
      <c r="CD3768">
        <v>259</v>
      </c>
      <c r="CE3768" t="s">
        <v>280</v>
      </c>
      <c r="CF3768" t="s">
        <v>280</v>
      </c>
      <c r="CG3768" t="s">
        <v>288</v>
      </c>
      <c r="CH3768">
        <v>1</v>
      </c>
      <c r="CI3768" t="s">
        <v>299</v>
      </c>
      <c r="CJ3768" t="s">
        <v>2293</v>
      </c>
      <c r="CK3768" t="s">
        <v>2078</v>
      </c>
      <c r="CL3768" t="s">
        <v>5176</v>
      </c>
      <c r="CM3768" t="s">
        <v>298</v>
      </c>
      <c r="CN3768" t="s">
        <v>12282</v>
      </c>
      <c r="CO3768" t="s">
        <v>492</v>
      </c>
      <c r="CP3768">
        <v>1</v>
      </c>
      <c r="CQ3768" t="s">
        <v>299</v>
      </c>
      <c r="CR3768">
        <v>34</v>
      </c>
      <c r="CS3768" t="s">
        <v>13903</v>
      </c>
      <c r="CT3768" t="s">
        <v>20589</v>
      </c>
      <c r="CU3768" t="s">
        <v>1336</v>
      </c>
      <c r="CV3768">
        <v>34</v>
      </c>
      <c r="CW3768" t="s">
        <v>690</v>
      </c>
      <c r="CX3768">
        <v>1</v>
      </c>
      <c r="CY3768" t="s">
        <v>278</v>
      </c>
      <c r="CZ3768">
        <v>0</v>
      </c>
      <c r="DA3768" t="s">
        <v>280</v>
      </c>
      <c r="DB3768">
        <v>259</v>
      </c>
      <c r="DC3768" t="s">
        <v>280</v>
      </c>
      <c r="DD3768" t="s">
        <v>320</v>
      </c>
      <c r="DE3768" t="s">
        <v>321</v>
      </c>
      <c r="DF3768">
        <v>199</v>
      </c>
      <c r="DG3768" t="s">
        <v>280</v>
      </c>
      <c r="DH3768" t="s">
        <v>280</v>
      </c>
      <c r="DI3768">
        <v>18</v>
      </c>
      <c r="DJ3768" t="s">
        <v>280</v>
      </c>
      <c r="DK3768" t="s">
        <v>299</v>
      </c>
      <c r="DL3768">
        <v>1</v>
      </c>
      <c r="DM3768" t="s">
        <v>7347</v>
      </c>
      <c r="DN3768" t="s">
        <v>2572</v>
      </c>
      <c r="DO3768">
        <v>36</v>
      </c>
      <c r="DP3768" t="s">
        <v>3753</v>
      </c>
      <c r="DQ3768" t="s">
        <v>30048</v>
      </c>
      <c r="DR3768">
        <v>332726</v>
      </c>
      <c r="DS3768" t="s">
        <v>329</v>
      </c>
      <c r="DT3768" t="s">
        <v>66287</v>
      </c>
      <c r="DU3768" t="s">
        <v>63486</v>
      </c>
      <c r="DV3768" t="s">
        <v>57865</v>
      </c>
      <c r="DW3768">
        <v>10701</v>
      </c>
      <c r="DX3768">
        <v>2</v>
      </c>
      <c r="DY3768" t="s">
        <v>473</v>
      </c>
      <c r="DZ3768" t="s">
        <v>329</v>
      </c>
      <c r="EA3768" t="s">
        <v>5769</v>
      </c>
      <c r="EB3768" t="s">
        <v>523</v>
      </c>
      <c r="EC3768" t="s">
        <v>940</v>
      </c>
      <c r="ED3768" t="s">
        <v>3947</v>
      </c>
      <c r="EE3768" t="s">
        <v>43072</v>
      </c>
      <c r="EF3768" t="s">
        <v>377</v>
      </c>
      <c r="EG3768" t="s">
        <v>2132</v>
      </c>
      <c r="EH3768" t="s">
        <v>346</v>
      </c>
      <c r="EI3768">
        <v>5</v>
      </c>
      <c r="EJ3768" t="s">
        <v>348</v>
      </c>
      <c r="EK3768" t="s">
        <v>329</v>
      </c>
      <c r="EL3768" t="s">
        <v>14438</v>
      </c>
      <c r="EM3768" t="s">
        <v>618</v>
      </c>
      <c r="EN3768" t="s">
        <v>3496</v>
      </c>
      <c r="EO3768" t="s">
        <v>7148</v>
      </c>
      <c r="EP3768" t="s">
        <v>11792</v>
      </c>
      <c r="EQ3768" t="s">
        <v>338</v>
      </c>
      <c r="ER3768" t="s">
        <v>1023</v>
      </c>
      <c r="ES3768" t="s">
        <v>346</v>
      </c>
      <c r="ET3768">
        <v>5</v>
      </c>
      <c r="EU3768" t="s">
        <v>278</v>
      </c>
      <c r="EV3768" t="s">
        <v>329</v>
      </c>
      <c r="EW3768">
        <v>5</v>
      </c>
      <c r="EX3768" t="s">
        <v>452</v>
      </c>
      <c r="EY3768" t="s">
        <v>329</v>
      </c>
      <c r="EZ3768" t="s">
        <v>8866</v>
      </c>
      <c r="FA3768" t="s">
        <v>675</v>
      </c>
      <c r="FB3768" t="s">
        <v>1864</v>
      </c>
      <c r="FC3768" t="s">
        <v>2802</v>
      </c>
      <c r="FD3768" t="s">
        <v>3868</v>
      </c>
      <c r="FE3768" t="s">
        <v>2698</v>
      </c>
      <c r="FF3768" t="s">
        <v>1409</v>
      </c>
      <c r="FG3768" t="s">
        <v>346</v>
      </c>
      <c r="FH3768">
        <v>7</v>
      </c>
      <c r="FI3768" t="s">
        <v>295</v>
      </c>
      <c r="FJ3768" t="s">
        <v>329</v>
      </c>
      <c r="FK3768" t="s">
        <v>6037</v>
      </c>
      <c r="FL3768" t="s">
        <v>589</v>
      </c>
      <c r="FM3768" t="s">
        <v>473</v>
      </c>
      <c r="FN3768" t="s">
        <v>2796</v>
      </c>
      <c r="FO3768" t="s">
        <v>18953</v>
      </c>
      <c r="FP3768" t="s">
        <v>437</v>
      </c>
      <c r="FQ3768" t="s">
        <v>2292</v>
      </c>
      <c r="FR3768" t="s">
        <v>346</v>
      </c>
      <c r="FS3768">
        <v>7</v>
      </c>
      <c r="FT3768" t="s">
        <v>340</v>
      </c>
      <c r="FU3768" t="s">
        <v>329</v>
      </c>
      <c r="FV3768">
        <v>10</v>
      </c>
      <c r="FW3768" t="s">
        <v>437</v>
      </c>
      <c r="FX3768" t="s">
        <v>329</v>
      </c>
      <c r="FY3768" t="s">
        <v>23613</v>
      </c>
      <c r="FZ3768" t="s">
        <v>909</v>
      </c>
      <c r="GA3768" t="s">
        <v>330</v>
      </c>
      <c r="GB3768" t="s">
        <v>66288</v>
      </c>
      <c r="GC3768" t="s">
        <v>329</v>
      </c>
      <c r="GD3768" t="s">
        <v>329</v>
      </c>
      <c r="GE3768" t="s">
        <v>329</v>
      </c>
      <c r="GF3768" t="s">
        <v>346</v>
      </c>
      <c r="GG3768">
        <v>6</v>
      </c>
      <c r="GH3768" t="s">
        <v>340</v>
      </c>
      <c r="GI3768" t="s">
        <v>329</v>
      </c>
      <c r="GJ3768" t="s">
        <v>347</v>
      </c>
      <c r="GK3768" t="s">
        <v>452</v>
      </c>
      <c r="GL3768" t="s">
        <v>329</v>
      </c>
      <c r="GM3768">
        <v>7</v>
      </c>
      <c r="GN3768" t="s">
        <v>329</v>
      </c>
      <c r="GO3768" t="s">
        <v>340</v>
      </c>
      <c r="GP3768" t="s">
        <v>329</v>
      </c>
      <c r="GQ3768" t="s">
        <v>329</v>
      </c>
      <c r="GR3768" t="s">
        <v>329</v>
      </c>
      <c r="GS3768" t="s">
        <v>329</v>
      </c>
      <c r="GT3768" t="s">
        <v>329</v>
      </c>
      <c r="GU3768" t="s">
        <v>329</v>
      </c>
      <c r="GV3768" t="s">
        <v>329</v>
      </c>
      <c r="GW3768" t="s">
        <v>329</v>
      </c>
      <c r="GX3768" t="s">
        <v>329</v>
      </c>
      <c r="GY3768">
        <v>5</v>
      </c>
      <c r="GZ3768" t="s">
        <v>329</v>
      </c>
      <c r="HA3768" t="s">
        <v>329</v>
      </c>
      <c r="HB3768" t="s">
        <v>329</v>
      </c>
      <c r="HC3768" t="s">
        <v>329</v>
      </c>
      <c r="HD3768" t="s">
        <v>329</v>
      </c>
      <c r="HE3768" t="s">
        <v>329</v>
      </c>
      <c r="HF3768" t="s">
        <v>329</v>
      </c>
      <c r="HG3768" t="s">
        <v>329</v>
      </c>
      <c r="HH3768" t="s">
        <v>329</v>
      </c>
      <c r="HI3768" t="s">
        <v>329</v>
      </c>
      <c r="HJ3768" t="s">
        <v>329</v>
      </c>
      <c r="HK3768" t="s">
        <v>329</v>
      </c>
      <c r="HL3768" t="s">
        <v>329</v>
      </c>
      <c r="HM3768" t="s">
        <v>329</v>
      </c>
      <c r="HN3768" t="s">
        <v>329</v>
      </c>
      <c r="HO3768" t="s">
        <v>329</v>
      </c>
      <c r="HP3768" t="s">
        <v>329</v>
      </c>
      <c r="HQ3768" t="s">
        <v>329</v>
      </c>
      <c r="HR3768" t="s">
        <v>340</v>
      </c>
      <c r="HS3768" t="s">
        <v>329</v>
      </c>
      <c r="HT3768">
        <v>9</v>
      </c>
      <c r="HU3768" t="s">
        <v>340</v>
      </c>
      <c r="HV3768" t="s">
        <v>329</v>
      </c>
      <c r="HW3768">
        <v>10</v>
      </c>
      <c r="HX3768" t="s">
        <v>348</v>
      </c>
      <c r="HY3768" t="s">
        <v>329</v>
      </c>
      <c r="HZ3768" t="s">
        <v>11934</v>
      </c>
      <c r="IA3768" t="s">
        <v>873</v>
      </c>
      <c r="IB3768" t="s">
        <v>1251</v>
      </c>
      <c r="IC3768" t="s">
        <v>66289</v>
      </c>
      <c r="ID3768" t="s">
        <v>54356</v>
      </c>
      <c r="IE3768" t="s">
        <v>1111</v>
      </c>
      <c r="IF3768" t="s">
        <v>66290</v>
      </c>
      <c r="IG3768" t="s">
        <v>339</v>
      </c>
      <c r="IH3768">
        <v>5</v>
      </c>
      <c r="II3768" t="s">
        <v>473</v>
      </c>
      <c r="IJ3768" t="s">
        <v>329</v>
      </c>
      <c r="IK3768" t="s">
        <v>1131</v>
      </c>
      <c r="IL3768" t="s">
        <v>66291</v>
      </c>
      <c r="IM3768" t="s">
        <v>532</v>
      </c>
      <c r="IN3768" t="s">
        <v>66292</v>
      </c>
      <c r="IO3768" t="s">
        <v>1317</v>
      </c>
      <c r="IP3768" t="s">
        <v>724</v>
      </c>
      <c r="IQ3768" t="s">
        <v>31929</v>
      </c>
      <c r="IR3768" t="s">
        <v>339</v>
      </c>
      <c r="IS3768">
        <v>5</v>
      </c>
      <c r="IT3768" t="s">
        <v>290</v>
      </c>
      <c r="IU3768" t="s">
        <v>329</v>
      </c>
      <c r="IV3768" t="s">
        <v>1011</v>
      </c>
      <c r="IW3768" t="s">
        <v>551</v>
      </c>
      <c r="IX3768" t="s">
        <v>5941</v>
      </c>
      <c r="IY3768" t="s">
        <v>66293</v>
      </c>
      <c r="IZ3768" t="s">
        <v>33028</v>
      </c>
      <c r="JA3768" t="s">
        <v>420</v>
      </c>
      <c r="JB3768" t="s">
        <v>66294</v>
      </c>
      <c r="JC3768" t="s">
        <v>346</v>
      </c>
      <c r="JD3768">
        <v>5</v>
      </c>
      <c r="JE3768" t="s">
        <v>340</v>
      </c>
      <c r="JF3768" t="s">
        <v>329</v>
      </c>
      <c r="JG3768">
        <v>10</v>
      </c>
      <c r="JH3768" t="s">
        <v>340</v>
      </c>
      <c r="JI3768" t="s">
        <v>329</v>
      </c>
      <c r="JJ3768">
        <v>10</v>
      </c>
      <c r="JK3768" t="s">
        <v>330</v>
      </c>
      <c r="JL3768" t="s">
        <v>329</v>
      </c>
      <c r="JM3768">
        <v>4</v>
      </c>
      <c r="JN3768" t="s">
        <v>882</v>
      </c>
      <c r="JO3768">
        <v>5.0000000000000001E-3</v>
      </c>
      <c r="JP3768" s="1">
        <v>42209</v>
      </c>
      <c r="JQ3768" t="s">
        <v>364</v>
      </c>
      <c r="JR3768" t="s">
        <v>66295</v>
      </c>
    </row>
    <row r="3769" spans="3:278" x14ac:dyDescent="0.25">
      <c r="C3769">
        <v>372603</v>
      </c>
      <c r="D3769">
        <v>13</v>
      </c>
      <c r="E3769" t="s">
        <v>66296</v>
      </c>
      <c r="F3769" t="s">
        <v>277</v>
      </c>
      <c r="G3769" t="s">
        <v>473</v>
      </c>
      <c r="H3769">
        <v>1</v>
      </c>
      <c r="I3769" t="s">
        <v>66297</v>
      </c>
      <c r="J3769" t="s">
        <v>280</v>
      </c>
      <c r="K3769" t="s">
        <v>59002</v>
      </c>
      <c r="L3769" t="s">
        <v>66050</v>
      </c>
      <c r="M3769">
        <v>73160</v>
      </c>
      <c r="N3769" t="s">
        <v>58061</v>
      </c>
      <c r="O3769" t="s">
        <v>66298</v>
      </c>
      <c r="P3769" t="s">
        <v>285</v>
      </c>
      <c r="Q3769" t="s">
        <v>286</v>
      </c>
      <c r="R3769" t="s">
        <v>287</v>
      </c>
      <c r="S3769">
        <v>0</v>
      </c>
      <c r="T3769">
        <v>12</v>
      </c>
      <c r="U3769">
        <v>1</v>
      </c>
      <c r="V3769">
        <v>0</v>
      </c>
      <c r="W3769">
        <v>0</v>
      </c>
      <c r="X3769" s="1">
        <v>42604</v>
      </c>
      <c r="Y3769" t="s">
        <v>288</v>
      </c>
      <c r="Z3769" t="s">
        <v>288</v>
      </c>
      <c r="AA3769" t="s">
        <v>288</v>
      </c>
      <c r="AB3769" t="s">
        <v>353</v>
      </c>
      <c r="AC3769">
        <v>1</v>
      </c>
      <c r="AD3769" t="s">
        <v>290</v>
      </c>
      <c r="AE3769">
        <v>1</v>
      </c>
      <c r="AF3769">
        <v>24</v>
      </c>
      <c r="AG3769">
        <v>1</v>
      </c>
      <c r="AH3769" t="s">
        <v>299</v>
      </c>
      <c r="AI3769">
        <v>34</v>
      </c>
      <c r="AJ3769" t="s">
        <v>374</v>
      </c>
      <c r="AK3769">
        <v>1</v>
      </c>
      <c r="AL3769" t="s">
        <v>280</v>
      </c>
      <c r="AM3769">
        <v>257</v>
      </c>
      <c r="AN3769" t="s">
        <v>280</v>
      </c>
      <c r="AO3769">
        <v>259</v>
      </c>
      <c r="AP3769">
        <v>42</v>
      </c>
      <c r="AQ3769" t="s">
        <v>4265</v>
      </c>
      <c r="AR3769">
        <v>0</v>
      </c>
      <c r="AS3769" t="s">
        <v>280</v>
      </c>
      <c r="AT3769">
        <v>0</v>
      </c>
      <c r="AU3769" t="s">
        <v>280</v>
      </c>
      <c r="AV3769">
        <v>1</v>
      </c>
      <c r="AW3769">
        <v>43</v>
      </c>
      <c r="AX3769">
        <v>379</v>
      </c>
      <c r="AY3769" t="s">
        <v>330</v>
      </c>
      <c r="AZ3769">
        <v>50</v>
      </c>
      <c r="BA3769">
        <v>401</v>
      </c>
      <c r="BB3769">
        <v>1</v>
      </c>
      <c r="BC3769" t="s">
        <v>437</v>
      </c>
      <c r="BD3769" t="s">
        <v>377</v>
      </c>
      <c r="BE3769" t="s">
        <v>298</v>
      </c>
      <c r="BF3769" t="s">
        <v>353</v>
      </c>
      <c r="BG3769" t="s">
        <v>297</v>
      </c>
      <c r="BH3769" t="s">
        <v>288</v>
      </c>
      <c r="BI3769" t="s">
        <v>288</v>
      </c>
      <c r="BJ3769" t="s">
        <v>277</v>
      </c>
      <c r="BK3769" t="s">
        <v>299</v>
      </c>
      <c r="BL3769">
        <v>1</v>
      </c>
      <c r="BM3769" t="s">
        <v>299</v>
      </c>
      <c r="BN3769">
        <v>1</v>
      </c>
      <c r="BO3769" t="s">
        <v>299</v>
      </c>
      <c r="BP3769">
        <v>1</v>
      </c>
      <c r="BQ3769">
        <v>36</v>
      </c>
      <c r="BR3769">
        <v>48</v>
      </c>
      <c r="BS3769">
        <v>107</v>
      </c>
      <c r="BT3769" t="s">
        <v>996</v>
      </c>
      <c r="BU3769" t="s">
        <v>1341</v>
      </c>
      <c r="BV3769" t="s">
        <v>347</v>
      </c>
      <c r="BW3769" t="s">
        <v>3321</v>
      </c>
      <c r="BX3769" t="s">
        <v>317</v>
      </c>
      <c r="BY3769" t="s">
        <v>2623</v>
      </c>
      <c r="BZ3769" t="s">
        <v>7434</v>
      </c>
      <c r="CA3769" t="s">
        <v>66299</v>
      </c>
      <c r="CB3769" t="s">
        <v>12184</v>
      </c>
      <c r="CC3769">
        <v>0</v>
      </c>
      <c r="CD3769">
        <v>259</v>
      </c>
      <c r="CE3769" t="s">
        <v>280</v>
      </c>
      <c r="CF3769" t="s">
        <v>280</v>
      </c>
      <c r="CG3769" t="s">
        <v>288</v>
      </c>
      <c r="CH3769">
        <v>1</v>
      </c>
      <c r="CI3769" t="s">
        <v>299</v>
      </c>
      <c r="CJ3769" t="s">
        <v>290</v>
      </c>
      <c r="CK3769" t="s">
        <v>2350</v>
      </c>
      <c r="CL3769" t="s">
        <v>280</v>
      </c>
      <c r="CM3769" t="s">
        <v>2337</v>
      </c>
      <c r="CN3769" t="s">
        <v>1888</v>
      </c>
      <c r="CO3769" t="s">
        <v>1594</v>
      </c>
      <c r="CP3769">
        <v>1</v>
      </c>
      <c r="CQ3769" t="s">
        <v>299</v>
      </c>
      <c r="CR3769">
        <v>50</v>
      </c>
      <c r="CS3769" t="s">
        <v>11058</v>
      </c>
      <c r="CT3769" t="s">
        <v>5061</v>
      </c>
      <c r="CU3769" t="s">
        <v>317</v>
      </c>
      <c r="CV3769">
        <v>50</v>
      </c>
      <c r="CW3769" t="s">
        <v>2016</v>
      </c>
      <c r="CX3769">
        <v>1</v>
      </c>
      <c r="CY3769" t="s">
        <v>437</v>
      </c>
      <c r="CZ3769">
        <v>0</v>
      </c>
      <c r="DA3769" t="s">
        <v>280</v>
      </c>
      <c r="DB3769">
        <v>259</v>
      </c>
      <c r="DC3769" t="s">
        <v>280</v>
      </c>
      <c r="DD3769" t="s">
        <v>320</v>
      </c>
      <c r="DE3769" t="s">
        <v>321</v>
      </c>
      <c r="DF3769">
        <v>199</v>
      </c>
      <c r="DG3769" t="s">
        <v>280</v>
      </c>
      <c r="DH3769" t="s">
        <v>280</v>
      </c>
      <c r="DI3769">
        <v>11</v>
      </c>
      <c r="DJ3769" t="s">
        <v>280</v>
      </c>
      <c r="DK3769" t="s">
        <v>299</v>
      </c>
      <c r="DL3769">
        <v>1</v>
      </c>
      <c r="DM3769" t="s">
        <v>3577</v>
      </c>
      <c r="DN3769" t="s">
        <v>2047</v>
      </c>
      <c r="DO3769">
        <v>48</v>
      </c>
      <c r="DP3769" t="s">
        <v>2123</v>
      </c>
      <c r="DQ3769" t="s">
        <v>66300</v>
      </c>
      <c r="DR3769">
        <v>332727</v>
      </c>
      <c r="DS3769" t="s">
        <v>329</v>
      </c>
      <c r="DT3769" t="s">
        <v>66301</v>
      </c>
      <c r="DU3769" t="s">
        <v>63501</v>
      </c>
      <c r="DV3769" t="s">
        <v>57865</v>
      </c>
      <c r="DW3769">
        <v>10035</v>
      </c>
      <c r="DX3769">
        <v>2</v>
      </c>
      <c r="DY3769" t="s">
        <v>295</v>
      </c>
      <c r="DZ3769" t="s">
        <v>329</v>
      </c>
      <c r="EA3769" t="s">
        <v>21021</v>
      </c>
      <c r="EB3769" t="s">
        <v>854</v>
      </c>
      <c r="EC3769" t="s">
        <v>724</v>
      </c>
      <c r="ED3769" t="s">
        <v>4569</v>
      </c>
      <c r="EE3769" t="s">
        <v>3757</v>
      </c>
      <c r="EF3769" t="s">
        <v>659</v>
      </c>
      <c r="EG3769" t="s">
        <v>3758</v>
      </c>
      <c r="EH3769" t="s">
        <v>346</v>
      </c>
      <c r="EI3769">
        <v>5</v>
      </c>
      <c r="EJ3769" t="s">
        <v>473</v>
      </c>
      <c r="EK3769" t="s">
        <v>329</v>
      </c>
      <c r="EL3769" t="s">
        <v>6483</v>
      </c>
      <c r="EM3769" t="s">
        <v>854</v>
      </c>
      <c r="EN3769" t="s">
        <v>757</v>
      </c>
      <c r="EO3769" t="s">
        <v>1309</v>
      </c>
      <c r="EP3769" t="s">
        <v>10397</v>
      </c>
      <c r="EQ3769" t="s">
        <v>7353</v>
      </c>
      <c r="ER3769" t="s">
        <v>2310</v>
      </c>
      <c r="ES3769" t="s">
        <v>346</v>
      </c>
      <c r="ET3769">
        <v>5</v>
      </c>
      <c r="EU3769" t="s">
        <v>319</v>
      </c>
      <c r="EV3769" t="s">
        <v>329</v>
      </c>
      <c r="EW3769">
        <v>5</v>
      </c>
      <c r="EX3769" t="s">
        <v>437</v>
      </c>
      <c r="EY3769" t="s">
        <v>329</v>
      </c>
      <c r="EZ3769" t="s">
        <v>3122</v>
      </c>
      <c r="FA3769" t="s">
        <v>427</v>
      </c>
      <c r="FB3769" t="s">
        <v>16443</v>
      </c>
      <c r="FC3769" t="s">
        <v>8996</v>
      </c>
      <c r="FD3769" t="s">
        <v>14189</v>
      </c>
      <c r="FE3769" t="s">
        <v>7479</v>
      </c>
      <c r="FF3769" t="s">
        <v>7249</v>
      </c>
      <c r="FG3769" t="s">
        <v>346</v>
      </c>
      <c r="FH3769">
        <v>7</v>
      </c>
      <c r="FI3769" t="s">
        <v>290</v>
      </c>
      <c r="FJ3769" t="s">
        <v>329</v>
      </c>
      <c r="FK3769" t="s">
        <v>7736</v>
      </c>
      <c r="FL3769" t="s">
        <v>1036</v>
      </c>
      <c r="FM3769" t="s">
        <v>537</v>
      </c>
      <c r="FN3769" t="s">
        <v>6649</v>
      </c>
      <c r="FO3769" t="s">
        <v>13249</v>
      </c>
      <c r="FP3769" t="s">
        <v>473</v>
      </c>
      <c r="FQ3769" t="s">
        <v>2532</v>
      </c>
      <c r="FR3769" t="s">
        <v>346</v>
      </c>
      <c r="FS3769">
        <v>7</v>
      </c>
      <c r="FT3769" t="s">
        <v>340</v>
      </c>
      <c r="FU3769" t="s">
        <v>329</v>
      </c>
      <c r="FV3769">
        <v>10</v>
      </c>
      <c r="FW3769" t="s">
        <v>295</v>
      </c>
      <c r="FX3769" t="s">
        <v>329</v>
      </c>
      <c r="FY3769" t="s">
        <v>13992</v>
      </c>
      <c r="FZ3769" t="s">
        <v>3683</v>
      </c>
      <c r="GA3769" t="s">
        <v>278</v>
      </c>
      <c r="GB3769" t="s">
        <v>34373</v>
      </c>
      <c r="GC3769" t="s">
        <v>7289</v>
      </c>
      <c r="GD3769" t="s">
        <v>418</v>
      </c>
      <c r="GE3769" t="s">
        <v>23047</v>
      </c>
      <c r="GF3769" t="s">
        <v>346</v>
      </c>
      <c r="GG3769">
        <v>6</v>
      </c>
      <c r="GH3769" t="s">
        <v>340</v>
      </c>
      <c r="GI3769" t="s">
        <v>329</v>
      </c>
      <c r="GJ3769" t="s">
        <v>347</v>
      </c>
      <c r="GK3769" t="s">
        <v>437</v>
      </c>
      <c r="GL3769" t="s">
        <v>329</v>
      </c>
      <c r="GM3769">
        <v>7</v>
      </c>
      <c r="GN3769" t="s">
        <v>473</v>
      </c>
      <c r="GO3769" t="s">
        <v>329</v>
      </c>
      <c r="GP3769" t="s">
        <v>329</v>
      </c>
      <c r="GQ3769" t="s">
        <v>361</v>
      </c>
      <c r="GR3769" t="s">
        <v>329</v>
      </c>
      <c r="GS3769" t="s">
        <v>329</v>
      </c>
      <c r="GT3769" t="s">
        <v>329</v>
      </c>
      <c r="GU3769" t="s">
        <v>814</v>
      </c>
      <c r="GV3769" t="s">
        <v>329</v>
      </c>
      <c r="GW3769" t="s">
        <v>329</v>
      </c>
      <c r="GX3769" t="s">
        <v>346</v>
      </c>
      <c r="GY3769">
        <v>5</v>
      </c>
      <c r="GZ3769" t="s">
        <v>20256</v>
      </c>
      <c r="HA3769" t="s">
        <v>18568</v>
      </c>
      <c r="HB3769" t="s">
        <v>346</v>
      </c>
      <c r="HC3769" t="s">
        <v>12602</v>
      </c>
      <c r="HD3769" t="s">
        <v>19738</v>
      </c>
      <c r="HE3769" t="s">
        <v>346</v>
      </c>
      <c r="HF3769" t="s">
        <v>22285</v>
      </c>
      <c r="HG3769" t="s">
        <v>13923</v>
      </c>
      <c r="HH3769" t="s">
        <v>346</v>
      </c>
      <c r="HI3769" t="s">
        <v>9614</v>
      </c>
      <c r="HJ3769" t="s">
        <v>19301</v>
      </c>
      <c r="HK3769" t="s">
        <v>346</v>
      </c>
      <c r="HL3769" t="s">
        <v>19646</v>
      </c>
      <c r="HM3769" t="s">
        <v>3631</v>
      </c>
      <c r="HN3769" t="s">
        <v>346</v>
      </c>
      <c r="HO3769" t="s">
        <v>11041</v>
      </c>
      <c r="HP3769" t="s">
        <v>7924</v>
      </c>
      <c r="HQ3769" t="s">
        <v>346</v>
      </c>
      <c r="HR3769" t="s">
        <v>340</v>
      </c>
      <c r="HS3769" t="s">
        <v>329</v>
      </c>
      <c r="HT3769">
        <v>9</v>
      </c>
      <c r="HU3769" t="s">
        <v>340</v>
      </c>
      <c r="HV3769" t="s">
        <v>329</v>
      </c>
      <c r="HW3769">
        <v>10</v>
      </c>
      <c r="HX3769" t="s">
        <v>330</v>
      </c>
      <c r="HY3769" t="s">
        <v>329</v>
      </c>
      <c r="HZ3769" t="s">
        <v>9423</v>
      </c>
      <c r="IA3769" t="s">
        <v>2922</v>
      </c>
      <c r="IB3769" t="s">
        <v>636</v>
      </c>
      <c r="IC3769" t="s">
        <v>66302</v>
      </c>
      <c r="ID3769" t="s">
        <v>14152</v>
      </c>
      <c r="IE3769" t="s">
        <v>373</v>
      </c>
      <c r="IF3769" t="s">
        <v>37813</v>
      </c>
      <c r="IG3769" t="s">
        <v>346</v>
      </c>
      <c r="IH3769">
        <v>5</v>
      </c>
      <c r="II3769" t="s">
        <v>437</v>
      </c>
      <c r="IJ3769" t="s">
        <v>329</v>
      </c>
      <c r="IK3769" t="s">
        <v>4273</v>
      </c>
      <c r="IL3769" t="s">
        <v>66303</v>
      </c>
      <c r="IM3769" t="s">
        <v>452</v>
      </c>
      <c r="IN3769" t="s">
        <v>40194</v>
      </c>
      <c r="IO3769" t="s">
        <v>2607</v>
      </c>
      <c r="IP3769" t="s">
        <v>319</v>
      </c>
      <c r="IQ3769" t="s">
        <v>13251</v>
      </c>
      <c r="IR3769" t="s">
        <v>346</v>
      </c>
      <c r="IS3769">
        <v>5</v>
      </c>
      <c r="IT3769" t="s">
        <v>290</v>
      </c>
      <c r="IU3769" t="s">
        <v>329</v>
      </c>
      <c r="IV3769" t="s">
        <v>4946</v>
      </c>
      <c r="IW3769" t="s">
        <v>649</v>
      </c>
      <c r="IX3769" t="s">
        <v>733</v>
      </c>
      <c r="IY3769" t="s">
        <v>66304</v>
      </c>
      <c r="IZ3769" t="s">
        <v>5045</v>
      </c>
      <c r="JA3769" t="s">
        <v>546</v>
      </c>
      <c r="JB3769" t="s">
        <v>66305</v>
      </c>
      <c r="JC3769" t="s">
        <v>346</v>
      </c>
      <c r="JD3769">
        <v>5</v>
      </c>
      <c r="JE3769" t="s">
        <v>340</v>
      </c>
      <c r="JF3769" t="s">
        <v>329</v>
      </c>
      <c r="JG3769">
        <v>10</v>
      </c>
      <c r="JH3769" t="s">
        <v>340</v>
      </c>
      <c r="JI3769" t="s">
        <v>329</v>
      </c>
      <c r="JJ3769">
        <v>10</v>
      </c>
      <c r="JK3769" t="s">
        <v>330</v>
      </c>
      <c r="JL3769" t="s">
        <v>329</v>
      </c>
      <c r="JM3769">
        <v>4</v>
      </c>
      <c r="JN3769" t="s">
        <v>882</v>
      </c>
      <c r="JO3769">
        <v>5.0000000000000001E-3</v>
      </c>
      <c r="JP3769" s="1">
        <v>42103</v>
      </c>
      <c r="JQ3769" t="s">
        <v>364</v>
      </c>
      <c r="JR3769" t="s">
        <v>27745</v>
      </c>
    </row>
    <row r="3770" spans="3:278" x14ac:dyDescent="0.25">
      <c r="C3770">
        <v>312681</v>
      </c>
      <c r="D3770">
        <v>3</v>
      </c>
      <c r="E3770" t="s">
        <v>66310</v>
      </c>
      <c r="F3770" t="s">
        <v>277</v>
      </c>
      <c r="G3770" t="s">
        <v>418</v>
      </c>
      <c r="H3770">
        <v>1</v>
      </c>
      <c r="I3770" t="s">
        <v>66311</v>
      </c>
      <c r="J3770" t="s">
        <v>66312</v>
      </c>
      <c r="K3770" t="s">
        <v>66313</v>
      </c>
      <c r="L3770" t="s">
        <v>49509</v>
      </c>
      <c r="M3770">
        <v>8831</v>
      </c>
      <c r="N3770" t="s">
        <v>280</v>
      </c>
      <c r="O3770" t="s">
        <v>66314</v>
      </c>
      <c r="P3770" t="s">
        <v>285</v>
      </c>
      <c r="Q3770" t="s">
        <v>286</v>
      </c>
      <c r="R3770" t="s">
        <v>287</v>
      </c>
      <c r="S3770">
        <v>0</v>
      </c>
      <c r="T3770">
        <v>18</v>
      </c>
      <c r="U3770">
        <v>1</v>
      </c>
      <c r="V3770">
        <v>1</v>
      </c>
      <c r="W3770">
        <v>0</v>
      </c>
      <c r="X3770" s="1">
        <v>43249</v>
      </c>
      <c r="Y3770" t="s">
        <v>288</v>
      </c>
      <c r="Z3770" t="s">
        <v>288</v>
      </c>
      <c r="AA3770" t="s">
        <v>288</v>
      </c>
      <c r="AB3770" t="s">
        <v>280</v>
      </c>
      <c r="AC3770">
        <v>199</v>
      </c>
      <c r="AD3770" t="s">
        <v>280</v>
      </c>
      <c r="AE3770">
        <v>199</v>
      </c>
      <c r="AF3770">
        <v>7</v>
      </c>
      <c r="AG3770">
        <v>199</v>
      </c>
      <c r="AH3770" t="s">
        <v>321</v>
      </c>
      <c r="AI3770">
        <v>9</v>
      </c>
      <c r="AJ3770" t="s">
        <v>915</v>
      </c>
      <c r="AK3770">
        <v>1</v>
      </c>
      <c r="AL3770" t="s">
        <v>280</v>
      </c>
      <c r="AM3770">
        <v>201</v>
      </c>
      <c r="AN3770" t="s">
        <v>280</v>
      </c>
      <c r="AO3770">
        <v>259</v>
      </c>
      <c r="AP3770">
        <v>13</v>
      </c>
      <c r="AQ3770" t="s">
        <v>1274</v>
      </c>
      <c r="AR3770">
        <v>0</v>
      </c>
      <c r="AS3770" t="s">
        <v>280</v>
      </c>
      <c r="AT3770">
        <v>0</v>
      </c>
      <c r="AU3770" t="s">
        <v>280</v>
      </c>
      <c r="AV3770">
        <v>1</v>
      </c>
      <c r="AW3770">
        <v>14</v>
      </c>
      <c r="AX3770">
        <v>103</v>
      </c>
      <c r="AY3770" t="s">
        <v>350</v>
      </c>
      <c r="AZ3770">
        <v>16</v>
      </c>
      <c r="BA3770">
        <v>104</v>
      </c>
      <c r="BB3770">
        <v>1</v>
      </c>
      <c r="BC3770" t="s">
        <v>295</v>
      </c>
      <c r="BD3770" t="s">
        <v>708</v>
      </c>
      <c r="BE3770" t="s">
        <v>659</v>
      </c>
      <c r="BF3770" t="s">
        <v>350</v>
      </c>
      <c r="BG3770" t="s">
        <v>348</v>
      </c>
      <c r="BH3770" t="s">
        <v>288</v>
      </c>
      <c r="BI3770" t="s">
        <v>288</v>
      </c>
      <c r="BJ3770" t="s">
        <v>277</v>
      </c>
      <c r="BK3770" t="s">
        <v>299</v>
      </c>
      <c r="BL3770">
        <v>1</v>
      </c>
      <c r="BM3770" t="s">
        <v>299</v>
      </c>
      <c r="BN3770">
        <v>1</v>
      </c>
      <c r="BO3770" t="s">
        <v>321</v>
      </c>
      <c r="BP3770">
        <v>199</v>
      </c>
      <c r="BQ3770">
        <v>13</v>
      </c>
      <c r="BR3770">
        <v>19</v>
      </c>
      <c r="BS3770">
        <v>16</v>
      </c>
      <c r="BT3770" t="s">
        <v>280</v>
      </c>
      <c r="BU3770" t="s">
        <v>280</v>
      </c>
      <c r="BV3770" t="s">
        <v>280</v>
      </c>
      <c r="BW3770" t="s">
        <v>1516</v>
      </c>
      <c r="BX3770" t="s">
        <v>4189</v>
      </c>
      <c r="BY3770" t="s">
        <v>2283</v>
      </c>
      <c r="BZ3770" t="s">
        <v>514</v>
      </c>
      <c r="CA3770" t="s">
        <v>66315</v>
      </c>
      <c r="CB3770" t="s">
        <v>1264</v>
      </c>
      <c r="CC3770">
        <v>0</v>
      </c>
      <c r="CD3770">
        <v>259</v>
      </c>
      <c r="CE3770" t="s">
        <v>280</v>
      </c>
      <c r="CF3770" t="s">
        <v>280</v>
      </c>
      <c r="CG3770" t="s">
        <v>288</v>
      </c>
      <c r="CH3770">
        <v>199</v>
      </c>
      <c r="CI3770" t="s">
        <v>321</v>
      </c>
      <c r="CJ3770" t="s">
        <v>280</v>
      </c>
      <c r="CK3770" t="s">
        <v>280</v>
      </c>
      <c r="CL3770" t="s">
        <v>280</v>
      </c>
      <c r="CM3770" t="s">
        <v>280</v>
      </c>
      <c r="CN3770" t="s">
        <v>280</v>
      </c>
      <c r="CO3770" t="s">
        <v>280</v>
      </c>
      <c r="CP3770">
        <v>1</v>
      </c>
      <c r="CQ3770" t="s">
        <v>299</v>
      </c>
      <c r="CR3770">
        <v>16</v>
      </c>
      <c r="CS3770" t="s">
        <v>393</v>
      </c>
      <c r="CT3770" t="s">
        <v>15754</v>
      </c>
      <c r="CU3770" t="s">
        <v>679</v>
      </c>
      <c r="CV3770">
        <v>16</v>
      </c>
      <c r="CW3770" t="s">
        <v>4989</v>
      </c>
      <c r="CX3770">
        <v>1</v>
      </c>
      <c r="CY3770" t="s">
        <v>826</v>
      </c>
      <c r="CZ3770">
        <v>0</v>
      </c>
      <c r="DA3770" t="s">
        <v>280</v>
      </c>
      <c r="DB3770">
        <v>259</v>
      </c>
      <c r="DC3770" t="s">
        <v>280</v>
      </c>
      <c r="DD3770" t="s">
        <v>320</v>
      </c>
      <c r="DE3770" t="s">
        <v>321</v>
      </c>
      <c r="DF3770">
        <v>201</v>
      </c>
      <c r="DG3770" t="s">
        <v>280</v>
      </c>
      <c r="DH3770" t="s">
        <v>280</v>
      </c>
      <c r="DI3770">
        <v>0</v>
      </c>
      <c r="DJ3770" t="s">
        <v>280</v>
      </c>
      <c r="DK3770" t="s">
        <v>321</v>
      </c>
      <c r="DL3770">
        <v>199</v>
      </c>
      <c r="DM3770" t="s">
        <v>280</v>
      </c>
      <c r="DN3770" t="s">
        <v>280</v>
      </c>
      <c r="DO3770">
        <v>10</v>
      </c>
      <c r="DP3770" t="s">
        <v>280</v>
      </c>
      <c r="DQ3770" t="s">
        <v>64810</v>
      </c>
      <c r="DR3770">
        <v>332730</v>
      </c>
      <c r="DS3770" t="s">
        <v>329</v>
      </c>
      <c r="DT3770" t="s">
        <v>66316</v>
      </c>
      <c r="DU3770" t="s">
        <v>66317</v>
      </c>
      <c r="DV3770" t="s">
        <v>57865</v>
      </c>
      <c r="DW3770">
        <v>14445</v>
      </c>
      <c r="DX3770">
        <v>2</v>
      </c>
      <c r="DY3770" t="s">
        <v>319</v>
      </c>
      <c r="DZ3770" t="s">
        <v>329</v>
      </c>
      <c r="EA3770" t="s">
        <v>49514</v>
      </c>
      <c r="EB3770" t="s">
        <v>353</v>
      </c>
      <c r="EC3770" t="s">
        <v>826</v>
      </c>
      <c r="ED3770" t="s">
        <v>1305</v>
      </c>
      <c r="EE3770" t="s">
        <v>25361</v>
      </c>
      <c r="EF3770" t="s">
        <v>295</v>
      </c>
      <c r="EG3770" t="s">
        <v>866</v>
      </c>
      <c r="EH3770" t="s">
        <v>346</v>
      </c>
      <c r="EI3770">
        <v>5</v>
      </c>
      <c r="EJ3770" t="s">
        <v>418</v>
      </c>
      <c r="EK3770" t="s">
        <v>329</v>
      </c>
      <c r="EL3770" t="s">
        <v>20503</v>
      </c>
      <c r="EM3770" t="s">
        <v>826</v>
      </c>
      <c r="EN3770" t="s">
        <v>675</v>
      </c>
      <c r="EO3770" t="s">
        <v>2833</v>
      </c>
      <c r="EP3770" t="s">
        <v>15824</v>
      </c>
      <c r="EQ3770" t="s">
        <v>592</v>
      </c>
      <c r="ER3770" t="s">
        <v>6964</v>
      </c>
      <c r="ES3770" t="s">
        <v>346</v>
      </c>
      <c r="ET3770">
        <v>5</v>
      </c>
      <c r="EU3770" t="s">
        <v>278</v>
      </c>
      <c r="EV3770" t="s">
        <v>329</v>
      </c>
      <c r="EW3770">
        <v>5</v>
      </c>
      <c r="EX3770" t="s">
        <v>452</v>
      </c>
      <c r="EY3770" t="s">
        <v>329</v>
      </c>
      <c r="EZ3770" t="s">
        <v>7645</v>
      </c>
      <c r="FA3770" t="s">
        <v>298</v>
      </c>
      <c r="FB3770" t="s">
        <v>1807</v>
      </c>
      <c r="FC3770" t="s">
        <v>2784</v>
      </c>
      <c r="FD3770" t="s">
        <v>18659</v>
      </c>
      <c r="FE3770" t="s">
        <v>2049</v>
      </c>
      <c r="FF3770" t="s">
        <v>3336</v>
      </c>
      <c r="FG3770" t="s">
        <v>346</v>
      </c>
      <c r="FH3770">
        <v>7</v>
      </c>
      <c r="FI3770" t="s">
        <v>340</v>
      </c>
      <c r="FJ3770" t="s">
        <v>329</v>
      </c>
      <c r="FK3770" t="s">
        <v>608</v>
      </c>
      <c r="FL3770" t="s">
        <v>505</v>
      </c>
      <c r="FM3770" t="s">
        <v>290</v>
      </c>
      <c r="FN3770" t="s">
        <v>2700</v>
      </c>
      <c r="FO3770" t="s">
        <v>6991</v>
      </c>
      <c r="FP3770" t="s">
        <v>330</v>
      </c>
      <c r="FQ3770" t="s">
        <v>5324</v>
      </c>
      <c r="FR3770" t="s">
        <v>346</v>
      </c>
      <c r="FS3770">
        <v>7</v>
      </c>
      <c r="FT3770" t="s">
        <v>340</v>
      </c>
      <c r="FU3770" t="s">
        <v>329</v>
      </c>
      <c r="FV3770">
        <v>10</v>
      </c>
      <c r="FW3770" t="s">
        <v>340</v>
      </c>
      <c r="FX3770" t="s">
        <v>329</v>
      </c>
      <c r="FY3770" t="s">
        <v>290</v>
      </c>
      <c r="FZ3770" t="s">
        <v>409</v>
      </c>
      <c r="GA3770" t="s">
        <v>290</v>
      </c>
      <c r="GB3770" t="s">
        <v>66318</v>
      </c>
      <c r="GC3770" t="s">
        <v>65586</v>
      </c>
      <c r="GD3770" t="s">
        <v>348</v>
      </c>
      <c r="GE3770" t="s">
        <v>13112</v>
      </c>
      <c r="GF3770" t="s">
        <v>346</v>
      </c>
      <c r="GG3770">
        <v>6</v>
      </c>
      <c r="GH3770" t="s">
        <v>340</v>
      </c>
      <c r="GI3770" t="s">
        <v>329</v>
      </c>
      <c r="GJ3770" t="s">
        <v>347</v>
      </c>
      <c r="GK3770" t="s">
        <v>340</v>
      </c>
      <c r="GL3770" t="s">
        <v>329</v>
      </c>
      <c r="GM3770">
        <v>7</v>
      </c>
      <c r="GN3770" t="s">
        <v>329</v>
      </c>
      <c r="GO3770" t="s">
        <v>473</v>
      </c>
      <c r="GP3770" t="s">
        <v>329</v>
      </c>
      <c r="GQ3770" t="s">
        <v>660</v>
      </c>
      <c r="GR3770" t="s">
        <v>329</v>
      </c>
      <c r="GS3770" t="s">
        <v>329</v>
      </c>
      <c r="GT3770" t="s">
        <v>329</v>
      </c>
      <c r="GU3770" t="s">
        <v>331</v>
      </c>
      <c r="GV3770" t="s">
        <v>329</v>
      </c>
      <c r="GW3770" t="s">
        <v>329</v>
      </c>
      <c r="GX3770" t="s">
        <v>329</v>
      </c>
      <c r="GY3770">
        <v>5</v>
      </c>
      <c r="GZ3770" t="s">
        <v>329</v>
      </c>
      <c r="HA3770" t="s">
        <v>329</v>
      </c>
      <c r="HB3770" t="s">
        <v>329</v>
      </c>
      <c r="HC3770" t="s">
        <v>329</v>
      </c>
      <c r="HD3770" t="s">
        <v>329</v>
      </c>
      <c r="HE3770" t="s">
        <v>329</v>
      </c>
      <c r="HF3770" t="s">
        <v>329</v>
      </c>
      <c r="HG3770" t="s">
        <v>329</v>
      </c>
      <c r="HH3770" t="s">
        <v>329</v>
      </c>
      <c r="HI3770" t="s">
        <v>329</v>
      </c>
      <c r="HJ3770" t="s">
        <v>329</v>
      </c>
      <c r="HK3770" t="s">
        <v>329</v>
      </c>
      <c r="HL3770" t="s">
        <v>329</v>
      </c>
      <c r="HM3770" t="s">
        <v>329</v>
      </c>
      <c r="HN3770" t="s">
        <v>329</v>
      </c>
      <c r="HO3770" t="s">
        <v>329</v>
      </c>
      <c r="HP3770" t="s">
        <v>329</v>
      </c>
      <c r="HQ3770" t="s">
        <v>329</v>
      </c>
      <c r="HR3770" t="s">
        <v>340</v>
      </c>
      <c r="HS3770" t="s">
        <v>329</v>
      </c>
      <c r="HT3770">
        <v>9</v>
      </c>
      <c r="HU3770" t="s">
        <v>340</v>
      </c>
      <c r="HV3770" t="s">
        <v>329</v>
      </c>
      <c r="HW3770">
        <v>10</v>
      </c>
      <c r="HX3770" t="s">
        <v>295</v>
      </c>
      <c r="HY3770" t="s">
        <v>329</v>
      </c>
      <c r="HZ3770" t="s">
        <v>17194</v>
      </c>
      <c r="IA3770" t="s">
        <v>532</v>
      </c>
      <c r="IB3770" t="s">
        <v>278</v>
      </c>
      <c r="IC3770" t="s">
        <v>51749</v>
      </c>
      <c r="ID3770" t="s">
        <v>789</v>
      </c>
      <c r="IE3770" t="s">
        <v>473</v>
      </c>
      <c r="IF3770" t="s">
        <v>26520</v>
      </c>
      <c r="IG3770" t="s">
        <v>346</v>
      </c>
      <c r="IH3770">
        <v>5</v>
      </c>
      <c r="II3770" t="s">
        <v>452</v>
      </c>
      <c r="IJ3770" t="s">
        <v>329</v>
      </c>
      <c r="IK3770" t="s">
        <v>13211</v>
      </c>
      <c r="IL3770" t="s">
        <v>66319</v>
      </c>
      <c r="IM3770" t="s">
        <v>348</v>
      </c>
      <c r="IN3770" t="s">
        <v>66320</v>
      </c>
      <c r="IO3770" t="s">
        <v>19216</v>
      </c>
      <c r="IP3770" t="s">
        <v>295</v>
      </c>
      <c r="IQ3770" t="s">
        <v>39688</v>
      </c>
      <c r="IR3770" t="s">
        <v>346</v>
      </c>
      <c r="IS3770">
        <v>5</v>
      </c>
      <c r="IT3770" t="s">
        <v>340</v>
      </c>
      <c r="IU3770" t="s">
        <v>329</v>
      </c>
      <c r="IV3770" t="s">
        <v>3725</v>
      </c>
      <c r="IW3770" t="s">
        <v>660</v>
      </c>
      <c r="IX3770" t="s">
        <v>377</v>
      </c>
      <c r="IY3770" t="s">
        <v>66321</v>
      </c>
      <c r="IZ3770" t="s">
        <v>12013</v>
      </c>
      <c r="JA3770" t="s">
        <v>289</v>
      </c>
      <c r="JB3770" t="s">
        <v>66322</v>
      </c>
      <c r="JC3770" t="s">
        <v>346</v>
      </c>
      <c r="JD3770">
        <v>5</v>
      </c>
      <c r="JE3770" t="s">
        <v>340</v>
      </c>
      <c r="JF3770" t="s">
        <v>329</v>
      </c>
      <c r="JG3770">
        <v>10</v>
      </c>
      <c r="JH3770" t="s">
        <v>340</v>
      </c>
      <c r="JI3770" t="s">
        <v>329</v>
      </c>
      <c r="JJ3770">
        <v>10</v>
      </c>
      <c r="JK3770" t="s">
        <v>340</v>
      </c>
      <c r="JL3770" t="s">
        <v>329</v>
      </c>
      <c r="JM3770">
        <v>4</v>
      </c>
      <c r="JN3770" t="s">
        <v>534</v>
      </c>
      <c r="JO3770">
        <v>0</v>
      </c>
      <c r="JP3770" s="1">
        <v>42277</v>
      </c>
      <c r="JQ3770" t="s">
        <v>552</v>
      </c>
      <c r="JR3770" t="s">
        <v>43726</v>
      </c>
    </row>
    <row r="3771" spans="3:278" x14ac:dyDescent="0.25">
      <c r="C3771">
        <v>312682</v>
      </c>
      <c r="D3771">
        <v>3</v>
      </c>
      <c r="E3771" t="s">
        <v>66323</v>
      </c>
      <c r="F3771" t="s">
        <v>277</v>
      </c>
      <c r="G3771" t="s">
        <v>473</v>
      </c>
      <c r="H3771">
        <v>1</v>
      </c>
      <c r="I3771" t="s">
        <v>66324</v>
      </c>
      <c r="J3771" t="s">
        <v>280</v>
      </c>
      <c r="K3771" t="s">
        <v>50432</v>
      </c>
      <c r="L3771" t="s">
        <v>49509</v>
      </c>
      <c r="M3771">
        <v>8053</v>
      </c>
      <c r="N3771" t="s">
        <v>42415</v>
      </c>
      <c r="O3771" t="s">
        <v>66325</v>
      </c>
      <c r="P3771" t="s">
        <v>285</v>
      </c>
      <c r="Q3771" t="s">
        <v>286</v>
      </c>
      <c r="R3771" t="s">
        <v>372</v>
      </c>
      <c r="S3771">
        <v>0</v>
      </c>
      <c r="T3771">
        <v>19</v>
      </c>
      <c r="U3771">
        <v>1</v>
      </c>
      <c r="V3771">
        <v>1</v>
      </c>
      <c r="W3771">
        <v>1</v>
      </c>
      <c r="X3771" s="1">
        <v>43210</v>
      </c>
      <c r="Y3771" t="s">
        <v>288</v>
      </c>
      <c r="Z3771" t="s">
        <v>288</v>
      </c>
      <c r="AA3771" t="s">
        <v>288</v>
      </c>
      <c r="AB3771" t="s">
        <v>355</v>
      </c>
      <c r="AC3771">
        <v>1</v>
      </c>
      <c r="AD3771" t="s">
        <v>290</v>
      </c>
      <c r="AE3771">
        <v>1</v>
      </c>
      <c r="AF3771">
        <v>13</v>
      </c>
      <c r="AG3771">
        <v>1</v>
      </c>
      <c r="AH3771" t="s">
        <v>299</v>
      </c>
      <c r="AI3771">
        <v>26</v>
      </c>
      <c r="AJ3771" t="s">
        <v>292</v>
      </c>
      <c r="AK3771">
        <v>1</v>
      </c>
      <c r="AL3771" t="s">
        <v>292</v>
      </c>
      <c r="AM3771">
        <v>1</v>
      </c>
      <c r="AN3771" t="s">
        <v>280</v>
      </c>
      <c r="AO3771">
        <v>259</v>
      </c>
      <c r="AP3771">
        <v>25</v>
      </c>
      <c r="AQ3771" t="s">
        <v>1305</v>
      </c>
      <c r="AR3771">
        <v>11</v>
      </c>
      <c r="AS3771" t="s">
        <v>1026</v>
      </c>
      <c r="AT3771">
        <v>0</v>
      </c>
      <c r="AU3771" t="s">
        <v>280</v>
      </c>
      <c r="AV3771">
        <v>1</v>
      </c>
      <c r="AW3771">
        <v>38</v>
      </c>
      <c r="AX3771">
        <v>273</v>
      </c>
      <c r="AY3771" t="s">
        <v>290</v>
      </c>
      <c r="AZ3771">
        <v>47</v>
      </c>
      <c r="BA3771">
        <v>321</v>
      </c>
      <c r="BB3771">
        <v>1</v>
      </c>
      <c r="BC3771" t="s">
        <v>340</v>
      </c>
      <c r="BD3771" t="s">
        <v>537</v>
      </c>
      <c r="BE3771" t="s">
        <v>708</v>
      </c>
      <c r="BF3771" t="s">
        <v>660</v>
      </c>
      <c r="BG3771" t="s">
        <v>340</v>
      </c>
      <c r="BH3771" t="s">
        <v>288</v>
      </c>
      <c r="BI3771" t="s">
        <v>288</v>
      </c>
      <c r="BJ3771" t="s">
        <v>277</v>
      </c>
      <c r="BK3771" t="s">
        <v>299</v>
      </c>
      <c r="BL3771">
        <v>1</v>
      </c>
      <c r="BM3771" t="s">
        <v>299</v>
      </c>
      <c r="BN3771">
        <v>1</v>
      </c>
      <c r="BO3771" t="s">
        <v>299</v>
      </c>
      <c r="BP3771">
        <v>1</v>
      </c>
      <c r="BQ3771">
        <v>29</v>
      </c>
      <c r="BR3771">
        <v>26</v>
      </c>
      <c r="BS3771">
        <v>43</v>
      </c>
      <c r="BT3771" t="s">
        <v>2233</v>
      </c>
      <c r="BU3771" t="s">
        <v>2001</v>
      </c>
      <c r="BV3771" t="s">
        <v>2572</v>
      </c>
      <c r="BW3771" t="s">
        <v>661</v>
      </c>
      <c r="BX3771" t="s">
        <v>1262</v>
      </c>
      <c r="BY3771" t="s">
        <v>1737</v>
      </c>
      <c r="BZ3771" t="s">
        <v>8071</v>
      </c>
      <c r="CA3771" t="s">
        <v>10988</v>
      </c>
      <c r="CB3771" t="s">
        <v>825</v>
      </c>
      <c r="CC3771">
        <v>0</v>
      </c>
      <c r="CD3771">
        <v>259</v>
      </c>
      <c r="CE3771" t="s">
        <v>280</v>
      </c>
      <c r="CF3771" t="s">
        <v>280</v>
      </c>
      <c r="CG3771" t="s">
        <v>288</v>
      </c>
      <c r="CH3771">
        <v>1</v>
      </c>
      <c r="CI3771" t="s">
        <v>299</v>
      </c>
      <c r="CJ3771" t="s">
        <v>290</v>
      </c>
      <c r="CK3771" t="s">
        <v>1003</v>
      </c>
      <c r="CL3771" t="s">
        <v>280</v>
      </c>
      <c r="CM3771" t="s">
        <v>340</v>
      </c>
      <c r="CN3771" t="s">
        <v>4062</v>
      </c>
      <c r="CO3771" t="s">
        <v>1067</v>
      </c>
      <c r="CP3771">
        <v>1</v>
      </c>
      <c r="CQ3771" t="s">
        <v>299</v>
      </c>
      <c r="CR3771">
        <v>37</v>
      </c>
      <c r="CS3771" t="s">
        <v>1207</v>
      </c>
      <c r="CT3771" t="s">
        <v>7663</v>
      </c>
      <c r="CU3771" t="s">
        <v>2046</v>
      </c>
      <c r="CV3771">
        <v>37</v>
      </c>
      <c r="CW3771" t="s">
        <v>4402</v>
      </c>
      <c r="CX3771">
        <v>1</v>
      </c>
      <c r="CY3771" t="s">
        <v>278</v>
      </c>
      <c r="CZ3771">
        <v>0</v>
      </c>
      <c r="DA3771" t="s">
        <v>280</v>
      </c>
      <c r="DB3771">
        <v>259</v>
      </c>
      <c r="DC3771" t="s">
        <v>280</v>
      </c>
      <c r="DD3771" t="s">
        <v>320</v>
      </c>
      <c r="DE3771" t="s">
        <v>321</v>
      </c>
      <c r="DF3771">
        <v>199</v>
      </c>
      <c r="DG3771" t="s">
        <v>280</v>
      </c>
      <c r="DH3771" t="s">
        <v>280</v>
      </c>
      <c r="DI3771">
        <v>9</v>
      </c>
      <c r="DJ3771" t="s">
        <v>280</v>
      </c>
      <c r="DK3771" t="s">
        <v>299</v>
      </c>
      <c r="DL3771">
        <v>1</v>
      </c>
      <c r="DM3771" t="s">
        <v>9437</v>
      </c>
      <c r="DN3771" t="s">
        <v>1399</v>
      </c>
      <c r="DO3771">
        <v>43</v>
      </c>
      <c r="DP3771" t="s">
        <v>919</v>
      </c>
      <c r="DQ3771" t="s">
        <v>66326</v>
      </c>
      <c r="DR3771">
        <v>332731</v>
      </c>
      <c r="DS3771" t="s">
        <v>329</v>
      </c>
      <c r="DT3771" t="s">
        <v>66327</v>
      </c>
      <c r="DU3771" t="s">
        <v>66328</v>
      </c>
      <c r="DV3771" t="s">
        <v>57865</v>
      </c>
      <c r="DW3771">
        <v>11704</v>
      </c>
      <c r="DX3771">
        <v>2</v>
      </c>
      <c r="DY3771" t="s">
        <v>330</v>
      </c>
      <c r="DZ3771" t="s">
        <v>329</v>
      </c>
      <c r="EA3771" t="s">
        <v>63033</v>
      </c>
      <c r="EB3771" t="s">
        <v>859</v>
      </c>
      <c r="EC3771" t="s">
        <v>733</v>
      </c>
      <c r="ED3771" t="s">
        <v>2043</v>
      </c>
      <c r="EE3771" t="s">
        <v>29629</v>
      </c>
      <c r="EF3771" t="s">
        <v>4709</v>
      </c>
      <c r="EG3771" t="s">
        <v>5119</v>
      </c>
      <c r="EH3771" t="s">
        <v>339</v>
      </c>
      <c r="EI3771">
        <v>5</v>
      </c>
      <c r="EJ3771" t="s">
        <v>290</v>
      </c>
      <c r="EK3771" t="s">
        <v>329</v>
      </c>
      <c r="EL3771" t="s">
        <v>11765</v>
      </c>
      <c r="EM3771" t="s">
        <v>1453</v>
      </c>
      <c r="EN3771" t="s">
        <v>690</v>
      </c>
      <c r="EO3771" t="s">
        <v>2022</v>
      </c>
      <c r="EP3771" t="s">
        <v>39270</v>
      </c>
      <c r="EQ3771" t="s">
        <v>7315</v>
      </c>
      <c r="ER3771" t="s">
        <v>1413</v>
      </c>
      <c r="ES3771" t="s">
        <v>346</v>
      </c>
      <c r="ET3771">
        <v>5</v>
      </c>
      <c r="EU3771" t="s">
        <v>330</v>
      </c>
      <c r="EV3771" t="s">
        <v>329</v>
      </c>
      <c r="EW3771">
        <v>5</v>
      </c>
      <c r="EX3771" t="s">
        <v>290</v>
      </c>
      <c r="EY3771" t="s">
        <v>329</v>
      </c>
      <c r="EZ3771" t="s">
        <v>9315</v>
      </c>
      <c r="FA3771" t="s">
        <v>478</v>
      </c>
      <c r="FB3771" t="s">
        <v>10220</v>
      </c>
      <c r="FC3771" t="s">
        <v>7795</v>
      </c>
      <c r="FD3771" t="s">
        <v>12919</v>
      </c>
      <c r="FE3771" t="s">
        <v>3171</v>
      </c>
      <c r="FF3771" t="s">
        <v>4492</v>
      </c>
      <c r="FG3771" t="s">
        <v>346</v>
      </c>
      <c r="FH3771">
        <v>7</v>
      </c>
      <c r="FI3771" t="s">
        <v>437</v>
      </c>
      <c r="FJ3771" t="s">
        <v>329</v>
      </c>
      <c r="FK3771" t="s">
        <v>4927</v>
      </c>
      <c r="FL3771" t="s">
        <v>3212</v>
      </c>
      <c r="FM3771" t="s">
        <v>348</v>
      </c>
      <c r="FN3771" t="s">
        <v>1346</v>
      </c>
      <c r="FO3771" t="s">
        <v>608</v>
      </c>
      <c r="FP3771" t="s">
        <v>290</v>
      </c>
      <c r="FQ3771" t="s">
        <v>1886</v>
      </c>
      <c r="FR3771" t="s">
        <v>346</v>
      </c>
      <c r="FS3771">
        <v>7</v>
      </c>
      <c r="FT3771" t="s">
        <v>290</v>
      </c>
      <c r="FU3771" t="s">
        <v>329</v>
      </c>
      <c r="FV3771">
        <v>10</v>
      </c>
      <c r="FW3771" t="s">
        <v>340</v>
      </c>
      <c r="FX3771" t="s">
        <v>329</v>
      </c>
      <c r="FY3771" t="s">
        <v>290</v>
      </c>
      <c r="FZ3771" t="s">
        <v>644</v>
      </c>
      <c r="GA3771" t="s">
        <v>290</v>
      </c>
      <c r="GB3771" t="s">
        <v>31932</v>
      </c>
      <c r="GC3771" t="s">
        <v>2231</v>
      </c>
      <c r="GD3771" t="s">
        <v>330</v>
      </c>
      <c r="GE3771" t="s">
        <v>43211</v>
      </c>
      <c r="GF3771" t="s">
        <v>346</v>
      </c>
      <c r="GG3771">
        <v>6</v>
      </c>
      <c r="GH3771" t="s">
        <v>340</v>
      </c>
      <c r="GI3771" t="s">
        <v>329</v>
      </c>
      <c r="GJ3771" t="s">
        <v>347</v>
      </c>
      <c r="GK3771" t="s">
        <v>340</v>
      </c>
      <c r="GL3771" t="s">
        <v>329</v>
      </c>
      <c r="GM3771">
        <v>7</v>
      </c>
      <c r="GN3771" t="s">
        <v>329</v>
      </c>
      <c r="GO3771" t="s">
        <v>340</v>
      </c>
      <c r="GP3771" t="s">
        <v>329</v>
      </c>
      <c r="GQ3771" t="s">
        <v>329</v>
      </c>
      <c r="GR3771" t="s">
        <v>329</v>
      </c>
      <c r="GS3771" t="s">
        <v>329</v>
      </c>
      <c r="GT3771" t="s">
        <v>329</v>
      </c>
      <c r="GU3771" t="s">
        <v>329</v>
      </c>
      <c r="GV3771" t="s">
        <v>329</v>
      </c>
      <c r="GW3771" t="s">
        <v>329</v>
      </c>
      <c r="GX3771" t="s">
        <v>329</v>
      </c>
      <c r="GY3771">
        <v>5</v>
      </c>
      <c r="GZ3771" t="s">
        <v>329</v>
      </c>
      <c r="HA3771" t="s">
        <v>329</v>
      </c>
      <c r="HB3771" t="s">
        <v>329</v>
      </c>
      <c r="HC3771" t="s">
        <v>329</v>
      </c>
      <c r="HD3771" t="s">
        <v>329</v>
      </c>
      <c r="HE3771" t="s">
        <v>329</v>
      </c>
      <c r="HF3771" t="s">
        <v>329</v>
      </c>
      <c r="HG3771" t="s">
        <v>329</v>
      </c>
      <c r="HH3771" t="s">
        <v>329</v>
      </c>
      <c r="HI3771" t="s">
        <v>329</v>
      </c>
      <c r="HJ3771" t="s">
        <v>329</v>
      </c>
      <c r="HK3771" t="s">
        <v>329</v>
      </c>
      <c r="HL3771" t="s">
        <v>329</v>
      </c>
      <c r="HM3771" t="s">
        <v>329</v>
      </c>
      <c r="HN3771" t="s">
        <v>329</v>
      </c>
      <c r="HO3771" t="s">
        <v>329</v>
      </c>
      <c r="HP3771" t="s">
        <v>329</v>
      </c>
      <c r="HQ3771" t="s">
        <v>329</v>
      </c>
      <c r="HR3771" t="s">
        <v>340</v>
      </c>
      <c r="HS3771" t="s">
        <v>329</v>
      </c>
      <c r="HT3771">
        <v>9</v>
      </c>
      <c r="HU3771" t="s">
        <v>452</v>
      </c>
      <c r="HV3771" t="s">
        <v>329</v>
      </c>
      <c r="HW3771">
        <v>10</v>
      </c>
      <c r="HX3771" t="s">
        <v>330</v>
      </c>
      <c r="HY3771" t="s">
        <v>329</v>
      </c>
      <c r="HZ3771" t="s">
        <v>13836</v>
      </c>
      <c r="IA3771" t="s">
        <v>3998</v>
      </c>
      <c r="IB3771" t="s">
        <v>1453</v>
      </c>
      <c r="IC3771" t="s">
        <v>66329</v>
      </c>
      <c r="ID3771" t="s">
        <v>6842</v>
      </c>
      <c r="IE3771" t="s">
        <v>1251</v>
      </c>
      <c r="IF3771" t="s">
        <v>66330</v>
      </c>
      <c r="IG3771" t="s">
        <v>346</v>
      </c>
      <c r="IH3771">
        <v>5</v>
      </c>
      <c r="II3771" t="s">
        <v>278</v>
      </c>
      <c r="IJ3771" t="s">
        <v>329</v>
      </c>
      <c r="IK3771" t="s">
        <v>8714</v>
      </c>
      <c r="IL3771" t="s">
        <v>66331</v>
      </c>
      <c r="IM3771" t="s">
        <v>532</v>
      </c>
      <c r="IN3771" t="s">
        <v>66332</v>
      </c>
      <c r="IO3771" t="s">
        <v>4497</v>
      </c>
      <c r="IP3771" t="s">
        <v>296</v>
      </c>
      <c r="IQ3771" t="s">
        <v>25959</v>
      </c>
      <c r="IR3771" t="s">
        <v>346</v>
      </c>
      <c r="IS3771">
        <v>5</v>
      </c>
      <c r="IT3771" t="s">
        <v>278</v>
      </c>
      <c r="IU3771" t="s">
        <v>329</v>
      </c>
      <c r="IV3771" t="s">
        <v>10271</v>
      </c>
      <c r="IW3771" t="s">
        <v>825</v>
      </c>
      <c r="IX3771" t="s">
        <v>878</v>
      </c>
      <c r="IY3771" t="s">
        <v>66333</v>
      </c>
      <c r="IZ3771" t="s">
        <v>9286</v>
      </c>
      <c r="JA3771" t="s">
        <v>1763</v>
      </c>
      <c r="JB3771" t="s">
        <v>66334</v>
      </c>
      <c r="JC3771" t="s">
        <v>346</v>
      </c>
      <c r="JD3771">
        <v>5</v>
      </c>
      <c r="JE3771" t="s">
        <v>340</v>
      </c>
      <c r="JF3771" t="s">
        <v>329</v>
      </c>
      <c r="JG3771">
        <v>10</v>
      </c>
      <c r="JH3771" t="s">
        <v>340</v>
      </c>
      <c r="JI3771" t="s">
        <v>329</v>
      </c>
      <c r="JJ3771">
        <v>10</v>
      </c>
      <c r="JK3771" t="s">
        <v>437</v>
      </c>
      <c r="JL3771" t="s">
        <v>329</v>
      </c>
      <c r="JM3771">
        <v>4</v>
      </c>
      <c r="JN3771" t="s">
        <v>940</v>
      </c>
      <c r="JO3771">
        <v>0.01</v>
      </c>
      <c r="JP3771" s="1">
        <v>42317</v>
      </c>
      <c r="JQ3771" t="s">
        <v>364</v>
      </c>
      <c r="JR3771" t="s">
        <v>6104</v>
      </c>
    </row>
    <row r="3772" spans="3:278" x14ac:dyDescent="0.25">
      <c r="C3772">
        <v>312683</v>
      </c>
      <c r="D3772">
        <v>3</v>
      </c>
      <c r="E3772" t="s">
        <v>66335</v>
      </c>
      <c r="F3772" t="s">
        <v>277</v>
      </c>
      <c r="G3772" t="s">
        <v>473</v>
      </c>
      <c r="H3772">
        <v>1</v>
      </c>
      <c r="I3772" t="s">
        <v>66336</v>
      </c>
      <c r="J3772" t="s">
        <v>280</v>
      </c>
      <c r="K3772" t="s">
        <v>51474</v>
      </c>
      <c r="L3772" t="s">
        <v>49509</v>
      </c>
      <c r="M3772">
        <v>7111</v>
      </c>
      <c r="N3772" t="s">
        <v>280</v>
      </c>
      <c r="O3772" t="s">
        <v>66337</v>
      </c>
      <c r="P3772" t="s">
        <v>285</v>
      </c>
      <c r="Q3772" t="s">
        <v>286</v>
      </c>
      <c r="R3772" t="s">
        <v>287</v>
      </c>
      <c r="S3772">
        <v>0</v>
      </c>
      <c r="T3772">
        <v>19</v>
      </c>
      <c r="U3772">
        <v>1</v>
      </c>
      <c r="V3772">
        <v>1</v>
      </c>
      <c r="W3772">
        <v>0</v>
      </c>
      <c r="X3772" s="1">
        <v>43276</v>
      </c>
      <c r="Y3772" t="s">
        <v>288</v>
      </c>
      <c r="Z3772" t="s">
        <v>288</v>
      </c>
      <c r="AA3772" t="s">
        <v>288</v>
      </c>
      <c r="AB3772" t="s">
        <v>280</v>
      </c>
      <c r="AC3772">
        <v>199</v>
      </c>
      <c r="AD3772" t="s">
        <v>280</v>
      </c>
      <c r="AE3772">
        <v>199</v>
      </c>
      <c r="AF3772">
        <v>9</v>
      </c>
      <c r="AG3772">
        <v>199</v>
      </c>
      <c r="AH3772" t="s">
        <v>321</v>
      </c>
      <c r="AI3772">
        <v>32</v>
      </c>
      <c r="AJ3772" t="s">
        <v>915</v>
      </c>
      <c r="AK3772">
        <v>1</v>
      </c>
      <c r="AL3772" t="s">
        <v>1274</v>
      </c>
      <c r="AM3772">
        <v>1</v>
      </c>
      <c r="AN3772" t="s">
        <v>280</v>
      </c>
      <c r="AO3772">
        <v>259</v>
      </c>
      <c r="AP3772">
        <v>51</v>
      </c>
      <c r="AQ3772" t="s">
        <v>746</v>
      </c>
      <c r="AR3772">
        <v>12</v>
      </c>
      <c r="AS3772" t="s">
        <v>546</v>
      </c>
      <c r="AT3772">
        <v>0</v>
      </c>
      <c r="AU3772" t="s">
        <v>280</v>
      </c>
      <c r="AV3772">
        <v>1</v>
      </c>
      <c r="AW3772">
        <v>61</v>
      </c>
      <c r="AX3772">
        <v>468</v>
      </c>
      <c r="AY3772" t="s">
        <v>418</v>
      </c>
      <c r="AZ3772">
        <v>70</v>
      </c>
      <c r="BA3772">
        <v>538</v>
      </c>
      <c r="BB3772">
        <v>1</v>
      </c>
      <c r="BC3772" t="s">
        <v>437</v>
      </c>
      <c r="BD3772" t="s">
        <v>342</v>
      </c>
      <c r="BE3772" t="s">
        <v>940</v>
      </c>
      <c r="BF3772" t="s">
        <v>532</v>
      </c>
      <c r="BG3772" t="s">
        <v>350</v>
      </c>
      <c r="BH3772" t="s">
        <v>288</v>
      </c>
      <c r="BI3772" t="s">
        <v>288</v>
      </c>
      <c r="BJ3772" t="s">
        <v>277</v>
      </c>
      <c r="BK3772" t="s">
        <v>299</v>
      </c>
      <c r="BL3772">
        <v>1</v>
      </c>
      <c r="BM3772" t="s">
        <v>299</v>
      </c>
      <c r="BN3772">
        <v>1</v>
      </c>
      <c r="BO3772" t="s">
        <v>299</v>
      </c>
      <c r="BP3772">
        <v>1</v>
      </c>
      <c r="BQ3772">
        <v>35</v>
      </c>
      <c r="BR3772">
        <v>47</v>
      </c>
      <c r="BS3772">
        <v>47</v>
      </c>
      <c r="BT3772" t="s">
        <v>4571</v>
      </c>
      <c r="BU3772" t="s">
        <v>3372</v>
      </c>
      <c r="BV3772" t="s">
        <v>2572</v>
      </c>
      <c r="BW3772" t="s">
        <v>1812</v>
      </c>
      <c r="BX3772" t="s">
        <v>4101</v>
      </c>
      <c r="BY3772" t="s">
        <v>6163</v>
      </c>
      <c r="BZ3772" t="s">
        <v>38680</v>
      </c>
      <c r="CA3772" t="s">
        <v>21403</v>
      </c>
      <c r="CB3772" t="s">
        <v>7530</v>
      </c>
      <c r="CC3772">
        <v>0</v>
      </c>
      <c r="CD3772">
        <v>259</v>
      </c>
      <c r="CE3772" t="s">
        <v>280</v>
      </c>
      <c r="CF3772" t="s">
        <v>280</v>
      </c>
      <c r="CG3772" t="s">
        <v>288</v>
      </c>
      <c r="CH3772">
        <v>1</v>
      </c>
      <c r="CI3772" t="s">
        <v>299</v>
      </c>
      <c r="CJ3772" t="s">
        <v>956</v>
      </c>
      <c r="CK3772" t="s">
        <v>7118</v>
      </c>
      <c r="CL3772" t="s">
        <v>2572</v>
      </c>
      <c r="CM3772" t="s">
        <v>280</v>
      </c>
      <c r="CN3772" t="s">
        <v>280</v>
      </c>
      <c r="CO3772" t="s">
        <v>280</v>
      </c>
      <c r="CP3772">
        <v>1</v>
      </c>
      <c r="CQ3772" t="s">
        <v>480</v>
      </c>
      <c r="CR3772">
        <v>59</v>
      </c>
      <c r="CS3772" t="s">
        <v>673</v>
      </c>
      <c r="CT3772" t="s">
        <v>4063</v>
      </c>
      <c r="CU3772" t="s">
        <v>11268</v>
      </c>
      <c r="CV3772">
        <v>59</v>
      </c>
      <c r="CW3772" t="s">
        <v>2482</v>
      </c>
      <c r="CX3772">
        <v>1</v>
      </c>
      <c r="CY3772" t="s">
        <v>452</v>
      </c>
      <c r="CZ3772">
        <v>0</v>
      </c>
      <c r="DA3772" t="s">
        <v>280</v>
      </c>
      <c r="DB3772">
        <v>259</v>
      </c>
      <c r="DC3772" t="s">
        <v>280</v>
      </c>
      <c r="DD3772" t="s">
        <v>320</v>
      </c>
      <c r="DE3772" t="s">
        <v>321</v>
      </c>
      <c r="DF3772">
        <v>199</v>
      </c>
      <c r="DG3772" t="s">
        <v>280</v>
      </c>
      <c r="DH3772" t="s">
        <v>280</v>
      </c>
      <c r="DI3772">
        <v>16</v>
      </c>
      <c r="DJ3772" t="s">
        <v>280</v>
      </c>
      <c r="DK3772" t="s">
        <v>299</v>
      </c>
      <c r="DL3772">
        <v>1</v>
      </c>
      <c r="DM3772" t="s">
        <v>1873</v>
      </c>
      <c r="DN3772" t="s">
        <v>1072</v>
      </c>
      <c r="DO3772">
        <v>57</v>
      </c>
      <c r="DP3772" t="s">
        <v>1812</v>
      </c>
      <c r="DQ3772" t="s">
        <v>66113</v>
      </c>
      <c r="DR3772">
        <v>332732</v>
      </c>
      <c r="DS3772" t="s">
        <v>329</v>
      </c>
      <c r="DT3772" t="s">
        <v>66338</v>
      </c>
      <c r="DU3772" t="s">
        <v>66339</v>
      </c>
      <c r="DV3772" t="s">
        <v>57865</v>
      </c>
      <c r="DW3772">
        <v>14830</v>
      </c>
      <c r="DX3772">
        <v>2</v>
      </c>
      <c r="DY3772" t="s">
        <v>473</v>
      </c>
      <c r="DZ3772" t="s">
        <v>329</v>
      </c>
      <c r="EA3772" t="s">
        <v>25400</v>
      </c>
      <c r="EB3772" t="s">
        <v>363</v>
      </c>
      <c r="EC3772" t="s">
        <v>551</v>
      </c>
      <c r="ED3772" t="s">
        <v>5439</v>
      </c>
      <c r="EE3772" t="s">
        <v>66340</v>
      </c>
      <c r="EF3772" t="s">
        <v>974</v>
      </c>
      <c r="EG3772" t="s">
        <v>4454</v>
      </c>
      <c r="EH3772" t="s">
        <v>339</v>
      </c>
      <c r="EI3772">
        <v>5</v>
      </c>
      <c r="EJ3772" t="s">
        <v>295</v>
      </c>
      <c r="EK3772" t="s">
        <v>329</v>
      </c>
      <c r="EL3772" t="s">
        <v>4724</v>
      </c>
      <c r="EM3772" t="s">
        <v>438</v>
      </c>
      <c r="EN3772" t="s">
        <v>2689</v>
      </c>
      <c r="EO3772" t="s">
        <v>2413</v>
      </c>
      <c r="EP3772" t="s">
        <v>3298</v>
      </c>
      <c r="EQ3772" t="s">
        <v>3945</v>
      </c>
      <c r="ER3772" t="s">
        <v>4361</v>
      </c>
      <c r="ES3772" t="s">
        <v>346</v>
      </c>
      <c r="ET3772">
        <v>5</v>
      </c>
      <c r="EU3772" t="s">
        <v>319</v>
      </c>
      <c r="EV3772" t="s">
        <v>329</v>
      </c>
      <c r="EW3772">
        <v>5</v>
      </c>
      <c r="EX3772" t="s">
        <v>340</v>
      </c>
      <c r="EY3772" t="s">
        <v>329</v>
      </c>
      <c r="EZ3772" t="s">
        <v>12390</v>
      </c>
      <c r="FA3772" t="s">
        <v>523</v>
      </c>
      <c r="FB3772" t="s">
        <v>1742</v>
      </c>
      <c r="FC3772" t="s">
        <v>2683</v>
      </c>
      <c r="FD3772" t="s">
        <v>21688</v>
      </c>
      <c r="FE3772" t="s">
        <v>1958</v>
      </c>
      <c r="FF3772" t="s">
        <v>770</v>
      </c>
      <c r="FG3772" t="s">
        <v>346</v>
      </c>
      <c r="FH3772">
        <v>7</v>
      </c>
      <c r="FI3772" t="s">
        <v>452</v>
      </c>
      <c r="FJ3772" t="s">
        <v>329</v>
      </c>
      <c r="FK3772" t="s">
        <v>3764</v>
      </c>
      <c r="FL3772" t="s">
        <v>618</v>
      </c>
      <c r="FM3772" t="s">
        <v>330</v>
      </c>
      <c r="FN3772" t="s">
        <v>1122</v>
      </c>
      <c r="FO3772" t="s">
        <v>608</v>
      </c>
      <c r="FP3772" t="s">
        <v>290</v>
      </c>
      <c r="FQ3772" t="s">
        <v>7148</v>
      </c>
      <c r="FR3772" t="s">
        <v>346</v>
      </c>
      <c r="FS3772">
        <v>7</v>
      </c>
      <c r="FT3772" t="s">
        <v>340</v>
      </c>
      <c r="FU3772" t="s">
        <v>329</v>
      </c>
      <c r="FV3772">
        <v>10</v>
      </c>
      <c r="FW3772" t="s">
        <v>348</v>
      </c>
      <c r="FX3772" t="s">
        <v>329</v>
      </c>
      <c r="FY3772" t="s">
        <v>8447</v>
      </c>
      <c r="FZ3772" t="s">
        <v>465</v>
      </c>
      <c r="GA3772" t="s">
        <v>278</v>
      </c>
      <c r="GB3772" t="s">
        <v>37114</v>
      </c>
      <c r="GC3772" t="s">
        <v>8785</v>
      </c>
      <c r="GD3772" t="s">
        <v>330</v>
      </c>
      <c r="GE3772" t="s">
        <v>55024</v>
      </c>
      <c r="GF3772" t="s">
        <v>346</v>
      </c>
      <c r="GG3772">
        <v>6</v>
      </c>
      <c r="GH3772" t="s">
        <v>340</v>
      </c>
      <c r="GI3772" t="s">
        <v>329</v>
      </c>
      <c r="GJ3772" t="s">
        <v>347</v>
      </c>
      <c r="GK3772" t="s">
        <v>319</v>
      </c>
      <c r="GL3772" t="s">
        <v>329</v>
      </c>
      <c r="GM3772">
        <v>7</v>
      </c>
      <c r="GN3772" t="s">
        <v>473</v>
      </c>
      <c r="GO3772" t="s">
        <v>329</v>
      </c>
      <c r="GP3772" t="s">
        <v>329</v>
      </c>
      <c r="GQ3772" t="s">
        <v>724</v>
      </c>
      <c r="GR3772" t="s">
        <v>329</v>
      </c>
      <c r="GS3772" t="s">
        <v>329</v>
      </c>
      <c r="GT3772" t="s">
        <v>329</v>
      </c>
      <c r="GU3772" t="s">
        <v>294</v>
      </c>
      <c r="GV3772" t="s">
        <v>329</v>
      </c>
      <c r="GW3772" t="s">
        <v>329</v>
      </c>
      <c r="GX3772" t="s">
        <v>346</v>
      </c>
      <c r="GY3772">
        <v>5</v>
      </c>
      <c r="GZ3772" t="s">
        <v>14471</v>
      </c>
      <c r="HA3772" t="s">
        <v>18019</v>
      </c>
      <c r="HB3772" t="s">
        <v>346</v>
      </c>
      <c r="HC3772" t="s">
        <v>17501</v>
      </c>
      <c r="HD3772" t="s">
        <v>10597</v>
      </c>
      <c r="HE3772" t="s">
        <v>346</v>
      </c>
      <c r="HF3772" t="s">
        <v>10367</v>
      </c>
      <c r="HG3772" t="s">
        <v>25430</v>
      </c>
      <c r="HH3772" t="s">
        <v>346</v>
      </c>
      <c r="HI3772" t="s">
        <v>9227</v>
      </c>
      <c r="HJ3772" t="s">
        <v>42261</v>
      </c>
      <c r="HK3772" t="s">
        <v>346</v>
      </c>
      <c r="HL3772" t="s">
        <v>6484</v>
      </c>
      <c r="HM3772" t="s">
        <v>18809</v>
      </c>
      <c r="HN3772" t="s">
        <v>346</v>
      </c>
      <c r="HO3772" t="s">
        <v>40782</v>
      </c>
      <c r="HP3772" t="s">
        <v>37887</v>
      </c>
      <c r="HQ3772" t="s">
        <v>346</v>
      </c>
      <c r="HR3772" t="s">
        <v>340</v>
      </c>
      <c r="HS3772" t="s">
        <v>329</v>
      </c>
      <c r="HT3772">
        <v>9</v>
      </c>
      <c r="HU3772" t="s">
        <v>340</v>
      </c>
      <c r="HV3772" t="s">
        <v>329</v>
      </c>
      <c r="HW3772">
        <v>10</v>
      </c>
      <c r="HX3772" t="s">
        <v>473</v>
      </c>
      <c r="HY3772" t="s">
        <v>329</v>
      </c>
      <c r="HZ3772" t="s">
        <v>8191</v>
      </c>
      <c r="IA3772" t="s">
        <v>465</v>
      </c>
      <c r="IB3772" t="s">
        <v>826</v>
      </c>
      <c r="IC3772" t="s">
        <v>66341</v>
      </c>
      <c r="ID3772" t="s">
        <v>1322</v>
      </c>
      <c r="IE3772" t="s">
        <v>660</v>
      </c>
      <c r="IF3772" t="s">
        <v>23853</v>
      </c>
      <c r="IG3772" t="s">
        <v>346</v>
      </c>
      <c r="IH3772">
        <v>5</v>
      </c>
      <c r="II3772" t="s">
        <v>278</v>
      </c>
      <c r="IJ3772" t="s">
        <v>329</v>
      </c>
      <c r="IK3772" t="s">
        <v>2857</v>
      </c>
      <c r="IL3772" t="s">
        <v>66342</v>
      </c>
      <c r="IM3772" t="s">
        <v>350</v>
      </c>
      <c r="IN3772" t="s">
        <v>66343</v>
      </c>
      <c r="IO3772" t="s">
        <v>4425</v>
      </c>
      <c r="IP3772" t="s">
        <v>355</v>
      </c>
      <c r="IQ3772" t="s">
        <v>56877</v>
      </c>
      <c r="IR3772" t="s">
        <v>346</v>
      </c>
      <c r="IS3772">
        <v>5</v>
      </c>
      <c r="IT3772" t="s">
        <v>348</v>
      </c>
      <c r="IU3772" t="s">
        <v>329</v>
      </c>
      <c r="IV3772" t="s">
        <v>6969</v>
      </c>
      <c r="IW3772" t="s">
        <v>508</v>
      </c>
      <c r="IX3772" t="s">
        <v>1537</v>
      </c>
      <c r="IY3772" t="s">
        <v>66344</v>
      </c>
      <c r="IZ3772" t="s">
        <v>453</v>
      </c>
      <c r="JA3772" t="s">
        <v>974</v>
      </c>
      <c r="JB3772" t="s">
        <v>66345</v>
      </c>
      <c r="JC3772" t="s">
        <v>346</v>
      </c>
      <c r="JD3772">
        <v>5</v>
      </c>
      <c r="JE3772" t="s">
        <v>340</v>
      </c>
      <c r="JF3772" t="s">
        <v>329</v>
      </c>
      <c r="JG3772">
        <v>10</v>
      </c>
      <c r="JH3772" t="s">
        <v>340</v>
      </c>
      <c r="JI3772" t="s">
        <v>329</v>
      </c>
      <c r="JJ3772">
        <v>10</v>
      </c>
      <c r="JK3772" t="s">
        <v>340</v>
      </c>
      <c r="JL3772" t="s">
        <v>329</v>
      </c>
      <c r="JM3772">
        <v>4</v>
      </c>
      <c r="JN3772" t="s">
        <v>859</v>
      </c>
      <c r="JO3772">
        <v>0</v>
      </c>
      <c r="JP3772" s="1">
        <v>36451</v>
      </c>
      <c r="JQ3772" t="s">
        <v>552</v>
      </c>
      <c r="JR3772" t="s">
        <v>43427</v>
      </c>
    </row>
    <row r="3773" spans="3:278" x14ac:dyDescent="0.25">
      <c r="C3773">
        <v>312684</v>
      </c>
      <c r="D3773">
        <v>3</v>
      </c>
      <c r="E3773" t="s">
        <v>66346</v>
      </c>
      <c r="F3773" t="s">
        <v>277</v>
      </c>
      <c r="G3773" t="s">
        <v>473</v>
      </c>
      <c r="H3773">
        <v>1</v>
      </c>
      <c r="I3773" t="s">
        <v>66347</v>
      </c>
      <c r="J3773" t="s">
        <v>66348</v>
      </c>
      <c r="K3773" t="s">
        <v>66349</v>
      </c>
      <c r="L3773" t="s">
        <v>49509</v>
      </c>
      <c r="M3773">
        <v>8823</v>
      </c>
      <c r="N3773" t="s">
        <v>280</v>
      </c>
      <c r="O3773" t="s">
        <v>66350</v>
      </c>
      <c r="P3773" t="s">
        <v>285</v>
      </c>
      <c r="Q3773" t="s">
        <v>286</v>
      </c>
      <c r="R3773" t="s">
        <v>287</v>
      </c>
      <c r="S3773">
        <v>0</v>
      </c>
      <c r="T3773">
        <v>19</v>
      </c>
      <c r="U3773">
        <v>1</v>
      </c>
      <c r="V3773">
        <v>1</v>
      </c>
      <c r="W3773">
        <v>0</v>
      </c>
      <c r="X3773" s="1">
        <v>43340</v>
      </c>
      <c r="Y3773" t="s">
        <v>288</v>
      </c>
      <c r="Z3773" t="s">
        <v>288</v>
      </c>
      <c r="AA3773" t="s">
        <v>288</v>
      </c>
      <c r="AB3773" t="s">
        <v>347</v>
      </c>
      <c r="AC3773">
        <v>1</v>
      </c>
      <c r="AD3773" t="s">
        <v>290</v>
      </c>
      <c r="AE3773">
        <v>1</v>
      </c>
      <c r="AF3773">
        <v>17</v>
      </c>
      <c r="AG3773">
        <v>1</v>
      </c>
      <c r="AH3773" t="s">
        <v>299</v>
      </c>
      <c r="AI3773">
        <v>22</v>
      </c>
      <c r="AJ3773" t="s">
        <v>374</v>
      </c>
      <c r="AK3773">
        <v>1</v>
      </c>
      <c r="AL3773" t="s">
        <v>478</v>
      </c>
      <c r="AM3773">
        <v>1</v>
      </c>
      <c r="AN3773" t="s">
        <v>280</v>
      </c>
      <c r="AO3773">
        <v>259</v>
      </c>
      <c r="AP3773">
        <v>32</v>
      </c>
      <c r="AQ3773" t="s">
        <v>3591</v>
      </c>
      <c r="AR3773">
        <v>13</v>
      </c>
      <c r="AS3773" t="s">
        <v>592</v>
      </c>
      <c r="AT3773">
        <v>0</v>
      </c>
      <c r="AU3773" t="s">
        <v>280</v>
      </c>
      <c r="AV3773">
        <v>1</v>
      </c>
      <c r="AW3773">
        <v>46</v>
      </c>
      <c r="AX3773">
        <v>287</v>
      </c>
      <c r="AY3773" t="s">
        <v>290</v>
      </c>
      <c r="AZ3773">
        <v>56</v>
      </c>
      <c r="BA3773">
        <v>367</v>
      </c>
      <c r="BB3773">
        <v>1</v>
      </c>
      <c r="BC3773" t="s">
        <v>473</v>
      </c>
      <c r="BD3773" t="s">
        <v>537</v>
      </c>
      <c r="BE3773" t="s">
        <v>363</v>
      </c>
      <c r="BF3773" t="s">
        <v>297</v>
      </c>
      <c r="BG3773" t="s">
        <v>437</v>
      </c>
      <c r="BH3773" t="s">
        <v>288</v>
      </c>
      <c r="BI3773" t="s">
        <v>288</v>
      </c>
      <c r="BJ3773" t="s">
        <v>277</v>
      </c>
      <c r="BK3773" t="s">
        <v>299</v>
      </c>
      <c r="BL3773">
        <v>1</v>
      </c>
      <c r="BM3773" t="s">
        <v>299</v>
      </c>
      <c r="BN3773">
        <v>1</v>
      </c>
      <c r="BO3773" t="s">
        <v>299</v>
      </c>
      <c r="BP3773">
        <v>1</v>
      </c>
      <c r="BQ3773">
        <v>29</v>
      </c>
      <c r="BR3773">
        <v>24</v>
      </c>
      <c r="BS3773">
        <v>37</v>
      </c>
      <c r="BT3773" t="s">
        <v>1010</v>
      </c>
      <c r="BU3773" t="s">
        <v>12972</v>
      </c>
      <c r="BV3773" t="s">
        <v>2568</v>
      </c>
      <c r="BW3773" t="s">
        <v>2623</v>
      </c>
      <c r="BX3773" t="s">
        <v>16524</v>
      </c>
      <c r="BY3773" t="s">
        <v>1664</v>
      </c>
      <c r="BZ3773" t="s">
        <v>19761</v>
      </c>
      <c r="CA3773" t="s">
        <v>29251</v>
      </c>
      <c r="CB3773" t="s">
        <v>4604</v>
      </c>
      <c r="CC3773">
        <v>0</v>
      </c>
      <c r="CD3773">
        <v>259</v>
      </c>
      <c r="CE3773" t="s">
        <v>280</v>
      </c>
      <c r="CF3773" t="s">
        <v>280</v>
      </c>
      <c r="CG3773" t="s">
        <v>288</v>
      </c>
      <c r="CH3773">
        <v>1</v>
      </c>
      <c r="CI3773" t="s">
        <v>299</v>
      </c>
      <c r="CJ3773" t="s">
        <v>2578</v>
      </c>
      <c r="CK3773" t="s">
        <v>6904</v>
      </c>
      <c r="CL3773" t="s">
        <v>1471</v>
      </c>
      <c r="CM3773" t="s">
        <v>838</v>
      </c>
      <c r="CN3773" t="s">
        <v>4062</v>
      </c>
      <c r="CO3773" t="s">
        <v>751</v>
      </c>
      <c r="CP3773">
        <v>1</v>
      </c>
      <c r="CQ3773" t="s">
        <v>299</v>
      </c>
      <c r="CR3773">
        <v>46</v>
      </c>
      <c r="CS3773" t="s">
        <v>8373</v>
      </c>
      <c r="CT3773" t="s">
        <v>4914</v>
      </c>
      <c r="CU3773" t="s">
        <v>2518</v>
      </c>
      <c r="CV3773">
        <v>46</v>
      </c>
      <c r="CW3773" t="s">
        <v>2644</v>
      </c>
      <c r="CX3773">
        <v>1</v>
      </c>
      <c r="CY3773" t="s">
        <v>347</v>
      </c>
      <c r="CZ3773">
        <v>0</v>
      </c>
      <c r="DA3773" t="s">
        <v>280</v>
      </c>
      <c r="DB3773">
        <v>259</v>
      </c>
      <c r="DC3773" t="s">
        <v>280</v>
      </c>
      <c r="DD3773" t="s">
        <v>320</v>
      </c>
      <c r="DE3773" t="s">
        <v>321</v>
      </c>
      <c r="DF3773">
        <v>199</v>
      </c>
      <c r="DG3773" t="s">
        <v>280</v>
      </c>
      <c r="DH3773" t="s">
        <v>280</v>
      </c>
      <c r="DI3773">
        <v>8</v>
      </c>
      <c r="DJ3773" t="s">
        <v>280</v>
      </c>
      <c r="DK3773" t="s">
        <v>299</v>
      </c>
      <c r="DL3773">
        <v>1</v>
      </c>
      <c r="DM3773" t="s">
        <v>17696</v>
      </c>
      <c r="DN3773" t="s">
        <v>2173</v>
      </c>
      <c r="DO3773">
        <v>46</v>
      </c>
      <c r="DP3773" t="s">
        <v>2235</v>
      </c>
      <c r="DQ3773" t="s">
        <v>66351</v>
      </c>
      <c r="DR3773">
        <v>332733</v>
      </c>
      <c r="DS3773" t="s">
        <v>329</v>
      </c>
      <c r="DT3773" t="s">
        <v>66352</v>
      </c>
      <c r="DU3773" t="s">
        <v>66353</v>
      </c>
      <c r="DV3773" t="s">
        <v>57865</v>
      </c>
      <c r="DW3773">
        <v>14865</v>
      </c>
      <c r="DX3773">
        <v>2</v>
      </c>
      <c r="DY3773" t="s">
        <v>330</v>
      </c>
      <c r="DZ3773" t="s">
        <v>329</v>
      </c>
      <c r="EA3773" t="s">
        <v>19814</v>
      </c>
      <c r="EB3773" t="s">
        <v>428</v>
      </c>
      <c r="EC3773" t="s">
        <v>505</v>
      </c>
      <c r="ED3773" t="s">
        <v>4340</v>
      </c>
      <c r="EE3773" t="s">
        <v>32209</v>
      </c>
      <c r="EF3773" t="s">
        <v>347</v>
      </c>
      <c r="EG3773" t="s">
        <v>5077</v>
      </c>
      <c r="EH3773" t="s">
        <v>346</v>
      </c>
      <c r="EI3773">
        <v>5</v>
      </c>
      <c r="EJ3773" t="s">
        <v>348</v>
      </c>
      <c r="EK3773" t="s">
        <v>329</v>
      </c>
      <c r="EL3773" t="s">
        <v>17500</v>
      </c>
      <c r="EM3773" t="s">
        <v>347</v>
      </c>
      <c r="EN3773" t="s">
        <v>659</v>
      </c>
      <c r="EO3773" t="s">
        <v>873</v>
      </c>
      <c r="EP3773" t="s">
        <v>5088</v>
      </c>
      <c r="EQ3773" t="s">
        <v>1264</v>
      </c>
      <c r="ER3773" t="s">
        <v>866</v>
      </c>
      <c r="ES3773" t="s">
        <v>346</v>
      </c>
      <c r="ET3773">
        <v>5</v>
      </c>
      <c r="EU3773" t="s">
        <v>418</v>
      </c>
      <c r="EV3773" t="s">
        <v>329</v>
      </c>
      <c r="EW3773">
        <v>5</v>
      </c>
      <c r="EX3773" t="s">
        <v>340</v>
      </c>
      <c r="EY3773" t="s">
        <v>329</v>
      </c>
      <c r="EZ3773" t="s">
        <v>3394</v>
      </c>
      <c r="FA3773" t="s">
        <v>377</v>
      </c>
      <c r="FB3773" t="s">
        <v>4115</v>
      </c>
      <c r="FC3773" t="s">
        <v>632</v>
      </c>
      <c r="FD3773" t="s">
        <v>21142</v>
      </c>
      <c r="FE3773" t="s">
        <v>1780</v>
      </c>
      <c r="FF3773" t="s">
        <v>1578</v>
      </c>
      <c r="FG3773" t="s">
        <v>346</v>
      </c>
      <c r="FH3773">
        <v>7</v>
      </c>
      <c r="FI3773" t="s">
        <v>340</v>
      </c>
      <c r="FJ3773" t="s">
        <v>329</v>
      </c>
      <c r="FK3773" t="s">
        <v>608</v>
      </c>
      <c r="FL3773" t="s">
        <v>296</v>
      </c>
      <c r="FM3773" t="s">
        <v>290</v>
      </c>
      <c r="FN3773" t="s">
        <v>632</v>
      </c>
      <c r="FO3773" t="s">
        <v>608</v>
      </c>
      <c r="FP3773" t="s">
        <v>290</v>
      </c>
      <c r="FQ3773" t="s">
        <v>614</v>
      </c>
      <c r="FR3773" t="s">
        <v>346</v>
      </c>
      <c r="FS3773">
        <v>7</v>
      </c>
      <c r="FT3773" t="s">
        <v>340</v>
      </c>
      <c r="FU3773" t="s">
        <v>329</v>
      </c>
      <c r="FV3773">
        <v>10</v>
      </c>
      <c r="FW3773" t="s">
        <v>348</v>
      </c>
      <c r="FX3773" t="s">
        <v>329</v>
      </c>
      <c r="FY3773" t="s">
        <v>27000</v>
      </c>
      <c r="FZ3773" t="s">
        <v>294</v>
      </c>
      <c r="GA3773" t="s">
        <v>348</v>
      </c>
      <c r="GB3773" t="s">
        <v>21990</v>
      </c>
      <c r="GC3773" t="s">
        <v>66354</v>
      </c>
      <c r="GD3773" t="s">
        <v>348</v>
      </c>
      <c r="GE3773" t="s">
        <v>4549</v>
      </c>
      <c r="GF3773" t="s">
        <v>339</v>
      </c>
      <c r="GG3773">
        <v>6</v>
      </c>
      <c r="GH3773" t="s">
        <v>340</v>
      </c>
      <c r="GI3773" t="s">
        <v>329</v>
      </c>
      <c r="GJ3773" t="s">
        <v>347</v>
      </c>
      <c r="GK3773" t="s">
        <v>319</v>
      </c>
      <c r="GL3773" t="s">
        <v>329</v>
      </c>
      <c r="GM3773">
        <v>7</v>
      </c>
      <c r="GN3773" t="s">
        <v>329</v>
      </c>
      <c r="GO3773" t="s">
        <v>340</v>
      </c>
      <c r="GP3773" t="s">
        <v>329</v>
      </c>
      <c r="GQ3773" t="s">
        <v>331</v>
      </c>
      <c r="GR3773" t="s">
        <v>329</v>
      </c>
      <c r="GS3773" t="s">
        <v>329</v>
      </c>
      <c r="GT3773" t="s">
        <v>329</v>
      </c>
      <c r="GU3773" t="s">
        <v>331</v>
      </c>
      <c r="GV3773" t="s">
        <v>329</v>
      </c>
      <c r="GW3773" t="s">
        <v>329</v>
      </c>
      <c r="GX3773" t="s">
        <v>329</v>
      </c>
      <c r="GY3773">
        <v>5</v>
      </c>
      <c r="GZ3773" t="s">
        <v>329</v>
      </c>
      <c r="HA3773" t="s">
        <v>329</v>
      </c>
      <c r="HB3773" t="s">
        <v>329</v>
      </c>
      <c r="HC3773" t="s">
        <v>329</v>
      </c>
      <c r="HD3773" t="s">
        <v>329</v>
      </c>
      <c r="HE3773" t="s">
        <v>329</v>
      </c>
      <c r="HF3773" t="s">
        <v>329</v>
      </c>
      <c r="HG3773" t="s">
        <v>329</v>
      </c>
      <c r="HH3773" t="s">
        <v>329</v>
      </c>
      <c r="HI3773" t="s">
        <v>329</v>
      </c>
      <c r="HJ3773" t="s">
        <v>329</v>
      </c>
      <c r="HK3773" t="s">
        <v>329</v>
      </c>
      <c r="HL3773" t="s">
        <v>329</v>
      </c>
      <c r="HM3773" t="s">
        <v>329</v>
      </c>
      <c r="HN3773" t="s">
        <v>329</v>
      </c>
      <c r="HO3773" t="s">
        <v>329</v>
      </c>
      <c r="HP3773" t="s">
        <v>329</v>
      </c>
      <c r="HQ3773" t="s">
        <v>329</v>
      </c>
      <c r="HR3773" t="s">
        <v>340</v>
      </c>
      <c r="HS3773" t="s">
        <v>329</v>
      </c>
      <c r="HT3773">
        <v>9</v>
      </c>
      <c r="HU3773" t="s">
        <v>340</v>
      </c>
      <c r="HV3773" t="s">
        <v>329</v>
      </c>
      <c r="HW3773">
        <v>10</v>
      </c>
      <c r="HX3773" t="s">
        <v>452</v>
      </c>
      <c r="HY3773" t="s">
        <v>329</v>
      </c>
      <c r="HZ3773" t="s">
        <v>1944</v>
      </c>
      <c r="IA3773" t="s">
        <v>532</v>
      </c>
      <c r="IB3773" t="s">
        <v>278</v>
      </c>
      <c r="IC3773" t="s">
        <v>66355</v>
      </c>
      <c r="ID3773" t="s">
        <v>9859</v>
      </c>
      <c r="IE3773" t="s">
        <v>348</v>
      </c>
      <c r="IF3773" t="s">
        <v>40780</v>
      </c>
      <c r="IG3773" t="s">
        <v>346</v>
      </c>
      <c r="IH3773">
        <v>5</v>
      </c>
      <c r="II3773" t="s">
        <v>329</v>
      </c>
      <c r="IJ3773" t="s">
        <v>355</v>
      </c>
      <c r="IK3773" t="s">
        <v>329</v>
      </c>
      <c r="IL3773" t="s">
        <v>356</v>
      </c>
      <c r="IM3773" t="s">
        <v>329</v>
      </c>
      <c r="IN3773" t="s">
        <v>329</v>
      </c>
      <c r="IO3773" t="s">
        <v>329</v>
      </c>
      <c r="IP3773" t="s">
        <v>329</v>
      </c>
      <c r="IQ3773" t="s">
        <v>329</v>
      </c>
      <c r="IR3773" t="s">
        <v>329</v>
      </c>
      <c r="IS3773">
        <v>5</v>
      </c>
      <c r="IT3773" t="s">
        <v>319</v>
      </c>
      <c r="IU3773" t="s">
        <v>329</v>
      </c>
      <c r="IV3773" t="s">
        <v>5755</v>
      </c>
      <c r="IW3773" t="s">
        <v>340</v>
      </c>
      <c r="IX3773" t="s">
        <v>826</v>
      </c>
      <c r="IY3773" t="s">
        <v>42423</v>
      </c>
      <c r="IZ3773" t="s">
        <v>5218</v>
      </c>
      <c r="JA3773" t="s">
        <v>826</v>
      </c>
      <c r="JB3773" t="s">
        <v>66356</v>
      </c>
      <c r="JC3773" t="s">
        <v>346</v>
      </c>
      <c r="JD3773">
        <v>5</v>
      </c>
      <c r="JE3773" t="s">
        <v>340</v>
      </c>
      <c r="JF3773" t="s">
        <v>329</v>
      </c>
      <c r="JG3773">
        <v>10</v>
      </c>
      <c r="JH3773" t="s">
        <v>340</v>
      </c>
      <c r="JI3773" t="s">
        <v>329</v>
      </c>
      <c r="JJ3773">
        <v>10</v>
      </c>
      <c r="JK3773" t="s">
        <v>340</v>
      </c>
      <c r="JL3773" t="s">
        <v>329</v>
      </c>
      <c r="JM3773">
        <v>4</v>
      </c>
      <c r="JN3773" t="s">
        <v>2369</v>
      </c>
      <c r="JO3773">
        <v>0</v>
      </c>
      <c r="JP3773" s="1">
        <v>42011</v>
      </c>
      <c r="JQ3773" t="s">
        <v>552</v>
      </c>
      <c r="JR3773" t="s">
        <v>35814</v>
      </c>
    </row>
    <row r="3774" spans="3:278" x14ac:dyDescent="0.25">
      <c r="C3774">
        <v>312685</v>
      </c>
      <c r="D3774">
        <v>3</v>
      </c>
      <c r="E3774" t="s">
        <v>66357</v>
      </c>
      <c r="F3774" t="s">
        <v>277</v>
      </c>
      <c r="G3774" t="s">
        <v>473</v>
      </c>
      <c r="H3774">
        <v>1</v>
      </c>
      <c r="I3774" t="s">
        <v>66358</v>
      </c>
      <c r="J3774" t="s">
        <v>20045</v>
      </c>
      <c r="K3774" t="s">
        <v>54496</v>
      </c>
      <c r="L3774" t="s">
        <v>49509</v>
      </c>
      <c r="M3774">
        <v>8109</v>
      </c>
      <c r="N3774" t="s">
        <v>280</v>
      </c>
      <c r="O3774" t="s">
        <v>66359</v>
      </c>
      <c r="P3774" t="s">
        <v>285</v>
      </c>
      <c r="Q3774" t="s">
        <v>286</v>
      </c>
      <c r="R3774" t="s">
        <v>287</v>
      </c>
      <c r="S3774">
        <v>0</v>
      </c>
      <c r="T3774">
        <v>19</v>
      </c>
      <c r="U3774">
        <v>1</v>
      </c>
      <c r="V3774">
        <v>0</v>
      </c>
      <c r="W3774">
        <v>0</v>
      </c>
      <c r="X3774" s="1">
        <v>43347</v>
      </c>
      <c r="Y3774" t="s">
        <v>288</v>
      </c>
      <c r="Z3774" t="s">
        <v>288</v>
      </c>
      <c r="AA3774" t="s">
        <v>288</v>
      </c>
      <c r="AB3774" t="s">
        <v>560</v>
      </c>
      <c r="AC3774">
        <v>1</v>
      </c>
      <c r="AD3774" t="s">
        <v>290</v>
      </c>
      <c r="AE3774">
        <v>1</v>
      </c>
      <c r="AF3774">
        <v>12</v>
      </c>
      <c r="AG3774">
        <v>1</v>
      </c>
      <c r="AH3774" t="s">
        <v>299</v>
      </c>
      <c r="AI3774">
        <v>21</v>
      </c>
      <c r="AJ3774" t="s">
        <v>292</v>
      </c>
      <c r="AK3774">
        <v>1</v>
      </c>
      <c r="AL3774" t="s">
        <v>280</v>
      </c>
      <c r="AM3774">
        <v>199</v>
      </c>
      <c r="AN3774" t="s">
        <v>280</v>
      </c>
      <c r="AO3774">
        <v>259</v>
      </c>
      <c r="AP3774">
        <v>35</v>
      </c>
      <c r="AQ3774" t="s">
        <v>3118</v>
      </c>
      <c r="AR3774">
        <v>1</v>
      </c>
      <c r="AS3774" t="s">
        <v>348</v>
      </c>
      <c r="AT3774">
        <v>0</v>
      </c>
      <c r="AU3774" t="s">
        <v>280</v>
      </c>
      <c r="AV3774">
        <v>1</v>
      </c>
      <c r="AW3774">
        <v>36</v>
      </c>
      <c r="AX3774">
        <v>276</v>
      </c>
      <c r="AY3774" t="s">
        <v>290</v>
      </c>
      <c r="AZ3774">
        <v>36</v>
      </c>
      <c r="BA3774">
        <v>285</v>
      </c>
      <c r="BB3774">
        <v>1</v>
      </c>
      <c r="BC3774" t="s">
        <v>278</v>
      </c>
      <c r="BD3774" t="s">
        <v>560</v>
      </c>
      <c r="BE3774" t="s">
        <v>708</v>
      </c>
      <c r="BF3774" t="s">
        <v>660</v>
      </c>
      <c r="BG3774" t="s">
        <v>532</v>
      </c>
      <c r="BH3774" t="s">
        <v>288</v>
      </c>
      <c r="BI3774" t="s">
        <v>288</v>
      </c>
      <c r="BJ3774" t="s">
        <v>277</v>
      </c>
      <c r="BK3774" t="s">
        <v>299</v>
      </c>
      <c r="BL3774">
        <v>1</v>
      </c>
      <c r="BM3774" t="s">
        <v>299</v>
      </c>
      <c r="BN3774">
        <v>1</v>
      </c>
      <c r="BO3774" t="s">
        <v>321</v>
      </c>
      <c r="BP3774">
        <v>199</v>
      </c>
      <c r="BQ3774">
        <v>23</v>
      </c>
      <c r="BR3774">
        <v>24</v>
      </c>
      <c r="BS3774">
        <v>27</v>
      </c>
      <c r="BT3774" t="s">
        <v>280</v>
      </c>
      <c r="BU3774" t="s">
        <v>280</v>
      </c>
      <c r="BV3774" t="s">
        <v>280</v>
      </c>
      <c r="BW3774" t="s">
        <v>2783</v>
      </c>
      <c r="BX3774" t="s">
        <v>4911</v>
      </c>
      <c r="BY3774" t="s">
        <v>1975</v>
      </c>
      <c r="BZ3774" t="s">
        <v>26491</v>
      </c>
      <c r="CA3774" t="s">
        <v>66360</v>
      </c>
      <c r="CB3774" t="s">
        <v>9502</v>
      </c>
      <c r="CC3774">
        <v>0</v>
      </c>
      <c r="CD3774">
        <v>259</v>
      </c>
      <c r="CE3774" t="s">
        <v>280</v>
      </c>
      <c r="CF3774" t="s">
        <v>280</v>
      </c>
      <c r="CG3774" t="s">
        <v>288</v>
      </c>
      <c r="CH3774">
        <v>1</v>
      </c>
      <c r="CI3774" t="s">
        <v>299</v>
      </c>
      <c r="CJ3774" t="s">
        <v>290</v>
      </c>
      <c r="CK3774" t="s">
        <v>926</v>
      </c>
      <c r="CL3774" t="s">
        <v>280</v>
      </c>
      <c r="CM3774" t="s">
        <v>2623</v>
      </c>
      <c r="CN3774" t="s">
        <v>4062</v>
      </c>
      <c r="CO3774" t="s">
        <v>840</v>
      </c>
      <c r="CP3774">
        <v>1</v>
      </c>
      <c r="CQ3774" t="s">
        <v>299</v>
      </c>
      <c r="CR3774">
        <v>36</v>
      </c>
      <c r="CS3774" t="s">
        <v>2410</v>
      </c>
      <c r="CT3774" t="s">
        <v>7279</v>
      </c>
      <c r="CU3774" t="s">
        <v>3482</v>
      </c>
      <c r="CV3774">
        <v>36</v>
      </c>
      <c r="CW3774" t="s">
        <v>690</v>
      </c>
      <c r="CX3774">
        <v>1</v>
      </c>
      <c r="CY3774" t="s">
        <v>319</v>
      </c>
      <c r="CZ3774">
        <v>0</v>
      </c>
      <c r="DA3774" t="s">
        <v>280</v>
      </c>
      <c r="DB3774">
        <v>259</v>
      </c>
      <c r="DC3774" t="s">
        <v>280</v>
      </c>
      <c r="DD3774" t="s">
        <v>320</v>
      </c>
      <c r="DE3774" t="s">
        <v>321</v>
      </c>
      <c r="DF3774">
        <v>199</v>
      </c>
      <c r="DG3774" t="s">
        <v>280</v>
      </c>
      <c r="DH3774" t="s">
        <v>280</v>
      </c>
      <c r="DI3774">
        <v>1</v>
      </c>
      <c r="DJ3774" t="s">
        <v>280</v>
      </c>
      <c r="DK3774" t="s">
        <v>299</v>
      </c>
      <c r="DL3774">
        <v>1</v>
      </c>
      <c r="DM3774" t="s">
        <v>1940</v>
      </c>
      <c r="DN3774" t="s">
        <v>1659</v>
      </c>
      <c r="DO3774">
        <v>32</v>
      </c>
      <c r="DP3774" t="s">
        <v>2738</v>
      </c>
      <c r="DQ3774" t="s">
        <v>66361</v>
      </c>
      <c r="DR3774">
        <v>332734</v>
      </c>
      <c r="DS3774" t="s">
        <v>329</v>
      </c>
      <c r="DT3774" t="s">
        <v>66362</v>
      </c>
      <c r="DU3774" t="s">
        <v>8688</v>
      </c>
      <c r="DV3774" t="s">
        <v>57865</v>
      </c>
      <c r="DW3774">
        <v>11385</v>
      </c>
      <c r="DX3774">
        <v>2</v>
      </c>
      <c r="DY3774" t="s">
        <v>348</v>
      </c>
      <c r="DZ3774" t="s">
        <v>329</v>
      </c>
      <c r="EA3774" t="s">
        <v>24591</v>
      </c>
      <c r="EB3774" t="s">
        <v>2902</v>
      </c>
      <c r="EC3774" t="s">
        <v>1383</v>
      </c>
      <c r="ED3774" t="s">
        <v>10391</v>
      </c>
      <c r="EE3774" t="s">
        <v>35293</v>
      </c>
      <c r="EF3774" t="s">
        <v>633</v>
      </c>
      <c r="EG3774" t="s">
        <v>2485</v>
      </c>
      <c r="EH3774" t="s">
        <v>346</v>
      </c>
      <c r="EI3774">
        <v>5</v>
      </c>
      <c r="EJ3774" t="s">
        <v>473</v>
      </c>
      <c r="EK3774" t="s">
        <v>329</v>
      </c>
      <c r="EL3774" t="s">
        <v>2248</v>
      </c>
      <c r="EM3774" t="s">
        <v>292</v>
      </c>
      <c r="EN3774" t="s">
        <v>8949</v>
      </c>
      <c r="EO3774" t="s">
        <v>8572</v>
      </c>
      <c r="EP3774" t="s">
        <v>20232</v>
      </c>
      <c r="EQ3774" t="s">
        <v>4152</v>
      </c>
      <c r="ER3774" t="s">
        <v>8948</v>
      </c>
      <c r="ES3774" t="s">
        <v>346</v>
      </c>
      <c r="ET3774">
        <v>5</v>
      </c>
      <c r="EU3774" t="s">
        <v>278</v>
      </c>
      <c r="EV3774" t="s">
        <v>329</v>
      </c>
      <c r="EW3774">
        <v>5</v>
      </c>
      <c r="EX3774" t="s">
        <v>452</v>
      </c>
      <c r="EY3774" t="s">
        <v>329</v>
      </c>
      <c r="EZ3774" t="s">
        <v>8382</v>
      </c>
      <c r="FA3774" t="s">
        <v>337</v>
      </c>
      <c r="FB3774" t="s">
        <v>12944</v>
      </c>
      <c r="FC3774" t="s">
        <v>21621</v>
      </c>
      <c r="FD3774" t="s">
        <v>2138</v>
      </c>
      <c r="FE3774" t="s">
        <v>8170</v>
      </c>
      <c r="FF3774" t="s">
        <v>1942</v>
      </c>
      <c r="FG3774" t="s">
        <v>346</v>
      </c>
      <c r="FH3774">
        <v>7</v>
      </c>
      <c r="FI3774" t="s">
        <v>319</v>
      </c>
      <c r="FJ3774" t="s">
        <v>329</v>
      </c>
      <c r="FK3774" t="s">
        <v>7913</v>
      </c>
      <c r="FL3774" t="s">
        <v>6268</v>
      </c>
      <c r="FM3774" t="s">
        <v>660</v>
      </c>
      <c r="FN3774" t="s">
        <v>16415</v>
      </c>
      <c r="FO3774" t="s">
        <v>4668</v>
      </c>
      <c r="FP3774" t="s">
        <v>418</v>
      </c>
      <c r="FQ3774" t="s">
        <v>13885</v>
      </c>
      <c r="FR3774" t="s">
        <v>346</v>
      </c>
      <c r="FS3774">
        <v>7</v>
      </c>
      <c r="FT3774" t="s">
        <v>290</v>
      </c>
      <c r="FU3774" t="s">
        <v>329</v>
      </c>
      <c r="FV3774">
        <v>10</v>
      </c>
      <c r="FW3774" t="s">
        <v>290</v>
      </c>
      <c r="FX3774" t="s">
        <v>329</v>
      </c>
      <c r="FY3774" t="s">
        <v>329</v>
      </c>
      <c r="FZ3774" t="s">
        <v>1519</v>
      </c>
      <c r="GA3774" t="s">
        <v>329</v>
      </c>
      <c r="GB3774" t="s">
        <v>329</v>
      </c>
      <c r="GC3774" t="s">
        <v>329</v>
      </c>
      <c r="GD3774" t="s">
        <v>329</v>
      </c>
      <c r="GE3774" t="s">
        <v>329</v>
      </c>
      <c r="GF3774" t="s">
        <v>346</v>
      </c>
      <c r="GG3774">
        <v>6</v>
      </c>
      <c r="GH3774" t="s">
        <v>418</v>
      </c>
      <c r="GI3774" t="s">
        <v>329</v>
      </c>
      <c r="GJ3774" t="s">
        <v>350</v>
      </c>
      <c r="GK3774" t="s">
        <v>330</v>
      </c>
      <c r="GL3774" t="s">
        <v>329</v>
      </c>
      <c r="GM3774">
        <v>7</v>
      </c>
      <c r="GN3774" t="s">
        <v>278</v>
      </c>
      <c r="GO3774" t="s">
        <v>329</v>
      </c>
      <c r="GP3774" t="s">
        <v>329</v>
      </c>
      <c r="GQ3774" t="s">
        <v>1251</v>
      </c>
      <c r="GR3774" t="s">
        <v>329</v>
      </c>
      <c r="GS3774" t="s">
        <v>329</v>
      </c>
      <c r="GT3774" t="s">
        <v>329</v>
      </c>
      <c r="GU3774" t="s">
        <v>329</v>
      </c>
      <c r="GV3774" t="s">
        <v>329</v>
      </c>
      <c r="GW3774" t="s">
        <v>329</v>
      </c>
      <c r="GX3774" t="s">
        <v>346</v>
      </c>
      <c r="GY3774">
        <v>5</v>
      </c>
      <c r="GZ3774" t="s">
        <v>2262</v>
      </c>
      <c r="HA3774" t="s">
        <v>329</v>
      </c>
      <c r="HB3774" t="s">
        <v>346</v>
      </c>
      <c r="HC3774" t="s">
        <v>720</v>
      </c>
      <c r="HD3774" t="s">
        <v>329</v>
      </c>
      <c r="HE3774" t="s">
        <v>346</v>
      </c>
      <c r="HF3774" t="s">
        <v>10216</v>
      </c>
      <c r="HG3774" t="s">
        <v>329</v>
      </c>
      <c r="HH3774" t="s">
        <v>346</v>
      </c>
      <c r="HI3774" t="s">
        <v>9258</v>
      </c>
      <c r="HJ3774" t="s">
        <v>329</v>
      </c>
      <c r="HK3774" t="s">
        <v>346</v>
      </c>
      <c r="HL3774" t="s">
        <v>18934</v>
      </c>
      <c r="HM3774" t="s">
        <v>329</v>
      </c>
      <c r="HN3774" t="s">
        <v>346</v>
      </c>
      <c r="HO3774" t="s">
        <v>9520</v>
      </c>
      <c r="HP3774" t="s">
        <v>329</v>
      </c>
      <c r="HQ3774" t="s">
        <v>346</v>
      </c>
      <c r="HR3774" t="s">
        <v>340</v>
      </c>
      <c r="HS3774" t="s">
        <v>329</v>
      </c>
      <c r="HT3774">
        <v>9</v>
      </c>
      <c r="HU3774" t="s">
        <v>452</v>
      </c>
      <c r="HV3774" t="s">
        <v>329</v>
      </c>
      <c r="HW3774">
        <v>10</v>
      </c>
      <c r="HX3774" t="s">
        <v>418</v>
      </c>
      <c r="HY3774" t="s">
        <v>329</v>
      </c>
      <c r="HZ3774" t="s">
        <v>4380</v>
      </c>
      <c r="IA3774" t="s">
        <v>338</v>
      </c>
      <c r="IB3774" t="s">
        <v>804</v>
      </c>
      <c r="IC3774" t="s">
        <v>66363</v>
      </c>
      <c r="ID3774" t="s">
        <v>2097</v>
      </c>
      <c r="IE3774" t="s">
        <v>439</v>
      </c>
      <c r="IF3774" t="s">
        <v>5361</v>
      </c>
      <c r="IG3774" t="s">
        <v>346</v>
      </c>
      <c r="IH3774">
        <v>5</v>
      </c>
      <c r="II3774" t="s">
        <v>418</v>
      </c>
      <c r="IJ3774" t="s">
        <v>329</v>
      </c>
      <c r="IK3774" t="s">
        <v>3837</v>
      </c>
      <c r="IL3774" t="s">
        <v>13819</v>
      </c>
      <c r="IM3774" t="s">
        <v>724</v>
      </c>
      <c r="IN3774" t="s">
        <v>66364</v>
      </c>
      <c r="IO3774" t="s">
        <v>30328</v>
      </c>
      <c r="IP3774" t="s">
        <v>537</v>
      </c>
      <c r="IQ3774" t="s">
        <v>66365</v>
      </c>
      <c r="IR3774" t="s">
        <v>346</v>
      </c>
      <c r="IS3774">
        <v>5</v>
      </c>
      <c r="IT3774" t="s">
        <v>290</v>
      </c>
      <c r="IU3774" t="s">
        <v>329</v>
      </c>
      <c r="IV3774" t="s">
        <v>17479</v>
      </c>
      <c r="IW3774" t="s">
        <v>592</v>
      </c>
      <c r="IX3774" t="s">
        <v>5945</v>
      </c>
      <c r="IY3774" t="s">
        <v>66366</v>
      </c>
      <c r="IZ3774" t="s">
        <v>11742</v>
      </c>
      <c r="JA3774" t="s">
        <v>4115</v>
      </c>
      <c r="JB3774" t="s">
        <v>66367</v>
      </c>
      <c r="JC3774" t="s">
        <v>346</v>
      </c>
      <c r="JD3774">
        <v>5</v>
      </c>
      <c r="JE3774" t="s">
        <v>340</v>
      </c>
      <c r="JF3774" t="s">
        <v>329</v>
      </c>
      <c r="JG3774">
        <v>10</v>
      </c>
      <c r="JH3774" t="s">
        <v>340</v>
      </c>
      <c r="JI3774" t="s">
        <v>329</v>
      </c>
      <c r="JJ3774">
        <v>10</v>
      </c>
      <c r="JK3774" t="s">
        <v>278</v>
      </c>
      <c r="JL3774" t="s">
        <v>329</v>
      </c>
      <c r="JM3774">
        <v>4</v>
      </c>
      <c r="JN3774" t="s">
        <v>940</v>
      </c>
      <c r="JO3774">
        <v>0.01</v>
      </c>
      <c r="JP3774" s="1">
        <v>42457</v>
      </c>
      <c r="JQ3774" t="s">
        <v>364</v>
      </c>
      <c r="JR3774" t="s">
        <v>66368</v>
      </c>
    </row>
    <row r="3775" spans="3:278" x14ac:dyDescent="0.25">
      <c r="C3775">
        <v>332346</v>
      </c>
      <c r="D3775">
        <v>2</v>
      </c>
      <c r="E3775" t="s">
        <v>66369</v>
      </c>
      <c r="F3775" t="s">
        <v>277</v>
      </c>
      <c r="G3775" t="s">
        <v>278</v>
      </c>
      <c r="H3775">
        <v>1</v>
      </c>
      <c r="I3775" t="s">
        <v>66370</v>
      </c>
      <c r="J3775" t="s">
        <v>66371</v>
      </c>
      <c r="K3775" t="s">
        <v>42885</v>
      </c>
      <c r="L3775" t="s">
        <v>57865</v>
      </c>
      <c r="M3775">
        <v>11203</v>
      </c>
      <c r="N3775" t="s">
        <v>16435</v>
      </c>
      <c r="O3775" t="s">
        <v>66372</v>
      </c>
      <c r="P3775" t="s">
        <v>656</v>
      </c>
      <c r="Q3775" t="s">
        <v>1272</v>
      </c>
      <c r="R3775" t="s">
        <v>1273</v>
      </c>
      <c r="S3775">
        <v>1</v>
      </c>
      <c r="T3775">
        <v>26</v>
      </c>
      <c r="U3775">
        <v>1</v>
      </c>
      <c r="V3775">
        <v>0</v>
      </c>
      <c r="W3775">
        <v>0</v>
      </c>
      <c r="X3775" s="1">
        <v>29733</v>
      </c>
      <c r="Y3775" t="s">
        <v>288</v>
      </c>
      <c r="Z3775" t="s">
        <v>288</v>
      </c>
      <c r="AA3775" t="s">
        <v>288</v>
      </c>
      <c r="AB3775" t="s">
        <v>363</v>
      </c>
      <c r="AC3775">
        <v>1</v>
      </c>
      <c r="AD3775" t="s">
        <v>290</v>
      </c>
      <c r="AE3775">
        <v>1</v>
      </c>
      <c r="AF3775">
        <v>23</v>
      </c>
      <c r="AG3775">
        <v>1</v>
      </c>
      <c r="AH3775" t="s">
        <v>299</v>
      </c>
      <c r="AI3775">
        <v>32</v>
      </c>
      <c r="AJ3775" t="s">
        <v>558</v>
      </c>
      <c r="AK3775">
        <v>1</v>
      </c>
      <c r="AL3775" t="s">
        <v>280</v>
      </c>
      <c r="AM3775">
        <v>257</v>
      </c>
      <c r="AN3775" t="s">
        <v>280</v>
      </c>
      <c r="AO3775">
        <v>259</v>
      </c>
      <c r="AP3775">
        <v>71</v>
      </c>
      <c r="AQ3775" t="s">
        <v>2955</v>
      </c>
      <c r="AR3775">
        <v>0</v>
      </c>
      <c r="AS3775" t="s">
        <v>280</v>
      </c>
      <c r="AT3775">
        <v>0</v>
      </c>
      <c r="AU3775" t="s">
        <v>280</v>
      </c>
      <c r="AV3775">
        <v>1</v>
      </c>
      <c r="AW3775">
        <v>74</v>
      </c>
      <c r="AX3775">
        <v>727</v>
      </c>
      <c r="AY3775" t="s">
        <v>418</v>
      </c>
      <c r="AZ3775">
        <v>76</v>
      </c>
      <c r="BA3775">
        <v>754</v>
      </c>
      <c r="BB3775">
        <v>1</v>
      </c>
      <c r="BC3775" t="s">
        <v>340</v>
      </c>
      <c r="BD3775" t="s">
        <v>289</v>
      </c>
      <c r="BE3775" t="s">
        <v>537</v>
      </c>
      <c r="BF3775" t="s">
        <v>376</v>
      </c>
      <c r="BG3775" t="s">
        <v>350</v>
      </c>
      <c r="BH3775" t="s">
        <v>288</v>
      </c>
      <c r="BI3775" t="s">
        <v>288</v>
      </c>
      <c r="BJ3775" t="s">
        <v>277</v>
      </c>
      <c r="BK3775" t="s">
        <v>299</v>
      </c>
      <c r="BL3775">
        <v>1</v>
      </c>
      <c r="BM3775" t="s">
        <v>299</v>
      </c>
      <c r="BN3775">
        <v>1</v>
      </c>
      <c r="BO3775" t="s">
        <v>299</v>
      </c>
      <c r="BP3775">
        <v>1</v>
      </c>
      <c r="BQ3775">
        <v>34</v>
      </c>
      <c r="BR3775">
        <v>27</v>
      </c>
      <c r="BS3775">
        <v>125</v>
      </c>
      <c r="BT3775" t="s">
        <v>305</v>
      </c>
      <c r="BU3775" t="s">
        <v>1723</v>
      </c>
      <c r="BV3775" t="s">
        <v>1213</v>
      </c>
      <c r="BW3775" t="s">
        <v>582</v>
      </c>
      <c r="BX3775" t="s">
        <v>2472</v>
      </c>
      <c r="BY3775" t="s">
        <v>418</v>
      </c>
      <c r="BZ3775" t="s">
        <v>16123</v>
      </c>
      <c r="CA3775" t="s">
        <v>34190</v>
      </c>
      <c r="CB3775" t="s">
        <v>22981</v>
      </c>
      <c r="CC3775">
        <v>0</v>
      </c>
      <c r="CD3775">
        <v>259</v>
      </c>
      <c r="CE3775" t="s">
        <v>280</v>
      </c>
      <c r="CF3775" t="s">
        <v>280</v>
      </c>
      <c r="CG3775" t="s">
        <v>288</v>
      </c>
      <c r="CH3775">
        <v>1</v>
      </c>
      <c r="CI3775" t="s">
        <v>299</v>
      </c>
      <c r="CJ3775" t="s">
        <v>570</v>
      </c>
      <c r="CK3775" t="s">
        <v>1339</v>
      </c>
      <c r="CL3775" t="s">
        <v>845</v>
      </c>
      <c r="CM3775" t="s">
        <v>399</v>
      </c>
      <c r="CN3775" t="s">
        <v>20709</v>
      </c>
      <c r="CO3775" t="s">
        <v>849</v>
      </c>
      <c r="CP3775">
        <v>1</v>
      </c>
      <c r="CQ3775" t="s">
        <v>299</v>
      </c>
      <c r="CR3775">
        <v>76</v>
      </c>
      <c r="CS3775" t="s">
        <v>4652</v>
      </c>
      <c r="CT3775" t="s">
        <v>5967</v>
      </c>
      <c r="CU3775" t="s">
        <v>8074</v>
      </c>
      <c r="CV3775">
        <v>76</v>
      </c>
      <c r="CW3775" t="s">
        <v>9947</v>
      </c>
      <c r="CX3775">
        <v>1</v>
      </c>
      <c r="CY3775" t="s">
        <v>660</v>
      </c>
      <c r="CZ3775">
        <v>0</v>
      </c>
      <c r="DA3775" t="s">
        <v>280</v>
      </c>
      <c r="DB3775">
        <v>259</v>
      </c>
      <c r="DC3775" t="s">
        <v>280</v>
      </c>
      <c r="DD3775" t="s">
        <v>320</v>
      </c>
      <c r="DE3775" t="s">
        <v>299</v>
      </c>
      <c r="DF3775">
        <v>1</v>
      </c>
      <c r="DG3775" t="s">
        <v>760</v>
      </c>
      <c r="DH3775" t="s">
        <v>934</v>
      </c>
      <c r="DI3775">
        <v>23</v>
      </c>
      <c r="DJ3775" t="s">
        <v>1211</v>
      </c>
      <c r="DK3775" t="s">
        <v>299</v>
      </c>
      <c r="DL3775">
        <v>1</v>
      </c>
      <c r="DM3775" t="s">
        <v>1400</v>
      </c>
      <c r="DN3775" t="s">
        <v>2629</v>
      </c>
      <c r="DO3775">
        <v>65</v>
      </c>
      <c r="DP3775" t="s">
        <v>377</v>
      </c>
      <c r="DQ3775" t="s">
        <v>66373</v>
      </c>
      <c r="DR3775">
        <v>332735</v>
      </c>
      <c r="DS3775" t="s">
        <v>329</v>
      </c>
      <c r="DT3775" t="s">
        <v>66374</v>
      </c>
      <c r="DU3775" t="s">
        <v>66375</v>
      </c>
      <c r="DV3775" t="s">
        <v>57865</v>
      </c>
      <c r="DW3775">
        <v>14905</v>
      </c>
      <c r="DX3775">
        <v>2</v>
      </c>
      <c r="DY3775" t="s">
        <v>330</v>
      </c>
      <c r="DZ3775" t="s">
        <v>329</v>
      </c>
      <c r="EA3775" t="s">
        <v>66376</v>
      </c>
      <c r="EB3775" t="s">
        <v>588</v>
      </c>
      <c r="EC3775" t="s">
        <v>1427</v>
      </c>
      <c r="ED3775" t="s">
        <v>7795</v>
      </c>
      <c r="EE3775" t="s">
        <v>66377</v>
      </c>
      <c r="EF3775" t="s">
        <v>4709</v>
      </c>
      <c r="EG3775" t="s">
        <v>11835</v>
      </c>
      <c r="EH3775" t="s">
        <v>346</v>
      </c>
      <c r="EI3775">
        <v>5</v>
      </c>
      <c r="EJ3775" t="s">
        <v>330</v>
      </c>
      <c r="EK3775" t="s">
        <v>329</v>
      </c>
      <c r="EL3775" t="s">
        <v>5233</v>
      </c>
      <c r="EM3775" t="s">
        <v>854</v>
      </c>
      <c r="EN3775" t="s">
        <v>5325</v>
      </c>
      <c r="EO3775" t="s">
        <v>11063</v>
      </c>
      <c r="EP3775" t="s">
        <v>8542</v>
      </c>
      <c r="EQ3775" t="s">
        <v>948</v>
      </c>
      <c r="ER3775" t="s">
        <v>417</v>
      </c>
      <c r="ES3775" t="s">
        <v>346</v>
      </c>
      <c r="ET3775">
        <v>5</v>
      </c>
      <c r="EU3775" t="s">
        <v>330</v>
      </c>
      <c r="EV3775" t="s">
        <v>329</v>
      </c>
      <c r="EW3775">
        <v>5</v>
      </c>
      <c r="EX3775" t="s">
        <v>340</v>
      </c>
      <c r="EY3775" t="s">
        <v>329</v>
      </c>
      <c r="EZ3775" t="s">
        <v>9028</v>
      </c>
      <c r="FA3775" t="s">
        <v>873</v>
      </c>
      <c r="FB3775" t="s">
        <v>21614</v>
      </c>
      <c r="FC3775" t="s">
        <v>8995</v>
      </c>
      <c r="FD3775" t="s">
        <v>4666</v>
      </c>
      <c r="FE3775" t="s">
        <v>10850</v>
      </c>
      <c r="FF3775" t="s">
        <v>8654</v>
      </c>
      <c r="FG3775" t="s">
        <v>346</v>
      </c>
      <c r="FH3775">
        <v>7</v>
      </c>
      <c r="FI3775" t="s">
        <v>295</v>
      </c>
      <c r="FJ3775" t="s">
        <v>329</v>
      </c>
      <c r="FK3775" t="s">
        <v>1757</v>
      </c>
      <c r="FL3775" t="s">
        <v>866</v>
      </c>
      <c r="FM3775" t="s">
        <v>437</v>
      </c>
      <c r="FN3775" t="s">
        <v>21210</v>
      </c>
      <c r="FO3775" t="s">
        <v>8228</v>
      </c>
      <c r="FP3775" t="s">
        <v>532</v>
      </c>
      <c r="FQ3775" t="s">
        <v>11207</v>
      </c>
      <c r="FR3775" t="s">
        <v>346</v>
      </c>
      <c r="FS3775">
        <v>7</v>
      </c>
      <c r="FT3775" t="s">
        <v>340</v>
      </c>
      <c r="FU3775" t="s">
        <v>329</v>
      </c>
      <c r="FV3775">
        <v>10</v>
      </c>
      <c r="FW3775" t="s">
        <v>473</v>
      </c>
      <c r="FX3775" t="s">
        <v>329</v>
      </c>
      <c r="FY3775" t="s">
        <v>1338</v>
      </c>
      <c r="FZ3775" t="s">
        <v>1895</v>
      </c>
      <c r="GA3775" t="s">
        <v>295</v>
      </c>
      <c r="GB3775" t="s">
        <v>66378</v>
      </c>
      <c r="GC3775" t="s">
        <v>1506</v>
      </c>
      <c r="GD3775" t="s">
        <v>278</v>
      </c>
      <c r="GE3775" t="s">
        <v>9717</v>
      </c>
      <c r="GF3775" t="s">
        <v>346</v>
      </c>
      <c r="GG3775">
        <v>6</v>
      </c>
      <c r="GH3775" t="s">
        <v>340</v>
      </c>
      <c r="GI3775" t="s">
        <v>329</v>
      </c>
      <c r="GJ3775" t="s">
        <v>347</v>
      </c>
      <c r="GK3775" t="s">
        <v>295</v>
      </c>
      <c r="GL3775" t="s">
        <v>329</v>
      </c>
      <c r="GM3775">
        <v>7</v>
      </c>
      <c r="GN3775" t="s">
        <v>418</v>
      </c>
      <c r="GO3775" t="s">
        <v>329</v>
      </c>
      <c r="GP3775" t="s">
        <v>329</v>
      </c>
      <c r="GQ3775" t="s">
        <v>1017</v>
      </c>
      <c r="GR3775" t="s">
        <v>329</v>
      </c>
      <c r="GS3775" t="s">
        <v>329</v>
      </c>
      <c r="GT3775" t="s">
        <v>329</v>
      </c>
      <c r="GU3775" t="s">
        <v>618</v>
      </c>
      <c r="GV3775" t="s">
        <v>329</v>
      </c>
      <c r="GW3775" t="s">
        <v>329</v>
      </c>
      <c r="GX3775" t="s">
        <v>346</v>
      </c>
      <c r="GY3775">
        <v>5</v>
      </c>
      <c r="GZ3775" t="s">
        <v>9325</v>
      </c>
      <c r="HA3775" t="s">
        <v>1775</v>
      </c>
      <c r="HB3775" t="s">
        <v>346</v>
      </c>
      <c r="HC3775" t="s">
        <v>4726</v>
      </c>
      <c r="HD3775" t="s">
        <v>442</v>
      </c>
      <c r="HE3775" t="s">
        <v>346</v>
      </c>
      <c r="HF3775" t="s">
        <v>17926</v>
      </c>
      <c r="HG3775" t="s">
        <v>13575</v>
      </c>
      <c r="HH3775" t="s">
        <v>346</v>
      </c>
      <c r="HI3775" t="s">
        <v>35642</v>
      </c>
      <c r="HJ3775" t="s">
        <v>56351</v>
      </c>
      <c r="HK3775" t="s">
        <v>346</v>
      </c>
      <c r="HL3775" t="s">
        <v>13053</v>
      </c>
      <c r="HM3775" t="s">
        <v>12879</v>
      </c>
      <c r="HN3775" t="s">
        <v>346</v>
      </c>
      <c r="HO3775" t="s">
        <v>33855</v>
      </c>
      <c r="HP3775" t="s">
        <v>36672</v>
      </c>
      <c r="HQ3775" t="s">
        <v>339</v>
      </c>
      <c r="HR3775" t="s">
        <v>340</v>
      </c>
      <c r="HS3775" t="s">
        <v>329</v>
      </c>
      <c r="HT3775">
        <v>9</v>
      </c>
      <c r="HU3775" t="s">
        <v>340</v>
      </c>
      <c r="HV3775" t="s">
        <v>329</v>
      </c>
      <c r="HW3775">
        <v>10</v>
      </c>
      <c r="HX3775" t="s">
        <v>473</v>
      </c>
      <c r="HY3775" t="s">
        <v>329</v>
      </c>
      <c r="HZ3775" t="s">
        <v>3355</v>
      </c>
      <c r="IA3775" t="s">
        <v>6168</v>
      </c>
      <c r="IB3775" t="s">
        <v>724</v>
      </c>
      <c r="IC3775" t="s">
        <v>66379</v>
      </c>
      <c r="ID3775" t="s">
        <v>4421</v>
      </c>
      <c r="IE3775" t="s">
        <v>825</v>
      </c>
      <c r="IF3775" t="s">
        <v>66380</v>
      </c>
      <c r="IG3775" t="s">
        <v>346</v>
      </c>
      <c r="IH3775">
        <v>5</v>
      </c>
      <c r="II3775" t="s">
        <v>348</v>
      </c>
      <c r="IJ3775" t="s">
        <v>329</v>
      </c>
      <c r="IK3775" t="s">
        <v>4380</v>
      </c>
      <c r="IL3775" t="s">
        <v>66381</v>
      </c>
      <c r="IM3775" t="s">
        <v>289</v>
      </c>
      <c r="IN3775" t="s">
        <v>26463</v>
      </c>
      <c r="IO3775" t="s">
        <v>26790</v>
      </c>
      <c r="IP3775" t="s">
        <v>708</v>
      </c>
      <c r="IQ3775" t="s">
        <v>66382</v>
      </c>
      <c r="IR3775" t="s">
        <v>346</v>
      </c>
      <c r="IS3775">
        <v>5</v>
      </c>
      <c r="IT3775" t="s">
        <v>418</v>
      </c>
      <c r="IU3775" t="s">
        <v>329</v>
      </c>
      <c r="IV3775" t="s">
        <v>10842</v>
      </c>
      <c r="IW3775" t="s">
        <v>804</v>
      </c>
      <c r="IX3775" t="s">
        <v>5941</v>
      </c>
      <c r="IY3775" t="s">
        <v>66383</v>
      </c>
      <c r="IZ3775" t="s">
        <v>6801</v>
      </c>
      <c r="JA3775" t="s">
        <v>4920</v>
      </c>
      <c r="JB3775" t="s">
        <v>66384</v>
      </c>
      <c r="JC3775" t="s">
        <v>339</v>
      </c>
      <c r="JD3775">
        <v>5</v>
      </c>
      <c r="JE3775" t="s">
        <v>340</v>
      </c>
      <c r="JF3775" t="s">
        <v>329</v>
      </c>
      <c r="JG3775">
        <v>10</v>
      </c>
      <c r="JH3775" t="s">
        <v>340</v>
      </c>
      <c r="JI3775" t="s">
        <v>329</v>
      </c>
      <c r="JJ3775">
        <v>10</v>
      </c>
      <c r="JK3775" t="s">
        <v>452</v>
      </c>
      <c r="JL3775" t="s">
        <v>329</v>
      </c>
      <c r="JM3775">
        <v>4</v>
      </c>
      <c r="JN3775" t="s">
        <v>1262</v>
      </c>
      <c r="JO3775">
        <v>5.0000000000000001E-3</v>
      </c>
      <c r="JP3775" s="1">
        <v>42011</v>
      </c>
      <c r="JQ3775" t="s">
        <v>552</v>
      </c>
      <c r="JR3775" t="s">
        <v>35814</v>
      </c>
    </row>
    <row r="3776" spans="3:278" x14ac:dyDescent="0.25">
      <c r="C3776">
        <v>382548</v>
      </c>
      <c r="D3776">
        <v>16</v>
      </c>
      <c r="E3776" t="s">
        <v>66385</v>
      </c>
      <c r="F3776" t="s">
        <v>277</v>
      </c>
      <c r="G3776" t="s">
        <v>278</v>
      </c>
      <c r="H3776">
        <v>1</v>
      </c>
      <c r="I3776" t="s">
        <v>66386</v>
      </c>
      <c r="J3776" t="s">
        <v>280</v>
      </c>
      <c r="K3776" t="s">
        <v>66387</v>
      </c>
      <c r="L3776" t="s">
        <v>66178</v>
      </c>
      <c r="M3776">
        <v>97132</v>
      </c>
      <c r="N3776" t="s">
        <v>66388</v>
      </c>
      <c r="O3776" t="s">
        <v>66389</v>
      </c>
      <c r="P3776" t="s">
        <v>285</v>
      </c>
      <c r="Q3776" t="s">
        <v>286</v>
      </c>
      <c r="R3776" t="s">
        <v>372</v>
      </c>
      <c r="S3776">
        <v>0</v>
      </c>
      <c r="T3776">
        <v>12</v>
      </c>
      <c r="U3776">
        <v>1</v>
      </c>
      <c r="V3776">
        <v>0</v>
      </c>
      <c r="W3776">
        <v>0</v>
      </c>
      <c r="X3776" s="1">
        <v>38810</v>
      </c>
      <c r="Y3776" t="s">
        <v>288</v>
      </c>
      <c r="Z3776" t="s">
        <v>288</v>
      </c>
      <c r="AA3776" t="s">
        <v>288</v>
      </c>
      <c r="AB3776" t="s">
        <v>358</v>
      </c>
      <c r="AC3776">
        <v>1</v>
      </c>
      <c r="AD3776" t="s">
        <v>290</v>
      </c>
      <c r="AE3776">
        <v>1</v>
      </c>
      <c r="AF3776">
        <v>14</v>
      </c>
      <c r="AG3776">
        <v>1</v>
      </c>
      <c r="AH3776" t="s">
        <v>299</v>
      </c>
      <c r="AI3776">
        <v>26</v>
      </c>
      <c r="AJ3776" t="s">
        <v>558</v>
      </c>
      <c r="AK3776">
        <v>1</v>
      </c>
      <c r="AL3776" t="s">
        <v>280</v>
      </c>
      <c r="AM3776">
        <v>257</v>
      </c>
      <c r="AN3776" t="s">
        <v>280</v>
      </c>
      <c r="AO3776">
        <v>259</v>
      </c>
      <c r="AP3776">
        <v>35</v>
      </c>
      <c r="AQ3776" t="s">
        <v>6908</v>
      </c>
      <c r="AR3776">
        <v>0</v>
      </c>
      <c r="AS3776" t="s">
        <v>280</v>
      </c>
      <c r="AT3776">
        <v>0</v>
      </c>
      <c r="AU3776" t="s">
        <v>280</v>
      </c>
      <c r="AV3776">
        <v>1</v>
      </c>
      <c r="AW3776">
        <v>41</v>
      </c>
      <c r="AX3776">
        <v>358</v>
      </c>
      <c r="AY3776" t="s">
        <v>330</v>
      </c>
      <c r="AZ3776">
        <v>42</v>
      </c>
      <c r="BA3776">
        <v>362</v>
      </c>
      <c r="BB3776">
        <v>1</v>
      </c>
      <c r="BC3776" t="s">
        <v>295</v>
      </c>
      <c r="BD3776" t="s">
        <v>708</v>
      </c>
      <c r="BE3776" t="s">
        <v>294</v>
      </c>
      <c r="BF3776" t="s">
        <v>296</v>
      </c>
      <c r="BG3776" t="s">
        <v>473</v>
      </c>
      <c r="BH3776" t="s">
        <v>288</v>
      </c>
      <c r="BI3776" t="s">
        <v>288</v>
      </c>
      <c r="BJ3776" t="s">
        <v>277</v>
      </c>
      <c r="BK3776" t="s">
        <v>299</v>
      </c>
      <c r="BL3776">
        <v>1</v>
      </c>
      <c r="BM3776" t="s">
        <v>299</v>
      </c>
      <c r="BN3776">
        <v>1</v>
      </c>
      <c r="BO3776" t="s">
        <v>299</v>
      </c>
      <c r="BP3776">
        <v>1</v>
      </c>
      <c r="BQ3776">
        <v>30</v>
      </c>
      <c r="BR3776">
        <v>18</v>
      </c>
      <c r="BS3776">
        <v>112</v>
      </c>
      <c r="BT3776" t="s">
        <v>3330</v>
      </c>
      <c r="BU3776" t="s">
        <v>662</v>
      </c>
      <c r="BV3776" t="s">
        <v>2993</v>
      </c>
      <c r="BW3776" t="s">
        <v>576</v>
      </c>
      <c r="BX3776" t="s">
        <v>1465</v>
      </c>
      <c r="BY3776" t="s">
        <v>2353</v>
      </c>
      <c r="BZ3776" t="s">
        <v>23189</v>
      </c>
      <c r="CA3776" t="s">
        <v>66390</v>
      </c>
      <c r="CB3776" t="s">
        <v>1111</v>
      </c>
      <c r="CC3776">
        <v>0</v>
      </c>
      <c r="CD3776">
        <v>259</v>
      </c>
      <c r="CE3776" t="s">
        <v>280</v>
      </c>
      <c r="CF3776" t="s">
        <v>280</v>
      </c>
      <c r="CG3776" t="s">
        <v>288</v>
      </c>
      <c r="CH3776">
        <v>1</v>
      </c>
      <c r="CI3776" t="s">
        <v>299</v>
      </c>
      <c r="CJ3776" t="s">
        <v>290</v>
      </c>
      <c r="CK3776" t="s">
        <v>453</v>
      </c>
      <c r="CL3776" t="s">
        <v>280</v>
      </c>
      <c r="CM3776" t="s">
        <v>290</v>
      </c>
      <c r="CN3776" t="s">
        <v>1400</v>
      </c>
      <c r="CO3776" t="s">
        <v>290</v>
      </c>
      <c r="CP3776">
        <v>1</v>
      </c>
      <c r="CQ3776" t="s">
        <v>299</v>
      </c>
      <c r="CR3776">
        <v>43</v>
      </c>
      <c r="CS3776" t="s">
        <v>4184</v>
      </c>
      <c r="CT3776" t="s">
        <v>13711</v>
      </c>
      <c r="CU3776" t="s">
        <v>2224</v>
      </c>
      <c r="CV3776">
        <v>43</v>
      </c>
      <c r="CW3776" t="s">
        <v>2747</v>
      </c>
      <c r="CX3776">
        <v>1</v>
      </c>
      <c r="CY3776" t="s">
        <v>347</v>
      </c>
      <c r="CZ3776">
        <v>0</v>
      </c>
      <c r="DA3776" t="s">
        <v>280</v>
      </c>
      <c r="DB3776">
        <v>259</v>
      </c>
      <c r="DC3776" t="s">
        <v>280</v>
      </c>
      <c r="DD3776" t="s">
        <v>320</v>
      </c>
      <c r="DE3776" t="s">
        <v>321</v>
      </c>
      <c r="DF3776">
        <v>199</v>
      </c>
      <c r="DG3776" t="s">
        <v>280</v>
      </c>
      <c r="DH3776" t="s">
        <v>280</v>
      </c>
      <c r="DI3776">
        <v>13</v>
      </c>
      <c r="DJ3776" t="s">
        <v>280</v>
      </c>
      <c r="DK3776" t="s">
        <v>299</v>
      </c>
      <c r="DL3776">
        <v>1</v>
      </c>
      <c r="DM3776" t="s">
        <v>2050</v>
      </c>
      <c r="DN3776" t="s">
        <v>1011</v>
      </c>
      <c r="DO3776">
        <v>31</v>
      </c>
      <c r="DP3776" t="s">
        <v>350</v>
      </c>
      <c r="DQ3776" t="s">
        <v>66391</v>
      </c>
      <c r="DR3776">
        <v>332736</v>
      </c>
      <c r="DS3776" t="s">
        <v>329</v>
      </c>
      <c r="DT3776" t="s">
        <v>66392</v>
      </c>
      <c r="DU3776" t="s">
        <v>31066</v>
      </c>
      <c r="DV3776" t="s">
        <v>57865</v>
      </c>
      <c r="DW3776">
        <v>12203</v>
      </c>
      <c r="DX3776">
        <v>2</v>
      </c>
      <c r="DY3776" t="s">
        <v>319</v>
      </c>
      <c r="DZ3776" t="s">
        <v>329</v>
      </c>
      <c r="EA3776" t="s">
        <v>29182</v>
      </c>
      <c r="EB3776" t="s">
        <v>987</v>
      </c>
      <c r="EC3776" t="s">
        <v>508</v>
      </c>
      <c r="ED3776" t="s">
        <v>3070</v>
      </c>
      <c r="EE3776" t="s">
        <v>16804</v>
      </c>
      <c r="EF3776" t="s">
        <v>297</v>
      </c>
      <c r="EG3776" t="s">
        <v>1023</v>
      </c>
      <c r="EH3776" t="s">
        <v>346</v>
      </c>
      <c r="EI3776">
        <v>5</v>
      </c>
      <c r="EJ3776" t="s">
        <v>340</v>
      </c>
      <c r="EK3776" t="s">
        <v>329</v>
      </c>
      <c r="EL3776" t="s">
        <v>35056</v>
      </c>
      <c r="EM3776" t="s">
        <v>659</v>
      </c>
      <c r="EN3776" t="s">
        <v>3072</v>
      </c>
      <c r="EO3776" t="s">
        <v>3259</v>
      </c>
      <c r="EP3776" t="s">
        <v>21897</v>
      </c>
      <c r="EQ3776" t="s">
        <v>4961</v>
      </c>
      <c r="ER3776" t="s">
        <v>6550</v>
      </c>
      <c r="ES3776" t="s">
        <v>346</v>
      </c>
      <c r="ET3776">
        <v>5</v>
      </c>
      <c r="EU3776" t="s">
        <v>437</v>
      </c>
      <c r="EV3776" t="s">
        <v>329</v>
      </c>
      <c r="EW3776">
        <v>5</v>
      </c>
      <c r="EX3776" t="s">
        <v>473</v>
      </c>
      <c r="EY3776" t="s">
        <v>329</v>
      </c>
      <c r="EZ3776" t="s">
        <v>17762</v>
      </c>
      <c r="FA3776" t="s">
        <v>1385</v>
      </c>
      <c r="FB3776" t="s">
        <v>1831</v>
      </c>
      <c r="FC3776" t="s">
        <v>11035</v>
      </c>
      <c r="FD3776" t="s">
        <v>20320</v>
      </c>
      <c r="FE3776" t="s">
        <v>10184</v>
      </c>
      <c r="FF3776" t="s">
        <v>1308</v>
      </c>
      <c r="FG3776" t="s">
        <v>346</v>
      </c>
      <c r="FH3776">
        <v>7</v>
      </c>
      <c r="FI3776" t="s">
        <v>452</v>
      </c>
      <c r="FJ3776" t="s">
        <v>329</v>
      </c>
      <c r="FK3776" t="s">
        <v>9609</v>
      </c>
      <c r="FL3776" t="s">
        <v>1385</v>
      </c>
      <c r="FM3776" t="s">
        <v>330</v>
      </c>
      <c r="FN3776" t="s">
        <v>3441</v>
      </c>
      <c r="FO3776" t="s">
        <v>608</v>
      </c>
      <c r="FP3776" t="s">
        <v>290</v>
      </c>
      <c r="FQ3776" t="s">
        <v>779</v>
      </c>
      <c r="FR3776" t="s">
        <v>346</v>
      </c>
      <c r="FS3776">
        <v>7</v>
      </c>
      <c r="FT3776" t="s">
        <v>340</v>
      </c>
      <c r="FU3776" t="s">
        <v>329</v>
      </c>
      <c r="FV3776">
        <v>10</v>
      </c>
      <c r="FW3776" t="s">
        <v>418</v>
      </c>
      <c r="FX3776" t="s">
        <v>329</v>
      </c>
      <c r="FY3776" t="s">
        <v>13853</v>
      </c>
      <c r="FZ3776" t="s">
        <v>2455</v>
      </c>
      <c r="GA3776" t="s">
        <v>319</v>
      </c>
      <c r="GB3776" t="s">
        <v>2148</v>
      </c>
      <c r="GC3776" t="s">
        <v>9376</v>
      </c>
      <c r="GD3776" t="s">
        <v>319</v>
      </c>
      <c r="GE3776" t="s">
        <v>13173</v>
      </c>
      <c r="GF3776" t="s">
        <v>346</v>
      </c>
      <c r="GG3776">
        <v>6</v>
      </c>
      <c r="GH3776" t="s">
        <v>340</v>
      </c>
      <c r="GI3776" t="s">
        <v>329</v>
      </c>
      <c r="GJ3776" t="s">
        <v>347</v>
      </c>
      <c r="GK3776" t="s">
        <v>473</v>
      </c>
      <c r="GL3776" t="s">
        <v>329</v>
      </c>
      <c r="GM3776">
        <v>7</v>
      </c>
      <c r="GN3776" t="s">
        <v>329</v>
      </c>
      <c r="GO3776" t="s">
        <v>473</v>
      </c>
      <c r="GP3776" t="s">
        <v>329</v>
      </c>
      <c r="GQ3776" t="s">
        <v>289</v>
      </c>
      <c r="GR3776" t="s">
        <v>329</v>
      </c>
      <c r="GS3776" t="s">
        <v>329</v>
      </c>
      <c r="GT3776" t="s">
        <v>329</v>
      </c>
      <c r="GU3776" t="s">
        <v>297</v>
      </c>
      <c r="GV3776" t="s">
        <v>329</v>
      </c>
      <c r="GW3776" t="s">
        <v>329</v>
      </c>
      <c r="GX3776" t="s">
        <v>329</v>
      </c>
      <c r="GY3776">
        <v>5</v>
      </c>
      <c r="GZ3776" t="s">
        <v>329</v>
      </c>
      <c r="HA3776" t="s">
        <v>329</v>
      </c>
      <c r="HB3776" t="s">
        <v>329</v>
      </c>
      <c r="HC3776" t="s">
        <v>329</v>
      </c>
      <c r="HD3776" t="s">
        <v>329</v>
      </c>
      <c r="HE3776" t="s">
        <v>329</v>
      </c>
      <c r="HF3776" t="s">
        <v>329</v>
      </c>
      <c r="HG3776" t="s">
        <v>329</v>
      </c>
      <c r="HH3776" t="s">
        <v>329</v>
      </c>
      <c r="HI3776" t="s">
        <v>329</v>
      </c>
      <c r="HJ3776" t="s">
        <v>329</v>
      </c>
      <c r="HK3776" t="s">
        <v>329</v>
      </c>
      <c r="HL3776" t="s">
        <v>329</v>
      </c>
      <c r="HM3776" t="s">
        <v>329</v>
      </c>
      <c r="HN3776" t="s">
        <v>329</v>
      </c>
      <c r="HO3776" t="s">
        <v>329</v>
      </c>
      <c r="HP3776" t="s">
        <v>329</v>
      </c>
      <c r="HQ3776" t="s">
        <v>329</v>
      </c>
      <c r="HR3776" t="s">
        <v>452</v>
      </c>
      <c r="HS3776" t="s">
        <v>329</v>
      </c>
      <c r="HT3776">
        <v>9</v>
      </c>
      <c r="HU3776" t="s">
        <v>340</v>
      </c>
      <c r="HV3776" t="s">
        <v>329</v>
      </c>
      <c r="HW3776">
        <v>10</v>
      </c>
      <c r="HX3776" t="s">
        <v>418</v>
      </c>
      <c r="HY3776" t="s">
        <v>329</v>
      </c>
      <c r="HZ3776" t="s">
        <v>646</v>
      </c>
      <c r="IA3776" t="s">
        <v>1383</v>
      </c>
      <c r="IB3776" t="s">
        <v>294</v>
      </c>
      <c r="IC3776" t="s">
        <v>66393</v>
      </c>
      <c r="ID3776" t="s">
        <v>8273</v>
      </c>
      <c r="IE3776" t="s">
        <v>297</v>
      </c>
      <c r="IF3776" t="s">
        <v>66394</v>
      </c>
      <c r="IG3776" t="s">
        <v>346</v>
      </c>
      <c r="IH3776">
        <v>5</v>
      </c>
      <c r="II3776" t="s">
        <v>348</v>
      </c>
      <c r="IJ3776" t="s">
        <v>329</v>
      </c>
      <c r="IK3776" t="s">
        <v>1912</v>
      </c>
      <c r="IL3776" t="s">
        <v>42498</v>
      </c>
      <c r="IM3776" t="s">
        <v>428</v>
      </c>
      <c r="IN3776" t="s">
        <v>6512</v>
      </c>
      <c r="IO3776" t="s">
        <v>1702</v>
      </c>
      <c r="IP3776" t="s">
        <v>350</v>
      </c>
      <c r="IQ3776" t="s">
        <v>8711</v>
      </c>
      <c r="IR3776" t="s">
        <v>346</v>
      </c>
      <c r="IS3776">
        <v>5</v>
      </c>
      <c r="IT3776" t="s">
        <v>418</v>
      </c>
      <c r="IU3776" t="s">
        <v>329</v>
      </c>
      <c r="IV3776" t="s">
        <v>5566</v>
      </c>
      <c r="IW3776" t="s">
        <v>636</v>
      </c>
      <c r="IX3776" t="s">
        <v>2610</v>
      </c>
      <c r="IY3776" t="s">
        <v>33381</v>
      </c>
      <c r="IZ3776" t="s">
        <v>3243</v>
      </c>
      <c r="JA3776" t="s">
        <v>1251</v>
      </c>
      <c r="JB3776" t="s">
        <v>66395</v>
      </c>
      <c r="JC3776" t="s">
        <v>346</v>
      </c>
      <c r="JD3776">
        <v>5</v>
      </c>
      <c r="JE3776" t="s">
        <v>340</v>
      </c>
      <c r="JF3776" t="s">
        <v>329</v>
      </c>
      <c r="JG3776">
        <v>10</v>
      </c>
      <c r="JH3776" t="s">
        <v>340</v>
      </c>
      <c r="JI3776" t="s">
        <v>329</v>
      </c>
      <c r="JJ3776">
        <v>10</v>
      </c>
      <c r="JK3776" t="s">
        <v>330</v>
      </c>
      <c r="JL3776" t="s">
        <v>329</v>
      </c>
      <c r="JM3776">
        <v>4</v>
      </c>
      <c r="JN3776" t="s">
        <v>1262</v>
      </c>
      <c r="JO3776">
        <v>5.0000000000000001E-3</v>
      </c>
      <c r="JP3776" s="1">
        <v>42554</v>
      </c>
      <c r="JQ3776" t="s">
        <v>364</v>
      </c>
      <c r="JR3776" t="s">
        <v>26609</v>
      </c>
    </row>
    <row r="3777" spans="3:278" x14ac:dyDescent="0.25">
      <c r="C3777">
        <v>382549</v>
      </c>
      <c r="D3777">
        <v>16</v>
      </c>
      <c r="E3777" t="s">
        <v>66396</v>
      </c>
      <c r="F3777" t="s">
        <v>277</v>
      </c>
      <c r="G3777" t="s">
        <v>473</v>
      </c>
      <c r="H3777">
        <v>1</v>
      </c>
      <c r="I3777" t="s">
        <v>66397</v>
      </c>
      <c r="J3777" t="s">
        <v>280</v>
      </c>
      <c r="K3777" t="s">
        <v>66398</v>
      </c>
      <c r="L3777" t="s">
        <v>66178</v>
      </c>
      <c r="M3777">
        <v>97062</v>
      </c>
      <c r="N3777" t="s">
        <v>12381</v>
      </c>
      <c r="O3777" t="s">
        <v>66399</v>
      </c>
      <c r="P3777" t="s">
        <v>285</v>
      </c>
      <c r="Q3777" t="s">
        <v>286</v>
      </c>
      <c r="R3777" t="s">
        <v>287</v>
      </c>
      <c r="S3777">
        <v>1</v>
      </c>
      <c r="T3777">
        <v>16</v>
      </c>
      <c r="U3777">
        <v>1</v>
      </c>
      <c r="V3777">
        <v>1</v>
      </c>
      <c r="W3777">
        <v>1</v>
      </c>
      <c r="X3777" s="1">
        <v>38938</v>
      </c>
      <c r="Y3777" t="s">
        <v>288</v>
      </c>
      <c r="Z3777" t="s">
        <v>288</v>
      </c>
      <c r="AA3777" t="s">
        <v>288</v>
      </c>
      <c r="AB3777" t="s">
        <v>437</v>
      </c>
      <c r="AC3777">
        <v>1</v>
      </c>
      <c r="AD3777" t="s">
        <v>290</v>
      </c>
      <c r="AE3777">
        <v>1</v>
      </c>
      <c r="AF3777">
        <v>25</v>
      </c>
      <c r="AG3777">
        <v>1</v>
      </c>
      <c r="AH3777" t="s">
        <v>299</v>
      </c>
      <c r="AI3777">
        <v>59</v>
      </c>
      <c r="AJ3777" t="s">
        <v>292</v>
      </c>
      <c r="AK3777">
        <v>1</v>
      </c>
      <c r="AL3777" t="s">
        <v>906</v>
      </c>
      <c r="AM3777">
        <v>1</v>
      </c>
      <c r="AN3777" t="s">
        <v>280</v>
      </c>
      <c r="AO3777">
        <v>259</v>
      </c>
      <c r="AP3777">
        <v>76</v>
      </c>
      <c r="AQ3777" t="s">
        <v>10184</v>
      </c>
      <c r="AR3777">
        <v>18</v>
      </c>
      <c r="AS3777" t="s">
        <v>2455</v>
      </c>
      <c r="AT3777">
        <v>0</v>
      </c>
      <c r="AU3777" t="s">
        <v>280</v>
      </c>
      <c r="AV3777">
        <v>1</v>
      </c>
      <c r="AW3777">
        <v>97</v>
      </c>
      <c r="AX3777">
        <v>780</v>
      </c>
      <c r="AY3777" t="s">
        <v>330</v>
      </c>
      <c r="AZ3777">
        <v>100</v>
      </c>
      <c r="BA3777">
        <v>813</v>
      </c>
      <c r="BB3777">
        <v>1</v>
      </c>
      <c r="BC3777" t="s">
        <v>319</v>
      </c>
      <c r="BD3777" t="s">
        <v>298</v>
      </c>
      <c r="BE3777" t="s">
        <v>438</v>
      </c>
      <c r="BF3777" t="s">
        <v>353</v>
      </c>
      <c r="BG3777" t="s">
        <v>437</v>
      </c>
      <c r="BH3777" t="s">
        <v>288</v>
      </c>
      <c r="BI3777" t="s">
        <v>288</v>
      </c>
      <c r="BJ3777" t="s">
        <v>277</v>
      </c>
      <c r="BK3777" t="s">
        <v>299</v>
      </c>
      <c r="BL3777">
        <v>1</v>
      </c>
      <c r="BM3777" t="s">
        <v>299</v>
      </c>
      <c r="BN3777">
        <v>1</v>
      </c>
      <c r="BO3777" t="s">
        <v>299</v>
      </c>
      <c r="BP3777">
        <v>1</v>
      </c>
      <c r="BQ3777">
        <v>69</v>
      </c>
      <c r="BR3777">
        <v>50</v>
      </c>
      <c r="BS3777">
        <v>250</v>
      </c>
      <c r="BT3777" t="s">
        <v>3043</v>
      </c>
      <c r="BU3777" t="s">
        <v>508</v>
      </c>
      <c r="BV3777" t="s">
        <v>3528</v>
      </c>
      <c r="BW3777" t="s">
        <v>347</v>
      </c>
      <c r="BX3777" t="s">
        <v>333</v>
      </c>
      <c r="BY3777" t="s">
        <v>499</v>
      </c>
      <c r="BZ3777" t="s">
        <v>25893</v>
      </c>
      <c r="CA3777" t="s">
        <v>30477</v>
      </c>
      <c r="CB3777" t="s">
        <v>17779</v>
      </c>
      <c r="CC3777">
        <v>0</v>
      </c>
      <c r="CD3777">
        <v>259</v>
      </c>
      <c r="CE3777" t="s">
        <v>280</v>
      </c>
      <c r="CF3777" t="s">
        <v>280</v>
      </c>
      <c r="CG3777" t="s">
        <v>288</v>
      </c>
      <c r="CH3777">
        <v>1</v>
      </c>
      <c r="CI3777" t="s">
        <v>299</v>
      </c>
      <c r="CJ3777" t="s">
        <v>5990</v>
      </c>
      <c r="CK3777" t="s">
        <v>6736</v>
      </c>
      <c r="CL3777" t="s">
        <v>3618</v>
      </c>
      <c r="CM3777" t="s">
        <v>1037</v>
      </c>
      <c r="CN3777" t="s">
        <v>7695</v>
      </c>
      <c r="CO3777" t="s">
        <v>1210</v>
      </c>
      <c r="CP3777">
        <v>1</v>
      </c>
      <c r="CQ3777" t="s">
        <v>299</v>
      </c>
      <c r="CR3777">
        <v>85</v>
      </c>
      <c r="CS3777" t="s">
        <v>928</v>
      </c>
      <c r="CT3777" t="s">
        <v>8149</v>
      </c>
      <c r="CU3777" t="s">
        <v>2414</v>
      </c>
      <c r="CV3777">
        <v>85</v>
      </c>
      <c r="CW3777" t="s">
        <v>6307</v>
      </c>
      <c r="CX3777">
        <v>1</v>
      </c>
      <c r="CY3777" t="s">
        <v>437</v>
      </c>
      <c r="CZ3777">
        <v>0</v>
      </c>
      <c r="DA3777" t="s">
        <v>280</v>
      </c>
      <c r="DB3777">
        <v>259</v>
      </c>
      <c r="DC3777" t="s">
        <v>280</v>
      </c>
      <c r="DD3777" t="s">
        <v>320</v>
      </c>
      <c r="DE3777" t="s">
        <v>299</v>
      </c>
      <c r="DF3777">
        <v>1</v>
      </c>
      <c r="DG3777" t="s">
        <v>2839</v>
      </c>
      <c r="DH3777" t="s">
        <v>4059</v>
      </c>
      <c r="DI3777">
        <v>30</v>
      </c>
      <c r="DJ3777" t="s">
        <v>5149</v>
      </c>
      <c r="DK3777" t="s">
        <v>299</v>
      </c>
      <c r="DL3777">
        <v>1</v>
      </c>
      <c r="DM3777" t="s">
        <v>551</v>
      </c>
      <c r="DN3777" t="s">
        <v>437</v>
      </c>
      <c r="DO3777">
        <v>82</v>
      </c>
      <c r="DP3777" t="s">
        <v>296</v>
      </c>
      <c r="DQ3777" t="s">
        <v>66400</v>
      </c>
      <c r="DR3777">
        <v>332737</v>
      </c>
      <c r="DS3777" t="s">
        <v>329</v>
      </c>
      <c r="DT3777" t="s">
        <v>66401</v>
      </c>
      <c r="DU3777" t="s">
        <v>42245</v>
      </c>
      <c r="DV3777" t="s">
        <v>57865</v>
      </c>
      <c r="DW3777">
        <v>10924</v>
      </c>
      <c r="DX3777">
        <v>2</v>
      </c>
      <c r="DY3777" t="s">
        <v>278</v>
      </c>
      <c r="DZ3777" t="s">
        <v>329</v>
      </c>
      <c r="EA3777" t="s">
        <v>66402</v>
      </c>
      <c r="EB3777" t="s">
        <v>974</v>
      </c>
      <c r="EC3777" t="s">
        <v>1621</v>
      </c>
      <c r="ED3777" t="s">
        <v>10220</v>
      </c>
      <c r="EE3777" t="s">
        <v>4031</v>
      </c>
      <c r="EF3777" t="s">
        <v>940</v>
      </c>
      <c r="EG3777" t="s">
        <v>3630</v>
      </c>
      <c r="EH3777" t="s">
        <v>346</v>
      </c>
      <c r="EI3777">
        <v>5</v>
      </c>
      <c r="EJ3777" t="s">
        <v>473</v>
      </c>
      <c r="EK3777" t="s">
        <v>329</v>
      </c>
      <c r="EL3777" t="s">
        <v>10630</v>
      </c>
      <c r="EM3777" t="s">
        <v>2369</v>
      </c>
      <c r="EN3777" t="s">
        <v>4800</v>
      </c>
      <c r="EO3777" t="s">
        <v>6001</v>
      </c>
      <c r="EP3777" t="s">
        <v>22591</v>
      </c>
      <c r="EQ3777" t="s">
        <v>3167</v>
      </c>
      <c r="ER3777" t="s">
        <v>2429</v>
      </c>
      <c r="ES3777" t="s">
        <v>346</v>
      </c>
      <c r="ET3777">
        <v>5</v>
      </c>
      <c r="EU3777" t="s">
        <v>278</v>
      </c>
      <c r="EV3777" t="s">
        <v>329</v>
      </c>
      <c r="EW3777">
        <v>5</v>
      </c>
      <c r="EX3777" t="s">
        <v>437</v>
      </c>
      <c r="EY3777" t="s">
        <v>329</v>
      </c>
      <c r="EZ3777" t="s">
        <v>13170</v>
      </c>
      <c r="FA3777" t="s">
        <v>817</v>
      </c>
      <c r="FB3777" t="s">
        <v>3814</v>
      </c>
      <c r="FC3777" t="s">
        <v>2061</v>
      </c>
      <c r="FD3777" t="s">
        <v>5735</v>
      </c>
      <c r="FE3777" t="s">
        <v>5235</v>
      </c>
      <c r="FF3777" t="s">
        <v>2142</v>
      </c>
      <c r="FG3777" t="s">
        <v>346</v>
      </c>
      <c r="FH3777">
        <v>7</v>
      </c>
      <c r="FI3777" t="s">
        <v>330</v>
      </c>
      <c r="FJ3777" t="s">
        <v>329</v>
      </c>
      <c r="FK3777" t="s">
        <v>5977</v>
      </c>
      <c r="FL3777" t="s">
        <v>915</v>
      </c>
      <c r="FM3777" t="s">
        <v>532</v>
      </c>
      <c r="FN3777" t="s">
        <v>9631</v>
      </c>
      <c r="FO3777" t="s">
        <v>6716</v>
      </c>
      <c r="FP3777" t="s">
        <v>473</v>
      </c>
      <c r="FQ3777" t="s">
        <v>5443</v>
      </c>
      <c r="FR3777" t="s">
        <v>346</v>
      </c>
      <c r="FS3777">
        <v>7</v>
      </c>
      <c r="FT3777" t="s">
        <v>340</v>
      </c>
      <c r="FU3777" t="s">
        <v>329</v>
      </c>
      <c r="FV3777">
        <v>10</v>
      </c>
      <c r="FW3777" t="s">
        <v>473</v>
      </c>
      <c r="FX3777" t="s">
        <v>329</v>
      </c>
      <c r="FY3777" t="s">
        <v>1253</v>
      </c>
      <c r="FZ3777" t="s">
        <v>3867</v>
      </c>
      <c r="GA3777" t="s">
        <v>278</v>
      </c>
      <c r="GB3777" t="s">
        <v>30550</v>
      </c>
      <c r="GC3777" t="s">
        <v>11084</v>
      </c>
      <c r="GD3777" t="s">
        <v>348</v>
      </c>
      <c r="GE3777" t="s">
        <v>56769</v>
      </c>
      <c r="GF3777" t="s">
        <v>346</v>
      </c>
      <c r="GG3777">
        <v>6</v>
      </c>
      <c r="GH3777" t="s">
        <v>340</v>
      </c>
      <c r="GI3777" t="s">
        <v>329</v>
      </c>
      <c r="GJ3777" t="s">
        <v>347</v>
      </c>
      <c r="GK3777" t="s">
        <v>295</v>
      </c>
      <c r="GL3777" t="s">
        <v>329</v>
      </c>
      <c r="GM3777">
        <v>7</v>
      </c>
      <c r="GN3777" t="s">
        <v>473</v>
      </c>
      <c r="GO3777" t="s">
        <v>329</v>
      </c>
      <c r="GP3777" t="s">
        <v>329</v>
      </c>
      <c r="GQ3777" t="s">
        <v>438</v>
      </c>
      <c r="GR3777" t="s">
        <v>329</v>
      </c>
      <c r="GS3777" t="s">
        <v>329</v>
      </c>
      <c r="GT3777" t="s">
        <v>329</v>
      </c>
      <c r="GU3777" t="s">
        <v>724</v>
      </c>
      <c r="GV3777" t="s">
        <v>329</v>
      </c>
      <c r="GW3777" t="s">
        <v>329</v>
      </c>
      <c r="GX3777" t="s">
        <v>346</v>
      </c>
      <c r="GY3777">
        <v>5</v>
      </c>
      <c r="GZ3777" t="s">
        <v>8182</v>
      </c>
      <c r="HA3777" t="s">
        <v>10490</v>
      </c>
      <c r="HB3777" t="s">
        <v>346</v>
      </c>
      <c r="HC3777" t="s">
        <v>10750</v>
      </c>
      <c r="HD3777" t="s">
        <v>27260</v>
      </c>
      <c r="HE3777" t="s">
        <v>346</v>
      </c>
      <c r="HF3777" t="s">
        <v>65326</v>
      </c>
      <c r="HG3777" t="s">
        <v>20278</v>
      </c>
      <c r="HH3777" t="s">
        <v>346</v>
      </c>
      <c r="HI3777" t="s">
        <v>20452</v>
      </c>
      <c r="HJ3777" t="s">
        <v>35390</v>
      </c>
      <c r="HK3777" t="s">
        <v>346</v>
      </c>
      <c r="HL3777" t="s">
        <v>415</v>
      </c>
      <c r="HM3777" t="s">
        <v>12437</v>
      </c>
      <c r="HN3777" t="s">
        <v>346</v>
      </c>
      <c r="HO3777" t="s">
        <v>12719</v>
      </c>
      <c r="HP3777" t="s">
        <v>30224</v>
      </c>
      <c r="HQ3777" t="s">
        <v>346</v>
      </c>
      <c r="HR3777" t="s">
        <v>452</v>
      </c>
      <c r="HS3777" t="s">
        <v>329</v>
      </c>
      <c r="HT3777">
        <v>9</v>
      </c>
      <c r="HU3777" t="s">
        <v>340</v>
      </c>
      <c r="HV3777" t="s">
        <v>329</v>
      </c>
      <c r="HW3777">
        <v>10</v>
      </c>
      <c r="HX3777" t="s">
        <v>278</v>
      </c>
      <c r="HY3777" t="s">
        <v>329</v>
      </c>
      <c r="HZ3777" t="s">
        <v>1735</v>
      </c>
      <c r="IA3777" t="s">
        <v>1385</v>
      </c>
      <c r="IB3777" t="s">
        <v>545</v>
      </c>
      <c r="IC3777" t="s">
        <v>66403</v>
      </c>
      <c r="ID3777" t="s">
        <v>4277</v>
      </c>
      <c r="IE3777" t="s">
        <v>342</v>
      </c>
      <c r="IF3777" t="s">
        <v>52124</v>
      </c>
      <c r="IG3777" t="s">
        <v>346</v>
      </c>
      <c r="IH3777">
        <v>5</v>
      </c>
      <c r="II3777" t="s">
        <v>290</v>
      </c>
      <c r="IJ3777" t="s">
        <v>329</v>
      </c>
      <c r="IK3777" t="s">
        <v>39707</v>
      </c>
      <c r="IL3777" t="s">
        <v>66404</v>
      </c>
      <c r="IM3777" t="s">
        <v>347</v>
      </c>
      <c r="IN3777" t="s">
        <v>49046</v>
      </c>
      <c r="IO3777" t="s">
        <v>2609</v>
      </c>
      <c r="IP3777" t="s">
        <v>473</v>
      </c>
      <c r="IQ3777" t="s">
        <v>66405</v>
      </c>
      <c r="IR3777" t="s">
        <v>346</v>
      </c>
      <c r="IS3777">
        <v>5</v>
      </c>
      <c r="IT3777" t="s">
        <v>278</v>
      </c>
      <c r="IU3777" t="s">
        <v>329</v>
      </c>
      <c r="IV3777" t="s">
        <v>330</v>
      </c>
      <c r="IW3777" t="s">
        <v>409</v>
      </c>
      <c r="IX3777" t="s">
        <v>374</v>
      </c>
      <c r="IY3777" t="s">
        <v>66406</v>
      </c>
      <c r="IZ3777" t="s">
        <v>527</v>
      </c>
      <c r="JA3777" t="s">
        <v>549</v>
      </c>
      <c r="JB3777" t="s">
        <v>66407</v>
      </c>
      <c r="JC3777" t="s">
        <v>346</v>
      </c>
      <c r="JD3777">
        <v>5</v>
      </c>
      <c r="JE3777" t="s">
        <v>340</v>
      </c>
      <c r="JF3777" t="s">
        <v>329</v>
      </c>
      <c r="JG3777">
        <v>10</v>
      </c>
      <c r="JH3777" t="s">
        <v>340</v>
      </c>
      <c r="JI3777" t="s">
        <v>329</v>
      </c>
      <c r="JJ3777">
        <v>10</v>
      </c>
      <c r="JK3777" t="s">
        <v>290</v>
      </c>
      <c r="JL3777" t="s">
        <v>329</v>
      </c>
      <c r="JM3777">
        <v>4</v>
      </c>
      <c r="JN3777" t="s">
        <v>361</v>
      </c>
      <c r="JO3777">
        <v>5.0000000000000001E-3</v>
      </c>
      <c r="JP3777" s="1">
        <v>42476</v>
      </c>
      <c r="JQ3777" t="s">
        <v>11318</v>
      </c>
      <c r="JR3777" t="s">
        <v>36311</v>
      </c>
    </row>
    <row r="3778" spans="3:278" x14ac:dyDescent="0.25">
      <c r="C3778">
        <v>382550</v>
      </c>
      <c r="D3778">
        <v>16</v>
      </c>
      <c r="E3778" t="s">
        <v>66408</v>
      </c>
      <c r="F3778" t="s">
        <v>277</v>
      </c>
      <c r="G3778" t="s">
        <v>473</v>
      </c>
      <c r="H3778">
        <v>1</v>
      </c>
      <c r="I3778" t="s">
        <v>66409</v>
      </c>
      <c r="J3778" t="s">
        <v>280</v>
      </c>
      <c r="K3778" t="s">
        <v>40708</v>
      </c>
      <c r="L3778" t="s">
        <v>66178</v>
      </c>
      <c r="M3778">
        <v>97124</v>
      </c>
      <c r="N3778" t="s">
        <v>12381</v>
      </c>
      <c r="O3778" t="s">
        <v>66410</v>
      </c>
      <c r="P3778" t="s">
        <v>285</v>
      </c>
      <c r="Q3778" t="s">
        <v>286</v>
      </c>
      <c r="R3778" t="s">
        <v>287</v>
      </c>
      <c r="S3778">
        <v>0</v>
      </c>
      <c r="T3778">
        <v>13</v>
      </c>
      <c r="U3778">
        <v>1</v>
      </c>
      <c r="V3778">
        <v>1</v>
      </c>
      <c r="W3778">
        <v>1</v>
      </c>
      <c r="X3778" s="1">
        <v>39008</v>
      </c>
      <c r="Y3778" t="s">
        <v>288</v>
      </c>
      <c r="Z3778" t="s">
        <v>288</v>
      </c>
      <c r="AA3778" t="s">
        <v>288</v>
      </c>
      <c r="AB3778" t="s">
        <v>342</v>
      </c>
      <c r="AC3778">
        <v>1</v>
      </c>
      <c r="AD3778" t="s">
        <v>290</v>
      </c>
      <c r="AE3778">
        <v>1</v>
      </c>
      <c r="AF3778">
        <v>18</v>
      </c>
      <c r="AG3778">
        <v>1</v>
      </c>
      <c r="AH3778" t="s">
        <v>299</v>
      </c>
      <c r="AI3778">
        <v>21</v>
      </c>
      <c r="AJ3778" t="s">
        <v>292</v>
      </c>
      <c r="AK3778">
        <v>1</v>
      </c>
      <c r="AL3778" t="s">
        <v>280</v>
      </c>
      <c r="AM3778">
        <v>199</v>
      </c>
      <c r="AN3778" t="s">
        <v>280</v>
      </c>
      <c r="AO3778">
        <v>259</v>
      </c>
      <c r="AP3778">
        <v>18</v>
      </c>
      <c r="AQ3778" t="s">
        <v>5939</v>
      </c>
      <c r="AR3778">
        <v>9</v>
      </c>
      <c r="AS3778" t="s">
        <v>1251</v>
      </c>
      <c r="AT3778">
        <v>0</v>
      </c>
      <c r="AU3778" t="s">
        <v>280</v>
      </c>
      <c r="AV3778">
        <v>1</v>
      </c>
      <c r="AW3778">
        <v>27</v>
      </c>
      <c r="AX3778">
        <v>221</v>
      </c>
      <c r="AY3778" t="s">
        <v>290</v>
      </c>
      <c r="AZ3778">
        <v>27</v>
      </c>
      <c r="BA3778">
        <v>221</v>
      </c>
      <c r="BB3778">
        <v>1</v>
      </c>
      <c r="BC3778" t="s">
        <v>319</v>
      </c>
      <c r="BD3778" t="s">
        <v>342</v>
      </c>
      <c r="BE3778" t="s">
        <v>743</v>
      </c>
      <c r="BF3778" t="s">
        <v>532</v>
      </c>
      <c r="BG3778" t="s">
        <v>428</v>
      </c>
      <c r="BH3778" t="s">
        <v>288</v>
      </c>
      <c r="BI3778" t="s">
        <v>288</v>
      </c>
      <c r="BJ3778" t="s">
        <v>277</v>
      </c>
      <c r="BK3778" t="s">
        <v>299</v>
      </c>
      <c r="BL3778">
        <v>1</v>
      </c>
      <c r="BM3778" t="s">
        <v>299</v>
      </c>
      <c r="BN3778">
        <v>1</v>
      </c>
      <c r="BO3778" t="s">
        <v>299</v>
      </c>
      <c r="BP3778">
        <v>1</v>
      </c>
      <c r="BQ3778">
        <v>22</v>
      </c>
      <c r="BR3778">
        <v>17</v>
      </c>
      <c r="BS3778">
        <v>80</v>
      </c>
      <c r="BT3778" t="s">
        <v>3533</v>
      </c>
      <c r="BU3778" t="s">
        <v>1814</v>
      </c>
      <c r="BV3778" t="s">
        <v>2568</v>
      </c>
      <c r="BW3778" t="s">
        <v>2991</v>
      </c>
      <c r="BX3778" t="s">
        <v>4786</v>
      </c>
      <c r="BY3778" t="s">
        <v>2296</v>
      </c>
      <c r="BZ3778" t="s">
        <v>13847</v>
      </c>
      <c r="CA3778" t="s">
        <v>54574</v>
      </c>
      <c r="CB3778" t="s">
        <v>775</v>
      </c>
      <c r="CC3778">
        <v>0</v>
      </c>
      <c r="CD3778">
        <v>259</v>
      </c>
      <c r="CE3778" t="s">
        <v>280</v>
      </c>
      <c r="CF3778" t="s">
        <v>280</v>
      </c>
      <c r="CG3778" t="s">
        <v>288</v>
      </c>
      <c r="CH3778">
        <v>1</v>
      </c>
      <c r="CI3778" t="s">
        <v>299</v>
      </c>
      <c r="CJ3778" t="s">
        <v>3850</v>
      </c>
      <c r="CK3778" t="s">
        <v>29252</v>
      </c>
      <c r="CL3778" t="s">
        <v>1064</v>
      </c>
      <c r="CM3778" t="s">
        <v>290</v>
      </c>
      <c r="CN3778" t="s">
        <v>659</v>
      </c>
      <c r="CO3778" t="s">
        <v>290</v>
      </c>
      <c r="CP3778">
        <v>1</v>
      </c>
      <c r="CQ3778" t="s">
        <v>299</v>
      </c>
      <c r="CR3778">
        <v>19</v>
      </c>
      <c r="CS3778" t="s">
        <v>1611</v>
      </c>
      <c r="CT3778" t="s">
        <v>1808</v>
      </c>
      <c r="CU3778" t="s">
        <v>838</v>
      </c>
      <c r="CV3778">
        <v>19</v>
      </c>
      <c r="CW3778" t="s">
        <v>469</v>
      </c>
      <c r="CX3778">
        <v>1</v>
      </c>
      <c r="CY3778" t="s">
        <v>348</v>
      </c>
      <c r="CZ3778">
        <v>0</v>
      </c>
      <c r="DA3778" t="s">
        <v>280</v>
      </c>
      <c r="DB3778">
        <v>259</v>
      </c>
      <c r="DC3778" t="s">
        <v>280</v>
      </c>
      <c r="DD3778" t="s">
        <v>320</v>
      </c>
      <c r="DE3778" t="s">
        <v>321</v>
      </c>
      <c r="DF3778">
        <v>199</v>
      </c>
      <c r="DG3778" t="s">
        <v>280</v>
      </c>
      <c r="DH3778" t="s">
        <v>280</v>
      </c>
      <c r="DI3778">
        <v>5</v>
      </c>
      <c r="DJ3778" t="s">
        <v>280</v>
      </c>
      <c r="DK3778" t="s">
        <v>299</v>
      </c>
      <c r="DL3778">
        <v>1</v>
      </c>
      <c r="DM3778" t="s">
        <v>10833</v>
      </c>
      <c r="DN3778" t="s">
        <v>936</v>
      </c>
      <c r="DO3778">
        <v>24</v>
      </c>
      <c r="DP3778" t="s">
        <v>583</v>
      </c>
      <c r="DQ3778" t="s">
        <v>66411</v>
      </c>
      <c r="DR3778">
        <v>332738</v>
      </c>
      <c r="DS3778" t="s">
        <v>329</v>
      </c>
      <c r="DT3778" t="s">
        <v>66412</v>
      </c>
      <c r="DU3778" t="s">
        <v>64337</v>
      </c>
      <c r="DV3778" t="s">
        <v>57865</v>
      </c>
      <c r="DW3778">
        <v>11801</v>
      </c>
      <c r="DX3778">
        <v>2</v>
      </c>
      <c r="DY3778" t="s">
        <v>278</v>
      </c>
      <c r="DZ3778" t="s">
        <v>329</v>
      </c>
      <c r="EA3778" t="s">
        <v>8214</v>
      </c>
      <c r="EB3778" t="s">
        <v>298</v>
      </c>
      <c r="EC3778" t="s">
        <v>636</v>
      </c>
      <c r="ED3778" t="s">
        <v>293</v>
      </c>
      <c r="EE3778" t="s">
        <v>20974</v>
      </c>
      <c r="EF3778" t="s">
        <v>940</v>
      </c>
      <c r="EG3778" t="s">
        <v>3261</v>
      </c>
      <c r="EH3778" t="s">
        <v>339</v>
      </c>
      <c r="EI3778">
        <v>5</v>
      </c>
      <c r="EJ3778" t="s">
        <v>452</v>
      </c>
      <c r="EK3778" t="s">
        <v>329</v>
      </c>
      <c r="EL3778" t="s">
        <v>12581</v>
      </c>
      <c r="EM3778" t="s">
        <v>659</v>
      </c>
      <c r="EN3778" t="s">
        <v>2009</v>
      </c>
      <c r="EO3778" t="s">
        <v>3539</v>
      </c>
      <c r="EP3778" t="s">
        <v>11429</v>
      </c>
      <c r="EQ3778" t="s">
        <v>3999</v>
      </c>
      <c r="ER3778" t="s">
        <v>7386</v>
      </c>
      <c r="ES3778" t="s">
        <v>346</v>
      </c>
      <c r="ET3778">
        <v>5</v>
      </c>
      <c r="EU3778" t="s">
        <v>319</v>
      </c>
      <c r="EV3778" t="s">
        <v>329</v>
      </c>
      <c r="EW3778">
        <v>5</v>
      </c>
      <c r="EX3778" t="s">
        <v>319</v>
      </c>
      <c r="EY3778" t="s">
        <v>329</v>
      </c>
      <c r="EZ3778" t="s">
        <v>18929</v>
      </c>
      <c r="FA3778" t="s">
        <v>3284</v>
      </c>
      <c r="FB3778" t="s">
        <v>1992</v>
      </c>
      <c r="FC3778" t="s">
        <v>3637</v>
      </c>
      <c r="FD3778" t="s">
        <v>15645</v>
      </c>
      <c r="FE3778" t="s">
        <v>5677</v>
      </c>
      <c r="FF3778" t="s">
        <v>1462</v>
      </c>
      <c r="FG3778" t="s">
        <v>346</v>
      </c>
      <c r="FH3778">
        <v>7</v>
      </c>
      <c r="FI3778" t="s">
        <v>319</v>
      </c>
      <c r="FJ3778" t="s">
        <v>329</v>
      </c>
      <c r="FK3778" t="s">
        <v>4660</v>
      </c>
      <c r="FL3778" t="s">
        <v>1427</v>
      </c>
      <c r="FM3778" t="s">
        <v>437</v>
      </c>
      <c r="FN3778" t="s">
        <v>1605</v>
      </c>
      <c r="FO3778" t="s">
        <v>2901</v>
      </c>
      <c r="FP3778" t="s">
        <v>278</v>
      </c>
      <c r="FQ3778" t="s">
        <v>2671</v>
      </c>
      <c r="FR3778" t="s">
        <v>346</v>
      </c>
      <c r="FS3778">
        <v>7</v>
      </c>
      <c r="FT3778" t="s">
        <v>340</v>
      </c>
      <c r="FU3778" t="s">
        <v>329</v>
      </c>
      <c r="FV3778">
        <v>10</v>
      </c>
      <c r="FW3778" t="s">
        <v>319</v>
      </c>
      <c r="FX3778" t="s">
        <v>329</v>
      </c>
      <c r="FY3778" t="s">
        <v>15863</v>
      </c>
      <c r="FZ3778" t="s">
        <v>2922</v>
      </c>
      <c r="GA3778" t="s">
        <v>278</v>
      </c>
      <c r="GB3778" t="s">
        <v>66413</v>
      </c>
      <c r="GC3778" t="s">
        <v>8888</v>
      </c>
      <c r="GD3778" t="s">
        <v>278</v>
      </c>
      <c r="GE3778" t="s">
        <v>27429</v>
      </c>
      <c r="GF3778" t="s">
        <v>346</v>
      </c>
      <c r="GG3778">
        <v>6</v>
      </c>
      <c r="GH3778" t="s">
        <v>340</v>
      </c>
      <c r="GI3778" t="s">
        <v>329</v>
      </c>
      <c r="GJ3778" t="s">
        <v>347</v>
      </c>
      <c r="GK3778" t="s">
        <v>437</v>
      </c>
      <c r="GL3778" t="s">
        <v>329</v>
      </c>
      <c r="GM3778">
        <v>7</v>
      </c>
      <c r="GN3778" t="s">
        <v>330</v>
      </c>
      <c r="GO3778" t="s">
        <v>329</v>
      </c>
      <c r="GP3778" t="s">
        <v>329</v>
      </c>
      <c r="GQ3778" t="s">
        <v>508</v>
      </c>
      <c r="GR3778" t="s">
        <v>329</v>
      </c>
      <c r="GS3778" t="s">
        <v>329</v>
      </c>
      <c r="GT3778" t="s">
        <v>329</v>
      </c>
      <c r="GU3778" t="s">
        <v>355</v>
      </c>
      <c r="GV3778" t="s">
        <v>329</v>
      </c>
      <c r="GW3778" t="s">
        <v>329</v>
      </c>
      <c r="GX3778" t="s">
        <v>346</v>
      </c>
      <c r="GY3778">
        <v>5</v>
      </c>
      <c r="GZ3778" t="s">
        <v>972</v>
      </c>
      <c r="HA3778" t="s">
        <v>329</v>
      </c>
      <c r="HB3778" t="s">
        <v>346</v>
      </c>
      <c r="HC3778" t="s">
        <v>10561</v>
      </c>
      <c r="HD3778" t="s">
        <v>329</v>
      </c>
      <c r="HE3778" t="s">
        <v>346</v>
      </c>
      <c r="HF3778" t="s">
        <v>23773</v>
      </c>
      <c r="HG3778" t="s">
        <v>329</v>
      </c>
      <c r="HH3778" t="s">
        <v>346</v>
      </c>
      <c r="HI3778" t="s">
        <v>47228</v>
      </c>
      <c r="HJ3778" t="s">
        <v>329</v>
      </c>
      <c r="HK3778" t="s">
        <v>346</v>
      </c>
      <c r="HL3778" t="s">
        <v>66414</v>
      </c>
      <c r="HM3778" t="s">
        <v>329</v>
      </c>
      <c r="HN3778" t="s">
        <v>346</v>
      </c>
      <c r="HO3778" t="s">
        <v>6474</v>
      </c>
      <c r="HP3778" t="s">
        <v>329</v>
      </c>
      <c r="HQ3778" t="s">
        <v>346</v>
      </c>
      <c r="HR3778" t="s">
        <v>319</v>
      </c>
      <c r="HS3778" t="s">
        <v>329</v>
      </c>
      <c r="HT3778">
        <v>9</v>
      </c>
      <c r="HU3778" t="s">
        <v>340</v>
      </c>
      <c r="HV3778" t="s">
        <v>329</v>
      </c>
      <c r="HW3778">
        <v>10</v>
      </c>
      <c r="HX3778" t="s">
        <v>473</v>
      </c>
      <c r="HY3778" t="s">
        <v>329</v>
      </c>
      <c r="HZ3778" t="s">
        <v>4536</v>
      </c>
      <c r="IA3778" t="s">
        <v>2755</v>
      </c>
      <c r="IB3778" t="s">
        <v>560</v>
      </c>
      <c r="IC3778" t="s">
        <v>66415</v>
      </c>
      <c r="ID3778" t="s">
        <v>3471</v>
      </c>
      <c r="IE3778" t="s">
        <v>342</v>
      </c>
      <c r="IF3778" t="s">
        <v>56454</v>
      </c>
      <c r="IG3778" t="s">
        <v>346</v>
      </c>
      <c r="IH3778">
        <v>5</v>
      </c>
      <c r="II3778" t="s">
        <v>348</v>
      </c>
      <c r="IJ3778" t="s">
        <v>329</v>
      </c>
      <c r="IK3778" t="s">
        <v>6864</v>
      </c>
      <c r="IL3778" t="s">
        <v>66416</v>
      </c>
      <c r="IM3778" t="s">
        <v>353</v>
      </c>
      <c r="IN3778" t="s">
        <v>53745</v>
      </c>
      <c r="IO3778" t="s">
        <v>66417</v>
      </c>
      <c r="IP3778" t="s">
        <v>428</v>
      </c>
      <c r="IQ3778" t="s">
        <v>66418</v>
      </c>
      <c r="IR3778" t="s">
        <v>339</v>
      </c>
      <c r="IS3778">
        <v>5</v>
      </c>
      <c r="IT3778" t="s">
        <v>473</v>
      </c>
      <c r="IU3778" t="s">
        <v>329</v>
      </c>
      <c r="IV3778" t="s">
        <v>5020</v>
      </c>
      <c r="IW3778" t="s">
        <v>439</v>
      </c>
      <c r="IX3778" t="s">
        <v>957</v>
      </c>
      <c r="IY3778" t="s">
        <v>66419</v>
      </c>
      <c r="IZ3778" t="s">
        <v>464</v>
      </c>
      <c r="JA3778" t="s">
        <v>1316</v>
      </c>
      <c r="JB3778" t="s">
        <v>66420</v>
      </c>
      <c r="JC3778" t="s">
        <v>346</v>
      </c>
      <c r="JD3778">
        <v>5</v>
      </c>
      <c r="JE3778" t="s">
        <v>340</v>
      </c>
      <c r="JF3778" t="s">
        <v>329</v>
      </c>
      <c r="JG3778">
        <v>10</v>
      </c>
      <c r="JH3778" t="s">
        <v>340</v>
      </c>
      <c r="JI3778" t="s">
        <v>329</v>
      </c>
      <c r="JJ3778">
        <v>10</v>
      </c>
      <c r="JK3778" t="s">
        <v>418</v>
      </c>
      <c r="JL3778" t="s">
        <v>329</v>
      </c>
      <c r="JM3778">
        <v>4</v>
      </c>
      <c r="JN3778" t="s">
        <v>2251</v>
      </c>
      <c r="JO3778">
        <v>5.0000000000000001E-3</v>
      </c>
      <c r="JP3778" s="1">
        <v>42550</v>
      </c>
      <c r="JQ3778" t="s">
        <v>471</v>
      </c>
      <c r="JR3778" t="s">
        <v>36978</v>
      </c>
    </row>
    <row r="3779" spans="3:278" x14ac:dyDescent="0.25">
      <c r="C3779">
        <v>382551</v>
      </c>
      <c r="D3779">
        <v>16</v>
      </c>
      <c r="E3779" t="s">
        <v>66421</v>
      </c>
      <c r="F3779" t="s">
        <v>277</v>
      </c>
      <c r="G3779" t="s">
        <v>473</v>
      </c>
      <c r="H3779">
        <v>1</v>
      </c>
      <c r="I3779" t="s">
        <v>66422</v>
      </c>
      <c r="J3779" t="s">
        <v>280</v>
      </c>
      <c r="K3779" t="s">
        <v>66423</v>
      </c>
      <c r="L3779" t="s">
        <v>66178</v>
      </c>
      <c r="M3779">
        <v>97756</v>
      </c>
      <c r="N3779" t="s">
        <v>66424</v>
      </c>
      <c r="O3779" t="s">
        <v>66425</v>
      </c>
      <c r="P3779" t="s">
        <v>285</v>
      </c>
      <c r="Q3779" t="s">
        <v>286</v>
      </c>
      <c r="R3779" t="s">
        <v>372</v>
      </c>
      <c r="S3779">
        <v>0</v>
      </c>
      <c r="T3779">
        <v>16</v>
      </c>
      <c r="U3779">
        <v>1</v>
      </c>
      <c r="V3779">
        <v>0</v>
      </c>
      <c r="W3779">
        <v>0</v>
      </c>
      <c r="X3779" s="1">
        <v>39062</v>
      </c>
      <c r="Y3779" t="s">
        <v>288</v>
      </c>
      <c r="Z3779" t="s">
        <v>288</v>
      </c>
      <c r="AA3779" t="s">
        <v>288</v>
      </c>
      <c r="AB3779" t="s">
        <v>428</v>
      </c>
      <c r="AC3779">
        <v>1</v>
      </c>
      <c r="AD3779" t="s">
        <v>290</v>
      </c>
      <c r="AE3779">
        <v>1</v>
      </c>
      <c r="AF3779">
        <v>39</v>
      </c>
      <c r="AG3779">
        <v>1</v>
      </c>
      <c r="AH3779" t="s">
        <v>299</v>
      </c>
      <c r="AI3779">
        <v>62</v>
      </c>
      <c r="AJ3779" t="s">
        <v>292</v>
      </c>
      <c r="AK3779">
        <v>1</v>
      </c>
      <c r="AL3779" t="s">
        <v>280</v>
      </c>
      <c r="AM3779">
        <v>257</v>
      </c>
      <c r="AN3779" t="s">
        <v>280</v>
      </c>
      <c r="AO3779">
        <v>259</v>
      </c>
      <c r="AP3779">
        <v>71</v>
      </c>
      <c r="AQ3779" t="s">
        <v>1962</v>
      </c>
      <c r="AR3779">
        <v>0</v>
      </c>
      <c r="AS3779" t="s">
        <v>280</v>
      </c>
      <c r="AT3779">
        <v>0</v>
      </c>
      <c r="AU3779" t="s">
        <v>280</v>
      </c>
      <c r="AV3779">
        <v>1</v>
      </c>
      <c r="AW3779">
        <v>74</v>
      </c>
      <c r="AX3779">
        <v>633</v>
      </c>
      <c r="AY3779" t="s">
        <v>290</v>
      </c>
      <c r="AZ3779">
        <v>80</v>
      </c>
      <c r="BA3779">
        <v>661</v>
      </c>
      <c r="BB3779">
        <v>1</v>
      </c>
      <c r="BC3779" t="s">
        <v>340</v>
      </c>
      <c r="BD3779" t="s">
        <v>298</v>
      </c>
      <c r="BE3779" t="s">
        <v>373</v>
      </c>
      <c r="BF3779" t="s">
        <v>355</v>
      </c>
      <c r="BG3779" t="s">
        <v>340</v>
      </c>
      <c r="BH3779" t="s">
        <v>288</v>
      </c>
      <c r="BI3779" t="s">
        <v>288</v>
      </c>
      <c r="BJ3779" t="s">
        <v>277</v>
      </c>
      <c r="BK3779" t="s">
        <v>480</v>
      </c>
      <c r="BL3779">
        <v>1</v>
      </c>
      <c r="BM3779" t="s">
        <v>299</v>
      </c>
      <c r="BN3779">
        <v>1</v>
      </c>
      <c r="BO3779" t="s">
        <v>299</v>
      </c>
      <c r="BP3779">
        <v>1</v>
      </c>
      <c r="BQ3779">
        <v>69</v>
      </c>
      <c r="BR3779">
        <v>35</v>
      </c>
      <c r="BS3779">
        <v>277</v>
      </c>
      <c r="BT3779" t="s">
        <v>302</v>
      </c>
      <c r="BU3779" t="s">
        <v>376</v>
      </c>
      <c r="BV3779" t="s">
        <v>428</v>
      </c>
      <c r="BW3779" t="s">
        <v>4347</v>
      </c>
      <c r="BX3779" t="s">
        <v>1057</v>
      </c>
      <c r="BY3779" t="s">
        <v>278</v>
      </c>
      <c r="BZ3779" t="s">
        <v>8940</v>
      </c>
      <c r="CA3779" t="s">
        <v>2996</v>
      </c>
      <c r="CB3779" t="s">
        <v>7962</v>
      </c>
      <c r="CC3779">
        <v>0</v>
      </c>
      <c r="CD3779">
        <v>259</v>
      </c>
      <c r="CE3779" t="s">
        <v>280</v>
      </c>
      <c r="CF3779" t="s">
        <v>280</v>
      </c>
      <c r="CG3779" t="s">
        <v>288</v>
      </c>
      <c r="CH3779">
        <v>1</v>
      </c>
      <c r="CI3779" t="s">
        <v>299</v>
      </c>
      <c r="CJ3779" t="s">
        <v>398</v>
      </c>
      <c r="CK3779" t="s">
        <v>5833</v>
      </c>
      <c r="CL3779" t="s">
        <v>9310</v>
      </c>
      <c r="CM3779" t="s">
        <v>401</v>
      </c>
      <c r="CN3779" t="s">
        <v>6195</v>
      </c>
      <c r="CO3779" t="s">
        <v>3897</v>
      </c>
      <c r="CP3779">
        <v>1</v>
      </c>
      <c r="CQ3779" t="s">
        <v>299</v>
      </c>
      <c r="CR3779">
        <v>79</v>
      </c>
      <c r="CS3779" t="s">
        <v>9753</v>
      </c>
      <c r="CT3779" t="s">
        <v>9779</v>
      </c>
      <c r="CU3779" t="s">
        <v>5993</v>
      </c>
      <c r="CV3779">
        <v>79</v>
      </c>
      <c r="CW3779" t="s">
        <v>9601</v>
      </c>
      <c r="CX3779">
        <v>1</v>
      </c>
      <c r="CY3779" t="s">
        <v>428</v>
      </c>
      <c r="CZ3779">
        <v>0</v>
      </c>
      <c r="DA3779" t="s">
        <v>280</v>
      </c>
      <c r="DB3779">
        <v>259</v>
      </c>
      <c r="DC3779" t="s">
        <v>280</v>
      </c>
      <c r="DD3779" t="s">
        <v>320</v>
      </c>
      <c r="DE3779" t="s">
        <v>299</v>
      </c>
      <c r="DF3779">
        <v>1</v>
      </c>
      <c r="DG3779" t="s">
        <v>8253</v>
      </c>
      <c r="DH3779" t="s">
        <v>571</v>
      </c>
      <c r="DI3779">
        <v>28</v>
      </c>
      <c r="DJ3779" t="s">
        <v>5990</v>
      </c>
      <c r="DK3779" t="s">
        <v>299</v>
      </c>
      <c r="DL3779">
        <v>1</v>
      </c>
      <c r="DM3779" t="s">
        <v>4101</v>
      </c>
      <c r="DN3779" t="s">
        <v>1659</v>
      </c>
      <c r="DO3779">
        <v>63</v>
      </c>
      <c r="DP3779" t="s">
        <v>6192</v>
      </c>
      <c r="DQ3779" t="s">
        <v>66426</v>
      </c>
      <c r="DR3779">
        <v>332739</v>
      </c>
      <c r="DS3779" t="s">
        <v>329</v>
      </c>
      <c r="DT3779" t="s">
        <v>66427</v>
      </c>
      <c r="DU3779" t="s">
        <v>49210</v>
      </c>
      <c r="DV3779" t="s">
        <v>57865</v>
      </c>
      <c r="DW3779">
        <v>11218</v>
      </c>
      <c r="DX3779">
        <v>2</v>
      </c>
      <c r="DY3779" t="s">
        <v>418</v>
      </c>
      <c r="DZ3779" t="s">
        <v>329</v>
      </c>
      <c r="EA3779" t="s">
        <v>50970</v>
      </c>
      <c r="EB3779" t="s">
        <v>1017</v>
      </c>
      <c r="EC3779" t="s">
        <v>3682</v>
      </c>
      <c r="ED3779" t="s">
        <v>2693</v>
      </c>
      <c r="EE3779" t="s">
        <v>42511</v>
      </c>
      <c r="EF3779" t="s">
        <v>592</v>
      </c>
      <c r="EG3779" t="s">
        <v>1883</v>
      </c>
      <c r="EH3779" t="s">
        <v>339</v>
      </c>
      <c r="EI3779">
        <v>5</v>
      </c>
      <c r="EJ3779" t="s">
        <v>418</v>
      </c>
      <c r="EK3779" t="s">
        <v>329</v>
      </c>
      <c r="EL3779" t="s">
        <v>16479</v>
      </c>
      <c r="EM3779" t="s">
        <v>775</v>
      </c>
      <c r="EN3779" t="s">
        <v>2132</v>
      </c>
      <c r="EO3779" t="s">
        <v>1409</v>
      </c>
      <c r="EP3779" t="s">
        <v>4726</v>
      </c>
      <c r="EQ3779" t="s">
        <v>1483</v>
      </c>
      <c r="ER3779" t="s">
        <v>4456</v>
      </c>
      <c r="ES3779" t="s">
        <v>346</v>
      </c>
      <c r="ET3779">
        <v>5</v>
      </c>
      <c r="EU3779" t="s">
        <v>418</v>
      </c>
      <c r="EV3779" t="s">
        <v>329</v>
      </c>
      <c r="EW3779">
        <v>5</v>
      </c>
      <c r="EX3779" t="s">
        <v>278</v>
      </c>
      <c r="EY3779" t="s">
        <v>329</v>
      </c>
      <c r="EZ3779" t="s">
        <v>952</v>
      </c>
      <c r="FA3779" t="s">
        <v>1383</v>
      </c>
      <c r="FB3779" t="s">
        <v>3276</v>
      </c>
      <c r="FC3779" t="s">
        <v>857</v>
      </c>
      <c r="FD3779" t="s">
        <v>64583</v>
      </c>
      <c r="FE3779" t="s">
        <v>860</v>
      </c>
      <c r="FF3779" t="s">
        <v>599</v>
      </c>
      <c r="FG3779" t="s">
        <v>346</v>
      </c>
      <c r="FH3779">
        <v>7</v>
      </c>
      <c r="FI3779" t="s">
        <v>290</v>
      </c>
      <c r="FJ3779" t="s">
        <v>329</v>
      </c>
      <c r="FK3779" t="s">
        <v>23245</v>
      </c>
      <c r="FL3779" t="s">
        <v>1624</v>
      </c>
      <c r="FM3779" t="s">
        <v>551</v>
      </c>
      <c r="FN3779" t="s">
        <v>857</v>
      </c>
      <c r="FO3779" t="s">
        <v>4609</v>
      </c>
      <c r="FP3779" t="s">
        <v>355</v>
      </c>
      <c r="FQ3779" t="s">
        <v>2247</v>
      </c>
      <c r="FR3779" t="s">
        <v>346</v>
      </c>
      <c r="FS3779">
        <v>7</v>
      </c>
      <c r="FT3779" t="s">
        <v>340</v>
      </c>
      <c r="FU3779" t="s">
        <v>329</v>
      </c>
      <c r="FV3779">
        <v>10</v>
      </c>
      <c r="FW3779" t="s">
        <v>290</v>
      </c>
      <c r="FX3779" t="s">
        <v>329</v>
      </c>
      <c r="FY3779" t="s">
        <v>329</v>
      </c>
      <c r="FZ3779" t="s">
        <v>4449</v>
      </c>
      <c r="GA3779" t="s">
        <v>329</v>
      </c>
      <c r="GB3779" t="s">
        <v>329</v>
      </c>
      <c r="GC3779" t="s">
        <v>329</v>
      </c>
      <c r="GD3779" t="s">
        <v>329</v>
      </c>
      <c r="GE3779" t="s">
        <v>329</v>
      </c>
      <c r="GF3779" t="s">
        <v>346</v>
      </c>
      <c r="GG3779">
        <v>6</v>
      </c>
      <c r="GH3779" t="s">
        <v>418</v>
      </c>
      <c r="GI3779" t="s">
        <v>329</v>
      </c>
      <c r="GJ3779" t="s">
        <v>350</v>
      </c>
      <c r="GK3779" t="s">
        <v>330</v>
      </c>
      <c r="GL3779" t="s">
        <v>329</v>
      </c>
      <c r="GM3779">
        <v>7</v>
      </c>
      <c r="GN3779" t="s">
        <v>329</v>
      </c>
      <c r="GO3779" t="s">
        <v>340</v>
      </c>
      <c r="GP3779" t="s">
        <v>329</v>
      </c>
      <c r="GQ3779" t="s">
        <v>329</v>
      </c>
      <c r="GR3779" t="s">
        <v>329</v>
      </c>
      <c r="GS3779" t="s">
        <v>329</v>
      </c>
      <c r="GT3779" t="s">
        <v>329</v>
      </c>
      <c r="GU3779" t="s">
        <v>329</v>
      </c>
      <c r="GV3779" t="s">
        <v>329</v>
      </c>
      <c r="GW3779" t="s">
        <v>329</v>
      </c>
      <c r="GX3779" t="s">
        <v>329</v>
      </c>
      <c r="GY3779">
        <v>5</v>
      </c>
      <c r="GZ3779" t="s">
        <v>329</v>
      </c>
      <c r="HA3779" t="s">
        <v>329</v>
      </c>
      <c r="HB3779" t="s">
        <v>329</v>
      </c>
      <c r="HC3779" t="s">
        <v>329</v>
      </c>
      <c r="HD3779" t="s">
        <v>329</v>
      </c>
      <c r="HE3779" t="s">
        <v>329</v>
      </c>
      <c r="HF3779" t="s">
        <v>329</v>
      </c>
      <c r="HG3779" t="s">
        <v>329</v>
      </c>
      <c r="HH3779" t="s">
        <v>329</v>
      </c>
      <c r="HI3779" t="s">
        <v>329</v>
      </c>
      <c r="HJ3779" t="s">
        <v>329</v>
      </c>
      <c r="HK3779" t="s">
        <v>329</v>
      </c>
      <c r="HL3779" t="s">
        <v>329</v>
      </c>
      <c r="HM3779" t="s">
        <v>329</v>
      </c>
      <c r="HN3779" t="s">
        <v>329</v>
      </c>
      <c r="HO3779" t="s">
        <v>329</v>
      </c>
      <c r="HP3779" t="s">
        <v>329</v>
      </c>
      <c r="HQ3779" t="s">
        <v>329</v>
      </c>
      <c r="HR3779" t="s">
        <v>340</v>
      </c>
      <c r="HS3779" t="s">
        <v>329</v>
      </c>
      <c r="HT3779">
        <v>9</v>
      </c>
      <c r="HU3779" t="s">
        <v>340</v>
      </c>
      <c r="HV3779" t="s">
        <v>329</v>
      </c>
      <c r="HW3779">
        <v>10</v>
      </c>
      <c r="HX3779" t="s">
        <v>290</v>
      </c>
      <c r="HY3779" t="s">
        <v>329</v>
      </c>
      <c r="HZ3779" t="s">
        <v>20553</v>
      </c>
      <c r="IA3779" t="s">
        <v>454</v>
      </c>
      <c r="IB3779" t="s">
        <v>775</v>
      </c>
      <c r="IC3779" t="s">
        <v>66428</v>
      </c>
      <c r="ID3779" t="s">
        <v>10863</v>
      </c>
      <c r="IE3779" t="s">
        <v>708</v>
      </c>
      <c r="IF3779" t="s">
        <v>28799</v>
      </c>
      <c r="IG3779" t="s">
        <v>346</v>
      </c>
      <c r="IH3779">
        <v>5</v>
      </c>
      <c r="II3779" t="s">
        <v>295</v>
      </c>
      <c r="IJ3779" t="s">
        <v>329</v>
      </c>
      <c r="IK3779" t="s">
        <v>6993</v>
      </c>
      <c r="IL3779" t="s">
        <v>23154</v>
      </c>
      <c r="IM3779" t="s">
        <v>452</v>
      </c>
      <c r="IN3779" t="s">
        <v>28613</v>
      </c>
      <c r="IO3779" t="s">
        <v>6395</v>
      </c>
      <c r="IP3779" t="s">
        <v>278</v>
      </c>
      <c r="IQ3779" t="s">
        <v>64690</v>
      </c>
      <c r="IR3779" t="s">
        <v>346</v>
      </c>
      <c r="IS3779">
        <v>5</v>
      </c>
      <c r="IT3779" t="s">
        <v>290</v>
      </c>
      <c r="IU3779" t="s">
        <v>329</v>
      </c>
      <c r="IV3779" t="s">
        <v>19517</v>
      </c>
      <c r="IW3779" t="s">
        <v>439</v>
      </c>
      <c r="IX3779" t="s">
        <v>6989</v>
      </c>
      <c r="IY3779" t="s">
        <v>66429</v>
      </c>
      <c r="IZ3779" t="s">
        <v>7265</v>
      </c>
      <c r="JA3779" t="s">
        <v>782</v>
      </c>
      <c r="JB3779" t="s">
        <v>66430</v>
      </c>
      <c r="JC3779" t="s">
        <v>346</v>
      </c>
      <c r="JD3779">
        <v>5</v>
      </c>
      <c r="JE3779" t="s">
        <v>340</v>
      </c>
      <c r="JF3779" t="s">
        <v>329</v>
      </c>
      <c r="JG3779">
        <v>10</v>
      </c>
      <c r="JH3779" t="s">
        <v>340</v>
      </c>
      <c r="JI3779" t="s">
        <v>329</v>
      </c>
      <c r="JJ3779">
        <v>10</v>
      </c>
      <c r="JK3779" t="s">
        <v>348</v>
      </c>
      <c r="JL3779" t="s">
        <v>329</v>
      </c>
      <c r="JM3779">
        <v>4</v>
      </c>
      <c r="JN3779" t="s">
        <v>537</v>
      </c>
      <c r="JO3779">
        <v>0.02</v>
      </c>
      <c r="JP3779" s="1">
        <v>42613</v>
      </c>
      <c r="JQ3779" t="s">
        <v>364</v>
      </c>
      <c r="JR3779" t="s">
        <v>53753</v>
      </c>
    </row>
    <row r="3780" spans="3:278" x14ac:dyDescent="0.25">
      <c r="C3780">
        <v>382554</v>
      </c>
      <c r="D3780">
        <v>16</v>
      </c>
      <c r="E3780" t="s">
        <v>66431</v>
      </c>
      <c r="F3780" t="s">
        <v>277</v>
      </c>
      <c r="G3780" t="s">
        <v>473</v>
      </c>
      <c r="H3780">
        <v>1</v>
      </c>
      <c r="I3780" t="s">
        <v>66432</v>
      </c>
      <c r="J3780" t="s">
        <v>280</v>
      </c>
      <c r="K3780" t="s">
        <v>66433</v>
      </c>
      <c r="L3780" t="s">
        <v>66178</v>
      </c>
      <c r="M3780">
        <v>97801</v>
      </c>
      <c r="N3780" t="s">
        <v>66434</v>
      </c>
      <c r="O3780" t="s">
        <v>66435</v>
      </c>
      <c r="P3780" t="s">
        <v>285</v>
      </c>
      <c r="Q3780" t="s">
        <v>286</v>
      </c>
      <c r="R3780" t="s">
        <v>287</v>
      </c>
      <c r="S3780">
        <v>0</v>
      </c>
      <c r="T3780">
        <v>12</v>
      </c>
      <c r="U3780">
        <v>1</v>
      </c>
      <c r="V3780">
        <v>1</v>
      </c>
      <c r="W3780">
        <v>0</v>
      </c>
      <c r="X3780" s="1">
        <v>39435</v>
      </c>
      <c r="Y3780" t="s">
        <v>288</v>
      </c>
      <c r="Z3780" t="s">
        <v>288</v>
      </c>
      <c r="AA3780" t="s">
        <v>288</v>
      </c>
      <c r="AB3780" t="s">
        <v>319</v>
      </c>
      <c r="AC3780">
        <v>1</v>
      </c>
      <c r="AD3780" t="s">
        <v>290</v>
      </c>
      <c r="AE3780">
        <v>1</v>
      </c>
      <c r="AF3780">
        <v>18</v>
      </c>
      <c r="AG3780">
        <v>1</v>
      </c>
      <c r="AH3780" t="s">
        <v>299</v>
      </c>
      <c r="AI3780">
        <v>24</v>
      </c>
      <c r="AJ3780" t="s">
        <v>292</v>
      </c>
      <c r="AK3780">
        <v>1</v>
      </c>
      <c r="AL3780" t="s">
        <v>280</v>
      </c>
      <c r="AM3780">
        <v>199</v>
      </c>
      <c r="AN3780" t="s">
        <v>280</v>
      </c>
      <c r="AO3780">
        <v>259</v>
      </c>
      <c r="AP3780">
        <v>26</v>
      </c>
      <c r="AQ3780" t="s">
        <v>6413</v>
      </c>
      <c r="AR3780">
        <v>3</v>
      </c>
      <c r="AS3780" t="s">
        <v>560</v>
      </c>
      <c r="AT3780">
        <v>0</v>
      </c>
      <c r="AU3780" t="s">
        <v>280</v>
      </c>
      <c r="AV3780">
        <v>1</v>
      </c>
      <c r="AW3780">
        <v>29</v>
      </c>
      <c r="AX3780">
        <v>271</v>
      </c>
      <c r="AY3780" t="s">
        <v>290</v>
      </c>
      <c r="AZ3780">
        <v>29</v>
      </c>
      <c r="BA3780">
        <v>273</v>
      </c>
      <c r="BB3780">
        <v>1</v>
      </c>
      <c r="BC3780" t="s">
        <v>278</v>
      </c>
      <c r="BD3780" t="s">
        <v>826</v>
      </c>
      <c r="BE3780" t="s">
        <v>333</v>
      </c>
      <c r="BF3780" t="s">
        <v>508</v>
      </c>
      <c r="BG3780" t="s">
        <v>358</v>
      </c>
      <c r="BH3780" t="s">
        <v>288</v>
      </c>
      <c r="BI3780" t="s">
        <v>288</v>
      </c>
      <c r="BJ3780" t="s">
        <v>277</v>
      </c>
      <c r="BK3780" t="s">
        <v>299</v>
      </c>
      <c r="BL3780">
        <v>1</v>
      </c>
      <c r="BM3780" t="s">
        <v>299</v>
      </c>
      <c r="BN3780">
        <v>1</v>
      </c>
      <c r="BO3780" t="s">
        <v>299</v>
      </c>
      <c r="BP3780">
        <v>1</v>
      </c>
      <c r="BQ3780">
        <v>24</v>
      </c>
      <c r="BR3780">
        <v>15</v>
      </c>
      <c r="BS3780">
        <v>96</v>
      </c>
      <c r="BT3780" t="s">
        <v>2991</v>
      </c>
      <c r="BU3780" t="s">
        <v>931</v>
      </c>
      <c r="BV3780" t="s">
        <v>2224</v>
      </c>
      <c r="BW3780" t="s">
        <v>2282</v>
      </c>
      <c r="BX3780" t="s">
        <v>2401</v>
      </c>
      <c r="BY3780" t="s">
        <v>838</v>
      </c>
      <c r="BZ3780" t="s">
        <v>22411</v>
      </c>
      <c r="CA3780" t="s">
        <v>25762</v>
      </c>
      <c r="CB3780" t="s">
        <v>7347</v>
      </c>
      <c r="CC3780">
        <v>0</v>
      </c>
      <c r="CD3780">
        <v>259</v>
      </c>
      <c r="CE3780" t="s">
        <v>280</v>
      </c>
      <c r="CF3780" t="s">
        <v>280</v>
      </c>
      <c r="CG3780" t="s">
        <v>288</v>
      </c>
      <c r="CH3780">
        <v>1</v>
      </c>
      <c r="CI3780" t="s">
        <v>299</v>
      </c>
      <c r="CJ3780" t="s">
        <v>290</v>
      </c>
      <c r="CK3780" t="s">
        <v>309</v>
      </c>
      <c r="CL3780" t="s">
        <v>280</v>
      </c>
      <c r="CM3780" t="s">
        <v>2233</v>
      </c>
      <c r="CN3780" t="s">
        <v>5534</v>
      </c>
      <c r="CO3780" t="s">
        <v>1210</v>
      </c>
      <c r="CP3780">
        <v>1</v>
      </c>
      <c r="CQ3780" t="s">
        <v>299</v>
      </c>
      <c r="CR3780">
        <v>26</v>
      </c>
      <c r="CS3780" t="s">
        <v>2947</v>
      </c>
      <c r="CT3780" t="s">
        <v>292</v>
      </c>
      <c r="CU3780" t="s">
        <v>1401</v>
      </c>
      <c r="CV3780">
        <v>26</v>
      </c>
      <c r="CW3780" t="s">
        <v>1152</v>
      </c>
      <c r="CX3780">
        <v>1</v>
      </c>
      <c r="CY3780" t="s">
        <v>290</v>
      </c>
      <c r="CZ3780">
        <v>0</v>
      </c>
      <c r="DA3780" t="s">
        <v>280</v>
      </c>
      <c r="DB3780">
        <v>259</v>
      </c>
      <c r="DC3780" t="s">
        <v>280</v>
      </c>
      <c r="DD3780" t="s">
        <v>320</v>
      </c>
      <c r="DE3780" t="s">
        <v>321</v>
      </c>
      <c r="DF3780">
        <v>199</v>
      </c>
      <c r="DG3780" t="s">
        <v>280</v>
      </c>
      <c r="DH3780" t="s">
        <v>280</v>
      </c>
      <c r="DI3780">
        <v>11</v>
      </c>
      <c r="DJ3780" t="s">
        <v>280</v>
      </c>
      <c r="DK3780" t="s">
        <v>299</v>
      </c>
      <c r="DL3780">
        <v>1</v>
      </c>
      <c r="DM3780" t="s">
        <v>17862</v>
      </c>
      <c r="DN3780" t="s">
        <v>5221</v>
      </c>
      <c r="DO3780">
        <v>23</v>
      </c>
      <c r="DP3780" t="s">
        <v>6234</v>
      </c>
      <c r="DQ3780" t="s">
        <v>66436</v>
      </c>
      <c r="DR3780">
        <v>332740</v>
      </c>
      <c r="DS3780" t="s">
        <v>329</v>
      </c>
      <c r="DT3780" t="s">
        <v>66437</v>
      </c>
      <c r="DU3780" t="s">
        <v>64038</v>
      </c>
      <c r="DV3780" t="s">
        <v>57865</v>
      </c>
      <c r="DW3780">
        <v>12304</v>
      </c>
      <c r="DX3780">
        <v>2</v>
      </c>
      <c r="DY3780" t="s">
        <v>437</v>
      </c>
      <c r="DZ3780" t="s">
        <v>329</v>
      </c>
      <c r="EA3780" t="s">
        <v>14060</v>
      </c>
      <c r="EB3780" t="s">
        <v>987</v>
      </c>
      <c r="EC3780" t="s">
        <v>297</v>
      </c>
      <c r="ED3780" t="s">
        <v>2424</v>
      </c>
      <c r="EE3780" t="s">
        <v>40147</v>
      </c>
      <c r="EF3780" t="s">
        <v>1611</v>
      </c>
      <c r="EG3780" t="s">
        <v>3499</v>
      </c>
      <c r="EH3780" t="s">
        <v>346</v>
      </c>
      <c r="EI3780">
        <v>5</v>
      </c>
      <c r="EJ3780" t="s">
        <v>348</v>
      </c>
      <c r="EK3780" t="s">
        <v>329</v>
      </c>
      <c r="EL3780" t="s">
        <v>11009</v>
      </c>
      <c r="EM3780" t="s">
        <v>551</v>
      </c>
      <c r="EN3780" t="s">
        <v>5872</v>
      </c>
      <c r="EO3780" t="s">
        <v>6496</v>
      </c>
      <c r="EP3780" t="s">
        <v>3232</v>
      </c>
      <c r="EQ3780" t="s">
        <v>3063</v>
      </c>
      <c r="ER3780" t="s">
        <v>515</v>
      </c>
      <c r="ES3780" t="s">
        <v>346</v>
      </c>
      <c r="ET3780">
        <v>5</v>
      </c>
      <c r="EU3780" t="s">
        <v>319</v>
      </c>
      <c r="EV3780" t="s">
        <v>329</v>
      </c>
      <c r="EW3780">
        <v>5</v>
      </c>
      <c r="EX3780" t="s">
        <v>452</v>
      </c>
      <c r="EY3780" t="s">
        <v>329</v>
      </c>
      <c r="EZ3780" t="s">
        <v>22739</v>
      </c>
      <c r="FA3780" t="s">
        <v>817</v>
      </c>
      <c r="FB3780" t="s">
        <v>3913</v>
      </c>
      <c r="FC3780" t="s">
        <v>954</v>
      </c>
      <c r="FD3780" t="s">
        <v>2017</v>
      </c>
      <c r="FE3780" t="s">
        <v>3276</v>
      </c>
      <c r="FF3780" t="s">
        <v>2191</v>
      </c>
      <c r="FG3780" t="s">
        <v>346</v>
      </c>
      <c r="FH3780">
        <v>7</v>
      </c>
      <c r="FI3780" t="s">
        <v>319</v>
      </c>
      <c r="FJ3780" t="s">
        <v>329</v>
      </c>
      <c r="FK3780" t="s">
        <v>4455</v>
      </c>
      <c r="FL3780" t="s">
        <v>817</v>
      </c>
      <c r="FM3780" t="s">
        <v>295</v>
      </c>
      <c r="FN3780" t="s">
        <v>9075</v>
      </c>
      <c r="FO3780" t="s">
        <v>12082</v>
      </c>
      <c r="FP3780" t="s">
        <v>348</v>
      </c>
      <c r="FQ3780" t="s">
        <v>1083</v>
      </c>
      <c r="FR3780" t="s">
        <v>346</v>
      </c>
      <c r="FS3780">
        <v>7</v>
      </c>
      <c r="FT3780" t="s">
        <v>340</v>
      </c>
      <c r="FU3780" t="s">
        <v>329</v>
      </c>
      <c r="FV3780">
        <v>10</v>
      </c>
      <c r="FW3780" t="s">
        <v>340</v>
      </c>
      <c r="FX3780" t="s">
        <v>329</v>
      </c>
      <c r="FY3780" t="s">
        <v>290</v>
      </c>
      <c r="FZ3780" t="s">
        <v>374</v>
      </c>
      <c r="GA3780" t="s">
        <v>290</v>
      </c>
      <c r="GB3780" t="s">
        <v>18704</v>
      </c>
      <c r="GC3780" t="s">
        <v>290</v>
      </c>
      <c r="GD3780" t="s">
        <v>290</v>
      </c>
      <c r="GE3780" t="s">
        <v>66438</v>
      </c>
      <c r="GF3780" t="s">
        <v>346</v>
      </c>
      <c r="GG3780">
        <v>6</v>
      </c>
      <c r="GH3780" t="s">
        <v>340</v>
      </c>
      <c r="GI3780" t="s">
        <v>329</v>
      </c>
      <c r="GJ3780" t="s">
        <v>347</v>
      </c>
      <c r="GK3780" t="s">
        <v>340</v>
      </c>
      <c r="GL3780" t="s">
        <v>329</v>
      </c>
      <c r="GM3780">
        <v>7</v>
      </c>
      <c r="GN3780" t="s">
        <v>348</v>
      </c>
      <c r="GO3780" t="s">
        <v>329</v>
      </c>
      <c r="GP3780" t="s">
        <v>329</v>
      </c>
      <c r="GQ3780" t="s">
        <v>298</v>
      </c>
      <c r="GR3780" t="s">
        <v>329</v>
      </c>
      <c r="GS3780" t="s">
        <v>329</v>
      </c>
      <c r="GT3780" t="s">
        <v>329</v>
      </c>
      <c r="GU3780" t="s">
        <v>560</v>
      </c>
      <c r="GV3780" t="s">
        <v>329</v>
      </c>
      <c r="GW3780" t="s">
        <v>329</v>
      </c>
      <c r="GX3780" t="s">
        <v>346</v>
      </c>
      <c r="GY3780">
        <v>5</v>
      </c>
      <c r="GZ3780" t="s">
        <v>23388</v>
      </c>
      <c r="HA3780" t="s">
        <v>329</v>
      </c>
      <c r="HB3780" t="s">
        <v>346</v>
      </c>
      <c r="HC3780" t="s">
        <v>21298</v>
      </c>
      <c r="HD3780" t="s">
        <v>329</v>
      </c>
      <c r="HE3780" t="s">
        <v>346</v>
      </c>
      <c r="HF3780" t="s">
        <v>13814</v>
      </c>
      <c r="HG3780" t="s">
        <v>329</v>
      </c>
      <c r="HH3780" t="s">
        <v>346</v>
      </c>
      <c r="HI3780" t="s">
        <v>24802</v>
      </c>
      <c r="HJ3780" t="s">
        <v>329</v>
      </c>
      <c r="HK3780" t="s">
        <v>346</v>
      </c>
      <c r="HL3780" t="s">
        <v>6910</v>
      </c>
      <c r="HM3780" t="s">
        <v>329</v>
      </c>
      <c r="HN3780" t="s">
        <v>346</v>
      </c>
      <c r="HO3780" t="s">
        <v>18145</v>
      </c>
      <c r="HP3780" t="s">
        <v>329</v>
      </c>
      <c r="HQ3780" t="s">
        <v>346</v>
      </c>
      <c r="HR3780" t="s">
        <v>452</v>
      </c>
      <c r="HS3780" t="s">
        <v>329</v>
      </c>
      <c r="HT3780">
        <v>9</v>
      </c>
      <c r="HU3780" t="s">
        <v>340</v>
      </c>
      <c r="HV3780" t="s">
        <v>329</v>
      </c>
      <c r="HW3780">
        <v>10</v>
      </c>
      <c r="HX3780" t="s">
        <v>340</v>
      </c>
      <c r="HY3780" t="s">
        <v>329</v>
      </c>
      <c r="HZ3780" t="s">
        <v>721</v>
      </c>
      <c r="IA3780" t="s">
        <v>1026</v>
      </c>
      <c r="IB3780" t="s">
        <v>340</v>
      </c>
      <c r="IC3780" t="s">
        <v>66439</v>
      </c>
      <c r="ID3780" t="s">
        <v>11105</v>
      </c>
      <c r="IE3780" t="s">
        <v>296</v>
      </c>
      <c r="IF3780" t="s">
        <v>66440</v>
      </c>
      <c r="IG3780" t="s">
        <v>346</v>
      </c>
      <c r="IH3780">
        <v>5</v>
      </c>
      <c r="II3780" t="s">
        <v>290</v>
      </c>
      <c r="IJ3780" t="s">
        <v>329</v>
      </c>
      <c r="IK3780" t="s">
        <v>22391</v>
      </c>
      <c r="IL3780" t="s">
        <v>66441</v>
      </c>
      <c r="IM3780" t="s">
        <v>826</v>
      </c>
      <c r="IN3780" t="s">
        <v>8817</v>
      </c>
      <c r="IO3780" t="s">
        <v>22521</v>
      </c>
      <c r="IP3780" t="s">
        <v>347</v>
      </c>
      <c r="IQ3780" t="s">
        <v>66442</v>
      </c>
      <c r="IR3780" t="s">
        <v>346</v>
      </c>
      <c r="IS3780">
        <v>5</v>
      </c>
      <c r="IT3780" t="s">
        <v>437</v>
      </c>
      <c r="IU3780" t="s">
        <v>329</v>
      </c>
      <c r="IV3780" t="s">
        <v>4931</v>
      </c>
      <c r="IW3780" t="s">
        <v>439</v>
      </c>
      <c r="IX3780" t="s">
        <v>1621</v>
      </c>
      <c r="IY3780" t="s">
        <v>66443</v>
      </c>
      <c r="IZ3780" t="s">
        <v>11020</v>
      </c>
      <c r="JA3780" t="s">
        <v>974</v>
      </c>
      <c r="JB3780" t="s">
        <v>66444</v>
      </c>
      <c r="JC3780" t="s">
        <v>346</v>
      </c>
      <c r="JD3780">
        <v>5</v>
      </c>
      <c r="JE3780" t="s">
        <v>452</v>
      </c>
      <c r="JF3780" t="s">
        <v>329</v>
      </c>
      <c r="JG3780">
        <v>10</v>
      </c>
      <c r="JH3780" t="s">
        <v>340</v>
      </c>
      <c r="JI3780" t="s">
        <v>329</v>
      </c>
      <c r="JJ3780">
        <v>10</v>
      </c>
      <c r="JK3780" t="s">
        <v>290</v>
      </c>
      <c r="JL3780" t="s">
        <v>329</v>
      </c>
      <c r="JM3780">
        <v>4</v>
      </c>
      <c r="JN3780" t="s">
        <v>1251</v>
      </c>
      <c r="JO3780">
        <v>0</v>
      </c>
      <c r="JP3780" s="1">
        <v>42569</v>
      </c>
      <c r="JQ3780" t="s">
        <v>11318</v>
      </c>
      <c r="JR3780" t="s">
        <v>44461</v>
      </c>
    </row>
    <row r="3781" spans="3:278" x14ac:dyDescent="0.25">
      <c r="C3781">
        <v>392573</v>
      </c>
      <c r="D3781">
        <v>4</v>
      </c>
      <c r="E3781" t="s">
        <v>66445</v>
      </c>
      <c r="F3781" t="s">
        <v>277</v>
      </c>
      <c r="G3781" t="s">
        <v>348</v>
      </c>
      <c r="H3781">
        <v>1</v>
      </c>
      <c r="I3781" t="s">
        <v>66446</v>
      </c>
      <c r="J3781" t="s">
        <v>280</v>
      </c>
      <c r="K3781" t="s">
        <v>65901</v>
      </c>
      <c r="L3781" t="s">
        <v>65876</v>
      </c>
      <c r="M3781">
        <v>15236</v>
      </c>
      <c r="N3781" t="s">
        <v>59859</v>
      </c>
      <c r="O3781" t="s">
        <v>66447</v>
      </c>
      <c r="P3781" t="s">
        <v>285</v>
      </c>
      <c r="Q3781" t="s">
        <v>286</v>
      </c>
      <c r="R3781" t="s">
        <v>287</v>
      </c>
      <c r="S3781">
        <v>0</v>
      </c>
      <c r="T3781">
        <v>17</v>
      </c>
      <c r="U3781">
        <v>1</v>
      </c>
      <c r="V3781">
        <v>1</v>
      </c>
      <c r="W3781">
        <v>0</v>
      </c>
      <c r="X3781" s="1">
        <v>33875</v>
      </c>
      <c r="Y3781" t="s">
        <v>288</v>
      </c>
      <c r="Z3781" t="s">
        <v>288</v>
      </c>
      <c r="AA3781" t="s">
        <v>288</v>
      </c>
      <c r="AB3781" t="s">
        <v>342</v>
      </c>
      <c r="AC3781">
        <v>1</v>
      </c>
      <c r="AD3781" t="s">
        <v>290</v>
      </c>
      <c r="AE3781">
        <v>1</v>
      </c>
      <c r="AF3781">
        <v>23</v>
      </c>
      <c r="AG3781">
        <v>1</v>
      </c>
      <c r="AH3781" t="s">
        <v>299</v>
      </c>
      <c r="AI3781">
        <v>50</v>
      </c>
      <c r="AJ3781" t="s">
        <v>374</v>
      </c>
      <c r="AK3781">
        <v>1</v>
      </c>
      <c r="AL3781" t="s">
        <v>478</v>
      </c>
      <c r="AM3781">
        <v>1</v>
      </c>
      <c r="AN3781" t="s">
        <v>280</v>
      </c>
      <c r="AO3781">
        <v>259</v>
      </c>
      <c r="AP3781">
        <v>62</v>
      </c>
      <c r="AQ3781" t="s">
        <v>4152</v>
      </c>
      <c r="AR3781">
        <v>22</v>
      </c>
      <c r="AS3781" t="s">
        <v>647</v>
      </c>
      <c r="AT3781">
        <v>0</v>
      </c>
      <c r="AU3781" t="s">
        <v>280</v>
      </c>
      <c r="AV3781">
        <v>1</v>
      </c>
      <c r="AW3781">
        <v>87</v>
      </c>
      <c r="AX3781">
        <v>756</v>
      </c>
      <c r="AY3781" t="s">
        <v>330</v>
      </c>
      <c r="AZ3781">
        <v>90</v>
      </c>
      <c r="BA3781">
        <v>809</v>
      </c>
      <c r="BB3781">
        <v>1</v>
      </c>
      <c r="BC3781" t="s">
        <v>473</v>
      </c>
      <c r="BD3781" t="s">
        <v>297</v>
      </c>
      <c r="BE3781" t="s">
        <v>373</v>
      </c>
      <c r="BF3781" t="s">
        <v>297</v>
      </c>
      <c r="BG3781" t="s">
        <v>355</v>
      </c>
      <c r="BH3781" t="s">
        <v>288</v>
      </c>
      <c r="BI3781" t="s">
        <v>288</v>
      </c>
      <c r="BJ3781" t="s">
        <v>277</v>
      </c>
      <c r="BK3781" t="s">
        <v>299</v>
      </c>
      <c r="BL3781">
        <v>1</v>
      </c>
      <c r="BM3781" t="s">
        <v>299</v>
      </c>
      <c r="BN3781">
        <v>1</v>
      </c>
      <c r="BO3781" t="s">
        <v>299</v>
      </c>
      <c r="BP3781">
        <v>1</v>
      </c>
      <c r="BQ3781">
        <v>58</v>
      </c>
      <c r="BR3781">
        <v>68</v>
      </c>
      <c r="BS3781">
        <v>224</v>
      </c>
      <c r="BT3781" t="s">
        <v>289</v>
      </c>
      <c r="BU3781" t="s">
        <v>2885</v>
      </c>
      <c r="BV3781" t="s">
        <v>2991</v>
      </c>
      <c r="BW3781" t="s">
        <v>545</v>
      </c>
      <c r="BX3781" t="s">
        <v>5029</v>
      </c>
      <c r="BY3781" t="s">
        <v>829</v>
      </c>
      <c r="BZ3781" t="s">
        <v>8027</v>
      </c>
      <c r="CA3781" t="s">
        <v>66448</v>
      </c>
      <c r="CB3781" t="s">
        <v>6989</v>
      </c>
      <c r="CC3781">
        <v>0</v>
      </c>
      <c r="CD3781">
        <v>259</v>
      </c>
      <c r="CE3781" t="s">
        <v>280</v>
      </c>
      <c r="CF3781" t="s">
        <v>280</v>
      </c>
      <c r="CG3781" t="s">
        <v>288</v>
      </c>
      <c r="CH3781">
        <v>1</v>
      </c>
      <c r="CI3781" t="s">
        <v>299</v>
      </c>
      <c r="CJ3781" t="s">
        <v>1002</v>
      </c>
      <c r="CK3781" t="s">
        <v>5149</v>
      </c>
      <c r="CL3781" t="s">
        <v>959</v>
      </c>
      <c r="CM3781" t="s">
        <v>4571</v>
      </c>
      <c r="CN3781" t="s">
        <v>16716</v>
      </c>
      <c r="CO3781" t="s">
        <v>1210</v>
      </c>
      <c r="CP3781">
        <v>1</v>
      </c>
      <c r="CQ3781" t="s">
        <v>299</v>
      </c>
      <c r="CR3781">
        <v>69</v>
      </c>
      <c r="CS3781" t="s">
        <v>6786</v>
      </c>
      <c r="CT3781" t="s">
        <v>4568</v>
      </c>
      <c r="CU3781" t="s">
        <v>2621</v>
      </c>
      <c r="CV3781">
        <v>69</v>
      </c>
      <c r="CW3781" t="s">
        <v>1309</v>
      </c>
      <c r="CX3781">
        <v>1</v>
      </c>
      <c r="CY3781" t="s">
        <v>289</v>
      </c>
      <c r="CZ3781">
        <v>0</v>
      </c>
      <c r="DA3781" t="s">
        <v>280</v>
      </c>
      <c r="DB3781">
        <v>259</v>
      </c>
      <c r="DC3781" t="s">
        <v>280</v>
      </c>
      <c r="DD3781" t="s">
        <v>320</v>
      </c>
      <c r="DE3781" t="s">
        <v>321</v>
      </c>
      <c r="DF3781">
        <v>199</v>
      </c>
      <c r="DG3781" t="s">
        <v>280</v>
      </c>
      <c r="DH3781" t="s">
        <v>280</v>
      </c>
      <c r="DI3781">
        <v>19</v>
      </c>
      <c r="DJ3781" t="s">
        <v>280</v>
      </c>
      <c r="DK3781" t="s">
        <v>299</v>
      </c>
      <c r="DL3781">
        <v>1</v>
      </c>
      <c r="DM3781" t="s">
        <v>5530</v>
      </c>
      <c r="DN3781" t="s">
        <v>1591</v>
      </c>
      <c r="DO3781">
        <v>64</v>
      </c>
      <c r="DP3781" t="s">
        <v>2511</v>
      </c>
      <c r="DQ3781" t="s">
        <v>66449</v>
      </c>
      <c r="DR3781">
        <v>332741</v>
      </c>
      <c r="DS3781" t="s">
        <v>329</v>
      </c>
      <c r="DT3781" t="s">
        <v>66450</v>
      </c>
      <c r="DU3781" t="s">
        <v>66451</v>
      </c>
      <c r="DV3781" t="s">
        <v>57865</v>
      </c>
      <c r="DW3781">
        <v>12061</v>
      </c>
      <c r="DX3781">
        <v>2</v>
      </c>
      <c r="DY3781" t="s">
        <v>418</v>
      </c>
      <c r="DZ3781" t="s">
        <v>329</v>
      </c>
      <c r="EA3781" t="s">
        <v>28556</v>
      </c>
      <c r="EB3781" t="s">
        <v>289</v>
      </c>
      <c r="EC3781" t="s">
        <v>649</v>
      </c>
      <c r="ED3781" t="s">
        <v>1300</v>
      </c>
      <c r="EE3781" t="s">
        <v>66452</v>
      </c>
      <c r="EF3781" t="s">
        <v>545</v>
      </c>
      <c r="EG3781" t="s">
        <v>733</v>
      </c>
      <c r="EH3781" t="s">
        <v>339</v>
      </c>
      <c r="EI3781">
        <v>5</v>
      </c>
      <c r="EJ3781" t="s">
        <v>473</v>
      </c>
      <c r="EK3781" t="s">
        <v>329</v>
      </c>
      <c r="EL3781" t="s">
        <v>8706</v>
      </c>
      <c r="EM3781" t="s">
        <v>438</v>
      </c>
      <c r="EN3781" t="s">
        <v>5604</v>
      </c>
      <c r="EO3781" t="s">
        <v>6635</v>
      </c>
      <c r="EP3781" t="s">
        <v>3771</v>
      </c>
      <c r="EQ3781" t="s">
        <v>909</v>
      </c>
      <c r="ER3781" t="s">
        <v>3687</v>
      </c>
      <c r="ES3781" t="s">
        <v>346</v>
      </c>
      <c r="ET3781">
        <v>5</v>
      </c>
      <c r="EU3781" t="s">
        <v>348</v>
      </c>
      <c r="EV3781" t="s">
        <v>329</v>
      </c>
      <c r="EW3781">
        <v>5</v>
      </c>
      <c r="EX3781" t="s">
        <v>278</v>
      </c>
      <c r="EY3781" t="s">
        <v>329</v>
      </c>
      <c r="EZ3781" t="s">
        <v>42157</v>
      </c>
      <c r="FA3781" t="s">
        <v>376</v>
      </c>
      <c r="FB3781" t="s">
        <v>2193</v>
      </c>
      <c r="FC3781" t="s">
        <v>3221</v>
      </c>
      <c r="FD3781" t="s">
        <v>4808</v>
      </c>
      <c r="FE3781" t="s">
        <v>3288</v>
      </c>
      <c r="FF3781" t="s">
        <v>614</v>
      </c>
      <c r="FG3781" t="s">
        <v>339</v>
      </c>
      <c r="FH3781">
        <v>7</v>
      </c>
      <c r="FI3781" t="s">
        <v>437</v>
      </c>
      <c r="FJ3781" t="s">
        <v>329</v>
      </c>
      <c r="FK3781" t="s">
        <v>5000</v>
      </c>
      <c r="FL3781" t="s">
        <v>376</v>
      </c>
      <c r="FM3781" t="s">
        <v>437</v>
      </c>
      <c r="FN3781" t="s">
        <v>766</v>
      </c>
      <c r="FO3781" t="s">
        <v>66453</v>
      </c>
      <c r="FP3781" t="s">
        <v>545</v>
      </c>
      <c r="FQ3781" t="s">
        <v>3066</v>
      </c>
      <c r="FR3781" t="s">
        <v>339</v>
      </c>
      <c r="FS3781">
        <v>7</v>
      </c>
      <c r="FT3781" t="s">
        <v>340</v>
      </c>
      <c r="FU3781" t="s">
        <v>329</v>
      </c>
      <c r="FV3781">
        <v>10</v>
      </c>
      <c r="FW3781" t="s">
        <v>437</v>
      </c>
      <c r="FX3781" t="s">
        <v>329</v>
      </c>
      <c r="FY3781" t="s">
        <v>19567</v>
      </c>
      <c r="FZ3781" t="s">
        <v>546</v>
      </c>
      <c r="GA3781" t="s">
        <v>330</v>
      </c>
      <c r="GB3781" t="s">
        <v>22621</v>
      </c>
      <c r="GC3781" t="s">
        <v>329</v>
      </c>
      <c r="GD3781" t="s">
        <v>329</v>
      </c>
      <c r="GE3781" t="s">
        <v>329</v>
      </c>
      <c r="GF3781" t="s">
        <v>346</v>
      </c>
      <c r="GG3781">
        <v>6</v>
      </c>
      <c r="GH3781" t="s">
        <v>340</v>
      </c>
      <c r="GI3781" t="s">
        <v>329</v>
      </c>
      <c r="GJ3781" t="s">
        <v>347</v>
      </c>
      <c r="GK3781" t="s">
        <v>452</v>
      </c>
      <c r="GL3781" t="s">
        <v>329</v>
      </c>
      <c r="GM3781">
        <v>7</v>
      </c>
      <c r="GN3781" t="s">
        <v>329</v>
      </c>
      <c r="GO3781" t="s">
        <v>473</v>
      </c>
      <c r="GP3781" t="s">
        <v>329</v>
      </c>
      <c r="GQ3781" t="s">
        <v>660</v>
      </c>
      <c r="GR3781" t="s">
        <v>329</v>
      </c>
      <c r="GS3781" t="s">
        <v>329</v>
      </c>
      <c r="GT3781" t="s">
        <v>329</v>
      </c>
      <c r="GU3781" t="s">
        <v>329</v>
      </c>
      <c r="GV3781" t="s">
        <v>329</v>
      </c>
      <c r="GW3781" t="s">
        <v>329</v>
      </c>
      <c r="GX3781" t="s">
        <v>329</v>
      </c>
      <c r="GY3781">
        <v>5</v>
      </c>
      <c r="GZ3781" t="s">
        <v>329</v>
      </c>
      <c r="HA3781" t="s">
        <v>329</v>
      </c>
      <c r="HB3781" t="s">
        <v>329</v>
      </c>
      <c r="HC3781" t="s">
        <v>329</v>
      </c>
      <c r="HD3781" t="s">
        <v>329</v>
      </c>
      <c r="HE3781" t="s">
        <v>329</v>
      </c>
      <c r="HF3781" t="s">
        <v>329</v>
      </c>
      <c r="HG3781" t="s">
        <v>329</v>
      </c>
      <c r="HH3781" t="s">
        <v>329</v>
      </c>
      <c r="HI3781" t="s">
        <v>329</v>
      </c>
      <c r="HJ3781" t="s">
        <v>329</v>
      </c>
      <c r="HK3781" t="s">
        <v>329</v>
      </c>
      <c r="HL3781" t="s">
        <v>329</v>
      </c>
      <c r="HM3781" t="s">
        <v>329</v>
      </c>
      <c r="HN3781" t="s">
        <v>329</v>
      </c>
      <c r="HO3781" t="s">
        <v>329</v>
      </c>
      <c r="HP3781" t="s">
        <v>329</v>
      </c>
      <c r="HQ3781" t="s">
        <v>329</v>
      </c>
      <c r="HR3781" t="s">
        <v>437</v>
      </c>
      <c r="HS3781" t="s">
        <v>329</v>
      </c>
      <c r="HT3781">
        <v>9</v>
      </c>
      <c r="HU3781" t="s">
        <v>340</v>
      </c>
      <c r="HV3781" t="s">
        <v>329</v>
      </c>
      <c r="HW3781">
        <v>10</v>
      </c>
      <c r="HX3781" t="s">
        <v>295</v>
      </c>
      <c r="HY3781" t="s">
        <v>329</v>
      </c>
      <c r="HZ3781" t="s">
        <v>9721</v>
      </c>
      <c r="IA3781" t="s">
        <v>675</v>
      </c>
      <c r="IB3781" t="s">
        <v>532</v>
      </c>
      <c r="IC3781" t="s">
        <v>9987</v>
      </c>
      <c r="ID3781" t="s">
        <v>813</v>
      </c>
      <c r="IE3781" t="s">
        <v>452</v>
      </c>
      <c r="IF3781" t="s">
        <v>66454</v>
      </c>
      <c r="IG3781" t="s">
        <v>346</v>
      </c>
      <c r="IH3781">
        <v>5</v>
      </c>
      <c r="II3781" t="s">
        <v>452</v>
      </c>
      <c r="IJ3781" t="s">
        <v>329</v>
      </c>
      <c r="IK3781" t="s">
        <v>18619</v>
      </c>
      <c r="IL3781" t="s">
        <v>66455</v>
      </c>
      <c r="IM3781" t="s">
        <v>473</v>
      </c>
      <c r="IN3781" t="s">
        <v>66456</v>
      </c>
      <c r="IO3781" t="s">
        <v>329</v>
      </c>
      <c r="IP3781" t="s">
        <v>329</v>
      </c>
      <c r="IQ3781" t="s">
        <v>329</v>
      </c>
      <c r="IR3781" t="s">
        <v>346</v>
      </c>
      <c r="IS3781">
        <v>5</v>
      </c>
      <c r="IT3781" t="s">
        <v>418</v>
      </c>
      <c r="IU3781" t="s">
        <v>329</v>
      </c>
      <c r="IV3781" t="s">
        <v>4504</v>
      </c>
      <c r="IW3781" t="s">
        <v>294</v>
      </c>
      <c r="IX3781" t="s">
        <v>1537</v>
      </c>
      <c r="IY3781" t="s">
        <v>66457</v>
      </c>
      <c r="IZ3781" t="s">
        <v>5843</v>
      </c>
      <c r="JA3781" t="s">
        <v>505</v>
      </c>
      <c r="JB3781" t="s">
        <v>66458</v>
      </c>
      <c r="JC3781" t="s">
        <v>346</v>
      </c>
      <c r="JD3781">
        <v>5</v>
      </c>
      <c r="JE3781" t="s">
        <v>340</v>
      </c>
      <c r="JF3781" t="s">
        <v>329</v>
      </c>
      <c r="JG3781">
        <v>10</v>
      </c>
      <c r="JH3781" t="s">
        <v>340</v>
      </c>
      <c r="JI3781" t="s">
        <v>329</v>
      </c>
      <c r="JJ3781">
        <v>10</v>
      </c>
      <c r="JK3781" t="s">
        <v>295</v>
      </c>
      <c r="JL3781" t="s">
        <v>329</v>
      </c>
      <c r="JM3781">
        <v>4</v>
      </c>
      <c r="JN3781" t="s">
        <v>1111</v>
      </c>
      <c r="JO3781">
        <v>0</v>
      </c>
      <c r="JP3781" s="1">
        <v>42636</v>
      </c>
      <c r="JQ3781" t="s">
        <v>1582</v>
      </c>
      <c r="JR3781" t="s">
        <v>66459</v>
      </c>
    </row>
    <row r="3782" spans="3:278" x14ac:dyDescent="0.25">
      <c r="C3782">
        <v>392726</v>
      </c>
      <c r="D3782">
        <v>4</v>
      </c>
      <c r="E3782" t="s">
        <v>66460</v>
      </c>
      <c r="F3782" t="s">
        <v>277</v>
      </c>
      <c r="G3782" t="s">
        <v>473</v>
      </c>
      <c r="H3782">
        <v>1</v>
      </c>
      <c r="I3782" t="s">
        <v>66461</v>
      </c>
      <c r="J3782" t="s">
        <v>280</v>
      </c>
      <c r="K3782" t="s">
        <v>66462</v>
      </c>
      <c r="L3782" t="s">
        <v>65876</v>
      </c>
      <c r="M3782">
        <v>18518</v>
      </c>
      <c r="N3782" t="s">
        <v>66208</v>
      </c>
      <c r="O3782" t="s">
        <v>66463</v>
      </c>
      <c r="P3782" t="s">
        <v>285</v>
      </c>
      <c r="Q3782" t="s">
        <v>286</v>
      </c>
      <c r="R3782" t="s">
        <v>287</v>
      </c>
      <c r="S3782">
        <v>0</v>
      </c>
      <c r="T3782">
        <v>12</v>
      </c>
      <c r="U3782">
        <v>1</v>
      </c>
      <c r="V3782">
        <v>0</v>
      </c>
      <c r="W3782">
        <v>0</v>
      </c>
      <c r="X3782" s="1">
        <v>38473</v>
      </c>
      <c r="Y3782" t="s">
        <v>288</v>
      </c>
      <c r="Z3782" t="s">
        <v>288</v>
      </c>
      <c r="AA3782" t="s">
        <v>288</v>
      </c>
      <c r="AB3782" t="s">
        <v>545</v>
      </c>
      <c r="AC3782">
        <v>1</v>
      </c>
      <c r="AD3782" t="s">
        <v>290</v>
      </c>
      <c r="AE3782">
        <v>1</v>
      </c>
      <c r="AF3782">
        <v>21</v>
      </c>
      <c r="AG3782">
        <v>1</v>
      </c>
      <c r="AH3782" t="s">
        <v>299</v>
      </c>
      <c r="AI3782">
        <v>28</v>
      </c>
      <c r="AJ3782" t="s">
        <v>374</v>
      </c>
      <c r="AK3782">
        <v>1</v>
      </c>
      <c r="AL3782" t="s">
        <v>280</v>
      </c>
      <c r="AM3782">
        <v>257</v>
      </c>
      <c r="AN3782" t="s">
        <v>280</v>
      </c>
      <c r="AO3782">
        <v>259</v>
      </c>
      <c r="AP3782">
        <v>44</v>
      </c>
      <c r="AQ3782" t="s">
        <v>2193</v>
      </c>
      <c r="AR3782">
        <v>0</v>
      </c>
      <c r="AS3782" t="s">
        <v>280</v>
      </c>
      <c r="AT3782">
        <v>0</v>
      </c>
      <c r="AU3782" t="s">
        <v>280</v>
      </c>
      <c r="AV3782">
        <v>1</v>
      </c>
      <c r="AW3782">
        <v>47</v>
      </c>
      <c r="AX3782">
        <v>381</v>
      </c>
      <c r="AY3782" t="s">
        <v>290</v>
      </c>
      <c r="AZ3782">
        <v>52</v>
      </c>
      <c r="BA3782">
        <v>406</v>
      </c>
      <c r="BB3782">
        <v>1</v>
      </c>
      <c r="BC3782" t="s">
        <v>340</v>
      </c>
      <c r="BD3782" t="s">
        <v>532</v>
      </c>
      <c r="BE3782" t="s">
        <v>294</v>
      </c>
      <c r="BF3782" t="s">
        <v>532</v>
      </c>
      <c r="BG3782" t="s">
        <v>532</v>
      </c>
      <c r="BH3782" t="s">
        <v>288</v>
      </c>
      <c r="BI3782" t="s">
        <v>288</v>
      </c>
      <c r="BJ3782" t="s">
        <v>277</v>
      </c>
      <c r="BK3782" t="s">
        <v>299</v>
      </c>
      <c r="BL3782">
        <v>1</v>
      </c>
      <c r="BM3782" t="s">
        <v>299</v>
      </c>
      <c r="BN3782">
        <v>1</v>
      </c>
      <c r="BO3782" t="s">
        <v>299</v>
      </c>
      <c r="BP3782">
        <v>1</v>
      </c>
      <c r="BQ3782">
        <v>35</v>
      </c>
      <c r="BR3782">
        <v>62</v>
      </c>
      <c r="BS3782">
        <v>155</v>
      </c>
      <c r="BT3782" t="s">
        <v>3533</v>
      </c>
      <c r="BU3782" t="s">
        <v>662</v>
      </c>
      <c r="BV3782" t="s">
        <v>4347</v>
      </c>
      <c r="BW3782" t="s">
        <v>921</v>
      </c>
      <c r="BX3782" t="s">
        <v>5603</v>
      </c>
      <c r="BY3782" t="s">
        <v>1875</v>
      </c>
      <c r="BZ3782" t="s">
        <v>40491</v>
      </c>
      <c r="CA3782" t="s">
        <v>66464</v>
      </c>
      <c r="CB3782" t="s">
        <v>10210</v>
      </c>
      <c r="CC3782">
        <v>0</v>
      </c>
      <c r="CD3782">
        <v>259</v>
      </c>
      <c r="CE3782" t="s">
        <v>280</v>
      </c>
      <c r="CF3782" t="s">
        <v>280</v>
      </c>
      <c r="CG3782" t="s">
        <v>288</v>
      </c>
      <c r="CH3782">
        <v>1</v>
      </c>
      <c r="CI3782" t="s">
        <v>299</v>
      </c>
      <c r="CJ3782" t="s">
        <v>2211</v>
      </c>
      <c r="CK3782" t="s">
        <v>9438</v>
      </c>
      <c r="CL3782" t="s">
        <v>3425</v>
      </c>
      <c r="CM3782" t="s">
        <v>666</v>
      </c>
      <c r="CN3782" t="s">
        <v>51315</v>
      </c>
      <c r="CO3782" t="s">
        <v>1011</v>
      </c>
      <c r="CP3782">
        <v>1</v>
      </c>
      <c r="CQ3782" t="s">
        <v>299</v>
      </c>
      <c r="CR3782">
        <v>52</v>
      </c>
      <c r="CS3782" t="s">
        <v>1288</v>
      </c>
      <c r="CT3782" t="s">
        <v>4063</v>
      </c>
      <c r="CU3782" t="s">
        <v>1068</v>
      </c>
      <c r="CV3782">
        <v>52</v>
      </c>
      <c r="CW3782" t="s">
        <v>3758</v>
      </c>
      <c r="CX3782">
        <v>1</v>
      </c>
      <c r="CY3782" t="s">
        <v>350</v>
      </c>
      <c r="CZ3782">
        <v>0</v>
      </c>
      <c r="DA3782" t="s">
        <v>280</v>
      </c>
      <c r="DB3782">
        <v>259</v>
      </c>
      <c r="DC3782" t="s">
        <v>280</v>
      </c>
      <c r="DD3782" t="s">
        <v>320</v>
      </c>
      <c r="DE3782" t="s">
        <v>321</v>
      </c>
      <c r="DF3782">
        <v>199</v>
      </c>
      <c r="DG3782" t="s">
        <v>280</v>
      </c>
      <c r="DH3782" t="s">
        <v>280</v>
      </c>
      <c r="DI3782">
        <v>18</v>
      </c>
      <c r="DJ3782" t="s">
        <v>280</v>
      </c>
      <c r="DK3782" t="s">
        <v>299</v>
      </c>
      <c r="DL3782">
        <v>1</v>
      </c>
      <c r="DM3782" t="s">
        <v>5726</v>
      </c>
      <c r="DN3782" t="s">
        <v>2572</v>
      </c>
      <c r="DO3782">
        <v>38</v>
      </c>
      <c r="DP3782" t="s">
        <v>2353</v>
      </c>
      <c r="DQ3782" t="s">
        <v>66465</v>
      </c>
      <c r="DR3782">
        <v>332742</v>
      </c>
      <c r="DS3782" t="s">
        <v>329</v>
      </c>
      <c r="DT3782" t="s">
        <v>66466</v>
      </c>
      <c r="DU3782" t="s">
        <v>63734</v>
      </c>
      <c r="DV3782" t="s">
        <v>57865</v>
      </c>
      <c r="DW3782">
        <v>11691</v>
      </c>
      <c r="DX3782">
        <v>2</v>
      </c>
      <c r="DY3782" t="s">
        <v>290</v>
      </c>
      <c r="DZ3782" t="s">
        <v>329</v>
      </c>
      <c r="EA3782" t="s">
        <v>66467</v>
      </c>
      <c r="EB3782" t="s">
        <v>1262</v>
      </c>
      <c r="EC3782" t="s">
        <v>2610</v>
      </c>
      <c r="ED3782" t="s">
        <v>293</v>
      </c>
      <c r="EE3782" t="s">
        <v>28337</v>
      </c>
      <c r="EF3782" t="s">
        <v>377</v>
      </c>
      <c r="EG3782" t="s">
        <v>420</v>
      </c>
      <c r="EH3782" t="s">
        <v>346</v>
      </c>
      <c r="EI3782">
        <v>5</v>
      </c>
      <c r="EJ3782" t="s">
        <v>290</v>
      </c>
      <c r="EK3782" t="s">
        <v>329</v>
      </c>
      <c r="EL3782" t="s">
        <v>15391</v>
      </c>
      <c r="EM3782" t="s">
        <v>1611</v>
      </c>
      <c r="EN3782" t="s">
        <v>2691</v>
      </c>
      <c r="EO3782" t="s">
        <v>5070</v>
      </c>
      <c r="EP3782" t="s">
        <v>34478</v>
      </c>
      <c r="EQ3782" t="s">
        <v>2145</v>
      </c>
      <c r="ER3782" t="s">
        <v>6497</v>
      </c>
      <c r="ES3782" t="s">
        <v>346</v>
      </c>
      <c r="ET3782">
        <v>5</v>
      </c>
      <c r="EU3782" t="s">
        <v>290</v>
      </c>
      <c r="EV3782" t="s">
        <v>329</v>
      </c>
      <c r="EW3782">
        <v>5</v>
      </c>
      <c r="EX3782" t="s">
        <v>437</v>
      </c>
      <c r="EY3782" t="s">
        <v>329</v>
      </c>
      <c r="EZ3782" t="s">
        <v>8425</v>
      </c>
      <c r="FA3782" t="s">
        <v>3867</v>
      </c>
      <c r="FB3782" t="s">
        <v>1034</v>
      </c>
      <c r="FC3782" t="s">
        <v>8948</v>
      </c>
      <c r="FD3782" t="s">
        <v>14750</v>
      </c>
      <c r="FE3782" t="s">
        <v>2775</v>
      </c>
      <c r="FF3782" t="s">
        <v>3496</v>
      </c>
      <c r="FG3782" t="s">
        <v>346</v>
      </c>
      <c r="FH3782">
        <v>7</v>
      </c>
      <c r="FI3782" t="s">
        <v>330</v>
      </c>
      <c r="FJ3782" t="s">
        <v>329</v>
      </c>
      <c r="FK3782" t="s">
        <v>29896</v>
      </c>
      <c r="FL3782" t="s">
        <v>636</v>
      </c>
      <c r="FM3782" t="s">
        <v>296</v>
      </c>
      <c r="FN3782" t="s">
        <v>2065</v>
      </c>
      <c r="FO3782" t="s">
        <v>20714</v>
      </c>
      <c r="FP3782" t="s">
        <v>452</v>
      </c>
      <c r="FQ3782" t="s">
        <v>2701</v>
      </c>
      <c r="FR3782" t="s">
        <v>339</v>
      </c>
      <c r="FS3782">
        <v>7</v>
      </c>
      <c r="FT3782" t="s">
        <v>340</v>
      </c>
      <c r="FU3782" t="s">
        <v>329</v>
      </c>
      <c r="FV3782">
        <v>10</v>
      </c>
      <c r="FW3782" t="s">
        <v>452</v>
      </c>
      <c r="FX3782" t="s">
        <v>329</v>
      </c>
      <c r="FY3782" t="s">
        <v>66468</v>
      </c>
      <c r="FZ3782" t="s">
        <v>647</v>
      </c>
      <c r="GA3782" t="s">
        <v>330</v>
      </c>
      <c r="GB3782" t="s">
        <v>66469</v>
      </c>
      <c r="GC3782" t="s">
        <v>290</v>
      </c>
      <c r="GD3782" t="s">
        <v>290</v>
      </c>
      <c r="GE3782" t="s">
        <v>55010</v>
      </c>
      <c r="GF3782" t="s">
        <v>346</v>
      </c>
      <c r="GG3782">
        <v>6</v>
      </c>
      <c r="GH3782" t="s">
        <v>340</v>
      </c>
      <c r="GI3782" t="s">
        <v>329</v>
      </c>
      <c r="GJ3782" t="s">
        <v>347</v>
      </c>
      <c r="GK3782" t="s">
        <v>452</v>
      </c>
      <c r="GL3782" t="s">
        <v>329</v>
      </c>
      <c r="GM3782">
        <v>7</v>
      </c>
      <c r="GN3782" t="s">
        <v>329</v>
      </c>
      <c r="GO3782" t="s">
        <v>340</v>
      </c>
      <c r="GP3782" t="s">
        <v>329</v>
      </c>
      <c r="GQ3782" t="s">
        <v>329</v>
      </c>
      <c r="GR3782" t="s">
        <v>329</v>
      </c>
      <c r="GS3782" t="s">
        <v>329</v>
      </c>
      <c r="GT3782" t="s">
        <v>329</v>
      </c>
      <c r="GU3782" t="s">
        <v>329</v>
      </c>
      <c r="GV3782" t="s">
        <v>329</v>
      </c>
      <c r="GW3782" t="s">
        <v>329</v>
      </c>
      <c r="GX3782" t="s">
        <v>329</v>
      </c>
      <c r="GY3782">
        <v>5</v>
      </c>
      <c r="GZ3782" t="s">
        <v>329</v>
      </c>
      <c r="HA3782" t="s">
        <v>329</v>
      </c>
      <c r="HB3782" t="s">
        <v>329</v>
      </c>
      <c r="HC3782" t="s">
        <v>329</v>
      </c>
      <c r="HD3782" t="s">
        <v>329</v>
      </c>
      <c r="HE3782" t="s">
        <v>329</v>
      </c>
      <c r="HF3782" t="s">
        <v>329</v>
      </c>
      <c r="HG3782" t="s">
        <v>329</v>
      </c>
      <c r="HH3782" t="s">
        <v>329</v>
      </c>
      <c r="HI3782" t="s">
        <v>329</v>
      </c>
      <c r="HJ3782" t="s">
        <v>329</v>
      </c>
      <c r="HK3782" t="s">
        <v>329</v>
      </c>
      <c r="HL3782" t="s">
        <v>329</v>
      </c>
      <c r="HM3782" t="s">
        <v>329</v>
      </c>
      <c r="HN3782" t="s">
        <v>329</v>
      </c>
      <c r="HO3782" t="s">
        <v>329</v>
      </c>
      <c r="HP3782" t="s">
        <v>329</v>
      </c>
      <c r="HQ3782" t="s">
        <v>329</v>
      </c>
      <c r="HR3782" t="s">
        <v>452</v>
      </c>
      <c r="HS3782" t="s">
        <v>329</v>
      </c>
      <c r="HT3782">
        <v>9</v>
      </c>
      <c r="HU3782" t="s">
        <v>452</v>
      </c>
      <c r="HV3782" t="s">
        <v>329</v>
      </c>
      <c r="HW3782">
        <v>10</v>
      </c>
      <c r="HX3782" t="s">
        <v>418</v>
      </c>
      <c r="HY3782" t="s">
        <v>329</v>
      </c>
      <c r="HZ3782" t="s">
        <v>7112</v>
      </c>
      <c r="IA3782" t="s">
        <v>427</v>
      </c>
      <c r="IB3782" t="s">
        <v>551</v>
      </c>
      <c r="IC3782" t="s">
        <v>66470</v>
      </c>
      <c r="ID3782" t="s">
        <v>5010</v>
      </c>
      <c r="IE3782" t="s">
        <v>532</v>
      </c>
      <c r="IF3782" t="s">
        <v>66471</v>
      </c>
      <c r="IG3782" t="s">
        <v>346</v>
      </c>
      <c r="IH3782">
        <v>5</v>
      </c>
      <c r="II3782" t="s">
        <v>290</v>
      </c>
      <c r="IJ3782" t="s">
        <v>329</v>
      </c>
      <c r="IK3782" t="s">
        <v>32162</v>
      </c>
      <c r="IL3782" t="s">
        <v>66472</v>
      </c>
      <c r="IM3782" t="s">
        <v>537</v>
      </c>
      <c r="IN3782" t="s">
        <v>66473</v>
      </c>
      <c r="IO3782" t="s">
        <v>9056</v>
      </c>
      <c r="IP3782" t="s">
        <v>437</v>
      </c>
      <c r="IQ3782" t="s">
        <v>63699</v>
      </c>
      <c r="IR3782" t="s">
        <v>346</v>
      </c>
      <c r="IS3782">
        <v>5</v>
      </c>
      <c r="IT3782" t="s">
        <v>290</v>
      </c>
      <c r="IU3782" t="s">
        <v>329</v>
      </c>
      <c r="IV3782" t="s">
        <v>16983</v>
      </c>
      <c r="IW3782" t="s">
        <v>743</v>
      </c>
      <c r="IX3782" t="s">
        <v>1427</v>
      </c>
      <c r="IY3782" t="s">
        <v>66474</v>
      </c>
      <c r="IZ3782" t="s">
        <v>5572</v>
      </c>
      <c r="JA3782" t="s">
        <v>659</v>
      </c>
      <c r="JB3782" t="s">
        <v>66475</v>
      </c>
      <c r="JC3782" t="s">
        <v>346</v>
      </c>
      <c r="JD3782">
        <v>5</v>
      </c>
      <c r="JE3782" t="s">
        <v>340</v>
      </c>
      <c r="JF3782" t="s">
        <v>329</v>
      </c>
      <c r="JG3782">
        <v>10</v>
      </c>
      <c r="JH3782" t="s">
        <v>437</v>
      </c>
      <c r="JI3782" t="s">
        <v>329</v>
      </c>
      <c r="JJ3782">
        <v>10</v>
      </c>
      <c r="JK3782" t="s">
        <v>295</v>
      </c>
      <c r="JL3782" t="s">
        <v>329</v>
      </c>
      <c r="JM3782">
        <v>4</v>
      </c>
      <c r="JN3782" t="s">
        <v>940</v>
      </c>
      <c r="JO3782">
        <v>0.01</v>
      </c>
      <c r="JP3782" s="1">
        <v>42625</v>
      </c>
      <c r="JQ3782" t="s">
        <v>364</v>
      </c>
      <c r="JR3782" t="s">
        <v>66148</v>
      </c>
    </row>
    <row r="3783" spans="3:278" x14ac:dyDescent="0.25">
      <c r="C3783">
        <v>392727</v>
      </c>
      <c r="D3783">
        <v>4</v>
      </c>
      <c r="E3783" t="s">
        <v>66476</v>
      </c>
      <c r="F3783" t="s">
        <v>277</v>
      </c>
      <c r="G3783" t="s">
        <v>278</v>
      </c>
      <c r="H3783">
        <v>1</v>
      </c>
      <c r="I3783" t="s">
        <v>66477</v>
      </c>
      <c r="J3783" t="s">
        <v>280</v>
      </c>
      <c r="K3783" t="s">
        <v>65901</v>
      </c>
      <c r="L3783" t="s">
        <v>65876</v>
      </c>
      <c r="M3783">
        <v>15216</v>
      </c>
      <c r="N3783" t="s">
        <v>59859</v>
      </c>
      <c r="O3783" t="s">
        <v>66478</v>
      </c>
      <c r="P3783" t="s">
        <v>285</v>
      </c>
      <c r="Q3783" t="s">
        <v>286</v>
      </c>
      <c r="R3783" t="s">
        <v>372</v>
      </c>
      <c r="S3783">
        <v>1</v>
      </c>
      <c r="T3783">
        <v>27</v>
      </c>
      <c r="U3783">
        <v>1</v>
      </c>
      <c r="V3783">
        <v>1</v>
      </c>
      <c r="W3783">
        <v>1</v>
      </c>
      <c r="X3783" s="1">
        <v>38737</v>
      </c>
      <c r="Y3783" t="s">
        <v>288</v>
      </c>
      <c r="Z3783" t="s">
        <v>288</v>
      </c>
      <c r="AA3783" t="s">
        <v>288</v>
      </c>
      <c r="AB3783" t="s">
        <v>358</v>
      </c>
      <c r="AC3783">
        <v>1</v>
      </c>
      <c r="AD3783" t="s">
        <v>290</v>
      </c>
      <c r="AE3783">
        <v>1</v>
      </c>
      <c r="AF3783">
        <v>29</v>
      </c>
      <c r="AG3783">
        <v>1</v>
      </c>
      <c r="AH3783" t="s">
        <v>299</v>
      </c>
      <c r="AI3783">
        <v>72</v>
      </c>
      <c r="AJ3783" t="s">
        <v>478</v>
      </c>
      <c r="AK3783">
        <v>1</v>
      </c>
      <c r="AL3783" t="s">
        <v>280</v>
      </c>
      <c r="AM3783">
        <v>199</v>
      </c>
      <c r="AN3783" t="s">
        <v>280</v>
      </c>
      <c r="AO3783">
        <v>259</v>
      </c>
      <c r="AP3783">
        <v>111</v>
      </c>
      <c r="AQ3783" t="s">
        <v>6073</v>
      </c>
      <c r="AR3783">
        <v>7</v>
      </c>
      <c r="AS3783" t="s">
        <v>782</v>
      </c>
      <c r="AT3783">
        <v>0</v>
      </c>
      <c r="AU3783" t="s">
        <v>280</v>
      </c>
      <c r="AV3783">
        <v>1</v>
      </c>
      <c r="AW3783">
        <v>121</v>
      </c>
      <c r="AX3783">
        <v>1086</v>
      </c>
      <c r="AY3783" t="s">
        <v>290</v>
      </c>
      <c r="AZ3783">
        <v>133</v>
      </c>
      <c r="BA3783">
        <v>1157</v>
      </c>
      <c r="BB3783">
        <v>1</v>
      </c>
      <c r="BC3783" t="s">
        <v>319</v>
      </c>
      <c r="BD3783" t="s">
        <v>560</v>
      </c>
      <c r="BE3783" t="s">
        <v>940</v>
      </c>
      <c r="BF3783" t="s">
        <v>826</v>
      </c>
      <c r="BG3783" t="s">
        <v>347</v>
      </c>
      <c r="BH3783" t="s">
        <v>288</v>
      </c>
      <c r="BI3783" t="s">
        <v>288</v>
      </c>
      <c r="BJ3783" t="s">
        <v>277</v>
      </c>
      <c r="BK3783" t="s">
        <v>291</v>
      </c>
      <c r="BL3783">
        <v>1</v>
      </c>
      <c r="BM3783" t="s">
        <v>299</v>
      </c>
      <c r="BN3783">
        <v>1</v>
      </c>
      <c r="BO3783" t="s">
        <v>299</v>
      </c>
      <c r="BP3783">
        <v>1</v>
      </c>
      <c r="BQ3783">
        <v>91</v>
      </c>
      <c r="BR3783">
        <v>129</v>
      </c>
      <c r="BS3783">
        <v>344</v>
      </c>
      <c r="BT3783" t="s">
        <v>3745</v>
      </c>
      <c r="BU3783" t="s">
        <v>1057</v>
      </c>
      <c r="BV3783" t="s">
        <v>1812</v>
      </c>
      <c r="BW3783" t="s">
        <v>545</v>
      </c>
      <c r="BX3783" t="s">
        <v>1805</v>
      </c>
      <c r="BY3783" t="s">
        <v>4354</v>
      </c>
      <c r="BZ3783" t="s">
        <v>27996</v>
      </c>
      <c r="CA3783" t="s">
        <v>65396</v>
      </c>
      <c r="CB3783" t="s">
        <v>3591</v>
      </c>
      <c r="CC3783">
        <v>0</v>
      </c>
      <c r="CD3783">
        <v>259</v>
      </c>
      <c r="CE3783" t="s">
        <v>280</v>
      </c>
      <c r="CF3783" t="s">
        <v>280</v>
      </c>
      <c r="CG3783" t="s">
        <v>288</v>
      </c>
      <c r="CH3783">
        <v>1</v>
      </c>
      <c r="CI3783" t="s">
        <v>299</v>
      </c>
      <c r="CJ3783" t="s">
        <v>1067</v>
      </c>
      <c r="CK3783" t="s">
        <v>1817</v>
      </c>
      <c r="CL3783" t="s">
        <v>9310</v>
      </c>
      <c r="CM3783" t="s">
        <v>760</v>
      </c>
      <c r="CN3783" t="s">
        <v>4600</v>
      </c>
      <c r="CO3783" t="s">
        <v>2572</v>
      </c>
      <c r="CP3783">
        <v>1</v>
      </c>
      <c r="CQ3783" t="s">
        <v>299</v>
      </c>
      <c r="CR3783">
        <v>128</v>
      </c>
      <c r="CS3783" t="s">
        <v>842</v>
      </c>
      <c r="CT3783" t="s">
        <v>18410</v>
      </c>
      <c r="CU3783" t="s">
        <v>2401</v>
      </c>
      <c r="CV3783">
        <v>128</v>
      </c>
      <c r="CW3783" t="s">
        <v>8108</v>
      </c>
      <c r="CX3783">
        <v>1</v>
      </c>
      <c r="CY3783" t="s">
        <v>428</v>
      </c>
      <c r="CZ3783">
        <v>0</v>
      </c>
      <c r="DA3783" t="s">
        <v>280</v>
      </c>
      <c r="DB3783">
        <v>259</v>
      </c>
      <c r="DC3783" t="s">
        <v>280</v>
      </c>
      <c r="DD3783" t="s">
        <v>320</v>
      </c>
      <c r="DE3783" t="s">
        <v>480</v>
      </c>
      <c r="DF3783">
        <v>1</v>
      </c>
      <c r="DG3783" t="s">
        <v>17386</v>
      </c>
      <c r="DH3783" t="s">
        <v>2329</v>
      </c>
      <c r="DI3783">
        <v>58</v>
      </c>
      <c r="DJ3783" t="s">
        <v>16909</v>
      </c>
      <c r="DK3783" t="s">
        <v>299</v>
      </c>
      <c r="DL3783">
        <v>1</v>
      </c>
      <c r="DM3783" t="s">
        <v>4786</v>
      </c>
      <c r="DN3783" t="s">
        <v>2176</v>
      </c>
      <c r="DO3783">
        <v>84</v>
      </c>
      <c r="DP3783" t="s">
        <v>2288</v>
      </c>
      <c r="DQ3783" t="s">
        <v>66479</v>
      </c>
      <c r="DR3783">
        <v>332743</v>
      </c>
      <c r="DS3783" t="s">
        <v>329</v>
      </c>
      <c r="DT3783" t="s">
        <v>66480</v>
      </c>
      <c r="DU3783" t="s">
        <v>66481</v>
      </c>
      <c r="DV3783" t="s">
        <v>57865</v>
      </c>
      <c r="DW3783">
        <v>11366</v>
      </c>
      <c r="DX3783">
        <v>2</v>
      </c>
      <c r="DY3783" t="s">
        <v>329</v>
      </c>
      <c r="DZ3783" t="s">
        <v>330</v>
      </c>
      <c r="EA3783" t="s">
        <v>329</v>
      </c>
      <c r="EB3783" t="s">
        <v>331</v>
      </c>
      <c r="EC3783" t="s">
        <v>329</v>
      </c>
      <c r="ED3783" t="s">
        <v>329</v>
      </c>
      <c r="EE3783" t="s">
        <v>329</v>
      </c>
      <c r="EF3783" t="s">
        <v>329</v>
      </c>
      <c r="EG3783" t="s">
        <v>329</v>
      </c>
      <c r="EH3783" t="s">
        <v>329</v>
      </c>
      <c r="EI3783">
        <v>5</v>
      </c>
      <c r="EJ3783" t="s">
        <v>329</v>
      </c>
      <c r="EK3783" t="s">
        <v>330</v>
      </c>
      <c r="EL3783" t="s">
        <v>329</v>
      </c>
      <c r="EM3783" t="s">
        <v>331</v>
      </c>
      <c r="EN3783" t="s">
        <v>329</v>
      </c>
      <c r="EO3783" t="s">
        <v>329</v>
      </c>
      <c r="EP3783" t="s">
        <v>329</v>
      </c>
      <c r="EQ3783" t="s">
        <v>329</v>
      </c>
      <c r="ER3783" t="s">
        <v>329</v>
      </c>
      <c r="ES3783" t="s">
        <v>329</v>
      </c>
      <c r="ET3783">
        <v>5</v>
      </c>
      <c r="EU3783" t="s">
        <v>329</v>
      </c>
      <c r="EV3783" t="s">
        <v>330</v>
      </c>
      <c r="EW3783">
        <v>5</v>
      </c>
      <c r="EX3783" t="s">
        <v>295</v>
      </c>
      <c r="EY3783" t="s">
        <v>329</v>
      </c>
      <c r="EZ3783" t="s">
        <v>3503</v>
      </c>
      <c r="FA3783" t="s">
        <v>355</v>
      </c>
      <c r="FB3783" t="s">
        <v>558</v>
      </c>
      <c r="FC3783" t="s">
        <v>4340</v>
      </c>
      <c r="FD3783" t="s">
        <v>329</v>
      </c>
      <c r="FE3783" t="s">
        <v>329</v>
      </c>
      <c r="FF3783" t="s">
        <v>329</v>
      </c>
      <c r="FG3783" t="s">
        <v>346</v>
      </c>
      <c r="FH3783">
        <v>7</v>
      </c>
      <c r="FI3783" t="s">
        <v>340</v>
      </c>
      <c r="FJ3783" t="s">
        <v>329</v>
      </c>
      <c r="FK3783" t="s">
        <v>608</v>
      </c>
      <c r="FL3783" t="s">
        <v>358</v>
      </c>
      <c r="FM3783" t="s">
        <v>290</v>
      </c>
      <c r="FN3783" t="s">
        <v>2755</v>
      </c>
      <c r="FO3783" t="s">
        <v>329</v>
      </c>
      <c r="FP3783" t="s">
        <v>329</v>
      </c>
      <c r="FQ3783" t="s">
        <v>329</v>
      </c>
      <c r="FR3783" t="s">
        <v>346</v>
      </c>
      <c r="FS3783">
        <v>7</v>
      </c>
      <c r="FT3783" t="s">
        <v>340</v>
      </c>
      <c r="FU3783" t="s">
        <v>329</v>
      </c>
      <c r="FV3783">
        <v>10</v>
      </c>
      <c r="FW3783" t="s">
        <v>329</v>
      </c>
      <c r="FX3783" t="s">
        <v>5587</v>
      </c>
      <c r="FY3783" t="s">
        <v>329</v>
      </c>
      <c r="FZ3783" t="s">
        <v>331</v>
      </c>
      <c r="GA3783" t="s">
        <v>329</v>
      </c>
      <c r="GB3783" t="s">
        <v>329</v>
      </c>
      <c r="GC3783" t="s">
        <v>329</v>
      </c>
      <c r="GD3783" t="s">
        <v>329</v>
      </c>
      <c r="GE3783" t="s">
        <v>329</v>
      </c>
      <c r="GF3783" t="s">
        <v>329</v>
      </c>
      <c r="GG3783">
        <v>6</v>
      </c>
      <c r="GH3783" t="s">
        <v>329</v>
      </c>
      <c r="GI3783" t="s">
        <v>5587</v>
      </c>
      <c r="GJ3783" t="s">
        <v>329</v>
      </c>
      <c r="GK3783" t="s">
        <v>329</v>
      </c>
      <c r="GL3783" t="s">
        <v>5587</v>
      </c>
      <c r="GM3783">
        <v>7</v>
      </c>
      <c r="GN3783" t="s">
        <v>329</v>
      </c>
      <c r="GO3783" t="s">
        <v>5614</v>
      </c>
      <c r="GP3783" t="s">
        <v>329</v>
      </c>
      <c r="GQ3783" t="s">
        <v>329</v>
      </c>
      <c r="GR3783" t="s">
        <v>329</v>
      </c>
      <c r="GS3783" t="s">
        <v>329</v>
      </c>
      <c r="GT3783" t="s">
        <v>329</v>
      </c>
      <c r="GU3783" t="s">
        <v>329</v>
      </c>
      <c r="GV3783" t="s">
        <v>329</v>
      </c>
      <c r="GW3783" t="s">
        <v>329</v>
      </c>
      <c r="GX3783" t="s">
        <v>329</v>
      </c>
      <c r="GY3783">
        <v>5</v>
      </c>
      <c r="GZ3783" t="s">
        <v>329</v>
      </c>
      <c r="HA3783" t="s">
        <v>329</v>
      </c>
      <c r="HB3783" t="s">
        <v>329</v>
      </c>
      <c r="HC3783" t="s">
        <v>329</v>
      </c>
      <c r="HD3783" t="s">
        <v>329</v>
      </c>
      <c r="HE3783" t="s">
        <v>329</v>
      </c>
      <c r="HF3783" t="s">
        <v>329</v>
      </c>
      <c r="HG3783" t="s">
        <v>329</v>
      </c>
      <c r="HH3783" t="s">
        <v>329</v>
      </c>
      <c r="HI3783" t="s">
        <v>329</v>
      </c>
      <c r="HJ3783" t="s">
        <v>329</v>
      </c>
      <c r="HK3783" t="s">
        <v>329</v>
      </c>
      <c r="HL3783" t="s">
        <v>329</v>
      </c>
      <c r="HM3783" t="s">
        <v>329</v>
      </c>
      <c r="HN3783" t="s">
        <v>329</v>
      </c>
      <c r="HO3783" t="s">
        <v>329</v>
      </c>
      <c r="HP3783" t="s">
        <v>329</v>
      </c>
      <c r="HQ3783" t="s">
        <v>329</v>
      </c>
      <c r="HR3783" t="s">
        <v>329</v>
      </c>
      <c r="HS3783" t="s">
        <v>330</v>
      </c>
      <c r="HT3783">
        <v>9</v>
      </c>
      <c r="HU3783" t="s">
        <v>340</v>
      </c>
      <c r="HV3783" t="s">
        <v>329</v>
      </c>
      <c r="HW3783">
        <v>10</v>
      </c>
      <c r="HX3783" t="s">
        <v>329</v>
      </c>
      <c r="HY3783" t="s">
        <v>428</v>
      </c>
      <c r="HZ3783" t="s">
        <v>329</v>
      </c>
      <c r="IA3783" t="s">
        <v>331</v>
      </c>
      <c r="IB3783" t="s">
        <v>329</v>
      </c>
      <c r="IC3783" t="s">
        <v>329</v>
      </c>
      <c r="ID3783" t="s">
        <v>329</v>
      </c>
      <c r="IE3783" t="s">
        <v>329</v>
      </c>
      <c r="IF3783" t="s">
        <v>329</v>
      </c>
      <c r="IG3783" t="s">
        <v>329</v>
      </c>
      <c r="IH3783">
        <v>5</v>
      </c>
      <c r="II3783" t="s">
        <v>329</v>
      </c>
      <c r="IJ3783" t="s">
        <v>355</v>
      </c>
      <c r="IK3783" t="s">
        <v>329</v>
      </c>
      <c r="IL3783" t="s">
        <v>356</v>
      </c>
      <c r="IM3783" t="s">
        <v>329</v>
      </c>
      <c r="IN3783" t="s">
        <v>329</v>
      </c>
      <c r="IO3783" t="s">
        <v>329</v>
      </c>
      <c r="IP3783" t="s">
        <v>329</v>
      </c>
      <c r="IQ3783" t="s">
        <v>329</v>
      </c>
      <c r="IR3783" t="s">
        <v>329</v>
      </c>
      <c r="IS3783">
        <v>5</v>
      </c>
      <c r="IT3783" t="s">
        <v>319</v>
      </c>
      <c r="IU3783" t="s">
        <v>329</v>
      </c>
      <c r="IV3783" t="s">
        <v>1044</v>
      </c>
      <c r="IW3783" t="s">
        <v>319</v>
      </c>
      <c r="IX3783" t="s">
        <v>358</v>
      </c>
      <c r="IY3783" t="s">
        <v>66482</v>
      </c>
      <c r="IZ3783" t="s">
        <v>329</v>
      </c>
      <c r="JA3783" t="s">
        <v>329</v>
      </c>
      <c r="JB3783" t="s">
        <v>329</v>
      </c>
      <c r="JC3783" t="s">
        <v>346</v>
      </c>
      <c r="JD3783">
        <v>5</v>
      </c>
      <c r="JE3783" t="s">
        <v>340</v>
      </c>
      <c r="JF3783" t="s">
        <v>329</v>
      </c>
      <c r="JG3783">
        <v>10</v>
      </c>
      <c r="JH3783" t="s">
        <v>340</v>
      </c>
      <c r="JI3783" t="s">
        <v>329</v>
      </c>
      <c r="JJ3783">
        <v>10</v>
      </c>
      <c r="JK3783" t="s">
        <v>329</v>
      </c>
      <c r="JL3783" t="s">
        <v>330</v>
      </c>
      <c r="JM3783">
        <v>4</v>
      </c>
      <c r="JN3783" t="s">
        <v>974</v>
      </c>
      <c r="JO3783">
        <v>0</v>
      </c>
      <c r="JP3783" s="1">
        <v>42723</v>
      </c>
      <c r="JQ3783" t="s">
        <v>471</v>
      </c>
      <c r="JR3783" t="s">
        <v>40139</v>
      </c>
    </row>
    <row r="3784" spans="3:278" x14ac:dyDescent="0.25">
      <c r="C3784">
        <v>392833</v>
      </c>
      <c r="D3784">
        <v>4</v>
      </c>
      <c r="E3784" t="s">
        <v>66483</v>
      </c>
      <c r="F3784" t="s">
        <v>277</v>
      </c>
      <c r="G3784" t="s">
        <v>473</v>
      </c>
      <c r="H3784">
        <v>1</v>
      </c>
      <c r="I3784" t="s">
        <v>66484</v>
      </c>
      <c r="J3784" t="s">
        <v>280</v>
      </c>
      <c r="K3784" t="s">
        <v>66485</v>
      </c>
      <c r="L3784" t="s">
        <v>65876</v>
      </c>
      <c r="M3784">
        <v>17540</v>
      </c>
      <c r="N3784" t="s">
        <v>14181</v>
      </c>
      <c r="O3784" t="s">
        <v>66486</v>
      </c>
      <c r="P3784" t="s">
        <v>285</v>
      </c>
      <c r="Q3784" t="s">
        <v>286</v>
      </c>
      <c r="R3784" t="s">
        <v>287</v>
      </c>
      <c r="S3784">
        <v>0</v>
      </c>
      <c r="T3784">
        <v>13</v>
      </c>
      <c r="U3784">
        <v>1</v>
      </c>
      <c r="V3784">
        <v>0</v>
      </c>
      <c r="W3784">
        <v>0</v>
      </c>
      <c r="X3784" s="1">
        <v>42278</v>
      </c>
      <c r="Y3784" t="s">
        <v>288</v>
      </c>
      <c r="Z3784" t="s">
        <v>288</v>
      </c>
      <c r="AA3784" t="s">
        <v>288</v>
      </c>
      <c r="AB3784" t="s">
        <v>545</v>
      </c>
      <c r="AC3784">
        <v>1</v>
      </c>
      <c r="AD3784" t="s">
        <v>290</v>
      </c>
      <c r="AE3784">
        <v>1</v>
      </c>
      <c r="AF3784">
        <v>24</v>
      </c>
      <c r="AG3784">
        <v>1</v>
      </c>
      <c r="AH3784" t="s">
        <v>299</v>
      </c>
      <c r="AI3784">
        <v>31</v>
      </c>
      <c r="AJ3784" t="s">
        <v>374</v>
      </c>
      <c r="AK3784">
        <v>1</v>
      </c>
      <c r="AL3784" t="s">
        <v>280</v>
      </c>
      <c r="AM3784">
        <v>257</v>
      </c>
      <c r="AN3784" t="s">
        <v>280</v>
      </c>
      <c r="AO3784">
        <v>259</v>
      </c>
      <c r="AP3784">
        <v>43</v>
      </c>
      <c r="AQ3784" t="s">
        <v>2244</v>
      </c>
      <c r="AR3784">
        <v>0</v>
      </c>
      <c r="AS3784" t="s">
        <v>280</v>
      </c>
      <c r="AT3784">
        <v>0</v>
      </c>
      <c r="AU3784" t="s">
        <v>280</v>
      </c>
      <c r="AV3784">
        <v>1</v>
      </c>
      <c r="AW3784">
        <v>43</v>
      </c>
      <c r="AX3784">
        <v>356</v>
      </c>
      <c r="AY3784" t="s">
        <v>290</v>
      </c>
      <c r="AZ3784">
        <v>47</v>
      </c>
      <c r="BA3784">
        <v>375</v>
      </c>
      <c r="BB3784">
        <v>1</v>
      </c>
      <c r="BC3784" t="s">
        <v>340</v>
      </c>
      <c r="BD3784" t="s">
        <v>294</v>
      </c>
      <c r="BE3784" t="s">
        <v>940</v>
      </c>
      <c r="BF3784" t="s">
        <v>350</v>
      </c>
      <c r="BG3784" t="s">
        <v>437</v>
      </c>
      <c r="BH3784" t="s">
        <v>288</v>
      </c>
      <c r="BI3784" t="s">
        <v>288</v>
      </c>
      <c r="BJ3784" t="s">
        <v>277</v>
      </c>
      <c r="BK3784" t="s">
        <v>299</v>
      </c>
      <c r="BL3784">
        <v>1</v>
      </c>
      <c r="BM3784" t="s">
        <v>299</v>
      </c>
      <c r="BN3784">
        <v>1</v>
      </c>
      <c r="BO3784" t="s">
        <v>299</v>
      </c>
      <c r="BP3784">
        <v>1</v>
      </c>
      <c r="BQ3784">
        <v>36</v>
      </c>
      <c r="BR3784">
        <v>39</v>
      </c>
      <c r="BS3784">
        <v>113</v>
      </c>
      <c r="BT3784" t="s">
        <v>401</v>
      </c>
      <c r="BU3784" t="s">
        <v>745</v>
      </c>
      <c r="BV3784" t="s">
        <v>2056</v>
      </c>
      <c r="BW3784" t="s">
        <v>296</v>
      </c>
      <c r="BX3784" t="s">
        <v>575</v>
      </c>
      <c r="BY3784" t="s">
        <v>679</v>
      </c>
      <c r="BZ3784" t="s">
        <v>6065</v>
      </c>
      <c r="CA3784" t="s">
        <v>41068</v>
      </c>
      <c r="CB3784" t="s">
        <v>29319</v>
      </c>
      <c r="CC3784">
        <v>0</v>
      </c>
      <c r="CD3784">
        <v>259</v>
      </c>
      <c r="CE3784" t="s">
        <v>280</v>
      </c>
      <c r="CF3784" t="s">
        <v>280</v>
      </c>
      <c r="CG3784" t="s">
        <v>288</v>
      </c>
      <c r="CH3784">
        <v>1</v>
      </c>
      <c r="CI3784" t="s">
        <v>299</v>
      </c>
      <c r="CJ3784" t="s">
        <v>398</v>
      </c>
      <c r="CK3784" t="s">
        <v>750</v>
      </c>
      <c r="CL3784" t="s">
        <v>3985</v>
      </c>
      <c r="CM3784" t="s">
        <v>290</v>
      </c>
      <c r="CN3784" t="s">
        <v>4020</v>
      </c>
      <c r="CO3784" t="s">
        <v>290</v>
      </c>
      <c r="CP3784">
        <v>1</v>
      </c>
      <c r="CQ3784" t="s">
        <v>299</v>
      </c>
      <c r="CR3784">
        <v>47</v>
      </c>
      <c r="CS3784" t="s">
        <v>19904</v>
      </c>
      <c r="CT3784" t="s">
        <v>292</v>
      </c>
      <c r="CU3784" t="s">
        <v>4061</v>
      </c>
      <c r="CV3784">
        <v>47</v>
      </c>
      <c r="CW3784" t="s">
        <v>2747</v>
      </c>
      <c r="CX3784">
        <v>1</v>
      </c>
      <c r="CY3784" t="s">
        <v>418</v>
      </c>
      <c r="CZ3784">
        <v>0</v>
      </c>
      <c r="DA3784" t="s">
        <v>280</v>
      </c>
      <c r="DB3784">
        <v>259</v>
      </c>
      <c r="DC3784" t="s">
        <v>280</v>
      </c>
      <c r="DD3784" t="s">
        <v>320</v>
      </c>
      <c r="DE3784" t="s">
        <v>321</v>
      </c>
      <c r="DF3784">
        <v>199</v>
      </c>
      <c r="DG3784" t="s">
        <v>280</v>
      </c>
      <c r="DH3784" t="s">
        <v>280</v>
      </c>
      <c r="DI3784">
        <v>15</v>
      </c>
      <c r="DJ3784" t="s">
        <v>280</v>
      </c>
      <c r="DK3784" t="s">
        <v>299</v>
      </c>
      <c r="DL3784">
        <v>1</v>
      </c>
      <c r="DM3784" t="s">
        <v>5538</v>
      </c>
      <c r="DN3784" t="s">
        <v>5535</v>
      </c>
      <c r="DO3784">
        <v>40</v>
      </c>
      <c r="DP3784" t="s">
        <v>3620</v>
      </c>
      <c r="DQ3784" t="s">
        <v>66487</v>
      </c>
      <c r="DR3784">
        <v>332744</v>
      </c>
      <c r="DS3784" t="s">
        <v>329</v>
      </c>
      <c r="DT3784" t="s">
        <v>66488</v>
      </c>
      <c r="DU3784" t="s">
        <v>66489</v>
      </c>
      <c r="DV3784" t="s">
        <v>57865</v>
      </c>
      <c r="DW3784">
        <v>12078</v>
      </c>
      <c r="DX3784">
        <v>2</v>
      </c>
      <c r="DY3784" t="s">
        <v>290</v>
      </c>
      <c r="DZ3784" t="s">
        <v>329</v>
      </c>
      <c r="EA3784" t="s">
        <v>49807</v>
      </c>
      <c r="EB3784" t="s">
        <v>505</v>
      </c>
      <c r="EC3784" t="s">
        <v>549</v>
      </c>
      <c r="ED3784" t="s">
        <v>2249</v>
      </c>
      <c r="EE3784" t="s">
        <v>29372</v>
      </c>
      <c r="EF3784" t="s">
        <v>333</v>
      </c>
      <c r="EG3784" t="s">
        <v>427</v>
      </c>
      <c r="EH3784" t="s">
        <v>346</v>
      </c>
      <c r="EI3784">
        <v>5</v>
      </c>
      <c r="EJ3784" t="s">
        <v>290</v>
      </c>
      <c r="EK3784" t="s">
        <v>329</v>
      </c>
      <c r="EL3784" t="s">
        <v>4723</v>
      </c>
      <c r="EM3784" t="s">
        <v>545</v>
      </c>
      <c r="EN3784" t="s">
        <v>1888</v>
      </c>
      <c r="EO3784" t="s">
        <v>2775</v>
      </c>
      <c r="EP3784" t="s">
        <v>21599</v>
      </c>
      <c r="EQ3784" t="s">
        <v>4989</v>
      </c>
      <c r="ER3784" t="s">
        <v>1751</v>
      </c>
      <c r="ES3784" t="s">
        <v>346</v>
      </c>
      <c r="ET3784">
        <v>5</v>
      </c>
      <c r="EU3784" t="s">
        <v>290</v>
      </c>
      <c r="EV3784" t="s">
        <v>329</v>
      </c>
      <c r="EW3784">
        <v>5</v>
      </c>
      <c r="EX3784" t="s">
        <v>348</v>
      </c>
      <c r="EY3784" t="s">
        <v>329</v>
      </c>
      <c r="EZ3784" t="s">
        <v>66490</v>
      </c>
      <c r="FA3784" t="s">
        <v>409</v>
      </c>
      <c r="FB3784" t="s">
        <v>6546</v>
      </c>
      <c r="FC3784" t="s">
        <v>4610</v>
      </c>
      <c r="FD3784" t="s">
        <v>15434</v>
      </c>
      <c r="FE3784" t="s">
        <v>5732</v>
      </c>
      <c r="FF3784" t="s">
        <v>2746</v>
      </c>
      <c r="FG3784" t="s">
        <v>346</v>
      </c>
      <c r="FH3784">
        <v>7</v>
      </c>
      <c r="FI3784" t="s">
        <v>452</v>
      </c>
      <c r="FJ3784" t="s">
        <v>329</v>
      </c>
      <c r="FK3784" t="s">
        <v>875</v>
      </c>
      <c r="FL3784" t="s">
        <v>618</v>
      </c>
      <c r="FM3784" t="s">
        <v>330</v>
      </c>
      <c r="FN3784" t="s">
        <v>4610</v>
      </c>
      <c r="FO3784" t="s">
        <v>21098</v>
      </c>
      <c r="FP3784" t="s">
        <v>355</v>
      </c>
      <c r="FQ3784" t="s">
        <v>2784</v>
      </c>
      <c r="FR3784" t="s">
        <v>346</v>
      </c>
      <c r="FS3784">
        <v>7</v>
      </c>
      <c r="FT3784" t="s">
        <v>340</v>
      </c>
      <c r="FU3784" t="s">
        <v>329</v>
      </c>
      <c r="FV3784">
        <v>10</v>
      </c>
      <c r="FW3784" t="s">
        <v>340</v>
      </c>
      <c r="FX3784" t="s">
        <v>329</v>
      </c>
      <c r="FY3784" t="s">
        <v>290</v>
      </c>
      <c r="FZ3784" t="s">
        <v>1537</v>
      </c>
      <c r="GA3784" t="s">
        <v>290</v>
      </c>
      <c r="GB3784" t="s">
        <v>20846</v>
      </c>
      <c r="GC3784" t="s">
        <v>329</v>
      </c>
      <c r="GD3784" t="s">
        <v>329</v>
      </c>
      <c r="GE3784" t="s">
        <v>329</v>
      </c>
      <c r="GF3784" t="s">
        <v>346</v>
      </c>
      <c r="GG3784">
        <v>6</v>
      </c>
      <c r="GH3784" t="s">
        <v>340</v>
      </c>
      <c r="GI3784" t="s">
        <v>329</v>
      </c>
      <c r="GJ3784" t="s">
        <v>347</v>
      </c>
      <c r="GK3784" t="s">
        <v>340</v>
      </c>
      <c r="GL3784" t="s">
        <v>329</v>
      </c>
      <c r="GM3784">
        <v>7</v>
      </c>
      <c r="GN3784" t="s">
        <v>329</v>
      </c>
      <c r="GO3784" t="s">
        <v>473</v>
      </c>
      <c r="GP3784" t="s">
        <v>329</v>
      </c>
      <c r="GQ3784" t="s">
        <v>358</v>
      </c>
      <c r="GR3784" t="s">
        <v>329</v>
      </c>
      <c r="GS3784" t="s">
        <v>329</v>
      </c>
      <c r="GT3784" t="s">
        <v>329</v>
      </c>
      <c r="GU3784" t="s">
        <v>331</v>
      </c>
      <c r="GV3784" t="s">
        <v>329</v>
      </c>
      <c r="GW3784" t="s">
        <v>329</v>
      </c>
      <c r="GX3784" t="s">
        <v>329</v>
      </c>
      <c r="GY3784">
        <v>5</v>
      </c>
      <c r="GZ3784" t="s">
        <v>329</v>
      </c>
      <c r="HA3784" t="s">
        <v>329</v>
      </c>
      <c r="HB3784" t="s">
        <v>329</v>
      </c>
      <c r="HC3784" t="s">
        <v>329</v>
      </c>
      <c r="HD3784" t="s">
        <v>329</v>
      </c>
      <c r="HE3784" t="s">
        <v>329</v>
      </c>
      <c r="HF3784" t="s">
        <v>329</v>
      </c>
      <c r="HG3784" t="s">
        <v>329</v>
      </c>
      <c r="HH3784" t="s">
        <v>329</v>
      </c>
      <c r="HI3784" t="s">
        <v>329</v>
      </c>
      <c r="HJ3784" t="s">
        <v>329</v>
      </c>
      <c r="HK3784" t="s">
        <v>329</v>
      </c>
      <c r="HL3784" t="s">
        <v>329</v>
      </c>
      <c r="HM3784" t="s">
        <v>329</v>
      </c>
      <c r="HN3784" t="s">
        <v>329</v>
      </c>
      <c r="HO3784" t="s">
        <v>329</v>
      </c>
      <c r="HP3784" t="s">
        <v>329</v>
      </c>
      <c r="HQ3784" t="s">
        <v>329</v>
      </c>
      <c r="HR3784" t="s">
        <v>452</v>
      </c>
      <c r="HS3784" t="s">
        <v>329</v>
      </c>
      <c r="HT3784">
        <v>9</v>
      </c>
      <c r="HU3784" t="s">
        <v>340</v>
      </c>
      <c r="HV3784" t="s">
        <v>329</v>
      </c>
      <c r="HW3784">
        <v>10</v>
      </c>
      <c r="HX3784" t="s">
        <v>418</v>
      </c>
      <c r="HY3784" t="s">
        <v>329</v>
      </c>
      <c r="HZ3784" t="s">
        <v>3516</v>
      </c>
      <c r="IA3784" t="s">
        <v>595</v>
      </c>
      <c r="IB3784" t="s">
        <v>289</v>
      </c>
      <c r="IC3784" t="s">
        <v>66491</v>
      </c>
      <c r="ID3784" t="s">
        <v>1735</v>
      </c>
      <c r="IE3784" t="s">
        <v>428</v>
      </c>
      <c r="IF3784" t="s">
        <v>66492</v>
      </c>
      <c r="IG3784" t="s">
        <v>346</v>
      </c>
      <c r="IH3784">
        <v>5</v>
      </c>
      <c r="II3784" t="s">
        <v>452</v>
      </c>
      <c r="IJ3784" t="s">
        <v>329</v>
      </c>
      <c r="IK3784" t="s">
        <v>5616</v>
      </c>
      <c r="IL3784" t="s">
        <v>66493</v>
      </c>
      <c r="IM3784" t="s">
        <v>278</v>
      </c>
      <c r="IN3784" t="s">
        <v>29039</v>
      </c>
      <c r="IO3784" t="s">
        <v>4518</v>
      </c>
      <c r="IP3784" t="s">
        <v>473</v>
      </c>
      <c r="IQ3784" t="s">
        <v>61771</v>
      </c>
      <c r="IR3784" t="s">
        <v>346</v>
      </c>
      <c r="IS3784">
        <v>5</v>
      </c>
      <c r="IT3784" t="s">
        <v>348</v>
      </c>
      <c r="IU3784" t="s">
        <v>329</v>
      </c>
      <c r="IV3784" t="s">
        <v>11908</v>
      </c>
      <c r="IW3784" t="s">
        <v>289</v>
      </c>
      <c r="IX3784" t="s">
        <v>409</v>
      </c>
      <c r="IY3784" t="s">
        <v>66494</v>
      </c>
      <c r="IZ3784" t="s">
        <v>4938</v>
      </c>
      <c r="JA3784" t="s">
        <v>708</v>
      </c>
      <c r="JB3784" t="s">
        <v>66495</v>
      </c>
      <c r="JC3784" t="s">
        <v>346</v>
      </c>
      <c r="JD3784">
        <v>5</v>
      </c>
      <c r="JE3784" t="s">
        <v>340</v>
      </c>
      <c r="JF3784" t="s">
        <v>329</v>
      </c>
      <c r="JG3784">
        <v>10</v>
      </c>
      <c r="JH3784" t="s">
        <v>452</v>
      </c>
      <c r="JI3784" t="s">
        <v>329</v>
      </c>
      <c r="JJ3784">
        <v>10</v>
      </c>
      <c r="JK3784" t="s">
        <v>330</v>
      </c>
      <c r="JL3784" t="s">
        <v>329</v>
      </c>
      <c r="JM3784">
        <v>4</v>
      </c>
      <c r="JN3784" t="s">
        <v>1611</v>
      </c>
      <c r="JO3784">
        <v>5.0000000000000001E-3</v>
      </c>
      <c r="JP3784" s="1">
        <v>42826</v>
      </c>
      <c r="JQ3784" t="s">
        <v>11318</v>
      </c>
      <c r="JR3784" t="s">
        <v>59119</v>
      </c>
    </row>
    <row r="3785" spans="3:278" x14ac:dyDescent="0.25">
      <c r="C3785">
        <v>392834</v>
      </c>
      <c r="D3785">
        <v>4</v>
      </c>
      <c r="E3785" t="s">
        <v>66496</v>
      </c>
      <c r="F3785" t="s">
        <v>277</v>
      </c>
      <c r="G3785" t="s">
        <v>473</v>
      </c>
      <c r="H3785">
        <v>1</v>
      </c>
      <c r="I3785" t="s">
        <v>66497</v>
      </c>
      <c r="J3785" t="s">
        <v>280</v>
      </c>
      <c r="K3785" t="s">
        <v>32528</v>
      </c>
      <c r="L3785" t="s">
        <v>65876</v>
      </c>
      <c r="M3785">
        <v>17042</v>
      </c>
      <c r="N3785" t="s">
        <v>32528</v>
      </c>
      <c r="O3785" t="s">
        <v>66498</v>
      </c>
      <c r="P3785" t="s">
        <v>285</v>
      </c>
      <c r="Q3785" t="s">
        <v>286</v>
      </c>
      <c r="R3785" t="s">
        <v>287</v>
      </c>
      <c r="S3785">
        <v>0</v>
      </c>
      <c r="T3785">
        <v>8</v>
      </c>
      <c r="U3785">
        <v>1</v>
      </c>
      <c r="V3785">
        <v>1</v>
      </c>
      <c r="W3785">
        <v>1</v>
      </c>
      <c r="X3785" s="1">
        <v>42341</v>
      </c>
      <c r="Y3785" t="s">
        <v>288</v>
      </c>
      <c r="Z3785" t="s">
        <v>288</v>
      </c>
      <c r="AA3785" t="s">
        <v>288</v>
      </c>
      <c r="AB3785" t="s">
        <v>428</v>
      </c>
      <c r="AC3785">
        <v>1</v>
      </c>
      <c r="AD3785" t="s">
        <v>290</v>
      </c>
      <c r="AE3785">
        <v>1</v>
      </c>
      <c r="AF3785">
        <v>23</v>
      </c>
      <c r="AG3785">
        <v>1</v>
      </c>
      <c r="AH3785" t="s">
        <v>299</v>
      </c>
      <c r="AI3785">
        <v>39</v>
      </c>
      <c r="AJ3785" t="s">
        <v>558</v>
      </c>
      <c r="AK3785">
        <v>1</v>
      </c>
      <c r="AL3785" t="s">
        <v>896</v>
      </c>
      <c r="AM3785">
        <v>1</v>
      </c>
      <c r="AN3785" t="s">
        <v>280</v>
      </c>
      <c r="AO3785">
        <v>259</v>
      </c>
      <c r="AP3785">
        <v>37</v>
      </c>
      <c r="AQ3785" t="s">
        <v>3166</v>
      </c>
      <c r="AR3785">
        <v>16</v>
      </c>
      <c r="AS3785" t="s">
        <v>3288</v>
      </c>
      <c r="AT3785">
        <v>0</v>
      </c>
      <c r="AU3785" t="s">
        <v>280</v>
      </c>
      <c r="AV3785">
        <v>1</v>
      </c>
      <c r="AW3785">
        <v>55</v>
      </c>
      <c r="AX3785">
        <v>483</v>
      </c>
      <c r="AY3785" t="s">
        <v>290</v>
      </c>
      <c r="AZ3785">
        <v>58</v>
      </c>
      <c r="BA3785">
        <v>512</v>
      </c>
      <c r="BB3785">
        <v>1</v>
      </c>
      <c r="BC3785" t="s">
        <v>295</v>
      </c>
      <c r="BD3785" t="s">
        <v>724</v>
      </c>
      <c r="BE3785" t="s">
        <v>724</v>
      </c>
      <c r="BF3785" t="s">
        <v>532</v>
      </c>
      <c r="BG3785" t="s">
        <v>319</v>
      </c>
      <c r="BH3785" t="s">
        <v>288</v>
      </c>
      <c r="BI3785" t="s">
        <v>288</v>
      </c>
      <c r="BJ3785" t="s">
        <v>277</v>
      </c>
      <c r="BK3785" t="s">
        <v>299</v>
      </c>
      <c r="BL3785">
        <v>1</v>
      </c>
      <c r="BM3785" t="s">
        <v>299</v>
      </c>
      <c r="BN3785">
        <v>1</v>
      </c>
      <c r="BO3785" t="s">
        <v>299</v>
      </c>
      <c r="BP3785">
        <v>1</v>
      </c>
      <c r="BQ3785">
        <v>45</v>
      </c>
      <c r="BR3785">
        <v>30</v>
      </c>
      <c r="BS3785">
        <v>135</v>
      </c>
      <c r="BT3785" t="s">
        <v>2222</v>
      </c>
      <c r="BU3785" t="s">
        <v>3043</v>
      </c>
      <c r="BV3785" t="s">
        <v>4295</v>
      </c>
      <c r="BW3785" t="s">
        <v>4996</v>
      </c>
      <c r="BX3785" t="s">
        <v>3381</v>
      </c>
      <c r="BY3785" t="s">
        <v>840</v>
      </c>
      <c r="BZ3785" t="s">
        <v>29611</v>
      </c>
      <c r="CA3785" t="s">
        <v>41519</v>
      </c>
      <c r="CB3785" t="s">
        <v>7196</v>
      </c>
      <c r="CC3785">
        <v>0</v>
      </c>
      <c r="CD3785">
        <v>259</v>
      </c>
      <c r="CE3785" t="s">
        <v>280</v>
      </c>
      <c r="CF3785" t="s">
        <v>280</v>
      </c>
      <c r="CG3785" t="s">
        <v>288</v>
      </c>
      <c r="CH3785">
        <v>1</v>
      </c>
      <c r="CI3785" t="s">
        <v>299</v>
      </c>
      <c r="CJ3785" t="s">
        <v>3131</v>
      </c>
      <c r="CK3785" t="s">
        <v>7554</v>
      </c>
      <c r="CL3785" t="s">
        <v>3985</v>
      </c>
      <c r="CM3785" t="s">
        <v>828</v>
      </c>
      <c r="CN3785" t="s">
        <v>11368</v>
      </c>
      <c r="CO3785" t="s">
        <v>2052</v>
      </c>
      <c r="CP3785">
        <v>1</v>
      </c>
      <c r="CQ3785" t="s">
        <v>299</v>
      </c>
      <c r="CR3785">
        <v>40</v>
      </c>
      <c r="CS3785" t="s">
        <v>8255</v>
      </c>
      <c r="CT3785" t="s">
        <v>292</v>
      </c>
      <c r="CU3785" t="s">
        <v>2348</v>
      </c>
      <c r="CV3785">
        <v>40</v>
      </c>
      <c r="CW3785" t="s">
        <v>1748</v>
      </c>
      <c r="CX3785">
        <v>1</v>
      </c>
      <c r="CY3785" t="s">
        <v>452</v>
      </c>
      <c r="CZ3785">
        <v>0</v>
      </c>
      <c r="DA3785" t="s">
        <v>280</v>
      </c>
      <c r="DB3785">
        <v>259</v>
      </c>
      <c r="DC3785" t="s">
        <v>280</v>
      </c>
      <c r="DD3785" t="s">
        <v>320</v>
      </c>
      <c r="DE3785" t="s">
        <v>299</v>
      </c>
      <c r="DF3785">
        <v>1</v>
      </c>
      <c r="DG3785" t="s">
        <v>6685</v>
      </c>
      <c r="DH3785" t="s">
        <v>571</v>
      </c>
      <c r="DI3785">
        <v>21</v>
      </c>
      <c r="DJ3785" t="s">
        <v>2121</v>
      </c>
      <c r="DK3785" t="s">
        <v>299</v>
      </c>
      <c r="DL3785">
        <v>1</v>
      </c>
      <c r="DM3785" t="s">
        <v>2831</v>
      </c>
      <c r="DN3785" t="s">
        <v>1975</v>
      </c>
      <c r="DO3785">
        <v>42</v>
      </c>
      <c r="DP3785" t="s">
        <v>4289</v>
      </c>
      <c r="DQ3785" t="s">
        <v>66411</v>
      </c>
      <c r="DR3785">
        <v>332745</v>
      </c>
      <c r="DS3785" t="s">
        <v>329</v>
      </c>
      <c r="DT3785" t="s">
        <v>66499</v>
      </c>
      <c r="DU3785" t="s">
        <v>49210</v>
      </c>
      <c r="DV3785" t="s">
        <v>57865</v>
      </c>
      <c r="DW3785">
        <v>11217</v>
      </c>
      <c r="DX3785">
        <v>2</v>
      </c>
      <c r="DY3785" t="s">
        <v>290</v>
      </c>
      <c r="DZ3785" t="s">
        <v>329</v>
      </c>
      <c r="EA3785" t="s">
        <v>7863</v>
      </c>
      <c r="EB3785" t="s">
        <v>1537</v>
      </c>
      <c r="EC3785" t="s">
        <v>4989</v>
      </c>
      <c r="ED3785" t="s">
        <v>3908</v>
      </c>
      <c r="EE3785" t="s">
        <v>32832</v>
      </c>
      <c r="EF3785" t="s">
        <v>363</v>
      </c>
      <c r="EG3785" t="s">
        <v>2013</v>
      </c>
      <c r="EH3785" t="s">
        <v>346</v>
      </c>
      <c r="EI3785">
        <v>5</v>
      </c>
      <c r="EJ3785" t="s">
        <v>330</v>
      </c>
      <c r="EK3785" t="s">
        <v>329</v>
      </c>
      <c r="EL3785" t="s">
        <v>15797</v>
      </c>
      <c r="EM3785" t="s">
        <v>465</v>
      </c>
      <c r="EN3785" t="s">
        <v>2747</v>
      </c>
      <c r="EO3785" t="s">
        <v>5647</v>
      </c>
      <c r="EP3785" t="s">
        <v>20363</v>
      </c>
      <c r="EQ3785" t="s">
        <v>7972</v>
      </c>
      <c r="ER3785" t="s">
        <v>4232</v>
      </c>
      <c r="ES3785" t="s">
        <v>346</v>
      </c>
      <c r="ET3785">
        <v>5</v>
      </c>
      <c r="EU3785" t="s">
        <v>290</v>
      </c>
      <c r="EV3785" t="s">
        <v>329</v>
      </c>
      <c r="EW3785">
        <v>5</v>
      </c>
      <c r="EX3785" t="s">
        <v>319</v>
      </c>
      <c r="EY3785" t="s">
        <v>329</v>
      </c>
      <c r="EZ3785" t="s">
        <v>1148</v>
      </c>
      <c r="FA3785" t="s">
        <v>5095</v>
      </c>
      <c r="FB3785" t="s">
        <v>9172</v>
      </c>
      <c r="FC3785" t="s">
        <v>8381</v>
      </c>
      <c r="FD3785" t="s">
        <v>17811</v>
      </c>
      <c r="FE3785" t="s">
        <v>1671</v>
      </c>
      <c r="FF3785" t="s">
        <v>7906</v>
      </c>
      <c r="FG3785" t="s">
        <v>346</v>
      </c>
      <c r="FH3785">
        <v>7</v>
      </c>
      <c r="FI3785" t="s">
        <v>437</v>
      </c>
      <c r="FJ3785" t="s">
        <v>329</v>
      </c>
      <c r="FK3785" t="s">
        <v>5678</v>
      </c>
      <c r="FL3785" t="s">
        <v>675</v>
      </c>
      <c r="FM3785" t="s">
        <v>452</v>
      </c>
      <c r="FN3785" t="s">
        <v>14011</v>
      </c>
      <c r="FO3785" t="s">
        <v>7733</v>
      </c>
      <c r="FP3785" t="s">
        <v>537</v>
      </c>
      <c r="FQ3785" t="s">
        <v>1308</v>
      </c>
      <c r="FR3785" t="s">
        <v>339</v>
      </c>
      <c r="FS3785">
        <v>7</v>
      </c>
      <c r="FT3785" t="s">
        <v>340</v>
      </c>
      <c r="FU3785" t="s">
        <v>329</v>
      </c>
      <c r="FV3785">
        <v>10</v>
      </c>
      <c r="FW3785" t="s">
        <v>340</v>
      </c>
      <c r="FX3785" t="s">
        <v>329</v>
      </c>
      <c r="FY3785" t="s">
        <v>290</v>
      </c>
      <c r="FZ3785" t="s">
        <v>334</v>
      </c>
      <c r="GA3785" t="s">
        <v>290</v>
      </c>
      <c r="GB3785" t="s">
        <v>66500</v>
      </c>
      <c r="GC3785" t="s">
        <v>329</v>
      </c>
      <c r="GD3785" t="s">
        <v>329</v>
      </c>
      <c r="GE3785" t="s">
        <v>329</v>
      </c>
      <c r="GF3785" t="s">
        <v>346</v>
      </c>
      <c r="GG3785">
        <v>6</v>
      </c>
      <c r="GH3785" t="s">
        <v>340</v>
      </c>
      <c r="GI3785" t="s">
        <v>329</v>
      </c>
      <c r="GJ3785" t="s">
        <v>347</v>
      </c>
      <c r="GK3785" t="s">
        <v>340</v>
      </c>
      <c r="GL3785" t="s">
        <v>329</v>
      </c>
      <c r="GM3785">
        <v>7</v>
      </c>
      <c r="GN3785" t="s">
        <v>473</v>
      </c>
      <c r="GO3785" t="s">
        <v>329</v>
      </c>
      <c r="GP3785" t="s">
        <v>329</v>
      </c>
      <c r="GQ3785" t="s">
        <v>294</v>
      </c>
      <c r="GR3785" t="s">
        <v>329</v>
      </c>
      <c r="GS3785" t="s">
        <v>329</v>
      </c>
      <c r="GT3785" t="s">
        <v>329</v>
      </c>
      <c r="GU3785" t="s">
        <v>329</v>
      </c>
      <c r="GV3785" t="s">
        <v>329</v>
      </c>
      <c r="GW3785" t="s">
        <v>329</v>
      </c>
      <c r="GX3785" t="s">
        <v>346</v>
      </c>
      <c r="GY3785">
        <v>5</v>
      </c>
      <c r="GZ3785" t="s">
        <v>5746</v>
      </c>
      <c r="HA3785" t="s">
        <v>329</v>
      </c>
      <c r="HB3785" t="s">
        <v>346</v>
      </c>
      <c r="HC3785" t="s">
        <v>8395</v>
      </c>
      <c r="HD3785" t="s">
        <v>329</v>
      </c>
      <c r="HE3785" t="s">
        <v>346</v>
      </c>
      <c r="HF3785" t="s">
        <v>14224</v>
      </c>
      <c r="HG3785" t="s">
        <v>329</v>
      </c>
      <c r="HH3785" t="s">
        <v>346</v>
      </c>
      <c r="HI3785" t="s">
        <v>66501</v>
      </c>
      <c r="HJ3785" t="s">
        <v>329</v>
      </c>
      <c r="HK3785" t="s">
        <v>346</v>
      </c>
      <c r="HL3785" t="s">
        <v>33023</v>
      </c>
      <c r="HM3785" t="s">
        <v>329</v>
      </c>
      <c r="HN3785" t="s">
        <v>346</v>
      </c>
      <c r="HO3785" t="s">
        <v>5245</v>
      </c>
      <c r="HP3785" t="s">
        <v>329</v>
      </c>
      <c r="HQ3785" t="s">
        <v>346</v>
      </c>
      <c r="HR3785" t="s">
        <v>437</v>
      </c>
      <c r="HS3785" t="s">
        <v>329</v>
      </c>
      <c r="HT3785">
        <v>9</v>
      </c>
      <c r="HU3785" t="s">
        <v>340</v>
      </c>
      <c r="HV3785" t="s">
        <v>329</v>
      </c>
      <c r="HW3785">
        <v>10</v>
      </c>
      <c r="HX3785" t="s">
        <v>348</v>
      </c>
      <c r="HY3785" t="s">
        <v>329</v>
      </c>
      <c r="HZ3785" t="s">
        <v>20139</v>
      </c>
      <c r="IA3785" t="s">
        <v>2755</v>
      </c>
      <c r="IB3785" t="s">
        <v>361</v>
      </c>
      <c r="IC3785" t="s">
        <v>66502</v>
      </c>
      <c r="ID3785" t="s">
        <v>44340</v>
      </c>
      <c r="IE3785" t="s">
        <v>508</v>
      </c>
      <c r="IF3785" t="s">
        <v>66503</v>
      </c>
      <c r="IG3785" t="s">
        <v>339</v>
      </c>
      <c r="IH3785">
        <v>5</v>
      </c>
      <c r="II3785" t="s">
        <v>290</v>
      </c>
      <c r="IJ3785" t="s">
        <v>329</v>
      </c>
      <c r="IK3785" t="s">
        <v>9768</v>
      </c>
      <c r="IL3785" t="s">
        <v>66504</v>
      </c>
      <c r="IM3785" t="s">
        <v>298</v>
      </c>
      <c r="IN3785" t="s">
        <v>44654</v>
      </c>
      <c r="IO3785" t="s">
        <v>9192</v>
      </c>
      <c r="IP3785" t="s">
        <v>350</v>
      </c>
      <c r="IQ3785" t="s">
        <v>66505</v>
      </c>
      <c r="IR3785" t="s">
        <v>346</v>
      </c>
      <c r="IS3785">
        <v>5</v>
      </c>
      <c r="IT3785" t="s">
        <v>290</v>
      </c>
      <c r="IU3785" t="s">
        <v>329</v>
      </c>
      <c r="IV3785" t="s">
        <v>4553</v>
      </c>
      <c r="IW3785" t="s">
        <v>735</v>
      </c>
      <c r="IX3785" t="s">
        <v>1758</v>
      </c>
      <c r="IY3785" t="s">
        <v>66506</v>
      </c>
      <c r="IZ3785" t="s">
        <v>26793</v>
      </c>
      <c r="JA3785" t="s">
        <v>549</v>
      </c>
      <c r="JB3785" t="s">
        <v>66507</v>
      </c>
      <c r="JC3785" t="s">
        <v>346</v>
      </c>
      <c r="JD3785">
        <v>5</v>
      </c>
      <c r="JE3785" t="s">
        <v>340</v>
      </c>
      <c r="JF3785" t="s">
        <v>329</v>
      </c>
      <c r="JG3785">
        <v>10</v>
      </c>
      <c r="JH3785" t="s">
        <v>340</v>
      </c>
      <c r="JI3785" t="s">
        <v>329</v>
      </c>
      <c r="JJ3785">
        <v>10</v>
      </c>
      <c r="JK3785" t="s">
        <v>290</v>
      </c>
      <c r="JL3785" t="s">
        <v>329</v>
      </c>
      <c r="JM3785">
        <v>4</v>
      </c>
      <c r="JN3785" t="s">
        <v>987</v>
      </c>
      <c r="JO3785">
        <v>0.01</v>
      </c>
      <c r="JP3785" s="1">
        <v>42888</v>
      </c>
      <c r="JQ3785" t="s">
        <v>471</v>
      </c>
      <c r="JR3785" t="s">
        <v>66508</v>
      </c>
    </row>
    <row r="3786" spans="3:278" x14ac:dyDescent="0.25">
      <c r="C3786">
        <v>392835</v>
      </c>
      <c r="D3786">
        <v>4</v>
      </c>
      <c r="E3786" t="s">
        <v>66509</v>
      </c>
      <c r="F3786" t="s">
        <v>277</v>
      </c>
      <c r="G3786" t="s">
        <v>348</v>
      </c>
      <c r="H3786">
        <v>1</v>
      </c>
      <c r="I3786" t="s">
        <v>66510</v>
      </c>
      <c r="J3786" t="s">
        <v>280</v>
      </c>
      <c r="K3786" t="s">
        <v>64161</v>
      </c>
      <c r="L3786" t="s">
        <v>65876</v>
      </c>
      <c r="M3786">
        <v>19141</v>
      </c>
      <c r="N3786" t="s">
        <v>64161</v>
      </c>
      <c r="O3786" t="s">
        <v>66511</v>
      </c>
      <c r="P3786" t="s">
        <v>285</v>
      </c>
      <c r="Q3786" t="s">
        <v>286</v>
      </c>
      <c r="R3786" t="s">
        <v>372</v>
      </c>
      <c r="S3786">
        <v>0</v>
      </c>
      <c r="T3786">
        <v>12</v>
      </c>
      <c r="U3786">
        <v>1</v>
      </c>
      <c r="V3786">
        <v>0</v>
      </c>
      <c r="W3786">
        <v>1</v>
      </c>
      <c r="X3786" s="1">
        <v>42312</v>
      </c>
      <c r="Y3786" t="s">
        <v>288</v>
      </c>
      <c r="Z3786" t="s">
        <v>288</v>
      </c>
      <c r="AA3786" t="s">
        <v>288</v>
      </c>
      <c r="AB3786" t="s">
        <v>376</v>
      </c>
      <c r="AC3786">
        <v>1</v>
      </c>
      <c r="AD3786" t="s">
        <v>290</v>
      </c>
      <c r="AE3786">
        <v>1</v>
      </c>
      <c r="AF3786">
        <v>38</v>
      </c>
      <c r="AG3786">
        <v>1</v>
      </c>
      <c r="AH3786" t="s">
        <v>299</v>
      </c>
      <c r="AI3786">
        <v>52</v>
      </c>
      <c r="AJ3786" t="s">
        <v>1274</v>
      </c>
      <c r="AK3786">
        <v>1</v>
      </c>
      <c r="AL3786" t="s">
        <v>280</v>
      </c>
      <c r="AM3786">
        <v>257</v>
      </c>
      <c r="AN3786" t="s">
        <v>280</v>
      </c>
      <c r="AO3786">
        <v>259</v>
      </c>
      <c r="AP3786">
        <v>93</v>
      </c>
      <c r="AQ3786" t="s">
        <v>950</v>
      </c>
      <c r="AR3786">
        <v>0</v>
      </c>
      <c r="AS3786" t="s">
        <v>280</v>
      </c>
      <c r="AT3786">
        <v>0</v>
      </c>
      <c r="AU3786" t="s">
        <v>280</v>
      </c>
      <c r="AV3786">
        <v>1</v>
      </c>
      <c r="AW3786">
        <v>93</v>
      </c>
      <c r="AX3786">
        <v>758</v>
      </c>
      <c r="AY3786" t="s">
        <v>278</v>
      </c>
      <c r="AZ3786">
        <v>93</v>
      </c>
      <c r="BA3786">
        <v>772</v>
      </c>
      <c r="BB3786">
        <v>1</v>
      </c>
      <c r="BC3786" t="s">
        <v>347</v>
      </c>
      <c r="BD3786" t="s">
        <v>537</v>
      </c>
      <c r="BE3786" t="s">
        <v>333</v>
      </c>
      <c r="BF3786" t="s">
        <v>297</v>
      </c>
      <c r="BG3786" t="s">
        <v>340</v>
      </c>
      <c r="BH3786" t="s">
        <v>288</v>
      </c>
      <c r="BI3786" t="s">
        <v>288</v>
      </c>
      <c r="BJ3786" t="s">
        <v>277</v>
      </c>
      <c r="BK3786" t="s">
        <v>299</v>
      </c>
      <c r="BL3786">
        <v>1</v>
      </c>
      <c r="BM3786" t="s">
        <v>299</v>
      </c>
      <c r="BN3786">
        <v>1</v>
      </c>
      <c r="BO3786" t="s">
        <v>299</v>
      </c>
      <c r="BP3786">
        <v>1</v>
      </c>
      <c r="BQ3786">
        <v>60</v>
      </c>
      <c r="BR3786">
        <v>74</v>
      </c>
      <c r="BS3786">
        <v>167</v>
      </c>
      <c r="BT3786" t="s">
        <v>4250</v>
      </c>
      <c r="BU3786" t="s">
        <v>1142</v>
      </c>
      <c r="BV3786" t="s">
        <v>3941</v>
      </c>
      <c r="BW3786" t="s">
        <v>1391</v>
      </c>
      <c r="BX3786" t="s">
        <v>6436</v>
      </c>
      <c r="BY3786" t="s">
        <v>2991</v>
      </c>
      <c r="BZ3786" t="s">
        <v>5791</v>
      </c>
      <c r="CA3786" t="s">
        <v>43528</v>
      </c>
      <c r="CB3786" t="s">
        <v>11611</v>
      </c>
      <c r="CC3786">
        <v>0</v>
      </c>
      <c r="CD3786">
        <v>259</v>
      </c>
      <c r="CE3786" t="s">
        <v>280</v>
      </c>
      <c r="CF3786" t="s">
        <v>280</v>
      </c>
      <c r="CG3786" t="s">
        <v>288</v>
      </c>
      <c r="CH3786">
        <v>1</v>
      </c>
      <c r="CI3786" t="s">
        <v>299</v>
      </c>
      <c r="CJ3786" t="s">
        <v>5990</v>
      </c>
      <c r="CK3786" t="s">
        <v>14979</v>
      </c>
      <c r="CL3786" t="s">
        <v>3425</v>
      </c>
      <c r="CM3786" t="s">
        <v>290</v>
      </c>
      <c r="CN3786" t="s">
        <v>2352</v>
      </c>
      <c r="CO3786" t="s">
        <v>290</v>
      </c>
      <c r="CP3786">
        <v>1</v>
      </c>
      <c r="CQ3786" t="s">
        <v>299</v>
      </c>
      <c r="CR3786">
        <v>95</v>
      </c>
      <c r="CS3786" t="s">
        <v>17696</v>
      </c>
      <c r="CT3786" t="s">
        <v>1135</v>
      </c>
      <c r="CU3786" t="s">
        <v>1293</v>
      </c>
      <c r="CV3786">
        <v>95</v>
      </c>
      <c r="CW3786" t="s">
        <v>4533</v>
      </c>
      <c r="CX3786">
        <v>1</v>
      </c>
      <c r="CY3786" t="s">
        <v>353</v>
      </c>
      <c r="CZ3786">
        <v>0</v>
      </c>
      <c r="DA3786" t="s">
        <v>280</v>
      </c>
      <c r="DB3786">
        <v>259</v>
      </c>
      <c r="DC3786" t="s">
        <v>280</v>
      </c>
      <c r="DD3786" t="s">
        <v>320</v>
      </c>
      <c r="DE3786" t="s">
        <v>299</v>
      </c>
      <c r="DF3786">
        <v>1</v>
      </c>
      <c r="DG3786" t="s">
        <v>5964</v>
      </c>
      <c r="DH3786" t="s">
        <v>571</v>
      </c>
      <c r="DI3786">
        <v>30</v>
      </c>
      <c r="DJ3786" t="s">
        <v>1130</v>
      </c>
      <c r="DK3786" t="s">
        <v>480</v>
      </c>
      <c r="DL3786">
        <v>1</v>
      </c>
      <c r="DM3786" t="s">
        <v>1524</v>
      </c>
      <c r="DN3786" t="s">
        <v>1802</v>
      </c>
      <c r="DO3786">
        <v>79</v>
      </c>
      <c r="DP3786" t="s">
        <v>940</v>
      </c>
      <c r="DQ3786" t="s">
        <v>65416</v>
      </c>
      <c r="DR3786">
        <v>332746</v>
      </c>
      <c r="DS3786" t="s">
        <v>329</v>
      </c>
      <c r="DT3786" t="s">
        <v>64971</v>
      </c>
      <c r="DU3786" t="s">
        <v>63563</v>
      </c>
      <c r="DV3786" t="s">
        <v>57865</v>
      </c>
      <c r="DW3786">
        <v>10461</v>
      </c>
      <c r="DX3786">
        <v>2</v>
      </c>
      <c r="DY3786" t="s">
        <v>329</v>
      </c>
      <c r="DZ3786" t="s">
        <v>330</v>
      </c>
      <c r="EA3786" t="s">
        <v>329</v>
      </c>
      <c r="EB3786" t="s">
        <v>331</v>
      </c>
      <c r="EC3786" t="s">
        <v>329</v>
      </c>
      <c r="ED3786" t="s">
        <v>329</v>
      </c>
      <c r="EE3786" t="s">
        <v>329</v>
      </c>
      <c r="EF3786" t="s">
        <v>329</v>
      </c>
      <c r="EG3786" t="s">
        <v>329</v>
      </c>
      <c r="EH3786" t="s">
        <v>329</v>
      </c>
      <c r="EI3786">
        <v>5</v>
      </c>
      <c r="EJ3786" t="s">
        <v>329</v>
      </c>
      <c r="EK3786" t="s">
        <v>330</v>
      </c>
      <c r="EL3786" t="s">
        <v>329</v>
      </c>
      <c r="EM3786" t="s">
        <v>331</v>
      </c>
      <c r="EN3786" t="s">
        <v>329</v>
      </c>
      <c r="EO3786" t="s">
        <v>329</v>
      </c>
      <c r="EP3786" t="s">
        <v>329</v>
      </c>
      <c r="EQ3786" t="s">
        <v>329</v>
      </c>
      <c r="ER3786" t="s">
        <v>329</v>
      </c>
      <c r="ES3786" t="s">
        <v>329</v>
      </c>
      <c r="ET3786">
        <v>5</v>
      </c>
      <c r="EU3786" t="s">
        <v>329</v>
      </c>
      <c r="EV3786" t="s">
        <v>330</v>
      </c>
      <c r="EW3786">
        <v>5</v>
      </c>
      <c r="EX3786" t="s">
        <v>329</v>
      </c>
      <c r="EY3786" t="s">
        <v>330</v>
      </c>
      <c r="EZ3786" t="s">
        <v>329</v>
      </c>
      <c r="FA3786" t="s">
        <v>331</v>
      </c>
      <c r="FB3786" t="s">
        <v>329</v>
      </c>
      <c r="FC3786" t="s">
        <v>329</v>
      </c>
      <c r="FD3786" t="s">
        <v>329</v>
      </c>
      <c r="FE3786" t="s">
        <v>329</v>
      </c>
      <c r="FF3786" t="s">
        <v>329</v>
      </c>
      <c r="FG3786" t="s">
        <v>329</v>
      </c>
      <c r="FH3786">
        <v>7</v>
      </c>
      <c r="FI3786" t="s">
        <v>329</v>
      </c>
      <c r="FJ3786" t="s">
        <v>330</v>
      </c>
      <c r="FK3786" t="s">
        <v>329</v>
      </c>
      <c r="FL3786" t="s">
        <v>331</v>
      </c>
      <c r="FM3786" t="s">
        <v>329</v>
      </c>
      <c r="FN3786" t="s">
        <v>329</v>
      </c>
      <c r="FO3786" t="s">
        <v>329</v>
      </c>
      <c r="FP3786" t="s">
        <v>329</v>
      </c>
      <c r="FQ3786" t="s">
        <v>329</v>
      </c>
      <c r="FR3786" t="s">
        <v>329</v>
      </c>
      <c r="FS3786">
        <v>7</v>
      </c>
      <c r="FT3786" t="s">
        <v>340</v>
      </c>
      <c r="FU3786" t="s">
        <v>329</v>
      </c>
      <c r="FV3786">
        <v>10</v>
      </c>
      <c r="FW3786" t="s">
        <v>329</v>
      </c>
      <c r="FX3786" t="s">
        <v>5587</v>
      </c>
      <c r="FY3786" t="s">
        <v>329</v>
      </c>
      <c r="FZ3786" t="s">
        <v>331</v>
      </c>
      <c r="GA3786" t="s">
        <v>329</v>
      </c>
      <c r="GB3786" t="s">
        <v>329</v>
      </c>
      <c r="GC3786" t="s">
        <v>329</v>
      </c>
      <c r="GD3786" t="s">
        <v>329</v>
      </c>
      <c r="GE3786" t="s">
        <v>329</v>
      </c>
      <c r="GF3786" t="s">
        <v>329</v>
      </c>
      <c r="GG3786">
        <v>6</v>
      </c>
      <c r="GH3786" t="s">
        <v>329</v>
      </c>
      <c r="GI3786" t="s">
        <v>5587</v>
      </c>
      <c r="GJ3786" t="s">
        <v>329</v>
      </c>
      <c r="GK3786" t="s">
        <v>329</v>
      </c>
      <c r="GL3786" t="s">
        <v>5587</v>
      </c>
      <c r="GM3786">
        <v>7</v>
      </c>
      <c r="GN3786" t="s">
        <v>329</v>
      </c>
      <c r="GO3786" t="s">
        <v>5614</v>
      </c>
      <c r="GP3786" t="s">
        <v>329</v>
      </c>
      <c r="GQ3786" t="s">
        <v>329</v>
      </c>
      <c r="GR3786" t="s">
        <v>329</v>
      </c>
      <c r="GS3786" t="s">
        <v>329</v>
      </c>
      <c r="GT3786" t="s">
        <v>329</v>
      </c>
      <c r="GU3786" t="s">
        <v>329</v>
      </c>
      <c r="GV3786" t="s">
        <v>329</v>
      </c>
      <c r="GW3786" t="s">
        <v>329</v>
      </c>
      <c r="GX3786" t="s">
        <v>329</v>
      </c>
      <c r="GY3786">
        <v>5</v>
      </c>
      <c r="GZ3786" t="s">
        <v>329</v>
      </c>
      <c r="HA3786" t="s">
        <v>329</v>
      </c>
      <c r="HB3786" t="s">
        <v>329</v>
      </c>
      <c r="HC3786" t="s">
        <v>329</v>
      </c>
      <c r="HD3786" t="s">
        <v>329</v>
      </c>
      <c r="HE3786" t="s">
        <v>329</v>
      </c>
      <c r="HF3786" t="s">
        <v>329</v>
      </c>
      <c r="HG3786" t="s">
        <v>329</v>
      </c>
      <c r="HH3786" t="s">
        <v>329</v>
      </c>
      <c r="HI3786" t="s">
        <v>329</v>
      </c>
      <c r="HJ3786" t="s">
        <v>329</v>
      </c>
      <c r="HK3786" t="s">
        <v>329</v>
      </c>
      <c r="HL3786" t="s">
        <v>329</v>
      </c>
      <c r="HM3786" t="s">
        <v>329</v>
      </c>
      <c r="HN3786" t="s">
        <v>329</v>
      </c>
      <c r="HO3786" t="s">
        <v>329</v>
      </c>
      <c r="HP3786" t="s">
        <v>329</v>
      </c>
      <c r="HQ3786" t="s">
        <v>329</v>
      </c>
      <c r="HR3786" t="s">
        <v>329</v>
      </c>
      <c r="HS3786" t="s">
        <v>330</v>
      </c>
      <c r="HT3786">
        <v>9</v>
      </c>
      <c r="HU3786" t="s">
        <v>329</v>
      </c>
      <c r="HV3786" t="s">
        <v>330</v>
      </c>
      <c r="HW3786">
        <v>10</v>
      </c>
      <c r="HX3786" t="s">
        <v>329</v>
      </c>
      <c r="HY3786" t="s">
        <v>428</v>
      </c>
      <c r="HZ3786" t="s">
        <v>329</v>
      </c>
      <c r="IA3786" t="s">
        <v>331</v>
      </c>
      <c r="IB3786" t="s">
        <v>329</v>
      </c>
      <c r="IC3786" t="s">
        <v>329</v>
      </c>
      <c r="ID3786" t="s">
        <v>329</v>
      </c>
      <c r="IE3786" t="s">
        <v>329</v>
      </c>
      <c r="IF3786" t="s">
        <v>329</v>
      </c>
      <c r="IG3786" t="s">
        <v>329</v>
      </c>
      <c r="IH3786">
        <v>5</v>
      </c>
      <c r="II3786" t="s">
        <v>329</v>
      </c>
      <c r="IJ3786" t="s">
        <v>355</v>
      </c>
      <c r="IK3786" t="s">
        <v>329</v>
      </c>
      <c r="IL3786" t="s">
        <v>356</v>
      </c>
      <c r="IM3786" t="s">
        <v>329</v>
      </c>
      <c r="IN3786" t="s">
        <v>329</v>
      </c>
      <c r="IO3786" t="s">
        <v>329</v>
      </c>
      <c r="IP3786" t="s">
        <v>329</v>
      </c>
      <c r="IQ3786" t="s">
        <v>329</v>
      </c>
      <c r="IR3786" t="s">
        <v>329</v>
      </c>
      <c r="IS3786">
        <v>5</v>
      </c>
      <c r="IT3786" t="s">
        <v>437</v>
      </c>
      <c r="IU3786" t="s">
        <v>329</v>
      </c>
      <c r="IV3786" t="s">
        <v>7768</v>
      </c>
      <c r="IW3786" t="s">
        <v>319</v>
      </c>
      <c r="IX3786" t="s">
        <v>350</v>
      </c>
      <c r="IY3786" t="s">
        <v>66512</v>
      </c>
      <c r="IZ3786" t="s">
        <v>329</v>
      </c>
      <c r="JA3786" t="s">
        <v>329</v>
      </c>
      <c r="JB3786" t="s">
        <v>329</v>
      </c>
      <c r="JC3786" t="s">
        <v>346</v>
      </c>
      <c r="JD3786">
        <v>5</v>
      </c>
      <c r="JE3786" t="s">
        <v>329</v>
      </c>
      <c r="JF3786" t="s">
        <v>330</v>
      </c>
      <c r="JG3786">
        <v>10</v>
      </c>
      <c r="JH3786" t="s">
        <v>329</v>
      </c>
      <c r="JI3786" t="s">
        <v>330</v>
      </c>
      <c r="JJ3786">
        <v>10</v>
      </c>
      <c r="JK3786" t="s">
        <v>329</v>
      </c>
      <c r="JL3786" t="s">
        <v>330</v>
      </c>
      <c r="JM3786">
        <v>4</v>
      </c>
      <c r="JN3786" t="s">
        <v>534</v>
      </c>
      <c r="JO3786">
        <v>0</v>
      </c>
      <c r="JP3786" s="1">
        <v>42380</v>
      </c>
      <c r="JQ3786" t="s">
        <v>471</v>
      </c>
      <c r="JR3786" t="s">
        <v>3200</v>
      </c>
    </row>
    <row r="3787" spans="3:278" x14ac:dyDescent="0.25">
      <c r="C3787">
        <v>392836</v>
      </c>
      <c r="D3787">
        <v>4</v>
      </c>
      <c r="E3787" t="s">
        <v>66513</v>
      </c>
      <c r="F3787" t="s">
        <v>277</v>
      </c>
      <c r="G3787" t="s">
        <v>278</v>
      </c>
      <c r="H3787">
        <v>1</v>
      </c>
      <c r="I3787" t="s">
        <v>66514</v>
      </c>
      <c r="J3787" t="s">
        <v>280</v>
      </c>
      <c r="K3787" t="s">
        <v>66515</v>
      </c>
      <c r="L3787" t="s">
        <v>65876</v>
      </c>
      <c r="M3787">
        <v>18403</v>
      </c>
      <c r="N3787" t="s">
        <v>280</v>
      </c>
      <c r="O3787" t="s">
        <v>66516</v>
      </c>
      <c r="P3787" t="s">
        <v>285</v>
      </c>
      <c r="Q3787" t="s">
        <v>286</v>
      </c>
      <c r="R3787" t="s">
        <v>287</v>
      </c>
      <c r="S3787">
        <v>0</v>
      </c>
      <c r="T3787">
        <v>13</v>
      </c>
      <c r="U3787">
        <v>1</v>
      </c>
      <c r="V3787">
        <v>0</v>
      </c>
      <c r="W3787">
        <v>0</v>
      </c>
      <c r="X3787" s="1">
        <v>42349</v>
      </c>
      <c r="Y3787" t="s">
        <v>288</v>
      </c>
      <c r="Z3787" t="s">
        <v>288</v>
      </c>
      <c r="AA3787" t="s">
        <v>288</v>
      </c>
      <c r="AB3787" t="s">
        <v>473</v>
      </c>
      <c r="AC3787">
        <v>1</v>
      </c>
      <c r="AD3787" t="s">
        <v>290</v>
      </c>
      <c r="AE3787">
        <v>1</v>
      </c>
      <c r="AF3787">
        <v>20</v>
      </c>
      <c r="AG3787">
        <v>1</v>
      </c>
      <c r="AH3787" t="s">
        <v>299</v>
      </c>
      <c r="AI3787">
        <v>28</v>
      </c>
      <c r="AJ3787" t="s">
        <v>374</v>
      </c>
      <c r="AK3787">
        <v>1</v>
      </c>
      <c r="AL3787" t="s">
        <v>280</v>
      </c>
      <c r="AM3787">
        <v>257</v>
      </c>
      <c r="AN3787" t="s">
        <v>280</v>
      </c>
      <c r="AO3787">
        <v>259</v>
      </c>
      <c r="AP3787">
        <v>53</v>
      </c>
      <c r="AQ3787" t="s">
        <v>4485</v>
      </c>
      <c r="AR3787">
        <v>0</v>
      </c>
      <c r="AS3787" t="s">
        <v>280</v>
      </c>
      <c r="AT3787">
        <v>0</v>
      </c>
      <c r="AU3787" t="s">
        <v>280</v>
      </c>
      <c r="AV3787">
        <v>1</v>
      </c>
      <c r="AW3787">
        <v>55</v>
      </c>
      <c r="AX3787">
        <v>363</v>
      </c>
      <c r="AY3787" t="s">
        <v>290</v>
      </c>
      <c r="AZ3787">
        <v>56</v>
      </c>
      <c r="BA3787">
        <v>406</v>
      </c>
      <c r="BB3787">
        <v>1</v>
      </c>
      <c r="BC3787" t="s">
        <v>319</v>
      </c>
      <c r="BD3787" t="s">
        <v>298</v>
      </c>
      <c r="BE3787" t="s">
        <v>363</v>
      </c>
      <c r="BF3787" t="s">
        <v>296</v>
      </c>
      <c r="BG3787" t="s">
        <v>295</v>
      </c>
      <c r="BH3787" t="s">
        <v>288</v>
      </c>
      <c r="BI3787" t="s">
        <v>288</v>
      </c>
      <c r="BJ3787" t="s">
        <v>277</v>
      </c>
      <c r="BK3787" t="s">
        <v>299</v>
      </c>
      <c r="BL3787">
        <v>1</v>
      </c>
      <c r="BM3787" t="s">
        <v>299</v>
      </c>
      <c r="BN3787">
        <v>1</v>
      </c>
      <c r="BO3787" t="s">
        <v>299</v>
      </c>
      <c r="BP3787">
        <v>1</v>
      </c>
      <c r="BQ3787">
        <v>43</v>
      </c>
      <c r="BR3787">
        <v>42</v>
      </c>
      <c r="BS3787">
        <v>154</v>
      </c>
      <c r="BT3787" t="s">
        <v>3528</v>
      </c>
      <c r="BU3787" t="s">
        <v>5603</v>
      </c>
      <c r="BV3787" t="s">
        <v>4996</v>
      </c>
      <c r="BW3787" t="s">
        <v>1136</v>
      </c>
      <c r="BX3787" t="s">
        <v>1660</v>
      </c>
      <c r="BY3787" t="s">
        <v>1591</v>
      </c>
      <c r="BZ3787" t="s">
        <v>36996</v>
      </c>
      <c r="CA3787" t="s">
        <v>8968</v>
      </c>
      <c r="CB3787" t="s">
        <v>11551</v>
      </c>
      <c r="CC3787">
        <v>0</v>
      </c>
      <c r="CD3787">
        <v>259</v>
      </c>
      <c r="CE3787" t="s">
        <v>280</v>
      </c>
      <c r="CF3787" t="s">
        <v>280</v>
      </c>
      <c r="CG3787" t="s">
        <v>288</v>
      </c>
      <c r="CH3787">
        <v>1</v>
      </c>
      <c r="CI3787" t="s">
        <v>299</v>
      </c>
      <c r="CJ3787" t="s">
        <v>1975</v>
      </c>
      <c r="CK3787" t="s">
        <v>2120</v>
      </c>
      <c r="CL3787" t="s">
        <v>751</v>
      </c>
      <c r="CM3787" t="s">
        <v>2297</v>
      </c>
      <c r="CN3787" t="s">
        <v>16299</v>
      </c>
      <c r="CO3787" t="s">
        <v>2004</v>
      </c>
      <c r="CP3787">
        <v>1</v>
      </c>
      <c r="CQ3787" t="s">
        <v>299</v>
      </c>
      <c r="CR3787">
        <v>57</v>
      </c>
      <c r="CS3787" t="s">
        <v>3153</v>
      </c>
      <c r="CT3787" t="s">
        <v>9436</v>
      </c>
      <c r="CU3787" t="s">
        <v>987</v>
      </c>
      <c r="CV3787">
        <v>57</v>
      </c>
      <c r="CW3787" t="s">
        <v>2413</v>
      </c>
      <c r="CX3787">
        <v>1</v>
      </c>
      <c r="CY3787" t="s">
        <v>289</v>
      </c>
      <c r="CZ3787">
        <v>0</v>
      </c>
      <c r="DA3787" t="s">
        <v>280</v>
      </c>
      <c r="DB3787">
        <v>259</v>
      </c>
      <c r="DC3787" t="s">
        <v>280</v>
      </c>
      <c r="DD3787" t="s">
        <v>320</v>
      </c>
      <c r="DE3787" t="s">
        <v>321</v>
      </c>
      <c r="DF3787">
        <v>199</v>
      </c>
      <c r="DG3787" t="s">
        <v>280</v>
      </c>
      <c r="DH3787" t="s">
        <v>280</v>
      </c>
      <c r="DI3787">
        <v>14</v>
      </c>
      <c r="DJ3787" t="s">
        <v>280</v>
      </c>
      <c r="DK3787" t="s">
        <v>299</v>
      </c>
      <c r="DL3787">
        <v>1</v>
      </c>
      <c r="DM3787" t="s">
        <v>854</v>
      </c>
      <c r="DN3787" t="s">
        <v>2415</v>
      </c>
      <c r="DO3787">
        <v>37</v>
      </c>
      <c r="DP3787" t="s">
        <v>1515</v>
      </c>
      <c r="DQ3787" t="s">
        <v>66517</v>
      </c>
      <c r="DR3787">
        <v>332747</v>
      </c>
      <c r="DS3787" t="s">
        <v>329</v>
      </c>
      <c r="DT3787" t="s">
        <v>66518</v>
      </c>
      <c r="DU3787" t="s">
        <v>55045</v>
      </c>
      <c r="DV3787" t="s">
        <v>57865</v>
      </c>
      <c r="DW3787">
        <v>14225</v>
      </c>
      <c r="DX3787">
        <v>2</v>
      </c>
      <c r="DY3787" t="s">
        <v>348</v>
      </c>
      <c r="DZ3787" t="s">
        <v>329</v>
      </c>
      <c r="EA3787" t="s">
        <v>5541</v>
      </c>
      <c r="EB3787" t="s">
        <v>743</v>
      </c>
      <c r="EC3787" t="s">
        <v>439</v>
      </c>
      <c r="ED3787" t="s">
        <v>1827</v>
      </c>
      <c r="EE3787" t="s">
        <v>66519</v>
      </c>
      <c r="EF3787" t="s">
        <v>294</v>
      </c>
      <c r="EG3787" t="s">
        <v>4113</v>
      </c>
      <c r="EH3787" t="s">
        <v>346</v>
      </c>
      <c r="EI3787">
        <v>5</v>
      </c>
      <c r="EJ3787" t="s">
        <v>295</v>
      </c>
      <c r="EK3787" t="s">
        <v>329</v>
      </c>
      <c r="EL3787" t="s">
        <v>9002</v>
      </c>
      <c r="EM3787" t="s">
        <v>940</v>
      </c>
      <c r="EN3787" t="s">
        <v>2308</v>
      </c>
      <c r="EO3787" t="s">
        <v>2424</v>
      </c>
      <c r="EP3787" t="s">
        <v>15028</v>
      </c>
      <c r="EQ3787" t="s">
        <v>5488</v>
      </c>
      <c r="ER3787" t="s">
        <v>917</v>
      </c>
      <c r="ES3787" t="s">
        <v>346</v>
      </c>
      <c r="ET3787">
        <v>5</v>
      </c>
      <c r="EU3787" t="s">
        <v>473</v>
      </c>
      <c r="EV3787" t="s">
        <v>329</v>
      </c>
      <c r="EW3787">
        <v>5</v>
      </c>
      <c r="EX3787" t="s">
        <v>437</v>
      </c>
      <c r="EY3787" t="s">
        <v>329</v>
      </c>
      <c r="EZ3787" t="s">
        <v>1620</v>
      </c>
      <c r="FA3787" t="s">
        <v>465</v>
      </c>
      <c r="FB3787" t="s">
        <v>1086</v>
      </c>
      <c r="FC3787" t="s">
        <v>3147</v>
      </c>
      <c r="FD3787" t="s">
        <v>47869</v>
      </c>
      <c r="FE3787" t="s">
        <v>2618</v>
      </c>
      <c r="FF3787" t="s">
        <v>416</v>
      </c>
      <c r="FG3787" t="s">
        <v>346</v>
      </c>
      <c r="FH3787">
        <v>7</v>
      </c>
      <c r="FI3787" t="s">
        <v>437</v>
      </c>
      <c r="FJ3787" t="s">
        <v>329</v>
      </c>
      <c r="FK3787" t="s">
        <v>6796</v>
      </c>
      <c r="FL3787" t="s">
        <v>618</v>
      </c>
      <c r="FM3787" t="s">
        <v>437</v>
      </c>
      <c r="FN3787" t="s">
        <v>857</v>
      </c>
      <c r="FO3787" t="s">
        <v>14583</v>
      </c>
      <c r="FP3787" t="s">
        <v>363</v>
      </c>
      <c r="FQ3787" t="s">
        <v>948</v>
      </c>
      <c r="FR3787" t="s">
        <v>339</v>
      </c>
      <c r="FS3787">
        <v>7</v>
      </c>
      <c r="FT3787" t="s">
        <v>340</v>
      </c>
      <c r="FU3787" t="s">
        <v>329</v>
      </c>
      <c r="FV3787">
        <v>10</v>
      </c>
      <c r="FW3787" t="s">
        <v>340</v>
      </c>
      <c r="FX3787" t="s">
        <v>329</v>
      </c>
      <c r="FY3787" t="s">
        <v>290</v>
      </c>
      <c r="FZ3787" t="s">
        <v>1274</v>
      </c>
      <c r="GA3787" t="s">
        <v>290</v>
      </c>
      <c r="GB3787" t="s">
        <v>23630</v>
      </c>
      <c r="GC3787" t="s">
        <v>290</v>
      </c>
      <c r="GD3787" t="s">
        <v>290</v>
      </c>
      <c r="GE3787" t="s">
        <v>5551</v>
      </c>
      <c r="GF3787" t="s">
        <v>346</v>
      </c>
      <c r="GG3787">
        <v>6</v>
      </c>
      <c r="GH3787" t="s">
        <v>340</v>
      </c>
      <c r="GI3787" t="s">
        <v>329</v>
      </c>
      <c r="GJ3787" t="s">
        <v>347</v>
      </c>
      <c r="GK3787" t="s">
        <v>340</v>
      </c>
      <c r="GL3787" t="s">
        <v>329</v>
      </c>
      <c r="GM3787">
        <v>7</v>
      </c>
      <c r="GN3787" t="s">
        <v>319</v>
      </c>
      <c r="GO3787" t="s">
        <v>329</v>
      </c>
      <c r="GP3787" t="s">
        <v>329</v>
      </c>
      <c r="GQ3787" t="s">
        <v>508</v>
      </c>
      <c r="GR3787" t="s">
        <v>329</v>
      </c>
      <c r="GS3787" t="s">
        <v>329</v>
      </c>
      <c r="GT3787" t="s">
        <v>329</v>
      </c>
      <c r="GU3787" t="s">
        <v>329</v>
      </c>
      <c r="GV3787" t="s">
        <v>329</v>
      </c>
      <c r="GW3787" t="s">
        <v>329</v>
      </c>
      <c r="GX3787" t="s">
        <v>346</v>
      </c>
      <c r="GY3787">
        <v>5</v>
      </c>
      <c r="GZ3787" t="s">
        <v>9646</v>
      </c>
      <c r="HA3787" t="s">
        <v>329</v>
      </c>
      <c r="HB3787" t="s">
        <v>346</v>
      </c>
      <c r="HC3787" t="s">
        <v>12005</v>
      </c>
      <c r="HD3787" t="s">
        <v>329</v>
      </c>
      <c r="HE3787" t="s">
        <v>346</v>
      </c>
      <c r="HF3787" t="s">
        <v>4417</v>
      </c>
      <c r="HG3787" t="s">
        <v>329</v>
      </c>
      <c r="HH3787" t="s">
        <v>346</v>
      </c>
      <c r="HI3787" t="s">
        <v>7842</v>
      </c>
      <c r="HJ3787" t="s">
        <v>329</v>
      </c>
      <c r="HK3787" t="s">
        <v>346</v>
      </c>
      <c r="HL3787" t="s">
        <v>25710</v>
      </c>
      <c r="HM3787" t="s">
        <v>329</v>
      </c>
      <c r="HN3787" t="s">
        <v>346</v>
      </c>
      <c r="HO3787" t="s">
        <v>21190</v>
      </c>
      <c r="HP3787" t="s">
        <v>329</v>
      </c>
      <c r="HQ3787" t="s">
        <v>346</v>
      </c>
      <c r="HR3787" t="s">
        <v>340</v>
      </c>
      <c r="HS3787" t="s">
        <v>329</v>
      </c>
      <c r="HT3787">
        <v>9</v>
      </c>
      <c r="HU3787" t="s">
        <v>340</v>
      </c>
      <c r="HV3787" t="s">
        <v>329</v>
      </c>
      <c r="HW3787">
        <v>10</v>
      </c>
      <c r="HX3787" t="s">
        <v>290</v>
      </c>
      <c r="HY3787" t="s">
        <v>329</v>
      </c>
      <c r="HZ3787" t="s">
        <v>24848</v>
      </c>
      <c r="IA3787" t="s">
        <v>588</v>
      </c>
      <c r="IB3787" t="s">
        <v>342</v>
      </c>
      <c r="IC3787" t="s">
        <v>17686</v>
      </c>
      <c r="ID3787" t="s">
        <v>17117</v>
      </c>
      <c r="IE3787" t="s">
        <v>452</v>
      </c>
      <c r="IF3787" t="s">
        <v>35568</v>
      </c>
      <c r="IG3787" t="s">
        <v>346</v>
      </c>
      <c r="IH3787">
        <v>5</v>
      </c>
      <c r="II3787" t="s">
        <v>418</v>
      </c>
      <c r="IJ3787" t="s">
        <v>329</v>
      </c>
      <c r="IK3787" t="s">
        <v>9476</v>
      </c>
      <c r="IL3787" t="s">
        <v>66520</v>
      </c>
      <c r="IM3787" t="s">
        <v>347</v>
      </c>
      <c r="IN3787" t="s">
        <v>37100</v>
      </c>
      <c r="IO3787" t="s">
        <v>9891</v>
      </c>
      <c r="IP3787" t="s">
        <v>348</v>
      </c>
      <c r="IQ3787" t="s">
        <v>5885</v>
      </c>
      <c r="IR3787" t="s">
        <v>346</v>
      </c>
      <c r="IS3787">
        <v>5</v>
      </c>
      <c r="IT3787" t="s">
        <v>348</v>
      </c>
      <c r="IU3787" t="s">
        <v>329</v>
      </c>
      <c r="IV3787" t="s">
        <v>1702</v>
      </c>
      <c r="IW3787" t="s">
        <v>363</v>
      </c>
      <c r="IX3787" t="s">
        <v>588</v>
      </c>
      <c r="IY3787" t="s">
        <v>66521</v>
      </c>
      <c r="IZ3787" t="s">
        <v>10256</v>
      </c>
      <c r="JA3787" t="s">
        <v>373</v>
      </c>
      <c r="JB3787" t="s">
        <v>66522</v>
      </c>
      <c r="JC3787" t="s">
        <v>346</v>
      </c>
      <c r="JD3787">
        <v>5</v>
      </c>
      <c r="JE3787" t="s">
        <v>340</v>
      </c>
      <c r="JF3787" t="s">
        <v>329</v>
      </c>
      <c r="JG3787">
        <v>10</v>
      </c>
      <c r="JH3787" t="s">
        <v>340</v>
      </c>
      <c r="JI3787" t="s">
        <v>329</v>
      </c>
      <c r="JJ3787">
        <v>10</v>
      </c>
      <c r="JK3787" t="s">
        <v>473</v>
      </c>
      <c r="JL3787" t="s">
        <v>329</v>
      </c>
      <c r="JM3787">
        <v>4</v>
      </c>
      <c r="JN3787" t="s">
        <v>523</v>
      </c>
      <c r="JO3787">
        <v>5.0000000000000001E-3</v>
      </c>
      <c r="JP3787" s="1">
        <v>42697</v>
      </c>
      <c r="JQ3787" t="s">
        <v>12668</v>
      </c>
      <c r="JR3787" t="s">
        <v>37799</v>
      </c>
    </row>
    <row r="3788" spans="3:278" x14ac:dyDescent="0.25">
      <c r="C3788">
        <v>392502</v>
      </c>
      <c r="D3788">
        <v>4</v>
      </c>
      <c r="E3788" t="s">
        <v>66523</v>
      </c>
      <c r="F3788" t="s">
        <v>277</v>
      </c>
      <c r="G3788" t="s">
        <v>348</v>
      </c>
      <c r="H3788">
        <v>1</v>
      </c>
      <c r="I3788" t="s">
        <v>66524</v>
      </c>
      <c r="J3788" t="s">
        <v>66525</v>
      </c>
      <c r="K3788" t="s">
        <v>66526</v>
      </c>
      <c r="L3788" t="s">
        <v>65876</v>
      </c>
      <c r="M3788">
        <v>19070</v>
      </c>
      <c r="N3788" t="s">
        <v>31974</v>
      </c>
      <c r="O3788" t="s">
        <v>66527</v>
      </c>
      <c r="P3788" t="s">
        <v>285</v>
      </c>
      <c r="Q3788" t="s">
        <v>286</v>
      </c>
      <c r="R3788" t="s">
        <v>287</v>
      </c>
      <c r="S3788">
        <v>0</v>
      </c>
      <c r="T3788">
        <v>20</v>
      </c>
      <c r="U3788">
        <v>1</v>
      </c>
      <c r="V3788">
        <v>1</v>
      </c>
      <c r="W3788">
        <v>1</v>
      </c>
      <c r="X3788" s="1">
        <v>28338</v>
      </c>
      <c r="Y3788" t="s">
        <v>288</v>
      </c>
      <c r="Z3788" t="s">
        <v>288</v>
      </c>
      <c r="AA3788" t="s">
        <v>288</v>
      </c>
      <c r="AB3788" t="s">
        <v>342</v>
      </c>
      <c r="AC3788">
        <v>1</v>
      </c>
      <c r="AD3788" t="s">
        <v>290</v>
      </c>
      <c r="AE3788">
        <v>1</v>
      </c>
      <c r="AF3788">
        <v>49</v>
      </c>
      <c r="AG3788">
        <v>1</v>
      </c>
      <c r="AH3788" t="s">
        <v>299</v>
      </c>
      <c r="AI3788">
        <v>71</v>
      </c>
      <c r="AJ3788" t="s">
        <v>558</v>
      </c>
      <c r="AK3788">
        <v>1</v>
      </c>
      <c r="AL3788" t="s">
        <v>280</v>
      </c>
      <c r="AM3788">
        <v>199</v>
      </c>
      <c r="AN3788" t="s">
        <v>280</v>
      </c>
      <c r="AO3788">
        <v>259</v>
      </c>
      <c r="AP3788">
        <v>102</v>
      </c>
      <c r="AQ3788" t="s">
        <v>1194</v>
      </c>
      <c r="AR3788">
        <v>2</v>
      </c>
      <c r="AS3788" t="s">
        <v>358</v>
      </c>
      <c r="AT3788">
        <v>0</v>
      </c>
      <c r="AU3788" t="s">
        <v>280</v>
      </c>
      <c r="AV3788">
        <v>1</v>
      </c>
      <c r="AW3788">
        <v>106</v>
      </c>
      <c r="AX3788">
        <v>873</v>
      </c>
      <c r="AY3788" t="s">
        <v>348</v>
      </c>
      <c r="AZ3788">
        <v>110</v>
      </c>
      <c r="BA3788">
        <v>895</v>
      </c>
      <c r="BB3788">
        <v>1</v>
      </c>
      <c r="BC3788" t="s">
        <v>452</v>
      </c>
      <c r="BD3788" t="s">
        <v>342</v>
      </c>
      <c r="BE3788" t="s">
        <v>294</v>
      </c>
      <c r="BF3788" t="s">
        <v>296</v>
      </c>
      <c r="BG3788" t="s">
        <v>826</v>
      </c>
      <c r="BH3788" t="s">
        <v>288</v>
      </c>
      <c r="BI3788" t="s">
        <v>288</v>
      </c>
      <c r="BJ3788" t="s">
        <v>277</v>
      </c>
      <c r="BK3788" t="s">
        <v>299</v>
      </c>
      <c r="BL3788">
        <v>1</v>
      </c>
      <c r="BM3788" t="s">
        <v>291</v>
      </c>
      <c r="BN3788">
        <v>1</v>
      </c>
      <c r="BO3788" t="s">
        <v>299</v>
      </c>
      <c r="BP3788">
        <v>1</v>
      </c>
      <c r="BQ3788">
        <v>85</v>
      </c>
      <c r="BR3788">
        <v>117</v>
      </c>
      <c r="BS3788">
        <v>313</v>
      </c>
      <c r="BT3788" t="s">
        <v>2046</v>
      </c>
      <c r="BU3788" t="s">
        <v>1518</v>
      </c>
      <c r="BV3788" t="s">
        <v>5183</v>
      </c>
      <c r="BW3788" t="s">
        <v>2182</v>
      </c>
      <c r="BX3788" t="s">
        <v>4442</v>
      </c>
      <c r="BY3788" t="s">
        <v>3381</v>
      </c>
      <c r="BZ3788" t="s">
        <v>39918</v>
      </c>
      <c r="CA3788" t="s">
        <v>66528</v>
      </c>
      <c r="CB3788" t="s">
        <v>36362</v>
      </c>
      <c r="CC3788">
        <v>0</v>
      </c>
      <c r="CD3788">
        <v>259</v>
      </c>
      <c r="CE3788" t="s">
        <v>280</v>
      </c>
      <c r="CF3788" t="s">
        <v>280</v>
      </c>
      <c r="CG3788" t="s">
        <v>288</v>
      </c>
      <c r="CH3788">
        <v>1</v>
      </c>
      <c r="CI3788" t="s">
        <v>299</v>
      </c>
      <c r="CJ3788" t="s">
        <v>731</v>
      </c>
      <c r="CK3788" t="s">
        <v>1943</v>
      </c>
      <c r="CL3788" t="s">
        <v>1062</v>
      </c>
      <c r="CM3788" t="s">
        <v>401</v>
      </c>
      <c r="CN3788" t="s">
        <v>6195</v>
      </c>
      <c r="CO3788" t="s">
        <v>3897</v>
      </c>
      <c r="CP3788">
        <v>1</v>
      </c>
      <c r="CQ3788" t="s">
        <v>299</v>
      </c>
      <c r="CR3788">
        <v>110</v>
      </c>
      <c r="CS3788" t="s">
        <v>1472</v>
      </c>
      <c r="CT3788" t="s">
        <v>3153</v>
      </c>
      <c r="CU3788" t="s">
        <v>2044</v>
      </c>
      <c r="CV3788">
        <v>110</v>
      </c>
      <c r="CW3788" t="s">
        <v>1360</v>
      </c>
      <c r="CX3788">
        <v>1</v>
      </c>
      <c r="CY3788" t="s">
        <v>340</v>
      </c>
      <c r="CZ3788">
        <v>0</v>
      </c>
      <c r="DA3788" t="s">
        <v>280</v>
      </c>
      <c r="DB3788">
        <v>259</v>
      </c>
      <c r="DC3788" t="s">
        <v>280</v>
      </c>
      <c r="DD3788" t="s">
        <v>320</v>
      </c>
      <c r="DE3788" t="s">
        <v>299</v>
      </c>
      <c r="DF3788">
        <v>1</v>
      </c>
      <c r="DG3788" t="s">
        <v>1735</v>
      </c>
      <c r="DH3788" t="s">
        <v>290</v>
      </c>
      <c r="DI3788">
        <v>38</v>
      </c>
      <c r="DJ3788" t="s">
        <v>290</v>
      </c>
      <c r="DK3788" t="s">
        <v>299</v>
      </c>
      <c r="DL3788">
        <v>1</v>
      </c>
      <c r="DM3788" t="s">
        <v>4027</v>
      </c>
      <c r="DN3788" t="s">
        <v>3383</v>
      </c>
      <c r="DO3788">
        <v>88</v>
      </c>
      <c r="DP3788" t="s">
        <v>1518</v>
      </c>
      <c r="DQ3788" t="s">
        <v>64648</v>
      </c>
      <c r="DR3788">
        <v>332748</v>
      </c>
      <c r="DS3788" t="s">
        <v>329</v>
      </c>
      <c r="DT3788" t="s">
        <v>66529</v>
      </c>
      <c r="DU3788" t="s">
        <v>63894</v>
      </c>
      <c r="DV3788" t="s">
        <v>57865</v>
      </c>
      <c r="DW3788">
        <v>11746</v>
      </c>
      <c r="DX3788">
        <v>2</v>
      </c>
      <c r="DY3788" t="s">
        <v>295</v>
      </c>
      <c r="DZ3788" t="s">
        <v>329</v>
      </c>
      <c r="EA3788" t="s">
        <v>4031</v>
      </c>
      <c r="EB3788" t="s">
        <v>373</v>
      </c>
      <c r="EC3788" t="s">
        <v>353</v>
      </c>
      <c r="ED3788" t="s">
        <v>1153</v>
      </c>
      <c r="EE3788" t="s">
        <v>8972</v>
      </c>
      <c r="EF3788" t="s">
        <v>278</v>
      </c>
      <c r="EG3788" t="s">
        <v>944</v>
      </c>
      <c r="EH3788" t="s">
        <v>346</v>
      </c>
      <c r="EI3788">
        <v>5</v>
      </c>
      <c r="EJ3788" t="s">
        <v>319</v>
      </c>
      <c r="EK3788" t="s">
        <v>329</v>
      </c>
      <c r="EL3788" t="s">
        <v>7842</v>
      </c>
      <c r="EM3788" t="s">
        <v>294</v>
      </c>
      <c r="EN3788" t="s">
        <v>2954</v>
      </c>
      <c r="EO3788" t="s">
        <v>3067</v>
      </c>
      <c r="EP3788" t="s">
        <v>10491</v>
      </c>
      <c r="EQ3788" t="s">
        <v>1543</v>
      </c>
      <c r="ER3788" t="s">
        <v>514</v>
      </c>
      <c r="ES3788" t="s">
        <v>346</v>
      </c>
      <c r="ET3788">
        <v>5</v>
      </c>
      <c r="EU3788" t="s">
        <v>295</v>
      </c>
      <c r="EV3788" t="s">
        <v>329</v>
      </c>
      <c r="EW3788">
        <v>5</v>
      </c>
      <c r="EX3788" t="s">
        <v>437</v>
      </c>
      <c r="EY3788" t="s">
        <v>329</v>
      </c>
      <c r="EZ3788" t="s">
        <v>8220</v>
      </c>
      <c r="FA3788" t="s">
        <v>373</v>
      </c>
      <c r="FB3788" t="s">
        <v>1226</v>
      </c>
      <c r="FC3788" t="s">
        <v>2618</v>
      </c>
      <c r="FD3788" t="s">
        <v>65327</v>
      </c>
      <c r="FE3788" t="s">
        <v>6857</v>
      </c>
      <c r="FF3788" t="s">
        <v>2049</v>
      </c>
      <c r="FG3788" t="s">
        <v>339</v>
      </c>
      <c r="FH3788">
        <v>7</v>
      </c>
      <c r="FI3788" t="s">
        <v>452</v>
      </c>
      <c r="FJ3788" t="s">
        <v>329</v>
      </c>
      <c r="FK3788" t="s">
        <v>3075</v>
      </c>
      <c r="FL3788" t="s">
        <v>560</v>
      </c>
      <c r="FM3788" t="s">
        <v>348</v>
      </c>
      <c r="FN3788" t="s">
        <v>3073</v>
      </c>
      <c r="FO3788" t="s">
        <v>14167</v>
      </c>
      <c r="FP3788" t="s">
        <v>353</v>
      </c>
      <c r="FQ3788" t="s">
        <v>644</v>
      </c>
      <c r="FR3788" t="s">
        <v>339</v>
      </c>
      <c r="FS3788">
        <v>7</v>
      </c>
      <c r="FT3788" t="s">
        <v>340</v>
      </c>
      <c r="FU3788" t="s">
        <v>329</v>
      </c>
      <c r="FV3788">
        <v>10</v>
      </c>
      <c r="FW3788" t="s">
        <v>340</v>
      </c>
      <c r="FX3788" t="s">
        <v>329</v>
      </c>
      <c r="FY3788" t="s">
        <v>290</v>
      </c>
      <c r="FZ3788" t="s">
        <v>1026</v>
      </c>
      <c r="GA3788" t="s">
        <v>290</v>
      </c>
      <c r="GB3788" t="s">
        <v>66530</v>
      </c>
      <c r="GC3788" t="s">
        <v>10193</v>
      </c>
      <c r="GD3788" t="s">
        <v>418</v>
      </c>
      <c r="GE3788" t="s">
        <v>29550</v>
      </c>
      <c r="GF3788" t="s">
        <v>346</v>
      </c>
      <c r="GG3788">
        <v>6</v>
      </c>
      <c r="GH3788" t="s">
        <v>340</v>
      </c>
      <c r="GI3788" t="s">
        <v>329</v>
      </c>
      <c r="GJ3788" t="s">
        <v>347</v>
      </c>
      <c r="GK3788" t="s">
        <v>340</v>
      </c>
      <c r="GL3788" t="s">
        <v>329</v>
      </c>
      <c r="GM3788">
        <v>7</v>
      </c>
      <c r="GN3788" t="s">
        <v>329</v>
      </c>
      <c r="GO3788" t="s">
        <v>473</v>
      </c>
      <c r="GP3788" t="s">
        <v>329</v>
      </c>
      <c r="GQ3788" t="s">
        <v>355</v>
      </c>
      <c r="GR3788" t="s">
        <v>329</v>
      </c>
      <c r="GS3788" t="s">
        <v>329</v>
      </c>
      <c r="GT3788" t="s">
        <v>329</v>
      </c>
      <c r="GU3788" t="s">
        <v>329</v>
      </c>
      <c r="GV3788" t="s">
        <v>329</v>
      </c>
      <c r="GW3788" t="s">
        <v>329</v>
      </c>
      <c r="GX3788" t="s">
        <v>329</v>
      </c>
      <c r="GY3788">
        <v>5</v>
      </c>
      <c r="GZ3788" t="s">
        <v>329</v>
      </c>
      <c r="HA3788" t="s">
        <v>329</v>
      </c>
      <c r="HB3788" t="s">
        <v>329</v>
      </c>
      <c r="HC3788" t="s">
        <v>329</v>
      </c>
      <c r="HD3788" t="s">
        <v>329</v>
      </c>
      <c r="HE3788" t="s">
        <v>329</v>
      </c>
      <c r="HF3788" t="s">
        <v>329</v>
      </c>
      <c r="HG3788" t="s">
        <v>329</v>
      </c>
      <c r="HH3788" t="s">
        <v>329</v>
      </c>
      <c r="HI3788" t="s">
        <v>329</v>
      </c>
      <c r="HJ3788" t="s">
        <v>329</v>
      </c>
      <c r="HK3788" t="s">
        <v>329</v>
      </c>
      <c r="HL3788" t="s">
        <v>329</v>
      </c>
      <c r="HM3788" t="s">
        <v>329</v>
      </c>
      <c r="HN3788" t="s">
        <v>329</v>
      </c>
      <c r="HO3788" t="s">
        <v>329</v>
      </c>
      <c r="HP3788" t="s">
        <v>329</v>
      </c>
      <c r="HQ3788" t="s">
        <v>329</v>
      </c>
      <c r="HR3788" t="s">
        <v>340</v>
      </c>
      <c r="HS3788" t="s">
        <v>329</v>
      </c>
      <c r="HT3788">
        <v>9</v>
      </c>
      <c r="HU3788" t="s">
        <v>340</v>
      </c>
      <c r="HV3788" t="s">
        <v>329</v>
      </c>
      <c r="HW3788">
        <v>10</v>
      </c>
      <c r="HX3788" t="s">
        <v>418</v>
      </c>
      <c r="HY3788" t="s">
        <v>329</v>
      </c>
      <c r="HZ3788" t="s">
        <v>1376</v>
      </c>
      <c r="IA3788" t="s">
        <v>775</v>
      </c>
      <c r="IB3788" t="s">
        <v>532</v>
      </c>
      <c r="IC3788" t="s">
        <v>66531</v>
      </c>
      <c r="ID3788" t="s">
        <v>3973</v>
      </c>
      <c r="IE3788" t="s">
        <v>319</v>
      </c>
      <c r="IF3788" t="s">
        <v>58913</v>
      </c>
      <c r="IG3788" t="s">
        <v>346</v>
      </c>
      <c r="IH3788">
        <v>5</v>
      </c>
      <c r="II3788" t="s">
        <v>278</v>
      </c>
      <c r="IJ3788" t="s">
        <v>329</v>
      </c>
      <c r="IK3788" t="s">
        <v>7259</v>
      </c>
      <c r="IL3788" t="s">
        <v>66532</v>
      </c>
      <c r="IM3788" t="s">
        <v>452</v>
      </c>
      <c r="IN3788" t="s">
        <v>66533</v>
      </c>
      <c r="IO3788" t="s">
        <v>329</v>
      </c>
      <c r="IP3788" t="s">
        <v>329</v>
      </c>
      <c r="IQ3788" t="s">
        <v>329</v>
      </c>
      <c r="IR3788" t="s">
        <v>346</v>
      </c>
      <c r="IS3788">
        <v>5</v>
      </c>
      <c r="IT3788" t="s">
        <v>290</v>
      </c>
      <c r="IU3788" t="s">
        <v>329</v>
      </c>
      <c r="IV3788" t="s">
        <v>3596</v>
      </c>
      <c r="IW3788" t="s">
        <v>560</v>
      </c>
      <c r="IX3788" t="s">
        <v>859</v>
      </c>
      <c r="IY3788" t="s">
        <v>66534</v>
      </c>
      <c r="IZ3788" t="s">
        <v>8888</v>
      </c>
      <c r="JA3788" t="s">
        <v>289</v>
      </c>
      <c r="JB3788" t="s">
        <v>50379</v>
      </c>
      <c r="JC3788" t="s">
        <v>346</v>
      </c>
      <c r="JD3788">
        <v>5</v>
      </c>
      <c r="JE3788" t="s">
        <v>340</v>
      </c>
      <c r="JF3788" t="s">
        <v>329</v>
      </c>
      <c r="JG3788">
        <v>10</v>
      </c>
      <c r="JH3788" t="s">
        <v>340</v>
      </c>
      <c r="JI3788" t="s">
        <v>329</v>
      </c>
      <c r="JJ3788">
        <v>10</v>
      </c>
      <c r="JK3788" t="s">
        <v>418</v>
      </c>
      <c r="JL3788" t="s">
        <v>329</v>
      </c>
      <c r="JM3788">
        <v>4</v>
      </c>
      <c r="JN3788" t="s">
        <v>1316</v>
      </c>
      <c r="JO3788">
        <v>0</v>
      </c>
      <c r="JP3788" s="1">
        <v>42734</v>
      </c>
      <c r="JQ3788" t="s">
        <v>471</v>
      </c>
      <c r="JR3788" t="s">
        <v>66535</v>
      </c>
    </row>
    <row r="3789" spans="3:278" x14ac:dyDescent="0.25">
      <c r="C3789">
        <v>392505</v>
      </c>
      <c r="D3789">
        <v>4</v>
      </c>
      <c r="E3789" t="s">
        <v>66536</v>
      </c>
      <c r="F3789" t="s">
        <v>277</v>
      </c>
      <c r="G3789" t="s">
        <v>278</v>
      </c>
      <c r="H3789">
        <v>1</v>
      </c>
      <c r="I3789" t="s">
        <v>66537</v>
      </c>
      <c r="J3789" t="s">
        <v>280</v>
      </c>
      <c r="K3789" t="s">
        <v>66538</v>
      </c>
      <c r="L3789" t="s">
        <v>65876</v>
      </c>
      <c r="M3789">
        <v>18103</v>
      </c>
      <c r="N3789" t="s">
        <v>65993</v>
      </c>
      <c r="O3789" t="s">
        <v>66539</v>
      </c>
      <c r="P3789" t="s">
        <v>285</v>
      </c>
      <c r="Q3789" t="s">
        <v>286</v>
      </c>
      <c r="R3789" t="s">
        <v>372</v>
      </c>
      <c r="S3789">
        <v>1</v>
      </c>
      <c r="T3789">
        <v>27</v>
      </c>
      <c r="U3789">
        <v>1</v>
      </c>
      <c r="V3789">
        <v>1</v>
      </c>
      <c r="W3789">
        <v>0</v>
      </c>
      <c r="X3789" s="1">
        <v>28307</v>
      </c>
      <c r="Y3789" t="s">
        <v>288</v>
      </c>
      <c r="Z3789" t="s">
        <v>288</v>
      </c>
      <c r="AA3789" t="s">
        <v>288</v>
      </c>
      <c r="AB3789" t="s">
        <v>428</v>
      </c>
      <c r="AC3789">
        <v>1</v>
      </c>
      <c r="AD3789" t="s">
        <v>290</v>
      </c>
      <c r="AE3789">
        <v>1</v>
      </c>
      <c r="AF3789">
        <v>55</v>
      </c>
      <c r="AG3789">
        <v>1</v>
      </c>
      <c r="AH3789" t="s">
        <v>299</v>
      </c>
      <c r="AI3789">
        <v>84</v>
      </c>
      <c r="AJ3789" t="s">
        <v>558</v>
      </c>
      <c r="AK3789">
        <v>1</v>
      </c>
      <c r="AL3789" t="s">
        <v>280</v>
      </c>
      <c r="AM3789">
        <v>201</v>
      </c>
      <c r="AN3789" t="s">
        <v>280</v>
      </c>
      <c r="AO3789">
        <v>259</v>
      </c>
      <c r="AP3789">
        <v>124</v>
      </c>
      <c r="AQ3789" t="s">
        <v>15263</v>
      </c>
      <c r="AR3789">
        <v>0</v>
      </c>
      <c r="AS3789" t="s">
        <v>280</v>
      </c>
      <c r="AT3789">
        <v>0</v>
      </c>
      <c r="AU3789" t="s">
        <v>280</v>
      </c>
      <c r="AV3789">
        <v>1</v>
      </c>
      <c r="AW3789">
        <v>126</v>
      </c>
      <c r="AX3789">
        <v>1172</v>
      </c>
      <c r="AY3789" t="s">
        <v>418</v>
      </c>
      <c r="AZ3789">
        <v>127</v>
      </c>
      <c r="BA3789">
        <v>1164</v>
      </c>
      <c r="BB3789">
        <v>1</v>
      </c>
      <c r="BC3789" t="s">
        <v>452</v>
      </c>
      <c r="BD3789" t="s">
        <v>333</v>
      </c>
      <c r="BE3789" t="s">
        <v>505</v>
      </c>
      <c r="BF3789" t="s">
        <v>297</v>
      </c>
      <c r="BG3789" t="s">
        <v>350</v>
      </c>
      <c r="BH3789" t="s">
        <v>288</v>
      </c>
      <c r="BI3789" t="s">
        <v>288</v>
      </c>
      <c r="BJ3789" t="s">
        <v>277</v>
      </c>
      <c r="BK3789" t="s">
        <v>299</v>
      </c>
      <c r="BL3789">
        <v>1</v>
      </c>
      <c r="BM3789" t="s">
        <v>299</v>
      </c>
      <c r="BN3789">
        <v>1</v>
      </c>
      <c r="BO3789" t="s">
        <v>480</v>
      </c>
      <c r="BP3789">
        <v>1</v>
      </c>
      <c r="BQ3789">
        <v>102</v>
      </c>
      <c r="BR3789">
        <v>122</v>
      </c>
      <c r="BS3789">
        <v>450</v>
      </c>
      <c r="BT3789" t="s">
        <v>2283</v>
      </c>
      <c r="BU3789" t="s">
        <v>2171</v>
      </c>
      <c r="BV3789" t="s">
        <v>1286</v>
      </c>
      <c r="BW3789" t="s">
        <v>1932</v>
      </c>
      <c r="BX3789" t="s">
        <v>2679</v>
      </c>
      <c r="BY3789" t="s">
        <v>2046</v>
      </c>
      <c r="BZ3789" t="s">
        <v>5764</v>
      </c>
      <c r="CA3789" t="s">
        <v>14122</v>
      </c>
      <c r="CB3789" t="s">
        <v>12184</v>
      </c>
      <c r="CC3789">
        <v>0</v>
      </c>
      <c r="CD3789">
        <v>259</v>
      </c>
      <c r="CE3789" t="s">
        <v>280</v>
      </c>
      <c r="CF3789" t="s">
        <v>280</v>
      </c>
      <c r="CG3789" t="s">
        <v>288</v>
      </c>
      <c r="CH3789">
        <v>1</v>
      </c>
      <c r="CI3789" t="s">
        <v>299</v>
      </c>
      <c r="CJ3789" t="s">
        <v>3709</v>
      </c>
      <c r="CK3789" t="s">
        <v>3969</v>
      </c>
      <c r="CL3789" t="s">
        <v>389</v>
      </c>
      <c r="CM3789" t="s">
        <v>3753</v>
      </c>
      <c r="CN3789" t="s">
        <v>5968</v>
      </c>
      <c r="CO3789" t="s">
        <v>751</v>
      </c>
      <c r="CP3789">
        <v>1</v>
      </c>
      <c r="CQ3789" t="s">
        <v>299</v>
      </c>
      <c r="CR3789">
        <v>130</v>
      </c>
      <c r="CS3789" t="s">
        <v>3051</v>
      </c>
      <c r="CT3789" t="s">
        <v>3751</v>
      </c>
      <c r="CU3789" t="s">
        <v>6437</v>
      </c>
      <c r="CV3789">
        <v>130</v>
      </c>
      <c r="CW3789" t="s">
        <v>13887</v>
      </c>
      <c r="CX3789">
        <v>1</v>
      </c>
      <c r="CY3789" t="s">
        <v>660</v>
      </c>
      <c r="CZ3789">
        <v>0</v>
      </c>
      <c r="DA3789" t="s">
        <v>280</v>
      </c>
      <c r="DB3789">
        <v>259</v>
      </c>
      <c r="DC3789" t="s">
        <v>280</v>
      </c>
      <c r="DD3789" t="s">
        <v>320</v>
      </c>
      <c r="DE3789" t="s">
        <v>299</v>
      </c>
      <c r="DF3789">
        <v>1</v>
      </c>
      <c r="DG3789" t="s">
        <v>6819</v>
      </c>
      <c r="DH3789" t="s">
        <v>1599</v>
      </c>
      <c r="DI3789">
        <v>55</v>
      </c>
      <c r="DJ3789" t="s">
        <v>729</v>
      </c>
      <c r="DK3789" t="s">
        <v>299</v>
      </c>
      <c r="DL3789">
        <v>1</v>
      </c>
      <c r="DM3789" t="s">
        <v>294</v>
      </c>
      <c r="DN3789" t="s">
        <v>6106</v>
      </c>
      <c r="DO3789">
        <v>97</v>
      </c>
      <c r="DP3789" t="s">
        <v>481</v>
      </c>
      <c r="DQ3789" t="s">
        <v>66540</v>
      </c>
      <c r="DR3789">
        <v>332749</v>
      </c>
      <c r="DS3789" t="s">
        <v>329</v>
      </c>
      <c r="DT3789" t="s">
        <v>66541</v>
      </c>
      <c r="DU3789" t="s">
        <v>49210</v>
      </c>
      <c r="DV3789" t="s">
        <v>57865</v>
      </c>
      <c r="DW3789">
        <v>11216</v>
      </c>
      <c r="DX3789">
        <v>2</v>
      </c>
      <c r="DY3789" t="s">
        <v>290</v>
      </c>
      <c r="DZ3789" t="s">
        <v>329</v>
      </c>
      <c r="EA3789" t="s">
        <v>40866</v>
      </c>
      <c r="EB3789" t="s">
        <v>455</v>
      </c>
      <c r="EC3789" t="s">
        <v>1111</v>
      </c>
      <c r="ED3789" t="s">
        <v>2363</v>
      </c>
      <c r="EE3789" t="s">
        <v>12768</v>
      </c>
      <c r="EF3789" t="s">
        <v>560</v>
      </c>
      <c r="EG3789" t="s">
        <v>1486</v>
      </c>
      <c r="EH3789" t="s">
        <v>346</v>
      </c>
      <c r="EI3789">
        <v>5</v>
      </c>
      <c r="EJ3789" t="s">
        <v>319</v>
      </c>
      <c r="EK3789" t="s">
        <v>329</v>
      </c>
      <c r="EL3789" t="s">
        <v>36806</v>
      </c>
      <c r="EM3789" t="s">
        <v>659</v>
      </c>
      <c r="EN3789" t="s">
        <v>2700</v>
      </c>
      <c r="EO3789" t="s">
        <v>3947</v>
      </c>
      <c r="EP3789" t="s">
        <v>23921</v>
      </c>
      <c r="EQ3789" t="s">
        <v>944</v>
      </c>
      <c r="ER3789" t="s">
        <v>4402</v>
      </c>
      <c r="ES3789" t="s">
        <v>346</v>
      </c>
      <c r="ET3789">
        <v>5</v>
      </c>
      <c r="EU3789" t="s">
        <v>348</v>
      </c>
      <c r="EV3789" t="s">
        <v>329</v>
      </c>
      <c r="EW3789">
        <v>5</v>
      </c>
      <c r="EX3789" t="s">
        <v>295</v>
      </c>
      <c r="EY3789" t="s">
        <v>329</v>
      </c>
      <c r="EZ3789" t="s">
        <v>20977</v>
      </c>
      <c r="FA3789" t="s">
        <v>588</v>
      </c>
      <c r="FB3789" t="s">
        <v>2796</v>
      </c>
      <c r="FC3789" t="s">
        <v>10546</v>
      </c>
      <c r="FD3789" t="s">
        <v>5289</v>
      </c>
      <c r="FE3789" t="s">
        <v>3061</v>
      </c>
      <c r="FF3789" t="s">
        <v>945</v>
      </c>
      <c r="FG3789" t="s">
        <v>339</v>
      </c>
      <c r="FH3789">
        <v>7</v>
      </c>
      <c r="FI3789" t="s">
        <v>452</v>
      </c>
      <c r="FJ3789" t="s">
        <v>329</v>
      </c>
      <c r="FK3789" t="s">
        <v>2371</v>
      </c>
      <c r="FL3789" t="s">
        <v>534</v>
      </c>
      <c r="FM3789" t="s">
        <v>330</v>
      </c>
      <c r="FN3789" t="s">
        <v>12489</v>
      </c>
      <c r="FO3789" t="s">
        <v>7283</v>
      </c>
      <c r="FP3789" t="s">
        <v>373</v>
      </c>
      <c r="FQ3789" t="s">
        <v>4485</v>
      </c>
      <c r="FR3789" t="s">
        <v>346</v>
      </c>
      <c r="FS3789">
        <v>7</v>
      </c>
      <c r="FT3789" t="s">
        <v>340</v>
      </c>
      <c r="FU3789" t="s">
        <v>329</v>
      </c>
      <c r="FV3789">
        <v>10</v>
      </c>
      <c r="FW3789" t="s">
        <v>295</v>
      </c>
      <c r="FX3789" t="s">
        <v>329</v>
      </c>
      <c r="FY3789" t="s">
        <v>1062</v>
      </c>
      <c r="FZ3789" t="s">
        <v>3288</v>
      </c>
      <c r="GA3789" t="s">
        <v>418</v>
      </c>
      <c r="GB3789" t="s">
        <v>66542</v>
      </c>
      <c r="GC3789" t="s">
        <v>15991</v>
      </c>
      <c r="GD3789" t="s">
        <v>330</v>
      </c>
      <c r="GE3789" t="s">
        <v>49404</v>
      </c>
      <c r="GF3789" t="s">
        <v>346</v>
      </c>
      <c r="GG3789">
        <v>6</v>
      </c>
      <c r="GH3789" t="s">
        <v>340</v>
      </c>
      <c r="GI3789" t="s">
        <v>329</v>
      </c>
      <c r="GJ3789" t="s">
        <v>347</v>
      </c>
      <c r="GK3789" t="s">
        <v>437</v>
      </c>
      <c r="GL3789" t="s">
        <v>329</v>
      </c>
      <c r="GM3789">
        <v>7</v>
      </c>
      <c r="GN3789" t="s">
        <v>330</v>
      </c>
      <c r="GO3789" t="s">
        <v>329</v>
      </c>
      <c r="GP3789" t="s">
        <v>329</v>
      </c>
      <c r="GQ3789" t="s">
        <v>505</v>
      </c>
      <c r="GR3789" t="s">
        <v>329</v>
      </c>
      <c r="GS3789" t="s">
        <v>329</v>
      </c>
      <c r="GT3789" t="s">
        <v>329</v>
      </c>
      <c r="GU3789" t="s">
        <v>329</v>
      </c>
      <c r="GV3789" t="s">
        <v>329</v>
      </c>
      <c r="GW3789" t="s">
        <v>329</v>
      </c>
      <c r="GX3789" t="s">
        <v>346</v>
      </c>
      <c r="GY3789">
        <v>5</v>
      </c>
      <c r="GZ3789" t="s">
        <v>17585</v>
      </c>
      <c r="HA3789" t="s">
        <v>329</v>
      </c>
      <c r="HB3789" t="s">
        <v>346</v>
      </c>
      <c r="HC3789" t="s">
        <v>20501</v>
      </c>
      <c r="HD3789" t="s">
        <v>329</v>
      </c>
      <c r="HE3789" t="s">
        <v>346</v>
      </c>
      <c r="HF3789" t="s">
        <v>15567</v>
      </c>
      <c r="HG3789" t="s">
        <v>329</v>
      </c>
      <c r="HH3789" t="s">
        <v>346</v>
      </c>
      <c r="HI3789" t="s">
        <v>12224</v>
      </c>
      <c r="HJ3789" t="s">
        <v>329</v>
      </c>
      <c r="HK3789" t="s">
        <v>346</v>
      </c>
      <c r="HL3789" t="s">
        <v>37854</v>
      </c>
      <c r="HM3789" t="s">
        <v>329</v>
      </c>
      <c r="HN3789" t="s">
        <v>346</v>
      </c>
      <c r="HO3789" t="s">
        <v>54033</v>
      </c>
      <c r="HP3789" t="s">
        <v>329</v>
      </c>
      <c r="HQ3789" t="s">
        <v>346</v>
      </c>
      <c r="HR3789" t="s">
        <v>452</v>
      </c>
      <c r="HS3789" t="s">
        <v>329</v>
      </c>
      <c r="HT3789">
        <v>9</v>
      </c>
      <c r="HU3789" t="s">
        <v>340</v>
      </c>
      <c r="HV3789" t="s">
        <v>329</v>
      </c>
      <c r="HW3789">
        <v>10</v>
      </c>
      <c r="HX3789" t="s">
        <v>290</v>
      </c>
      <c r="HY3789" t="s">
        <v>329</v>
      </c>
      <c r="HZ3789" t="s">
        <v>21152</v>
      </c>
      <c r="IA3789" t="s">
        <v>2755</v>
      </c>
      <c r="IB3789" t="s">
        <v>743</v>
      </c>
      <c r="IC3789" t="s">
        <v>66543</v>
      </c>
      <c r="ID3789" t="s">
        <v>47363</v>
      </c>
      <c r="IE3789" t="s">
        <v>376</v>
      </c>
      <c r="IF3789" t="s">
        <v>66544</v>
      </c>
      <c r="IG3789" t="s">
        <v>346</v>
      </c>
      <c r="IH3789">
        <v>5</v>
      </c>
      <c r="II3789" t="s">
        <v>473</v>
      </c>
      <c r="IJ3789" t="s">
        <v>329</v>
      </c>
      <c r="IK3789" t="s">
        <v>11236</v>
      </c>
      <c r="IL3789" t="s">
        <v>5949</v>
      </c>
      <c r="IM3789" t="s">
        <v>350</v>
      </c>
      <c r="IN3789" t="s">
        <v>24076</v>
      </c>
      <c r="IO3789" t="s">
        <v>30839</v>
      </c>
      <c r="IP3789" t="s">
        <v>437</v>
      </c>
      <c r="IQ3789" t="s">
        <v>32937</v>
      </c>
      <c r="IR3789" t="s">
        <v>339</v>
      </c>
      <c r="IS3789">
        <v>5</v>
      </c>
      <c r="IT3789" t="s">
        <v>290</v>
      </c>
      <c r="IU3789" t="s">
        <v>329</v>
      </c>
      <c r="IV3789" t="s">
        <v>39707</v>
      </c>
      <c r="IW3789" t="s">
        <v>708</v>
      </c>
      <c r="IX3789" t="s">
        <v>478</v>
      </c>
      <c r="IY3789" t="s">
        <v>66545</v>
      </c>
      <c r="IZ3789" t="s">
        <v>21456</v>
      </c>
      <c r="JA3789" t="s">
        <v>814</v>
      </c>
      <c r="JB3789" t="s">
        <v>66546</v>
      </c>
      <c r="JC3789" t="s">
        <v>346</v>
      </c>
      <c r="JD3789">
        <v>5</v>
      </c>
      <c r="JE3789" t="s">
        <v>340</v>
      </c>
      <c r="JF3789" t="s">
        <v>329</v>
      </c>
      <c r="JG3789">
        <v>10</v>
      </c>
      <c r="JH3789" t="s">
        <v>340</v>
      </c>
      <c r="JI3789" t="s">
        <v>329</v>
      </c>
      <c r="JJ3789">
        <v>10</v>
      </c>
      <c r="JK3789" t="s">
        <v>290</v>
      </c>
      <c r="JL3789" t="s">
        <v>329</v>
      </c>
      <c r="JM3789">
        <v>4</v>
      </c>
      <c r="JN3789" t="s">
        <v>814</v>
      </c>
      <c r="JO3789">
        <v>0.01</v>
      </c>
      <c r="JP3789" s="1">
        <v>42563</v>
      </c>
      <c r="JQ3789" t="s">
        <v>552</v>
      </c>
      <c r="JR3789" t="s">
        <v>66547</v>
      </c>
    </row>
    <row r="3790" spans="3:278" x14ac:dyDescent="0.25">
      <c r="C3790">
        <v>392506</v>
      </c>
      <c r="D3790">
        <v>4</v>
      </c>
      <c r="E3790" t="s">
        <v>66548</v>
      </c>
      <c r="F3790" t="s">
        <v>277</v>
      </c>
      <c r="G3790" t="s">
        <v>278</v>
      </c>
      <c r="H3790">
        <v>1</v>
      </c>
      <c r="I3790" t="s">
        <v>66549</v>
      </c>
      <c r="J3790" t="s">
        <v>280</v>
      </c>
      <c r="K3790" t="s">
        <v>66550</v>
      </c>
      <c r="L3790" t="s">
        <v>65876</v>
      </c>
      <c r="M3790">
        <v>19090</v>
      </c>
      <c r="N3790" t="s">
        <v>913</v>
      </c>
      <c r="O3790" t="s">
        <v>66551</v>
      </c>
      <c r="P3790" t="s">
        <v>285</v>
      </c>
      <c r="Q3790" t="s">
        <v>286</v>
      </c>
      <c r="R3790" t="s">
        <v>372</v>
      </c>
      <c r="S3790">
        <v>1</v>
      </c>
      <c r="T3790">
        <v>24</v>
      </c>
      <c r="U3790">
        <v>1</v>
      </c>
      <c r="V3790">
        <v>1</v>
      </c>
      <c r="W3790">
        <v>1</v>
      </c>
      <c r="X3790" s="1">
        <v>28369</v>
      </c>
      <c r="Y3790" t="s">
        <v>288</v>
      </c>
      <c r="Z3790" t="s">
        <v>288</v>
      </c>
      <c r="AA3790" t="s">
        <v>288</v>
      </c>
      <c r="AB3790" t="s">
        <v>358</v>
      </c>
      <c r="AC3790">
        <v>1</v>
      </c>
      <c r="AD3790" t="s">
        <v>290</v>
      </c>
      <c r="AE3790">
        <v>1</v>
      </c>
      <c r="AF3790">
        <v>36</v>
      </c>
      <c r="AG3790">
        <v>1</v>
      </c>
      <c r="AH3790" t="s">
        <v>299</v>
      </c>
      <c r="AI3790">
        <v>44</v>
      </c>
      <c r="AJ3790" t="s">
        <v>915</v>
      </c>
      <c r="AK3790">
        <v>1</v>
      </c>
      <c r="AL3790" t="s">
        <v>280</v>
      </c>
      <c r="AM3790">
        <v>199</v>
      </c>
      <c r="AN3790" t="s">
        <v>280</v>
      </c>
      <c r="AO3790">
        <v>259</v>
      </c>
      <c r="AP3790">
        <v>65</v>
      </c>
      <c r="AQ3790" t="s">
        <v>5040</v>
      </c>
      <c r="AR3790">
        <v>5</v>
      </c>
      <c r="AS3790" t="s">
        <v>1017</v>
      </c>
      <c r="AT3790">
        <v>0</v>
      </c>
      <c r="AU3790" t="s">
        <v>280</v>
      </c>
      <c r="AV3790">
        <v>1</v>
      </c>
      <c r="AW3790">
        <v>73</v>
      </c>
      <c r="AX3790">
        <v>632</v>
      </c>
      <c r="AY3790" t="s">
        <v>290</v>
      </c>
      <c r="AZ3790">
        <v>73</v>
      </c>
      <c r="BA3790">
        <v>657</v>
      </c>
      <c r="BB3790">
        <v>1</v>
      </c>
      <c r="BC3790" t="s">
        <v>295</v>
      </c>
      <c r="BD3790" t="s">
        <v>560</v>
      </c>
      <c r="BE3790" t="s">
        <v>294</v>
      </c>
      <c r="BF3790" t="s">
        <v>297</v>
      </c>
      <c r="BG3790" t="s">
        <v>358</v>
      </c>
      <c r="BH3790" t="s">
        <v>288</v>
      </c>
      <c r="BI3790" t="s">
        <v>288</v>
      </c>
      <c r="BJ3790" t="s">
        <v>277</v>
      </c>
      <c r="BK3790" t="s">
        <v>299</v>
      </c>
      <c r="BL3790">
        <v>1</v>
      </c>
      <c r="BM3790" t="s">
        <v>299</v>
      </c>
      <c r="BN3790">
        <v>1</v>
      </c>
      <c r="BO3790" t="s">
        <v>480</v>
      </c>
      <c r="BP3790">
        <v>1</v>
      </c>
      <c r="BQ3790">
        <v>60</v>
      </c>
      <c r="BR3790">
        <v>54</v>
      </c>
      <c r="BS3790">
        <v>197</v>
      </c>
      <c r="BT3790" t="s">
        <v>358</v>
      </c>
      <c r="BU3790" t="s">
        <v>2288</v>
      </c>
      <c r="BV3790" t="s">
        <v>2116</v>
      </c>
      <c r="BW3790" t="s">
        <v>1994</v>
      </c>
      <c r="BX3790" t="s">
        <v>3485</v>
      </c>
      <c r="BY3790" t="s">
        <v>5183</v>
      </c>
      <c r="BZ3790" t="s">
        <v>39602</v>
      </c>
      <c r="CA3790" t="s">
        <v>32123</v>
      </c>
      <c r="CB3790" t="s">
        <v>10022</v>
      </c>
      <c r="CC3790">
        <v>0</v>
      </c>
      <c r="CD3790">
        <v>259</v>
      </c>
      <c r="CE3790" t="s">
        <v>280</v>
      </c>
      <c r="CF3790" t="s">
        <v>280</v>
      </c>
      <c r="CG3790" t="s">
        <v>288</v>
      </c>
      <c r="CH3790">
        <v>1</v>
      </c>
      <c r="CI3790" t="s">
        <v>299</v>
      </c>
      <c r="CJ3790" t="s">
        <v>2287</v>
      </c>
      <c r="CK3790" t="s">
        <v>7672</v>
      </c>
      <c r="CL3790" t="s">
        <v>1067</v>
      </c>
      <c r="CM3790" t="s">
        <v>2179</v>
      </c>
      <c r="CN3790" t="s">
        <v>3750</v>
      </c>
      <c r="CO3790" t="s">
        <v>418</v>
      </c>
      <c r="CP3790">
        <v>1</v>
      </c>
      <c r="CQ3790" t="s">
        <v>299</v>
      </c>
      <c r="CR3790">
        <v>69</v>
      </c>
      <c r="CS3790" t="s">
        <v>6466</v>
      </c>
      <c r="CT3790" t="s">
        <v>7346</v>
      </c>
      <c r="CU3790" t="s">
        <v>1649</v>
      </c>
      <c r="CV3790">
        <v>69</v>
      </c>
      <c r="CW3790" t="s">
        <v>3276</v>
      </c>
      <c r="CX3790">
        <v>1</v>
      </c>
      <c r="CY3790" t="s">
        <v>358</v>
      </c>
      <c r="CZ3790">
        <v>0</v>
      </c>
      <c r="DA3790" t="s">
        <v>280</v>
      </c>
      <c r="DB3790">
        <v>259</v>
      </c>
      <c r="DC3790" t="s">
        <v>280</v>
      </c>
      <c r="DD3790" t="s">
        <v>320</v>
      </c>
      <c r="DE3790" t="s">
        <v>321</v>
      </c>
      <c r="DF3790">
        <v>199</v>
      </c>
      <c r="DG3790" t="s">
        <v>280</v>
      </c>
      <c r="DH3790" t="s">
        <v>280</v>
      </c>
      <c r="DI3790">
        <v>4</v>
      </c>
      <c r="DJ3790" t="s">
        <v>280</v>
      </c>
      <c r="DK3790" t="s">
        <v>480</v>
      </c>
      <c r="DL3790">
        <v>1</v>
      </c>
      <c r="DM3790" t="s">
        <v>8494</v>
      </c>
      <c r="DN3790" t="s">
        <v>832</v>
      </c>
      <c r="DO3790">
        <v>60</v>
      </c>
      <c r="DP3790" t="s">
        <v>756</v>
      </c>
      <c r="DQ3790" t="s">
        <v>64335</v>
      </c>
      <c r="DR3790">
        <v>332750</v>
      </c>
      <c r="DS3790" t="s">
        <v>329</v>
      </c>
      <c r="DT3790" t="s">
        <v>66552</v>
      </c>
      <c r="DU3790" t="s">
        <v>66553</v>
      </c>
      <c r="DV3790" t="s">
        <v>57865</v>
      </c>
      <c r="DW3790">
        <v>11001</v>
      </c>
      <c r="DX3790">
        <v>2</v>
      </c>
      <c r="DY3790" t="s">
        <v>329</v>
      </c>
      <c r="DZ3790" t="s">
        <v>330</v>
      </c>
      <c r="EA3790" t="s">
        <v>329</v>
      </c>
      <c r="EB3790" t="s">
        <v>331</v>
      </c>
      <c r="EC3790" t="s">
        <v>329</v>
      </c>
      <c r="ED3790" t="s">
        <v>329</v>
      </c>
      <c r="EE3790" t="s">
        <v>329</v>
      </c>
      <c r="EF3790" t="s">
        <v>329</v>
      </c>
      <c r="EG3790" t="s">
        <v>329</v>
      </c>
      <c r="EH3790" t="s">
        <v>329</v>
      </c>
      <c r="EI3790">
        <v>5</v>
      </c>
      <c r="EJ3790" t="s">
        <v>329</v>
      </c>
      <c r="EK3790" t="s">
        <v>330</v>
      </c>
      <c r="EL3790" t="s">
        <v>329</v>
      </c>
      <c r="EM3790" t="s">
        <v>331</v>
      </c>
      <c r="EN3790" t="s">
        <v>329</v>
      </c>
      <c r="EO3790" t="s">
        <v>329</v>
      </c>
      <c r="EP3790" t="s">
        <v>329</v>
      </c>
      <c r="EQ3790" t="s">
        <v>329</v>
      </c>
      <c r="ER3790" t="s">
        <v>329</v>
      </c>
      <c r="ES3790" t="s">
        <v>329</v>
      </c>
      <c r="ET3790">
        <v>5</v>
      </c>
      <c r="EU3790" t="s">
        <v>329</v>
      </c>
      <c r="EV3790" t="s">
        <v>330</v>
      </c>
      <c r="EW3790">
        <v>5</v>
      </c>
      <c r="EX3790" t="s">
        <v>295</v>
      </c>
      <c r="EY3790" t="s">
        <v>329</v>
      </c>
      <c r="EZ3790" t="s">
        <v>22262</v>
      </c>
      <c r="FA3790" t="s">
        <v>355</v>
      </c>
      <c r="FB3790" t="s">
        <v>915</v>
      </c>
      <c r="FC3790" t="s">
        <v>1385</v>
      </c>
      <c r="FD3790" t="s">
        <v>329</v>
      </c>
      <c r="FE3790" t="s">
        <v>329</v>
      </c>
      <c r="FF3790" t="s">
        <v>329</v>
      </c>
      <c r="FG3790" t="s">
        <v>346</v>
      </c>
      <c r="FH3790">
        <v>7</v>
      </c>
      <c r="FI3790" t="s">
        <v>340</v>
      </c>
      <c r="FJ3790" t="s">
        <v>329</v>
      </c>
      <c r="FK3790" t="s">
        <v>608</v>
      </c>
      <c r="FL3790" t="s">
        <v>377</v>
      </c>
      <c r="FM3790" t="s">
        <v>290</v>
      </c>
      <c r="FN3790" t="s">
        <v>632</v>
      </c>
      <c r="FO3790" t="s">
        <v>329</v>
      </c>
      <c r="FP3790" t="s">
        <v>329</v>
      </c>
      <c r="FQ3790" t="s">
        <v>329</v>
      </c>
      <c r="FR3790" t="s">
        <v>346</v>
      </c>
      <c r="FS3790">
        <v>7</v>
      </c>
      <c r="FT3790" t="s">
        <v>340</v>
      </c>
      <c r="FU3790" t="s">
        <v>329</v>
      </c>
      <c r="FV3790">
        <v>10</v>
      </c>
      <c r="FW3790" t="s">
        <v>329</v>
      </c>
      <c r="FX3790" t="s">
        <v>7702</v>
      </c>
      <c r="FY3790" t="s">
        <v>329</v>
      </c>
      <c r="FZ3790" t="s">
        <v>331</v>
      </c>
      <c r="GA3790" t="s">
        <v>329</v>
      </c>
      <c r="GB3790" t="s">
        <v>329</v>
      </c>
      <c r="GC3790" t="s">
        <v>329</v>
      </c>
      <c r="GD3790" t="s">
        <v>329</v>
      </c>
      <c r="GE3790" t="s">
        <v>329</v>
      </c>
      <c r="GF3790" t="s">
        <v>329</v>
      </c>
      <c r="GG3790">
        <v>6</v>
      </c>
      <c r="GH3790" t="s">
        <v>329</v>
      </c>
      <c r="GI3790" t="s">
        <v>5587</v>
      </c>
      <c r="GJ3790" t="s">
        <v>329</v>
      </c>
      <c r="GK3790" t="s">
        <v>329</v>
      </c>
      <c r="GL3790" t="s">
        <v>7702</v>
      </c>
      <c r="GM3790">
        <v>7</v>
      </c>
      <c r="GN3790" t="s">
        <v>329</v>
      </c>
      <c r="GO3790" t="s">
        <v>5614</v>
      </c>
      <c r="GP3790" t="s">
        <v>329</v>
      </c>
      <c r="GQ3790" t="s">
        <v>329</v>
      </c>
      <c r="GR3790" t="s">
        <v>329</v>
      </c>
      <c r="GS3790" t="s">
        <v>329</v>
      </c>
      <c r="GT3790" t="s">
        <v>329</v>
      </c>
      <c r="GU3790" t="s">
        <v>329</v>
      </c>
      <c r="GV3790" t="s">
        <v>329</v>
      </c>
      <c r="GW3790" t="s">
        <v>329</v>
      </c>
      <c r="GX3790" t="s">
        <v>329</v>
      </c>
      <c r="GY3790">
        <v>5</v>
      </c>
      <c r="GZ3790" t="s">
        <v>329</v>
      </c>
      <c r="HA3790" t="s">
        <v>329</v>
      </c>
      <c r="HB3790" t="s">
        <v>329</v>
      </c>
      <c r="HC3790" t="s">
        <v>329</v>
      </c>
      <c r="HD3790" t="s">
        <v>329</v>
      </c>
      <c r="HE3790" t="s">
        <v>329</v>
      </c>
      <c r="HF3790" t="s">
        <v>329</v>
      </c>
      <c r="HG3790" t="s">
        <v>329</v>
      </c>
      <c r="HH3790" t="s">
        <v>329</v>
      </c>
      <c r="HI3790" t="s">
        <v>329</v>
      </c>
      <c r="HJ3790" t="s">
        <v>329</v>
      </c>
      <c r="HK3790" t="s">
        <v>329</v>
      </c>
      <c r="HL3790" t="s">
        <v>329</v>
      </c>
      <c r="HM3790" t="s">
        <v>329</v>
      </c>
      <c r="HN3790" t="s">
        <v>329</v>
      </c>
      <c r="HO3790" t="s">
        <v>329</v>
      </c>
      <c r="HP3790" t="s">
        <v>329</v>
      </c>
      <c r="HQ3790" t="s">
        <v>329</v>
      </c>
      <c r="HR3790" t="s">
        <v>340</v>
      </c>
      <c r="HS3790" t="s">
        <v>329</v>
      </c>
      <c r="HT3790">
        <v>9</v>
      </c>
      <c r="HU3790" t="s">
        <v>340</v>
      </c>
      <c r="HV3790" t="s">
        <v>329</v>
      </c>
      <c r="HW3790">
        <v>10</v>
      </c>
      <c r="HX3790" t="s">
        <v>329</v>
      </c>
      <c r="HY3790" t="s">
        <v>428</v>
      </c>
      <c r="HZ3790" t="s">
        <v>329</v>
      </c>
      <c r="IA3790" t="s">
        <v>331</v>
      </c>
      <c r="IB3790" t="s">
        <v>329</v>
      </c>
      <c r="IC3790" t="s">
        <v>329</v>
      </c>
      <c r="ID3790" t="s">
        <v>329</v>
      </c>
      <c r="IE3790" t="s">
        <v>329</v>
      </c>
      <c r="IF3790" t="s">
        <v>329</v>
      </c>
      <c r="IG3790" t="s">
        <v>329</v>
      </c>
      <c r="IH3790">
        <v>5</v>
      </c>
      <c r="II3790" t="s">
        <v>329</v>
      </c>
      <c r="IJ3790" t="s">
        <v>355</v>
      </c>
      <c r="IK3790" t="s">
        <v>329</v>
      </c>
      <c r="IL3790" t="s">
        <v>356</v>
      </c>
      <c r="IM3790" t="s">
        <v>329</v>
      </c>
      <c r="IN3790" t="s">
        <v>329</v>
      </c>
      <c r="IO3790" t="s">
        <v>329</v>
      </c>
      <c r="IP3790" t="s">
        <v>329</v>
      </c>
      <c r="IQ3790" t="s">
        <v>329</v>
      </c>
      <c r="IR3790" t="s">
        <v>329</v>
      </c>
      <c r="IS3790">
        <v>5</v>
      </c>
      <c r="IT3790" t="s">
        <v>452</v>
      </c>
      <c r="IU3790" t="s">
        <v>329</v>
      </c>
      <c r="IV3790" t="s">
        <v>6130</v>
      </c>
      <c r="IW3790" t="s">
        <v>295</v>
      </c>
      <c r="IX3790" t="s">
        <v>350</v>
      </c>
      <c r="IY3790" t="s">
        <v>66554</v>
      </c>
      <c r="IZ3790" t="s">
        <v>329</v>
      </c>
      <c r="JA3790" t="s">
        <v>329</v>
      </c>
      <c r="JB3790" t="s">
        <v>329</v>
      </c>
      <c r="JC3790" t="s">
        <v>346</v>
      </c>
      <c r="JD3790">
        <v>5</v>
      </c>
      <c r="JE3790" t="s">
        <v>340</v>
      </c>
      <c r="JF3790" t="s">
        <v>329</v>
      </c>
      <c r="JG3790">
        <v>10</v>
      </c>
      <c r="JH3790" t="s">
        <v>340</v>
      </c>
      <c r="JI3790" t="s">
        <v>329</v>
      </c>
      <c r="JJ3790">
        <v>10</v>
      </c>
      <c r="JK3790" t="s">
        <v>329</v>
      </c>
      <c r="JL3790" t="s">
        <v>330</v>
      </c>
      <c r="JM3790">
        <v>4</v>
      </c>
      <c r="JN3790" t="s">
        <v>693</v>
      </c>
      <c r="JO3790">
        <v>0</v>
      </c>
      <c r="JP3790" s="1">
        <v>42769</v>
      </c>
      <c r="JQ3790" t="s">
        <v>552</v>
      </c>
      <c r="JR3790" t="s">
        <v>50259</v>
      </c>
    </row>
    <row r="3791" spans="3:278" x14ac:dyDescent="0.25">
      <c r="C3791">
        <v>392630</v>
      </c>
      <c r="D3791">
        <v>4</v>
      </c>
      <c r="E3791" t="s">
        <v>66555</v>
      </c>
      <c r="F3791" t="s">
        <v>277</v>
      </c>
      <c r="G3791" t="s">
        <v>278</v>
      </c>
      <c r="H3791">
        <v>1</v>
      </c>
      <c r="I3791" t="s">
        <v>66556</v>
      </c>
      <c r="J3791" t="s">
        <v>280</v>
      </c>
      <c r="K3791" t="s">
        <v>66557</v>
      </c>
      <c r="L3791" t="s">
        <v>65876</v>
      </c>
      <c r="M3791">
        <v>19406</v>
      </c>
      <c r="N3791" t="s">
        <v>31974</v>
      </c>
      <c r="O3791" t="s">
        <v>66558</v>
      </c>
      <c r="P3791" t="s">
        <v>285</v>
      </c>
      <c r="Q3791" t="s">
        <v>286</v>
      </c>
      <c r="R3791" t="s">
        <v>287</v>
      </c>
      <c r="S3791">
        <v>0</v>
      </c>
      <c r="T3791">
        <v>12</v>
      </c>
      <c r="U3791">
        <v>1</v>
      </c>
      <c r="V3791">
        <v>1</v>
      </c>
      <c r="W3791">
        <v>1</v>
      </c>
      <c r="X3791" s="1">
        <v>35636</v>
      </c>
      <c r="Y3791" t="s">
        <v>288</v>
      </c>
      <c r="Z3791" t="s">
        <v>288</v>
      </c>
      <c r="AA3791" t="s">
        <v>288</v>
      </c>
      <c r="AB3791" t="s">
        <v>342</v>
      </c>
      <c r="AC3791">
        <v>1</v>
      </c>
      <c r="AD3791" t="s">
        <v>290</v>
      </c>
      <c r="AE3791">
        <v>1</v>
      </c>
      <c r="AF3791">
        <v>32</v>
      </c>
      <c r="AG3791">
        <v>1</v>
      </c>
      <c r="AH3791" t="s">
        <v>299</v>
      </c>
      <c r="AI3791">
        <v>47</v>
      </c>
      <c r="AJ3791" t="s">
        <v>915</v>
      </c>
      <c r="AK3791">
        <v>1</v>
      </c>
      <c r="AL3791" t="s">
        <v>546</v>
      </c>
      <c r="AM3791">
        <v>1</v>
      </c>
      <c r="AN3791" t="s">
        <v>280</v>
      </c>
      <c r="AO3791">
        <v>259</v>
      </c>
      <c r="AP3791">
        <v>49</v>
      </c>
      <c r="AQ3791" t="s">
        <v>2016</v>
      </c>
      <c r="AR3791">
        <v>23</v>
      </c>
      <c r="AS3791" t="s">
        <v>3586</v>
      </c>
      <c r="AT3791">
        <v>0</v>
      </c>
      <c r="AU3791" t="s">
        <v>280</v>
      </c>
      <c r="AV3791">
        <v>1</v>
      </c>
      <c r="AW3791">
        <v>78</v>
      </c>
      <c r="AX3791">
        <v>720</v>
      </c>
      <c r="AY3791" t="s">
        <v>278</v>
      </c>
      <c r="AZ3791">
        <v>85</v>
      </c>
      <c r="BA3791">
        <v>708</v>
      </c>
      <c r="BB3791">
        <v>1</v>
      </c>
      <c r="BC3791" t="s">
        <v>319</v>
      </c>
      <c r="BD3791" t="s">
        <v>342</v>
      </c>
      <c r="BE3791" t="s">
        <v>708</v>
      </c>
      <c r="BF3791" t="s">
        <v>297</v>
      </c>
      <c r="BG3791" t="s">
        <v>428</v>
      </c>
      <c r="BH3791" t="s">
        <v>288</v>
      </c>
      <c r="BI3791" t="s">
        <v>288</v>
      </c>
      <c r="BJ3791" t="s">
        <v>277</v>
      </c>
      <c r="BK3791" t="s">
        <v>299</v>
      </c>
      <c r="BL3791">
        <v>1</v>
      </c>
      <c r="BM3791" t="s">
        <v>299</v>
      </c>
      <c r="BN3791">
        <v>1</v>
      </c>
      <c r="BO3791" t="s">
        <v>299</v>
      </c>
      <c r="BP3791">
        <v>1</v>
      </c>
      <c r="BQ3791">
        <v>55</v>
      </c>
      <c r="BR3791">
        <v>45</v>
      </c>
      <c r="BS3791">
        <v>222</v>
      </c>
      <c r="BT3791" t="s">
        <v>2991</v>
      </c>
      <c r="BU3791" t="s">
        <v>289</v>
      </c>
      <c r="BV3791" t="s">
        <v>2777</v>
      </c>
      <c r="BW3791" t="s">
        <v>498</v>
      </c>
      <c r="BX3791" t="s">
        <v>825</v>
      </c>
      <c r="BY3791" t="s">
        <v>1125</v>
      </c>
      <c r="BZ3791" t="s">
        <v>5723</v>
      </c>
      <c r="CA3791" t="s">
        <v>21838</v>
      </c>
      <c r="CB3791" t="s">
        <v>9309</v>
      </c>
      <c r="CC3791">
        <v>0</v>
      </c>
      <c r="CD3791">
        <v>259</v>
      </c>
      <c r="CE3791" t="s">
        <v>280</v>
      </c>
      <c r="CF3791" t="s">
        <v>280</v>
      </c>
      <c r="CG3791" t="s">
        <v>288</v>
      </c>
      <c r="CH3791">
        <v>1</v>
      </c>
      <c r="CI3791" t="s">
        <v>299</v>
      </c>
      <c r="CJ3791" t="s">
        <v>290</v>
      </c>
      <c r="CK3791" t="s">
        <v>758</v>
      </c>
      <c r="CL3791" t="s">
        <v>280</v>
      </c>
      <c r="CM3791" t="s">
        <v>1072</v>
      </c>
      <c r="CN3791" t="s">
        <v>10711</v>
      </c>
      <c r="CO3791" t="s">
        <v>1659</v>
      </c>
      <c r="CP3791">
        <v>1</v>
      </c>
      <c r="CQ3791" t="s">
        <v>299</v>
      </c>
      <c r="CR3791">
        <v>63</v>
      </c>
      <c r="CS3791" t="s">
        <v>1251</v>
      </c>
      <c r="CT3791" t="s">
        <v>9697</v>
      </c>
      <c r="CU3791" t="s">
        <v>3619</v>
      </c>
      <c r="CV3791">
        <v>63</v>
      </c>
      <c r="CW3791" t="s">
        <v>1742</v>
      </c>
      <c r="CX3791">
        <v>1</v>
      </c>
      <c r="CY3791" t="s">
        <v>452</v>
      </c>
      <c r="CZ3791">
        <v>0</v>
      </c>
      <c r="DA3791" t="s">
        <v>280</v>
      </c>
      <c r="DB3791">
        <v>259</v>
      </c>
      <c r="DC3791" t="s">
        <v>280</v>
      </c>
      <c r="DD3791" t="s">
        <v>320</v>
      </c>
      <c r="DE3791" t="s">
        <v>321</v>
      </c>
      <c r="DF3791">
        <v>199</v>
      </c>
      <c r="DG3791" t="s">
        <v>280</v>
      </c>
      <c r="DH3791" t="s">
        <v>280</v>
      </c>
      <c r="DI3791">
        <v>18</v>
      </c>
      <c r="DJ3791" t="s">
        <v>280</v>
      </c>
      <c r="DK3791" t="s">
        <v>480</v>
      </c>
      <c r="DL3791">
        <v>1</v>
      </c>
      <c r="DM3791" t="s">
        <v>782</v>
      </c>
      <c r="DN3791" t="s">
        <v>3419</v>
      </c>
      <c r="DO3791">
        <v>64</v>
      </c>
      <c r="DP3791" t="s">
        <v>1203</v>
      </c>
      <c r="DQ3791" t="s">
        <v>66559</v>
      </c>
      <c r="DR3791">
        <v>332751</v>
      </c>
      <c r="DS3791" t="s">
        <v>329</v>
      </c>
      <c r="DT3791" t="s">
        <v>66560</v>
      </c>
      <c r="DU3791" t="s">
        <v>65171</v>
      </c>
      <c r="DV3791" t="s">
        <v>57865</v>
      </c>
      <c r="DW3791">
        <v>12601</v>
      </c>
      <c r="DX3791">
        <v>2</v>
      </c>
      <c r="DY3791" t="s">
        <v>290</v>
      </c>
      <c r="DZ3791" t="s">
        <v>329</v>
      </c>
      <c r="EA3791" t="s">
        <v>15731</v>
      </c>
      <c r="EB3791" t="s">
        <v>636</v>
      </c>
      <c r="EC3791" t="s">
        <v>1111</v>
      </c>
      <c r="ED3791" t="s">
        <v>1827</v>
      </c>
      <c r="EE3791" t="s">
        <v>6343</v>
      </c>
      <c r="EF3791" t="s">
        <v>350</v>
      </c>
      <c r="EG3791" t="s">
        <v>693</v>
      </c>
      <c r="EH3791" t="s">
        <v>346</v>
      </c>
      <c r="EI3791">
        <v>5</v>
      </c>
      <c r="EJ3791" t="s">
        <v>330</v>
      </c>
      <c r="EK3791" t="s">
        <v>329</v>
      </c>
      <c r="EL3791" t="s">
        <v>38817</v>
      </c>
      <c r="EM3791" t="s">
        <v>659</v>
      </c>
      <c r="EN3791" t="s">
        <v>4402</v>
      </c>
      <c r="EO3791" t="s">
        <v>768</v>
      </c>
      <c r="EP3791" t="s">
        <v>3295</v>
      </c>
      <c r="EQ3791" t="s">
        <v>592</v>
      </c>
      <c r="ER3791" t="s">
        <v>3288</v>
      </c>
      <c r="ES3791" t="s">
        <v>346</v>
      </c>
      <c r="ET3791">
        <v>5</v>
      </c>
      <c r="EU3791" t="s">
        <v>290</v>
      </c>
      <c r="EV3791" t="s">
        <v>329</v>
      </c>
      <c r="EW3791">
        <v>5</v>
      </c>
      <c r="EX3791" t="s">
        <v>340</v>
      </c>
      <c r="EY3791" t="s">
        <v>329</v>
      </c>
      <c r="EZ3791" t="s">
        <v>3168</v>
      </c>
      <c r="FA3791" t="s">
        <v>804</v>
      </c>
      <c r="FB3791" t="s">
        <v>4619</v>
      </c>
      <c r="FC3791" t="s">
        <v>2255</v>
      </c>
      <c r="FD3791" t="s">
        <v>48544</v>
      </c>
      <c r="FE3791" t="s">
        <v>787</v>
      </c>
      <c r="FF3791" t="s">
        <v>1553</v>
      </c>
      <c r="FG3791" t="s">
        <v>346</v>
      </c>
      <c r="FH3791">
        <v>7</v>
      </c>
      <c r="FI3791" t="s">
        <v>473</v>
      </c>
      <c r="FJ3791" t="s">
        <v>329</v>
      </c>
      <c r="FK3791" t="s">
        <v>5000</v>
      </c>
      <c r="FL3791" t="s">
        <v>505</v>
      </c>
      <c r="FM3791" t="s">
        <v>340</v>
      </c>
      <c r="FN3791" t="s">
        <v>2852</v>
      </c>
      <c r="FO3791" t="s">
        <v>23169</v>
      </c>
      <c r="FP3791" t="s">
        <v>319</v>
      </c>
      <c r="FQ3791" t="s">
        <v>1763</v>
      </c>
      <c r="FR3791" t="s">
        <v>339</v>
      </c>
      <c r="FS3791">
        <v>7</v>
      </c>
      <c r="FT3791" t="s">
        <v>340</v>
      </c>
      <c r="FU3791" t="s">
        <v>329</v>
      </c>
      <c r="FV3791">
        <v>10</v>
      </c>
      <c r="FW3791" t="s">
        <v>437</v>
      </c>
      <c r="FX3791" t="s">
        <v>329</v>
      </c>
      <c r="FY3791" t="s">
        <v>66561</v>
      </c>
      <c r="FZ3791" t="s">
        <v>4340</v>
      </c>
      <c r="GA3791" t="s">
        <v>330</v>
      </c>
      <c r="GB3791" t="s">
        <v>66562</v>
      </c>
      <c r="GC3791" t="s">
        <v>329</v>
      </c>
      <c r="GD3791" t="s">
        <v>329</v>
      </c>
      <c r="GE3791" t="s">
        <v>329</v>
      </c>
      <c r="GF3791" t="s">
        <v>346</v>
      </c>
      <c r="GG3791">
        <v>6</v>
      </c>
      <c r="GH3791" t="s">
        <v>340</v>
      </c>
      <c r="GI3791" t="s">
        <v>329</v>
      </c>
      <c r="GJ3791" t="s">
        <v>347</v>
      </c>
      <c r="GK3791" t="s">
        <v>452</v>
      </c>
      <c r="GL3791" t="s">
        <v>329</v>
      </c>
      <c r="GM3791">
        <v>7</v>
      </c>
      <c r="GN3791" t="s">
        <v>329</v>
      </c>
      <c r="GO3791" t="s">
        <v>473</v>
      </c>
      <c r="GP3791" t="s">
        <v>329</v>
      </c>
      <c r="GQ3791" t="s">
        <v>660</v>
      </c>
      <c r="GR3791" t="s">
        <v>329</v>
      </c>
      <c r="GS3791" t="s">
        <v>329</v>
      </c>
      <c r="GT3791" t="s">
        <v>329</v>
      </c>
      <c r="GU3791" t="s">
        <v>329</v>
      </c>
      <c r="GV3791" t="s">
        <v>329</v>
      </c>
      <c r="GW3791" t="s">
        <v>329</v>
      </c>
      <c r="GX3791" t="s">
        <v>329</v>
      </c>
      <c r="GY3791">
        <v>5</v>
      </c>
      <c r="GZ3791" t="s">
        <v>329</v>
      </c>
      <c r="HA3791" t="s">
        <v>329</v>
      </c>
      <c r="HB3791" t="s">
        <v>329</v>
      </c>
      <c r="HC3791" t="s">
        <v>329</v>
      </c>
      <c r="HD3791" t="s">
        <v>329</v>
      </c>
      <c r="HE3791" t="s">
        <v>329</v>
      </c>
      <c r="HF3791" t="s">
        <v>329</v>
      </c>
      <c r="HG3791" t="s">
        <v>329</v>
      </c>
      <c r="HH3791" t="s">
        <v>329</v>
      </c>
      <c r="HI3791" t="s">
        <v>329</v>
      </c>
      <c r="HJ3791" t="s">
        <v>329</v>
      </c>
      <c r="HK3791" t="s">
        <v>329</v>
      </c>
      <c r="HL3791" t="s">
        <v>329</v>
      </c>
      <c r="HM3791" t="s">
        <v>329</v>
      </c>
      <c r="HN3791" t="s">
        <v>329</v>
      </c>
      <c r="HO3791" t="s">
        <v>329</v>
      </c>
      <c r="HP3791" t="s">
        <v>329</v>
      </c>
      <c r="HQ3791" t="s">
        <v>329</v>
      </c>
      <c r="HR3791" t="s">
        <v>452</v>
      </c>
      <c r="HS3791" t="s">
        <v>329</v>
      </c>
      <c r="HT3791">
        <v>9</v>
      </c>
      <c r="HU3791" t="s">
        <v>452</v>
      </c>
      <c r="HV3791" t="s">
        <v>329</v>
      </c>
      <c r="HW3791">
        <v>10</v>
      </c>
      <c r="HX3791" t="s">
        <v>290</v>
      </c>
      <c r="HY3791" t="s">
        <v>329</v>
      </c>
      <c r="HZ3791" t="s">
        <v>17479</v>
      </c>
      <c r="IA3791" t="s">
        <v>2610</v>
      </c>
      <c r="IB3791" t="s">
        <v>724</v>
      </c>
      <c r="IC3791" t="s">
        <v>66563</v>
      </c>
      <c r="ID3791" t="s">
        <v>462</v>
      </c>
      <c r="IE3791" t="s">
        <v>355</v>
      </c>
      <c r="IF3791" t="s">
        <v>58447</v>
      </c>
      <c r="IG3791" t="s">
        <v>346</v>
      </c>
      <c r="IH3791">
        <v>5</v>
      </c>
      <c r="II3791" t="s">
        <v>418</v>
      </c>
      <c r="IJ3791" t="s">
        <v>329</v>
      </c>
      <c r="IK3791" t="s">
        <v>23311</v>
      </c>
      <c r="IL3791" t="s">
        <v>66564</v>
      </c>
      <c r="IM3791" t="s">
        <v>347</v>
      </c>
      <c r="IN3791" t="s">
        <v>13084</v>
      </c>
      <c r="IO3791" t="s">
        <v>329</v>
      </c>
      <c r="IP3791" t="s">
        <v>329</v>
      </c>
      <c r="IQ3791" t="s">
        <v>329</v>
      </c>
      <c r="IR3791" t="s">
        <v>346</v>
      </c>
      <c r="IS3791">
        <v>5</v>
      </c>
      <c r="IT3791" t="s">
        <v>319</v>
      </c>
      <c r="IU3791" t="s">
        <v>329</v>
      </c>
      <c r="IV3791" t="s">
        <v>7825</v>
      </c>
      <c r="IW3791" t="s">
        <v>508</v>
      </c>
      <c r="IX3791" t="s">
        <v>1537</v>
      </c>
      <c r="IY3791" t="s">
        <v>66565</v>
      </c>
      <c r="IZ3791" t="s">
        <v>21304</v>
      </c>
      <c r="JA3791" t="s">
        <v>545</v>
      </c>
      <c r="JB3791" t="s">
        <v>34136</v>
      </c>
      <c r="JC3791" t="s">
        <v>346</v>
      </c>
      <c r="JD3791">
        <v>5</v>
      </c>
      <c r="JE3791" t="s">
        <v>340</v>
      </c>
      <c r="JF3791" t="s">
        <v>329</v>
      </c>
      <c r="JG3791">
        <v>10</v>
      </c>
      <c r="JH3791" t="s">
        <v>340</v>
      </c>
      <c r="JI3791" t="s">
        <v>329</v>
      </c>
      <c r="JJ3791">
        <v>10</v>
      </c>
      <c r="JK3791" t="s">
        <v>290</v>
      </c>
      <c r="JL3791" t="s">
        <v>329</v>
      </c>
      <c r="JM3791">
        <v>4</v>
      </c>
      <c r="JN3791" t="s">
        <v>1262</v>
      </c>
      <c r="JO3791">
        <v>5.0000000000000001E-3</v>
      </c>
      <c r="JP3791" s="1">
        <v>42797</v>
      </c>
      <c r="JQ3791" t="s">
        <v>471</v>
      </c>
      <c r="JR3791" t="s">
        <v>62773</v>
      </c>
    </row>
    <row r="3792" spans="3:278" x14ac:dyDescent="0.25">
      <c r="C3792">
        <v>392631</v>
      </c>
      <c r="D3792">
        <v>4</v>
      </c>
      <c r="E3792" t="s">
        <v>66566</v>
      </c>
      <c r="F3792" t="s">
        <v>277</v>
      </c>
      <c r="G3792" t="s">
        <v>473</v>
      </c>
      <c r="H3792">
        <v>1</v>
      </c>
      <c r="I3792" t="s">
        <v>66567</v>
      </c>
      <c r="J3792" t="s">
        <v>280</v>
      </c>
      <c r="K3792" t="s">
        <v>66568</v>
      </c>
      <c r="L3792" t="s">
        <v>65876</v>
      </c>
      <c r="M3792">
        <v>19390</v>
      </c>
      <c r="N3792" t="s">
        <v>48431</v>
      </c>
      <c r="O3792" t="s">
        <v>66569</v>
      </c>
      <c r="P3792" t="s">
        <v>285</v>
      </c>
      <c r="Q3792" t="s">
        <v>286</v>
      </c>
      <c r="R3792" t="s">
        <v>287</v>
      </c>
      <c r="S3792">
        <v>0</v>
      </c>
      <c r="T3792">
        <v>18</v>
      </c>
      <c r="U3792">
        <v>1</v>
      </c>
      <c r="V3792">
        <v>1</v>
      </c>
      <c r="W3792">
        <v>0</v>
      </c>
      <c r="X3792" s="1">
        <v>35711</v>
      </c>
      <c r="Y3792" t="s">
        <v>288</v>
      </c>
      <c r="Z3792" t="s">
        <v>288</v>
      </c>
      <c r="AA3792" t="s">
        <v>288</v>
      </c>
      <c r="AB3792" t="s">
        <v>355</v>
      </c>
      <c r="AC3792">
        <v>1</v>
      </c>
      <c r="AD3792" t="s">
        <v>290</v>
      </c>
      <c r="AE3792">
        <v>1</v>
      </c>
      <c r="AF3792">
        <v>47</v>
      </c>
      <c r="AG3792">
        <v>1</v>
      </c>
      <c r="AH3792" t="s">
        <v>299</v>
      </c>
      <c r="AI3792">
        <v>56</v>
      </c>
      <c r="AJ3792" t="s">
        <v>478</v>
      </c>
      <c r="AK3792">
        <v>1</v>
      </c>
      <c r="AL3792" t="s">
        <v>280</v>
      </c>
      <c r="AM3792">
        <v>201</v>
      </c>
      <c r="AN3792" t="s">
        <v>280</v>
      </c>
      <c r="AO3792">
        <v>259</v>
      </c>
      <c r="AP3792">
        <v>80</v>
      </c>
      <c r="AQ3792" t="s">
        <v>2061</v>
      </c>
      <c r="AR3792">
        <v>0</v>
      </c>
      <c r="AS3792" t="s">
        <v>280</v>
      </c>
      <c r="AT3792">
        <v>0</v>
      </c>
      <c r="AU3792" t="s">
        <v>280</v>
      </c>
      <c r="AV3792">
        <v>1</v>
      </c>
      <c r="AW3792">
        <v>83</v>
      </c>
      <c r="AX3792">
        <v>790</v>
      </c>
      <c r="AY3792" t="s">
        <v>348</v>
      </c>
      <c r="AZ3792">
        <v>85</v>
      </c>
      <c r="BA3792">
        <v>792</v>
      </c>
      <c r="BB3792">
        <v>1</v>
      </c>
      <c r="BC3792" t="s">
        <v>278</v>
      </c>
      <c r="BD3792" t="s">
        <v>296</v>
      </c>
      <c r="BE3792" t="s">
        <v>373</v>
      </c>
      <c r="BF3792" t="s">
        <v>289</v>
      </c>
      <c r="BG3792" t="s">
        <v>826</v>
      </c>
      <c r="BH3792" t="s">
        <v>288</v>
      </c>
      <c r="BI3792" t="s">
        <v>288</v>
      </c>
      <c r="BJ3792" t="s">
        <v>277</v>
      </c>
      <c r="BK3792" t="s">
        <v>299</v>
      </c>
      <c r="BL3792">
        <v>1</v>
      </c>
      <c r="BM3792" t="s">
        <v>299</v>
      </c>
      <c r="BN3792">
        <v>1</v>
      </c>
      <c r="BO3792" t="s">
        <v>299</v>
      </c>
      <c r="BP3792">
        <v>1</v>
      </c>
      <c r="BQ3792">
        <v>68</v>
      </c>
      <c r="BR3792">
        <v>67</v>
      </c>
      <c r="BS3792">
        <v>280</v>
      </c>
      <c r="BT3792" t="s">
        <v>2339</v>
      </c>
      <c r="BU3792" t="s">
        <v>2729</v>
      </c>
      <c r="BV3792" t="s">
        <v>2297</v>
      </c>
      <c r="BW3792" t="s">
        <v>342</v>
      </c>
      <c r="BX3792" t="s">
        <v>2347</v>
      </c>
      <c r="BY3792" t="s">
        <v>324</v>
      </c>
      <c r="BZ3792" t="s">
        <v>16716</v>
      </c>
      <c r="CA3792" t="s">
        <v>66570</v>
      </c>
      <c r="CB3792" t="s">
        <v>23413</v>
      </c>
      <c r="CC3792">
        <v>0</v>
      </c>
      <c r="CD3792">
        <v>259</v>
      </c>
      <c r="CE3792" t="s">
        <v>280</v>
      </c>
      <c r="CF3792" t="s">
        <v>280</v>
      </c>
      <c r="CG3792" t="s">
        <v>288</v>
      </c>
      <c r="CH3792">
        <v>1</v>
      </c>
      <c r="CI3792" t="s">
        <v>299</v>
      </c>
      <c r="CJ3792" t="s">
        <v>925</v>
      </c>
      <c r="CK3792" t="s">
        <v>4395</v>
      </c>
      <c r="CL3792" t="s">
        <v>569</v>
      </c>
      <c r="CM3792" t="s">
        <v>290</v>
      </c>
      <c r="CN3792" t="s">
        <v>289</v>
      </c>
      <c r="CO3792" t="s">
        <v>290</v>
      </c>
      <c r="CP3792">
        <v>1</v>
      </c>
      <c r="CQ3792" t="s">
        <v>299</v>
      </c>
      <c r="CR3792">
        <v>87</v>
      </c>
      <c r="CS3792" t="s">
        <v>1526</v>
      </c>
      <c r="CT3792" t="s">
        <v>6069</v>
      </c>
      <c r="CU3792" t="s">
        <v>301</v>
      </c>
      <c r="CV3792">
        <v>87</v>
      </c>
      <c r="CW3792" t="s">
        <v>1290</v>
      </c>
      <c r="CX3792">
        <v>1</v>
      </c>
      <c r="CY3792" t="s">
        <v>319</v>
      </c>
      <c r="CZ3792">
        <v>0</v>
      </c>
      <c r="DA3792" t="s">
        <v>280</v>
      </c>
      <c r="DB3792">
        <v>259</v>
      </c>
      <c r="DC3792" t="s">
        <v>280</v>
      </c>
      <c r="DD3792" t="s">
        <v>320</v>
      </c>
      <c r="DE3792" t="s">
        <v>299</v>
      </c>
      <c r="DF3792">
        <v>1</v>
      </c>
      <c r="DG3792" t="s">
        <v>5478</v>
      </c>
      <c r="DH3792" t="s">
        <v>4188</v>
      </c>
      <c r="DI3792">
        <v>25</v>
      </c>
      <c r="DJ3792" t="s">
        <v>2329</v>
      </c>
      <c r="DK3792" t="s">
        <v>299</v>
      </c>
      <c r="DL3792">
        <v>1</v>
      </c>
      <c r="DM3792" t="s">
        <v>4393</v>
      </c>
      <c r="DN3792" t="s">
        <v>1875</v>
      </c>
      <c r="DO3792">
        <v>61</v>
      </c>
      <c r="DP3792" t="s">
        <v>563</v>
      </c>
      <c r="DQ3792" t="s">
        <v>66540</v>
      </c>
      <c r="DR3792">
        <v>332752</v>
      </c>
      <c r="DS3792" t="s">
        <v>329</v>
      </c>
      <c r="DT3792" t="s">
        <v>66571</v>
      </c>
      <c r="DU3792" t="s">
        <v>66572</v>
      </c>
      <c r="DV3792" t="s">
        <v>57865</v>
      </c>
      <c r="DW3792">
        <v>11730</v>
      </c>
      <c r="DX3792">
        <v>2</v>
      </c>
      <c r="DY3792" t="s">
        <v>473</v>
      </c>
      <c r="DZ3792" t="s">
        <v>329</v>
      </c>
      <c r="EA3792" t="s">
        <v>6504</v>
      </c>
      <c r="EB3792" t="s">
        <v>633</v>
      </c>
      <c r="EC3792" t="s">
        <v>2251</v>
      </c>
      <c r="ED3792" t="s">
        <v>2130</v>
      </c>
      <c r="EE3792" t="s">
        <v>20622</v>
      </c>
      <c r="EF3792" t="s">
        <v>2251</v>
      </c>
      <c r="EG3792" t="s">
        <v>1827</v>
      </c>
      <c r="EH3792" t="s">
        <v>346</v>
      </c>
      <c r="EI3792">
        <v>5</v>
      </c>
      <c r="EJ3792" t="s">
        <v>473</v>
      </c>
      <c r="EK3792" t="s">
        <v>329</v>
      </c>
      <c r="EL3792" t="s">
        <v>19935</v>
      </c>
      <c r="EM3792" t="s">
        <v>859</v>
      </c>
      <c r="EN3792" t="s">
        <v>4232</v>
      </c>
      <c r="EO3792" t="s">
        <v>1077</v>
      </c>
      <c r="EP3792" t="s">
        <v>13542</v>
      </c>
      <c r="EQ3792" t="s">
        <v>6966</v>
      </c>
      <c r="ER3792" t="s">
        <v>1952</v>
      </c>
      <c r="ES3792" t="s">
        <v>346</v>
      </c>
      <c r="ET3792">
        <v>5</v>
      </c>
      <c r="EU3792" t="s">
        <v>473</v>
      </c>
      <c r="EV3792" t="s">
        <v>329</v>
      </c>
      <c r="EW3792">
        <v>5</v>
      </c>
      <c r="EX3792" t="s">
        <v>437</v>
      </c>
      <c r="EY3792" t="s">
        <v>329</v>
      </c>
      <c r="EZ3792" t="s">
        <v>4306</v>
      </c>
      <c r="FA3792" t="s">
        <v>675</v>
      </c>
      <c r="FB3792" t="s">
        <v>11026</v>
      </c>
      <c r="FC3792" t="s">
        <v>7123</v>
      </c>
      <c r="FD3792" t="s">
        <v>34226</v>
      </c>
      <c r="FE3792" t="s">
        <v>2793</v>
      </c>
      <c r="FF3792" t="s">
        <v>1311</v>
      </c>
      <c r="FG3792" t="s">
        <v>339</v>
      </c>
      <c r="FH3792">
        <v>7</v>
      </c>
      <c r="FI3792" t="s">
        <v>340</v>
      </c>
      <c r="FJ3792" t="s">
        <v>329</v>
      </c>
      <c r="FK3792" t="s">
        <v>608</v>
      </c>
      <c r="FL3792" t="s">
        <v>2389</v>
      </c>
      <c r="FM3792" t="s">
        <v>290</v>
      </c>
      <c r="FN3792" t="s">
        <v>4930</v>
      </c>
      <c r="FO3792" t="s">
        <v>66573</v>
      </c>
      <c r="FP3792" t="s">
        <v>1543</v>
      </c>
      <c r="FQ3792" t="s">
        <v>1083</v>
      </c>
      <c r="FR3792" t="s">
        <v>346</v>
      </c>
      <c r="FS3792">
        <v>7</v>
      </c>
      <c r="FT3792" t="s">
        <v>340</v>
      </c>
      <c r="FU3792" t="s">
        <v>329</v>
      </c>
      <c r="FV3792">
        <v>10</v>
      </c>
      <c r="FW3792" t="s">
        <v>452</v>
      </c>
      <c r="FX3792" t="s">
        <v>329</v>
      </c>
      <c r="FY3792" t="s">
        <v>10700</v>
      </c>
      <c r="FZ3792" t="s">
        <v>4709</v>
      </c>
      <c r="GA3792" t="s">
        <v>330</v>
      </c>
      <c r="GB3792" t="s">
        <v>66574</v>
      </c>
      <c r="GC3792" t="s">
        <v>808</v>
      </c>
      <c r="GD3792" t="s">
        <v>330</v>
      </c>
      <c r="GE3792" t="s">
        <v>66575</v>
      </c>
      <c r="GF3792" t="s">
        <v>346</v>
      </c>
      <c r="GG3792">
        <v>6</v>
      </c>
      <c r="GH3792" t="s">
        <v>340</v>
      </c>
      <c r="GI3792" t="s">
        <v>329</v>
      </c>
      <c r="GJ3792" t="s">
        <v>347</v>
      </c>
      <c r="GK3792" t="s">
        <v>452</v>
      </c>
      <c r="GL3792" t="s">
        <v>329</v>
      </c>
      <c r="GM3792">
        <v>7</v>
      </c>
      <c r="GN3792" t="s">
        <v>319</v>
      </c>
      <c r="GO3792" t="s">
        <v>329</v>
      </c>
      <c r="GP3792" t="s">
        <v>329</v>
      </c>
      <c r="GQ3792" t="s">
        <v>455</v>
      </c>
      <c r="GR3792" t="s">
        <v>329</v>
      </c>
      <c r="GS3792" t="s">
        <v>329</v>
      </c>
      <c r="GT3792" t="s">
        <v>329</v>
      </c>
      <c r="GU3792" t="s">
        <v>329</v>
      </c>
      <c r="GV3792" t="s">
        <v>329</v>
      </c>
      <c r="GW3792" t="s">
        <v>329</v>
      </c>
      <c r="GX3792" t="s">
        <v>346</v>
      </c>
      <c r="GY3792">
        <v>5</v>
      </c>
      <c r="GZ3792" t="s">
        <v>20893</v>
      </c>
      <c r="HA3792" t="s">
        <v>329</v>
      </c>
      <c r="HB3792" t="s">
        <v>346</v>
      </c>
      <c r="HC3792" t="s">
        <v>20978</v>
      </c>
      <c r="HD3792" t="s">
        <v>329</v>
      </c>
      <c r="HE3792" t="s">
        <v>346</v>
      </c>
      <c r="HF3792" t="s">
        <v>57992</v>
      </c>
      <c r="HG3792" t="s">
        <v>329</v>
      </c>
      <c r="HH3792" t="s">
        <v>346</v>
      </c>
      <c r="HI3792" t="s">
        <v>18169</v>
      </c>
      <c r="HJ3792" t="s">
        <v>329</v>
      </c>
      <c r="HK3792" t="s">
        <v>346</v>
      </c>
      <c r="HL3792" t="s">
        <v>8122</v>
      </c>
      <c r="HM3792" t="s">
        <v>329</v>
      </c>
      <c r="HN3792" t="s">
        <v>346</v>
      </c>
      <c r="HO3792" t="s">
        <v>8123</v>
      </c>
      <c r="HP3792" t="s">
        <v>329</v>
      </c>
      <c r="HQ3792" t="s">
        <v>346</v>
      </c>
      <c r="HR3792" t="s">
        <v>295</v>
      </c>
      <c r="HS3792" t="s">
        <v>329</v>
      </c>
      <c r="HT3792">
        <v>9</v>
      </c>
      <c r="HU3792" t="s">
        <v>340</v>
      </c>
      <c r="HV3792" t="s">
        <v>329</v>
      </c>
      <c r="HW3792">
        <v>10</v>
      </c>
      <c r="HX3792" t="s">
        <v>278</v>
      </c>
      <c r="HY3792" t="s">
        <v>329</v>
      </c>
      <c r="HZ3792" t="s">
        <v>2600</v>
      </c>
      <c r="IA3792" t="s">
        <v>909</v>
      </c>
      <c r="IB3792" t="s">
        <v>294</v>
      </c>
      <c r="IC3792" t="s">
        <v>66576</v>
      </c>
      <c r="ID3792" t="s">
        <v>12665</v>
      </c>
      <c r="IE3792" t="s">
        <v>294</v>
      </c>
      <c r="IF3792" t="s">
        <v>66577</v>
      </c>
      <c r="IG3792" t="s">
        <v>346</v>
      </c>
      <c r="IH3792">
        <v>5</v>
      </c>
      <c r="II3792" t="s">
        <v>437</v>
      </c>
      <c r="IJ3792" t="s">
        <v>329</v>
      </c>
      <c r="IK3792" t="s">
        <v>4551</v>
      </c>
      <c r="IL3792" t="s">
        <v>66578</v>
      </c>
      <c r="IM3792" t="s">
        <v>340</v>
      </c>
      <c r="IN3792" t="s">
        <v>66579</v>
      </c>
      <c r="IO3792" t="s">
        <v>5167</v>
      </c>
      <c r="IP3792" t="s">
        <v>473</v>
      </c>
      <c r="IQ3792" t="s">
        <v>66580</v>
      </c>
      <c r="IR3792" t="s">
        <v>346</v>
      </c>
      <c r="IS3792">
        <v>5</v>
      </c>
      <c r="IT3792" t="s">
        <v>278</v>
      </c>
      <c r="IU3792" t="s">
        <v>329</v>
      </c>
      <c r="IV3792" t="s">
        <v>2345</v>
      </c>
      <c r="IW3792" t="s">
        <v>2251</v>
      </c>
      <c r="IX3792" t="s">
        <v>3682</v>
      </c>
      <c r="IY3792" t="s">
        <v>66581</v>
      </c>
      <c r="IZ3792" t="s">
        <v>3548</v>
      </c>
      <c r="JA3792" t="s">
        <v>1537</v>
      </c>
      <c r="JB3792" t="s">
        <v>66582</v>
      </c>
      <c r="JC3792" t="s">
        <v>346</v>
      </c>
      <c r="JD3792">
        <v>5</v>
      </c>
      <c r="JE3792" t="s">
        <v>340</v>
      </c>
      <c r="JF3792" t="s">
        <v>329</v>
      </c>
      <c r="JG3792">
        <v>10</v>
      </c>
      <c r="JH3792" t="s">
        <v>340</v>
      </c>
      <c r="JI3792" t="s">
        <v>329</v>
      </c>
      <c r="JJ3792">
        <v>10</v>
      </c>
      <c r="JK3792" t="s">
        <v>473</v>
      </c>
      <c r="JL3792" t="s">
        <v>329</v>
      </c>
      <c r="JM3792">
        <v>4</v>
      </c>
      <c r="JN3792" t="s">
        <v>854</v>
      </c>
      <c r="JO3792">
        <v>0</v>
      </c>
      <c r="JP3792" s="1">
        <v>42471</v>
      </c>
      <c r="JQ3792" t="s">
        <v>552</v>
      </c>
      <c r="JR3792" t="s">
        <v>40195</v>
      </c>
    </row>
    <row r="3793" spans="3:278" x14ac:dyDescent="0.25">
      <c r="C3793">
        <v>332350</v>
      </c>
      <c r="D3793">
        <v>2</v>
      </c>
      <c r="E3793" t="s">
        <v>66583</v>
      </c>
      <c r="F3793" t="s">
        <v>277</v>
      </c>
      <c r="G3793" t="s">
        <v>348</v>
      </c>
      <c r="H3793">
        <v>1</v>
      </c>
      <c r="I3793" t="s">
        <v>66584</v>
      </c>
      <c r="J3793" t="s">
        <v>31873</v>
      </c>
      <c r="K3793" t="s">
        <v>51129</v>
      </c>
      <c r="L3793" t="s">
        <v>57865</v>
      </c>
      <c r="M3793">
        <v>14215</v>
      </c>
      <c r="N3793" t="s">
        <v>59156</v>
      </c>
      <c r="O3793" t="s">
        <v>66585</v>
      </c>
      <c r="P3793" t="s">
        <v>656</v>
      </c>
      <c r="Q3793" t="s">
        <v>1272</v>
      </c>
      <c r="R3793" t="s">
        <v>1273</v>
      </c>
      <c r="S3793">
        <v>1</v>
      </c>
      <c r="T3793">
        <v>36</v>
      </c>
      <c r="U3793">
        <v>1</v>
      </c>
      <c r="V3793">
        <v>1</v>
      </c>
      <c r="W3793">
        <v>1</v>
      </c>
      <c r="X3793" s="1">
        <v>29221</v>
      </c>
      <c r="Y3793" t="s">
        <v>288</v>
      </c>
      <c r="Z3793" t="s">
        <v>288</v>
      </c>
      <c r="AA3793" t="s">
        <v>288</v>
      </c>
      <c r="AB3793" t="s">
        <v>353</v>
      </c>
      <c r="AC3793">
        <v>1</v>
      </c>
      <c r="AD3793" t="s">
        <v>348</v>
      </c>
      <c r="AE3793">
        <v>1</v>
      </c>
      <c r="AF3793">
        <v>90</v>
      </c>
      <c r="AG3793">
        <v>1</v>
      </c>
      <c r="AH3793" t="s">
        <v>299</v>
      </c>
      <c r="AI3793">
        <v>125</v>
      </c>
      <c r="AJ3793" t="s">
        <v>478</v>
      </c>
      <c r="AK3793">
        <v>1</v>
      </c>
      <c r="AL3793" t="s">
        <v>280</v>
      </c>
      <c r="AM3793">
        <v>199</v>
      </c>
      <c r="AN3793" t="s">
        <v>280</v>
      </c>
      <c r="AO3793">
        <v>259</v>
      </c>
      <c r="AP3793">
        <v>181</v>
      </c>
      <c r="AQ3793" t="s">
        <v>28473</v>
      </c>
      <c r="AR3793">
        <v>10</v>
      </c>
      <c r="AS3793" t="s">
        <v>409</v>
      </c>
      <c r="AT3793">
        <v>0</v>
      </c>
      <c r="AU3793" t="s">
        <v>280</v>
      </c>
      <c r="AV3793">
        <v>1</v>
      </c>
      <c r="AW3793">
        <v>216</v>
      </c>
      <c r="AX3793">
        <v>2030</v>
      </c>
      <c r="AY3793" t="s">
        <v>348</v>
      </c>
      <c r="AZ3793">
        <v>213</v>
      </c>
      <c r="BA3793">
        <v>2024</v>
      </c>
      <c r="BB3793">
        <v>1</v>
      </c>
      <c r="BC3793" t="s">
        <v>428</v>
      </c>
      <c r="BD3793" t="s">
        <v>297</v>
      </c>
      <c r="BE3793" t="s">
        <v>289</v>
      </c>
      <c r="BF3793" t="s">
        <v>333</v>
      </c>
      <c r="BG3793" t="s">
        <v>428</v>
      </c>
      <c r="BH3793" t="s">
        <v>288</v>
      </c>
      <c r="BI3793" t="s">
        <v>288</v>
      </c>
      <c r="BJ3793" t="s">
        <v>277</v>
      </c>
      <c r="BK3793" t="s">
        <v>299</v>
      </c>
      <c r="BL3793">
        <v>1</v>
      </c>
      <c r="BM3793" t="s">
        <v>299</v>
      </c>
      <c r="BN3793">
        <v>1</v>
      </c>
      <c r="BO3793" t="s">
        <v>299</v>
      </c>
      <c r="BP3793">
        <v>1</v>
      </c>
      <c r="BQ3793">
        <v>142</v>
      </c>
      <c r="BR3793">
        <v>178</v>
      </c>
      <c r="BS3793">
        <v>578</v>
      </c>
      <c r="BT3793" t="s">
        <v>380</v>
      </c>
      <c r="BU3793" t="s">
        <v>1993</v>
      </c>
      <c r="BV3793" t="s">
        <v>672</v>
      </c>
      <c r="BW3793" t="s">
        <v>830</v>
      </c>
      <c r="BX3793" t="s">
        <v>4190</v>
      </c>
      <c r="BY3793" t="s">
        <v>2510</v>
      </c>
      <c r="BZ3793" t="s">
        <v>25565</v>
      </c>
      <c r="CA3793" t="s">
        <v>34571</v>
      </c>
      <c r="CB3793" t="s">
        <v>23348</v>
      </c>
      <c r="CC3793">
        <v>0</v>
      </c>
      <c r="CD3793">
        <v>259</v>
      </c>
      <c r="CE3793" t="s">
        <v>280</v>
      </c>
      <c r="CF3793" t="s">
        <v>280</v>
      </c>
      <c r="CG3793" t="s">
        <v>288</v>
      </c>
      <c r="CH3793">
        <v>1</v>
      </c>
      <c r="CI3793" t="s">
        <v>299</v>
      </c>
      <c r="CJ3793" t="s">
        <v>453</v>
      </c>
      <c r="CK3793" t="s">
        <v>3048</v>
      </c>
      <c r="CL3793" t="s">
        <v>387</v>
      </c>
      <c r="CM3793" t="s">
        <v>3099</v>
      </c>
      <c r="CN3793" t="s">
        <v>1730</v>
      </c>
      <c r="CO3793" t="s">
        <v>2620</v>
      </c>
      <c r="CP3793">
        <v>1</v>
      </c>
      <c r="CQ3793" t="s">
        <v>299</v>
      </c>
      <c r="CR3793">
        <v>210</v>
      </c>
      <c r="CS3793" t="s">
        <v>9595</v>
      </c>
      <c r="CT3793" t="s">
        <v>6339</v>
      </c>
      <c r="CU3793" t="s">
        <v>361</v>
      </c>
      <c r="CV3793">
        <v>210</v>
      </c>
      <c r="CW3793" t="s">
        <v>64076</v>
      </c>
      <c r="CX3793">
        <v>1</v>
      </c>
      <c r="CY3793" t="s">
        <v>353</v>
      </c>
      <c r="CZ3793">
        <v>0</v>
      </c>
      <c r="DA3793" t="s">
        <v>280</v>
      </c>
      <c r="DB3793">
        <v>259</v>
      </c>
      <c r="DC3793" t="s">
        <v>280</v>
      </c>
      <c r="DD3793" t="s">
        <v>320</v>
      </c>
      <c r="DE3793" t="s">
        <v>299</v>
      </c>
      <c r="DF3793">
        <v>1</v>
      </c>
      <c r="DG3793" t="s">
        <v>10346</v>
      </c>
      <c r="DH3793" t="s">
        <v>2121</v>
      </c>
      <c r="DI3793">
        <v>35</v>
      </c>
      <c r="DJ3793" t="s">
        <v>1063</v>
      </c>
      <c r="DK3793" t="s">
        <v>299</v>
      </c>
      <c r="DL3793">
        <v>1</v>
      </c>
      <c r="DM3793" t="s">
        <v>1278</v>
      </c>
      <c r="DN3793" t="s">
        <v>848</v>
      </c>
      <c r="DO3793">
        <v>163</v>
      </c>
      <c r="DP3793" t="s">
        <v>2993</v>
      </c>
      <c r="DQ3793" t="s">
        <v>66586</v>
      </c>
      <c r="DR3793">
        <v>332753</v>
      </c>
      <c r="DS3793" t="s">
        <v>329</v>
      </c>
      <c r="DT3793" t="s">
        <v>66587</v>
      </c>
      <c r="DU3793" t="s">
        <v>38213</v>
      </c>
      <c r="DV3793" t="s">
        <v>57865</v>
      </c>
      <c r="DW3793">
        <v>11520</v>
      </c>
      <c r="DX3793">
        <v>2</v>
      </c>
      <c r="DY3793" t="s">
        <v>329</v>
      </c>
      <c r="DZ3793" t="s">
        <v>330</v>
      </c>
      <c r="EA3793" t="s">
        <v>329</v>
      </c>
      <c r="EB3793" t="s">
        <v>331</v>
      </c>
      <c r="EC3793" t="s">
        <v>329</v>
      </c>
      <c r="ED3793" t="s">
        <v>329</v>
      </c>
      <c r="EE3793" t="s">
        <v>329</v>
      </c>
      <c r="EF3793" t="s">
        <v>329</v>
      </c>
      <c r="EG3793" t="s">
        <v>329</v>
      </c>
      <c r="EH3793" t="s">
        <v>329</v>
      </c>
      <c r="EI3793">
        <v>5</v>
      </c>
      <c r="EJ3793" t="s">
        <v>329</v>
      </c>
      <c r="EK3793" t="s">
        <v>330</v>
      </c>
      <c r="EL3793" t="s">
        <v>329</v>
      </c>
      <c r="EM3793" t="s">
        <v>331</v>
      </c>
      <c r="EN3793" t="s">
        <v>329</v>
      </c>
      <c r="EO3793" t="s">
        <v>329</v>
      </c>
      <c r="EP3793" t="s">
        <v>329</v>
      </c>
      <c r="EQ3793" t="s">
        <v>329</v>
      </c>
      <c r="ER3793" t="s">
        <v>329</v>
      </c>
      <c r="ES3793" t="s">
        <v>329</v>
      </c>
      <c r="ET3793">
        <v>5</v>
      </c>
      <c r="EU3793" t="s">
        <v>329</v>
      </c>
      <c r="EV3793" t="s">
        <v>330</v>
      </c>
      <c r="EW3793">
        <v>5</v>
      </c>
      <c r="EX3793" t="s">
        <v>290</v>
      </c>
      <c r="EY3793" t="s">
        <v>329</v>
      </c>
      <c r="EZ3793" t="s">
        <v>19934</v>
      </c>
      <c r="FA3793" t="s">
        <v>355</v>
      </c>
      <c r="FB3793" t="s">
        <v>1026</v>
      </c>
      <c r="FC3793" t="s">
        <v>1427</v>
      </c>
      <c r="FD3793" t="s">
        <v>329</v>
      </c>
      <c r="FE3793" t="s">
        <v>329</v>
      </c>
      <c r="FF3793" t="s">
        <v>329</v>
      </c>
      <c r="FG3793" t="s">
        <v>346</v>
      </c>
      <c r="FH3793">
        <v>7</v>
      </c>
      <c r="FI3793" t="s">
        <v>290</v>
      </c>
      <c r="FJ3793" t="s">
        <v>329</v>
      </c>
      <c r="FK3793" t="s">
        <v>3906</v>
      </c>
      <c r="FL3793" t="s">
        <v>428</v>
      </c>
      <c r="FM3793" t="s">
        <v>376</v>
      </c>
      <c r="FN3793" t="s">
        <v>2755</v>
      </c>
      <c r="FO3793" t="s">
        <v>329</v>
      </c>
      <c r="FP3793" t="s">
        <v>329</v>
      </c>
      <c r="FQ3793" t="s">
        <v>329</v>
      </c>
      <c r="FR3793" t="s">
        <v>346</v>
      </c>
      <c r="FS3793">
        <v>7</v>
      </c>
      <c r="FT3793" t="s">
        <v>290</v>
      </c>
      <c r="FU3793" t="s">
        <v>329</v>
      </c>
      <c r="FV3793">
        <v>10</v>
      </c>
      <c r="FW3793" t="s">
        <v>290</v>
      </c>
      <c r="FX3793" t="s">
        <v>329</v>
      </c>
      <c r="FY3793" t="s">
        <v>329</v>
      </c>
      <c r="FZ3793" t="s">
        <v>532</v>
      </c>
      <c r="GA3793" t="s">
        <v>329</v>
      </c>
      <c r="GB3793" t="s">
        <v>329</v>
      </c>
      <c r="GC3793" t="s">
        <v>329</v>
      </c>
      <c r="GD3793" t="s">
        <v>329</v>
      </c>
      <c r="GE3793" t="s">
        <v>329</v>
      </c>
      <c r="GF3793" t="s">
        <v>346</v>
      </c>
      <c r="GG3793">
        <v>6</v>
      </c>
      <c r="GH3793" t="s">
        <v>290</v>
      </c>
      <c r="GI3793" t="s">
        <v>329</v>
      </c>
      <c r="GJ3793" t="s">
        <v>290</v>
      </c>
      <c r="GK3793" t="s">
        <v>290</v>
      </c>
      <c r="GL3793" t="s">
        <v>329</v>
      </c>
      <c r="GM3793">
        <v>7</v>
      </c>
      <c r="GN3793" t="s">
        <v>329</v>
      </c>
      <c r="GO3793" t="s">
        <v>340</v>
      </c>
      <c r="GP3793" t="s">
        <v>329</v>
      </c>
      <c r="GQ3793" t="s">
        <v>329</v>
      </c>
      <c r="GR3793" t="s">
        <v>329</v>
      </c>
      <c r="GS3793" t="s">
        <v>329</v>
      </c>
      <c r="GT3793" t="s">
        <v>329</v>
      </c>
      <c r="GU3793" t="s">
        <v>329</v>
      </c>
      <c r="GV3793" t="s">
        <v>329</v>
      </c>
      <c r="GW3793" t="s">
        <v>329</v>
      </c>
      <c r="GX3793" t="s">
        <v>329</v>
      </c>
      <c r="GY3793">
        <v>5</v>
      </c>
      <c r="GZ3793" t="s">
        <v>329</v>
      </c>
      <c r="HA3793" t="s">
        <v>329</v>
      </c>
      <c r="HB3793" t="s">
        <v>329</v>
      </c>
      <c r="HC3793" t="s">
        <v>329</v>
      </c>
      <c r="HD3793" t="s">
        <v>329</v>
      </c>
      <c r="HE3793" t="s">
        <v>329</v>
      </c>
      <c r="HF3793" t="s">
        <v>329</v>
      </c>
      <c r="HG3793" t="s">
        <v>329</v>
      </c>
      <c r="HH3793" t="s">
        <v>329</v>
      </c>
      <c r="HI3793" t="s">
        <v>329</v>
      </c>
      <c r="HJ3793" t="s">
        <v>329</v>
      </c>
      <c r="HK3793" t="s">
        <v>329</v>
      </c>
      <c r="HL3793" t="s">
        <v>329</v>
      </c>
      <c r="HM3793" t="s">
        <v>329</v>
      </c>
      <c r="HN3793" t="s">
        <v>329</v>
      </c>
      <c r="HO3793" t="s">
        <v>329</v>
      </c>
      <c r="HP3793" t="s">
        <v>329</v>
      </c>
      <c r="HQ3793" t="s">
        <v>329</v>
      </c>
      <c r="HR3793" t="s">
        <v>329</v>
      </c>
      <c r="HS3793" t="s">
        <v>330</v>
      </c>
      <c r="HT3793">
        <v>9</v>
      </c>
      <c r="HU3793" t="s">
        <v>329</v>
      </c>
      <c r="HV3793" t="s">
        <v>330</v>
      </c>
      <c r="HW3793">
        <v>10</v>
      </c>
      <c r="HX3793" t="s">
        <v>340</v>
      </c>
      <c r="HY3793" t="s">
        <v>329</v>
      </c>
      <c r="HZ3793" t="s">
        <v>2982</v>
      </c>
      <c r="IA3793" t="s">
        <v>358</v>
      </c>
      <c r="IB3793" t="s">
        <v>418</v>
      </c>
      <c r="IC3793" t="s">
        <v>29460</v>
      </c>
      <c r="ID3793" t="s">
        <v>329</v>
      </c>
      <c r="IE3793" t="s">
        <v>329</v>
      </c>
      <c r="IF3793" t="s">
        <v>329</v>
      </c>
      <c r="IG3793" t="s">
        <v>346</v>
      </c>
      <c r="IH3793">
        <v>5</v>
      </c>
      <c r="II3793" t="s">
        <v>329</v>
      </c>
      <c r="IJ3793" t="s">
        <v>355</v>
      </c>
      <c r="IK3793" t="s">
        <v>329</v>
      </c>
      <c r="IL3793" t="s">
        <v>356</v>
      </c>
      <c r="IM3793" t="s">
        <v>329</v>
      </c>
      <c r="IN3793" t="s">
        <v>329</v>
      </c>
      <c r="IO3793" t="s">
        <v>329</v>
      </c>
      <c r="IP3793" t="s">
        <v>329</v>
      </c>
      <c r="IQ3793" t="s">
        <v>329</v>
      </c>
      <c r="IR3793" t="s">
        <v>329</v>
      </c>
      <c r="IS3793">
        <v>5</v>
      </c>
      <c r="IT3793" t="s">
        <v>329</v>
      </c>
      <c r="IU3793" t="s">
        <v>826</v>
      </c>
      <c r="IV3793" t="s">
        <v>329</v>
      </c>
      <c r="IW3793" t="s">
        <v>7558</v>
      </c>
      <c r="IX3793" t="s">
        <v>329</v>
      </c>
      <c r="IY3793" t="s">
        <v>329</v>
      </c>
      <c r="IZ3793" t="s">
        <v>329</v>
      </c>
      <c r="JA3793" t="s">
        <v>329</v>
      </c>
      <c r="JB3793" t="s">
        <v>329</v>
      </c>
      <c r="JC3793" t="s">
        <v>329</v>
      </c>
      <c r="JD3793">
        <v>5</v>
      </c>
      <c r="JE3793" t="s">
        <v>340</v>
      </c>
      <c r="JF3793" t="s">
        <v>329</v>
      </c>
      <c r="JG3793">
        <v>10</v>
      </c>
      <c r="JH3793" t="s">
        <v>452</v>
      </c>
      <c r="JI3793" t="s">
        <v>329</v>
      </c>
      <c r="JJ3793">
        <v>10</v>
      </c>
      <c r="JK3793" t="s">
        <v>290</v>
      </c>
      <c r="JL3793" t="s">
        <v>329</v>
      </c>
      <c r="JM3793">
        <v>4</v>
      </c>
      <c r="JN3793" t="s">
        <v>294</v>
      </c>
      <c r="JO3793">
        <v>1.4999999999999999E-2</v>
      </c>
      <c r="JP3793" s="1">
        <v>42853</v>
      </c>
      <c r="JQ3793" t="s">
        <v>364</v>
      </c>
      <c r="JR3793" t="s">
        <v>12897</v>
      </c>
    </row>
    <row r="3794" spans="3:278" x14ac:dyDescent="0.25">
      <c r="C3794">
        <v>332352</v>
      </c>
      <c r="D3794">
        <v>2</v>
      </c>
      <c r="E3794" t="s">
        <v>66588</v>
      </c>
      <c r="F3794" t="s">
        <v>277</v>
      </c>
      <c r="G3794" t="s">
        <v>330</v>
      </c>
      <c r="H3794">
        <v>1</v>
      </c>
      <c r="I3794" t="s">
        <v>66589</v>
      </c>
      <c r="J3794" t="s">
        <v>66590</v>
      </c>
      <c r="K3794" t="s">
        <v>42885</v>
      </c>
      <c r="L3794" t="s">
        <v>57865</v>
      </c>
      <c r="M3794">
        <v>11212</v>
      </c>
      <c r="N3794" t="s">
        <v>16435</v>
      </c>
      <c r="O3794" t="s">
        <v>66591</v>
      </c>
      <c r="P3794" t="s">
        <v>656</v>
      </c>
      <c r="Q3794" t="s">
        <v>1272</v>
      </c>
      <c r="R3794" t="s">
        <v>1273</v>
      </c>
      <c r="S3794">
        <v>1</v>
      </c>
      <c r="T3794">
        <v>10</v>
      </c>
      <c r="U3794">
        <v>1</v>
      </c>
      <c r="V3794">
        <v>0</v>
      </c>
      <c r="W3794">
        <v>0</v>
      </c>
      <c r="X3794" s="1">
        <v>29752</v>
      </c>
      <c r="Y3794" t="s">
        <v>288</v>
      </c>
      <c r="Z3794" t="s">
        <v>288</v>
      </c>
      <c r="AA3794" t="s">
        <v>288</v>
      </c>
      <c r="AB3794" t="s">
        <v>373</v>
      </c>
      <c r="AC3794">
        <v>1</v>
      </c>
      <c r="AD3794" t="s">
        <v>290</v>
      </c>
      <c r="AE3794">
        <v>1</v>
      </c>
      <c r="AF3794">
        <v>12</v>
      </c>
      <c r="AG3794">
        <v>199</v>
      </c>
      <c r="AH3794" t="s">
        <v>321</v>
      </c>
      <c r="AI3794">
        <v>22</v>
      </c>
      <c r="AJ3794" t="s">
        <v>659</v>
      </c>
      <c r="AK3794">
        <v>1</v>
      </c>
      <c r="AL3794" t="s">
        <v>280</v>
      </c>
      <c r="AM3794">
        <v>257</v>
      </c>
      <c r="AN3794" t="s">
        <v>280</v>
      </c>
      <c r="AO3794">
        <v>259</v>
      </c>
      <c r="AP3794">
        <v>39</v>
      </c>
      <c r="AQ3794" t="s">
        <v>1153</v>
      </c>
      <c r="AR3794">
        <v>0</v>
      </c>
      <c r="AS3794" t="s">
        <v>280</v>
      </c>
      <c r="AT3794">
        <v>0</v>
      </c>
      <c r="AU3794" t="s">
        <v>280</v>
      </c>
      <c r="AV3794">
        <v>1</v>
      </c>
      <c r="AW3794">
        <v>40</v>
      </c>
      <c r="AX3794">
        <v>266</v>
      </c>
      <c r="AY3794" t="s">
        <v>1251</v>
      </c>
      <c r="AZ3794">
        <v>40</v>
      </c>
      <c r="BA3794">
        <v>103</v>
      </c>
      <c r="BB3794">
        <v>1</v>
      </c>
      <c r="BC3794" t="s">
        <v>376</v>
      </c>
      <c r="BD3794" t="s">
        <v>508</v>
      </c>
      <c r="BE3794" t="s">
        <v>826</v>
      </c>
      <c r="BF3794" t="s">
        <v>358</v>
      </c>
      <c r="BG3794" t="s">
        <v>473</v>
      </c>
      <c r="BH3794" t="s">
        <v>288</v>
      </c>
      <c r="BI3794" t="s">
        <v>288</v>
      </c>
      <c r="BJ3794" t="s">
        <v>277</v>
      </c>
      <c r="BK3794" t="s">
        <v>299</v>
      </c>
      <c r="BL3794">
        <v>1</v>
      </c>
      <c r="BM3794" t="s">
        <v>299</v>
      </c>
      <c r="BN3794">
        <v>1</v>
      </c>
      <c r="BO3794" t="s">
        <v>291</v>
      </c>
      <c r="BP3794">
        <v>1</v>
      </c>
      <c r="BQ3794">
        <v>26</v>
      </c>
      <c r="BR3794">
        <v>26</v>
      </c>
      <c r="BS3794">
        <v>108</v>
      </c>
      <c r="BT3794" t="s">
        <v>2470</v>
      </c>
      <c r="BU3794" t="s">
        <v>465</v>
      </c>
      <c r="BV3794" t="s">
        <v>4101</v>
      </c>
      <c r="BW3794" t="s">
        <v>342</v>
      </c>
      <c r="BX3794" t="s">
        <v>5935</v>
      </c>
      <c r="BY3794" t="s">
        <v>4257</v>
      </c>
      <c r="BZ3794" t="s">
        <v>45301</v>
      </c>
      <c r="CA3794" t="s">
        <v>6295</v>
      </c>
      <c r="CB3794" t="s">
        <v>6606</v>
      </c>
      <c r="CC3794">
        <v>0</v>
      </c>
      <c r="CD3794">
        <v>259</v>
      </c>
      <c r="CE3794" t="s">
        <v>280</v>
      </c>
      <c r="CF3794" t="s">
        <v>280</v>
      </c>
      <c r="CG3794" t="s">
        <v>288</v>
      </c>
      <c r="CH3794">
        <v>201</v>
      </c>
      <c r="CI3794" t="s">
        <v>321</v>
      </c>
      <c r="CJ3794" t="s">
        <v>280</v>
      </c>
      <c r="CK3794" t="s">
        <v>280</v>
      </c>
      <c r="CL3794" t="s">
        <v>280</v>
      </c>
      <c r="CM3794" t="s">
        <v>280</v>
      </c>
      <c r="CN3794" t="s">
        <v>280</v>
      </c>
      <c r="CO3794" t="s">
        <v>280</v>
      </c>
      <c r="CP3794">
        <v>1</v>
      </c>
      <c r="CQ3794" t="s">
        <v>291</v>
      </c>
      <c r="CR3794">
        <v>46</v>
      </c>
      <c r="CS3794" t="s">
        <v>1071</v>
      </c>
      <c r="CT3794" t="s">
        <v>1517</v>
      </c>
      <c r="CU3794" t="s">
        <v>666</v>
      </c>
      <c r="CV3794">
        <v>46</v>
      </c>
      <c r="CW3794" t="s">
        <v>2132</v>
      </c>
      <c r="CX3794">
        <v>1</v>
      </c>
      <c r="CY3794" t="s">
        <v>363</v>
      </c>
      <c r="CZ3794">
        <v>0</v>
      </c>
      <c r="DA3794" t="s">
        <v>280</v>
      </c>
      <c r="DB3794">
        <v>259</v>
      </c>
      <c r="DC3794" t="s">
        <v>280</v>
      </c>
      <c r="DD3794" t="s">
        <v>320</v>
      </c>
      <c r="DE3794" t="s">
        <v>321</v>
      </c>
      <c r="DF3794">
        <v>199</v>
      </c>
      <c r="DG3794" t="s">
        <v>280</v>
      </c>
      <c r="DH3794" t="s">
        <v>280</v>
      </c>
      <c r="DI3794">
        <v>15</v>
      </c>
      <c r="DJ3794" t="s">
        <v>280</v>
      </c>
      <c r="DK3794" t="s">
        <v>299</v>
      </c>
      <c r="DL3794">
        <v>1</v>
      </c>
      <c r="DM3794" t="s">
        <v>8775</v>
      </c>
      <c r="DN3794" t="s">
        <v>2004</v>
      </c>
      <c r="DO3794">
        <v>14</v>
      </c>
      <c r="DP3794" t="s">
        <v>583</v>
      </c>
      <c r="DQ3794" t="s">
        <v>66592</v>
      </c>
      <c r="DR3794">
        <v>332754</v>
      </c>
      <c r="DS3794" t="s">
        <v>329</v>
      </c>
      <c r="DT3794" t="s">
        <v>66593</v>
      </c>
      <c r="DU3794" t="s">
        <v>66594</v>
      </c>
      <c r="DV3794" t="s">
        <v>57865</v>
      </c>
      <c r="DW3794">
        <v>11021</v>
      </c>
      <c r="DX3794">
        <v>2</v>
      </c>
      <c r="DY3794" t="s">
        <v>295</v>
      </c>
      <c r="DZ3794" t="s">
        <v>329</v>
      </c>
      <c r="EA3794" t="s">
        <v>9070</v>
      </c>
      <c r="EB3794" t="s">
        <v>3590</v>
      </c>
      <c r="EC3794" t="s">
        <v>595</v>
      </c>
      <c r="ED3794" t="s">
        <v>9030</v>
      </c>
      <c r="EE3794" t="s">
        <v>16385</v>
      </c>
      <c r="EF3794" t="s">
        <v>618</v>
      </c>
      <c r="EG3794" t="s">
        <v>15178</v>
      </c>
      <c r="EH3794" t="s">
        <v>346</v>
      </c>
      <c r="EI3794">
        <v>5</v>
      </c>
      <c r="EJ3794" t="s">
        <v>437</v>
      </c>
      <c r="EK3794" t="s">
        <v>329</v>
      </c>
      <c r="EL3794" t="s">
        <v>19878</v>
      </c>
      <c r="EM3794" t="s">
        <v>733</v>
      </c>
      <c r="EN3794" t="s">
        <v>11204</v>
      </c>
      <c r="EO3794" t="s">
        <v>15106</v>
      </c>
      <c r="EP3794" t="s">
        <v>39263</v>
      </c>
      <c r="EQ3794" t="s">
        <v>14315</v>
      </c>
      <c r="ER3794" t="s">
        <v>8114</v>
      </c>
      <c r="ES3794" t="s">
        <v>346</v>
      </c>
      <c r="ET3794">
        <v>5</v>
      </c>
      <c r="EU3794" t="s">
        <v>295</v>
      </c>
      <c r="EV3794" t="s">
        <v>329</v>
      </c>
      <c r="EW3794">
        <v>5</v>
      </c>
      <c r="EX3794" t="s">
        <v>319</v>
      </c>
      <c r="EY3794" t="s">
        <v>329</v>
      </c>
      <c r="EZ3794" t="s">
        <v>18952</v>
      </c>
      <c r="FA3794" t="s">
        <v>5872</v>
      </c>
      <c r="FB3794" t="s">
        <v>17900</v>
      </c>
      <c r="FC3794" t="s">
        <v>66595</v>
      </c>
      <c r="FD3794" t="s">
        <v>5704</v>
      </c>
      <c r="FE3794" t="s">
        <v>8266</v>
      </c>
      <c r="FF3794" t="s">
        <v>66596</v>
      </c>
      <c r="FG3794" t="s">
        <v>346</v>
      </c>
      <c r="FH3794">
        <v>7</v>
      </c>
      <c r="FI3794" t="s">
        <v>437</v>
      </c>
      <c r="FJ3794" t="s">
        <v>329</v>
      </c>
      <c r="FK3794" t="s">
        <v>872</v>
      </c>
      <c r="FL3794" t="s">
        <v>1153</v>
      </c>
      <c r="FM3794" t="s">
        <v>428</v>
      </c>
      <c r="FN3794" t="s">
        <v>66597</v>
      </c>
      <c r="FO3794" t="s">
        <v>872</v>
      </c>
      <c r="FP3794" t="s">
        <v>358</v>
      </c>
      <c r="FQ3794" t="s">
        <v>66598</v>
      </c>
      <c r="FR3794" t="s">
        <v>346</v>
      </c>
      <c r="FS3794">
        <v>7</v>
      </c>
      <c r="FT3794" t="s">
        <v>340</v>
      </c>
      <c r="FU3794" t="s">
        <v>329</v>
      </c>
      <c r="FV3794">
        <v>10</v>
      </c>
      <c r="FW3794" t="s">
        <v>437</v>
      </c>
      <c r="FX3794" t="s">
        <v>329</v>
      </c>
      <c r="FY3794" t="s">
        <v>3104</v>
      </c>
      <c r="FZ3794" t="s">
        <v>5604</v>
      </c>
      <c r="GA3794" t="s">
        <v>348</v>
      </c>
      <c r="GB3794" t="s">
        <v>66599</v>
      </c>
      <c r="GC3794" t="s">
        <v>5020</v>
      </c>
      <c r="GD3794" t="s">
        <v>452</v>
      </c>
      <c r="GE3794" t="s">
        <v>66600</v>
      </c>
      <c r="GF3794" t="s">
        <v>346</v>
      </c>
      <c r="GG3794">
        <v>6</v>
      </c>
      <c r="GH3794" t="s">
        <v>340</v>
      </c>
      <c r="GI3794" t="s">
        <v>329</v>
      </c>
      <c r="GJ3794" t="s">
        <v>347</v>
      </c>
      <c r="GK3794" t="s">
        <v>452</v>
      </c>
      <c r="GL3794" t="s">
        <v>329</v>
      </c>
      <c r="GM3794">
        <v>7</v>
      </c>
      <c r="GN3794" t="s">
        <v>290</v>
      </c>
      <c r="GO3794" t="s">
        <v>329</v>
      </c>
      <c r="GP3794" t="s">
        <v>329</v>
      </c>
      <c r="GQ3794" t="s">
        <v>534</v>
      </c>
      <c r="GR3794" t="s">
        <v>329</v>
      </c>
      <c r="GS3794" t="s">
        <v>329</v>
      </c>
      <c r="GT3794" t="s">
        <v>329</v>
      </c>
      <c r="GU3794" t="s">
        <v>329</v>
      </c>
      <c r="GV3794" t="s">
        <v>329</v>
      </c>
      <c r="GW3794" t="s">
        <v>329</v>
      </c>
      <c r="GX3794" t="s">
        <v>346</v>
      </c>
      <c r="GY3794">
        <v>5</v>
      </c>
      <c r="GZ3794" t="s">
        <v>20529</v>
      </c>
      <c r="HA3794" t="s">
        <v>329</v>
      </c>
      <c r="HB3794" t="s">
        <v>346</v>
      </c>
      <c r="HC3794" t="s">
        <v>38407</v>
      </c>
      <c r="HD3794" t="s">
        <v>329</v>
      </c>
      <c r="HE3794" t="s">
        <v>346</v>
      </c>
      <c r="HF3794" t="s">
        <v>1567</v>
      </c>
      <c r="HG3794" t="s">
        <v>329</v>
      </c>
      <c r="HH3794" t="s">
        <v>346</v>
      </c>
      <c r="HI3794" t="s">
        <v>66601</v>
      </c>
      <c r="HJ3794" t="s">
        <v>329</v>
      </c>
      <c r="HK3794" t="s">
        <v>346</v>
      </c>
      <c r="HL3794" t="s">
        <v>23457</v>
      </c>
      <c r="HM3794" t="s">
        <v>329</v>
      </c>
      <c r="HN3794" t="s">
        <v>346</v>
      </c>
      <c r="HO3794" t="s">
        <v>9280</v>
      </c>
      <c r="HP3794" t="s">
        <v>329</v>
      </c>
      <c r="HQ3794" t="s">
        <v>346</v>
      </c>
      <c r="HR3794" t="s">
        <v>340</v>
      </c>
      <c r="HS3794" t="s">
        <v>329</v>
      </c>
      <c r="HT3794">
        <v>9</v>
      </c>
      <c r="HU3794" t="s">
        <v>340</v>
      </c>
      <c r="HV3794" t="s">
        <v>329</v>
      </c>
      <c r="HW3794">
        <v>10</v>
      </c>
      <c r="HX3794" t="s">
        <v>330</v>
      </c>
      <c r="HY3794" t="s">
        <v>329</v>
      </c>
      <c r="HZ3794" t="s">
        <v>11315</v>
      </c>
      <c r="IA3794" t="s">
        <v>5864</v>
      </c>
      <c r="IB3794" t="s">
        <v>1453</v>
      </c>
      <c r="IC3794" t="s">
        <v>66602</v>
      </c>
      <c r="ID3794" t="s">
        <v>4639</v>
      </c>
      <c r="IE3794" t="s">
        <v>361</v>
      </c>
      <c r="IF3794" t="s">
        <v>66603</v>
      </c>
      <c r="IG3794" t="s">
        <v>346</v>
      </c>
      <c r="IH3794">
        <v>5</v>
      </c>
      <c r="II3794" t="s">
        <v>473</v>
      </c>
      <c r="IJ3794" t="s">
        <v>329</v>
      </c>
      <c r="IK3794" t="s">
        <v>7613</v>
      </c>
      <c r="IL3794" t="s">
        <v>66604</v>
      </c>
      <c r="IM3794" t="s">
        <v>363</v>
      </c>
      <c r="IN3794" t="s">
        <v>57697</v>
      </c>
      <c r="IO3794" t="s">
        <v>9523</v>
      </c>
      <c r="IP3794" t="s">
        <v>708</v>
      </c>
      <c r="IQ3794" t="s">
        <v>66605</v>
      </c>
      <c r="IR3794" t="s">
        <v>346</v>
      </c>
      <c r="IS3794">
        <v>5</v>
      </c>
      <c r="IT3794" t="s">
        <v>278</v>
      </c>
      <c r="IU3794" t="s">
        <v>329</v>
      </c>
      <c r="IV3794" t="s">
        <v>4588</v>
      </c>
      <c r="IW3794" t="s">
        <v>6964</v>
      </c>
      <c r="IX3794" t="s">
        <v>3121</v>
      </c>
      <c r="IY3794" t="s">
        <v>66606</v>
      </c>
      <c r="IZ3794" t="s">
        <v>1655</v>
      </c>
      <c r="JA3794" t="s">
        <v>2691</v>
      </c>
      <c r="JB3794" t="s">
        <v>66607</v>
      </c>
      <c r="JC3794" t="s">
        <v>346</v>
      </c>
      <c r="JD3794">
        <v>5</v>
      </c>
      <c r="JE3794" t="s">
        <v>340</v>
      </c>
      <c r="JF3794" t="s">
        <v>329</v>
      </c>
      <c r="JG3794">
        <v>10</v>
      </c>
      <c r="JH3794" t="s">
        <v>340</v>
      </c>
      <c r="JI3794" t="s">
        <v>329</v>
      </c>
      <c r="JJ3794">
        <v>10</v>
      </c>
      <c r="JK3794" t="s">
        <v>290</v>
      </c>
      <c r="JL3794" t="s">
        <v>329</v>
      </c>
      <c r="JM3794">
        <v>4</v>
      </c>
      <c r="JN3794" t="s">
        <v>1611</v>
      </c>
      <c r="JO3794">
        <v>5.0000000000000001E-3</v>
      </c>
      <c r="JP3794" s="1">
        <v>42380</v>
      </c>
      <c r="JQ3794" t="s">
        <v>552</v>
      </c>
      <c r="JR3794" t="s">
        <v>47972</v>
      </c>
    </row>
    <row r="3795" spans="3:278" x14ac:dyDescent="0.25">
      <c r="C3795">
        <v>332354</v>
      </c>
      <c r="D3795">
        <v>2</v>
      </c>
      <c r="E3795" t="s">
        <v>66608</v>
      </c>
      <c r="F3795" t="s">
        <v>277</v>
      </c>
      <c r="G3795" t="s">
        <v>348</v>
      </c>
      <c r="H3795">
        <v>1</v>
      </c>
      <c r="I3795" t="s">
        <v>66609</v>
      </c>
      <c r="J3795" t="s">
        <v>31873</v>
      </c>
      <c r="K3795" t="s">
        <v>59710</v>
      </c>
      <c r="L3795" t="s">
        <v>57865</v>
      </c>
      <c r="M3795">
        <v>10037</v>
      </c>
      <c r="N3795" t="s">
        <v>59710</v>
      </c>
      <c r="O3795" t="s">
        <v>66610</v>
      </c>
      <c r="P3795" t="s">
        <v>656</v>
      </c>
      <c r="Q3795" t="s">
        <v>1272</v>
      </c>
      <c r="R3795" t="s">
        <v>1273</v>
      </c>
      <c r="S3795">
        <v>1</v>
      </c>
      <c r="T3795">
        <v>11</v>
      </c>
      <c r="U3795">
        <v>1</v>
      </c>
      <c r="V3795">
        <v>0</v>
      </c>
      <c r="W3795">
        <v>0</v>
      </c>
      <c r="X3795" s="1">
        <v>30216</v>
      </c>
      <c r="Y3795" t="s">
        <v>288</v>
      </c>
      <c r="Z3795" t="s">
        <v>288</v>
      </c>
      <c r="AA3795" t="s">
        <v>288</v>
      </c>
      <c r="AB3795" t="s">
        <v>355</v>
      </c>
      <c r="AC3795">
        <v>1</v>
      </c>
      <c r="AD3795" t="s">
        <v>340</v>
      </c>
      <c r="AE3795">
        <v>1</v>
      </c>
      <c r="AF3795">
        <v>20</v>
      </c>
      <c r="AG3795">
        <v>1</v>
      </c>
      <c r="AH3795" t="s">
        <v>299</v>
      </c>
      <c r="AI3795">
        <v>38</v>
      </c>
      <c r="AJ3795" t="s">
        <v>675</v>
      </c>
      <c r="AK3795">
        <v>1</v>
      </c>
      <c r="AL3795" t="s">
        <v>280</v>
      </c>
      <c r="AM3795">
        <v>257</v>
      </c>
      <c r="AN3795" t="s">
        <v>280</v>
      </c>
      <c r="AO3795">
        <v>259</v>
      </c>
      <c r="AP3795">
        <v>74</v>
      </c>
      <c r="AQ3795" t="s">
        <v>6001</v>
      </c>
      <c r="AR3795">
        <v>0</v>
      </c>
      <c r="AS3795" t="s">
        <v>280</v>
      </c>
      <c r="AT3795">
        <v>0</v>
      </c>
      <c r="AU3795" t="s">
        <v>280</v>
      </c>
      <c r="AV3795">
        <v>1</v>
      </c>
      <c r="AW3795">
        <v>75</v>
      </c>
      <c r="AX3795">
        <v>701</v>
      </c>
      <c r="AY3795" t="s">
        <v>473</v>
      </c>
      <c r="AZ3795">
        <v>77</v>
      </c>
      <c r="BA3795">
        <v>717</v>
      </c>
      <c r="BB3795">
        <v>1</v>
      </c>
      <c r="BC3795" t="s">
        <v>296</v>
      </c>
      <c r="BD3795" t="s">
        <v>560</v>
      </c>
      <c r="BE3795" t="s">
        <v>376</v>
      </c>
      <c r="BF3795" t="s">
        <v>377</v>
      </c>
      <c r="BG3795" t="s">
        <v>437</v>
      </c>
      <c r="BH3795" t="s">
        <v>288</v>
      </c>
      <c r="BI3795" t="s">
        <v>288</v>
      </c>
      <c r="BJ3795" t="s">
        <v>277</v>
      </c>
      <c r="BK3795" t="s">
        <v>299</v>
      </c>
      <c r="BL3795">
        <v>1</v>
      </c>
      <c r="BM3795" t="s">
        <v>299</v>
      </c>
      <c r="BN3795">
        <v>1</v>
      </c>
      <c r="BO3795" t="s">
        <v>299</v>
      </c>
      <c r="BP3795">
        <v>1</v>
      </c>
      <c r="BQ3795">
        <v>43</v>
      </c>
      <c r="BR3795">
        <v>60</v>
      </c>
      <c r="BS3795">
        <v>173</v>
      </c>
      <c r="BT3795" t="s">
        <v>1515</v>
      </c>
      <c r="BU3795" t="s">
        <v>1293</v>
      </c>
      <c r="BV3795" t="s">
        <v>1592</v>
      </c>
      <c r="BW3795" t="s">
        <v>438</v>
      </c>
      <c r="BX3795" t="s">
        <v>493</v>
      </c>
      <c r="BY3795" t="s">
        <v>996</v>
      </c>
      <c r="BZ3795" t="s">
        <v>3336</v>
      </c>
      <c r="CA3795" t="s">
        <v>14740</v>
      </c>
      <c r="CB3795" t="s">
        <v>13023</v>
      </c>
      <c r="CC3795">
        <v>0</v>
      </c>
      <c r="CD3795">
        <v>259</v>
      </c>
      <c r="CE3795" t="s">
        <v>280</v>
      </c>
      <c r="CF3795" t="s">
        <v>280</v>
      </c>
      <c r="CG3795" t="s">
        <v>288</v>
      </c>
      <c r="CH3795">
        <v>1</v>
      </c>
      <c r="CI3795" t="s">
        <v>299</v>
      </c>
      <c r="CJ3795" t="s">
        <v>1291</v>
      </c>
      <c r="CK3795" t="s">
        <v>750</v>
      </c>
      <c r="CL3795" t="s">
        <v>4440</v>
      </c>
      <c r="CM3795" t="s">
        <v>663</v>
      </c>
      <c r="CN3795" t="s">
        <v>9572</v>
      </c>
      <c r="CO3795" t="s">
        <v>2574</v>
      </c>
      <c r="CP3795">
        <v>1</v>
      </c>
      <c r="CQ3795" t="s">
        <v>299</v>
      </c>
      <c r="CR3795">
        <v>82</v>
      </c>
      <c r="CS3795" t="s">
        <v>8804</v>
      </c>
      <c r="CT3795" t="s">
        <v>2514</v>
      </c>
      <c r="CU3795" t="s">
        <v>6068</v>
      </c>
      <c r="CV3795">
        <v>82</v>
      </c>
      <c r="CW3795" t="s">
        <v>1834</v>
      </c>
      <c r="CX3795">
        <v>1</v>
      </c>
      <c r="CY3795" t="s">
        <v>437</v>
      </c>
      <c r="CZ3795">
        <v>0</v>
      </c>
      <c r="DA3795" t="s">
        <v>280</v>
      </c>
      <c r="DB3795">
        <v>259</v>
      </c>
      <c r="DC3795" t="s">
        <v>280</v>
      </c>
      <c r="DD3795" t="s">
        <v>320</v>
      </c>
      <c r="DE3795" t="s">
        <v>299</v>
      </c>
      <c r="DF3795">
        <v>1</v>
      </c>
      <c r="DG3795" t="s">
        <v>3532</v>
      </c>
      <c r="DH3795" t="s">
        <v>571</v>
      </c>
      <c r="DI3795">
        <v>27</v>
      </c>
      <c r="DJ3795" t="s">
        <v>2627</v>
      </c>
      <c r="DK3795" t="s">
        <v>299</v>
      </c>
      <c r="DL3795">
        <v>1</v>
      </c>
      <c r="DM3795" t="s">
        <v>551</v>
      </c>
      <c r="DN3795" t="s">
        <v>1294</v>
      </c>
      <c r="DO3795">
        <v>69</v>
      </c>
      <c r="DP3795" t="s">
        <v>1876</v>
      </c>
      <c r="DQ3795" t="s">
        <v>66611</v>
      </c>
      <c r="DR3795">
        <v>332755</v>
      </c>
      <c r="DS3795" t="s">
        <v>329</v>
      </c>
      <c r="DT3795" t="s">
        <v>66612</v>
      </c>
      <c r="DU3795" t="s">
        <v>49210</v>
      </c>
      <c r="DV3795" t="s">
        <v>57865</v>
      </c>
      <c r="DW3795">
        <v>11204</v>
      </c>
      <c r="DX3795">
        <v>2</v>
      </c>
      <c r="DY3795" t="s">
        <v>295</v>
      </c>
      <c r="DZ3795" t="s">
        <v>329</v>
      </c>
      <c r="EA3795" t="s">
        <v>18038</v>
      </c>
      <c r="EB3795" t="s">
        <v>428</v>
      </c>
      <c r="EC3795" t="s">
        <v>278</v>
      </c>
      <c r="ED3795" t="s">
        <v>438</v>
      </c>
      <c r="EE3795" t="s">
        <v>329</v>
      </c>
      <c r="EF3795" t="s">
        <v>329</v>
      </c>
      <c r="EG3795" t="s">
        <v>329</v>
      </c>
      <c r="EH3795" t="s">
        <v>346</v>
      </c>
      <c r="EI3795">
        <v>5</v>
      </c>
      <c r="EJ3795" t="s">
        <v>473</v>
      </c>
      <c r="EK3795" t="s">
        <v>329</v>
      </c>
      <c r="EL3795" t="s">
        <v>18640</v>
      </c>
      <c r="EM3795" t="s">
        <v>355</v>
      </c>
      <c r="EN3795" t="s">
        <v>1017</v>
      </c>
      <c r="EO3795" t="s">
        <v>1264</v>
      </c>
      <c r="EP3795" t="s">
        <v>329</v>
      </c>
      <c r="EQ3795" t="s">
        <v>329</v>
      </c>
      <c r="ER3795" t="s">
        <v>329</v>
      </c>
      <c r="ES3795" t="s">
        <v>346</v>
      </c>
      <c r="ET3795">
        <v>5</v>
      </c>
      <c r="EU3795" t="s">
        <v>319</v>
      </c>
      <c r="EV3795" t="s">
        <v>329</v>
      </c>
      <c r="EW3795">
        <v>5</v>
      </c>
      <c r="EX3795" t="s">
        <v>329</v>
      </c>
      <c r="EY3795" t="s">
        <v>330</v>
      </c>
      <c r="EZ3795" t="s">
        <v>329</v>
      </c>
      <c r="FA3795" t="s">
        <v>331</v>
      </c>
      <c r="FB3795" t="s">
        <v>329</v>
      </c>
      <c r="FC3795" t="s">
        <v>329</v>
      </c>
      <c r="FD3795" t="s">
        <v>329</v>
      </c>
      <c r="FE3795" t="s">
        <v>329</v>
      </c>
      <c r="FF3795" t="s">
        <v>329</v>
      </c>
      <c r="FG3795" t="s">
        <v>329</v>
      </c>
      <c r="FH3795">
        <v>7</v>
      </c>
      <c r="FI3795" t="s">
        <v>340</v>
      </c>
      <c r="FJ3795" t="s">
        <v>329</v>
      </c>
      <c r="FK3795" t="s">
        <v>608</v>
      </c>
      <c r="FL3795" t="s">
        <v>333</v>
      </c>
      <c r="FM3795" t="s">
        <v>290</v>
      </c>
      <c r="FN3795" t="s">
        <v>2455</v>
      </c>
      <c r="FO3795" t="s">
        <v>329</v>
      </c>
      <c r="FP3795" t="s">
        <v>329</v>
      </c>
      <c r="FQ3795" t="s">
        <v>329</v>
      </c>
      <c r="FR3795" t="s">
        <v>346</v>
      </c>
      <c r="FS3795">
        <v>7</v>
      </c>
      <c r="FT3795" t="s">
        <v>340</v>
      </c>
      <c r="FU3795" t="s">
        <v>329</v>
      </c>
      <c r="FV3795">
        <v>10</v>
      </c>
      <c r="FW3795" t="s">
        <v>329</v>
      </c>
      <c r="FX3795" t="s">
        <v>7702</v>
      </c>
      <c r="FY3795" t="s">
        <v>329</v>
      </c>
      <c r="FZ3795" t="s">
        <v>331</v>
      </c>
      <c r="GA3795" t="s">
        <v>329</v>
      </c>
      <c r="GB3795" t="s">
        <v>329</v>
      </c>
      <c r="GC3795" t="s">
        <v>329</v>
      </c>
      <c r="GD3795" t="s">
        <v>329</v>
      </c>
      <c r="GE3795" t="s">
        <v>329</v>
      </c>
      <c r="GF3795" t="s">
        <v>329</v>
      </c>
      <c r="GG3795">
        <v>6</v>
      </c>
      <c r="GH3795" t="s">
        <v>329</v>
      </c>
      <c r="GI3795" t="s">
        <v>5587</v>
      </c>
      <c r="GJ3795" t="s">
        <v>329</v>
      </c>
      <c r="GK3795" t="s">
        <v>329</v>
      </c>
      <c r="GL3795" t="s">
        <v>7702</v>
      </c>
      <c r="GM3795">
        <v>7</v>
      </c>
      <c r="GN3795" t="s">
        <v>329</v>
      </c>
      <c r="GO3795" t="s">
        <v>319</v>
      </c>
      <c r="GP3795" t="s">
        <v>329</v>
      </c>
      <c r="GQ3795" t="s">
        <v>329</v>
      </c>
      <c r="GR3795" t="s">
        <v>329</v>
      </c>
      <c r="GS3795" t="s">
        <v>329</v>
      </c>
      <c r="GT3795" t="s">
        <v>329</v>
      </c>
      <c r="GU3795" t="s">
        <v>329</v>
      </c>
      <c r="GV3795" t="s">
        <v>329</v>
      </c>
      <c r="GW3795" t="s">
        <v>329</v>
      </c>
      <c r="GX3795" t="s">
        <v>329</v>
      </c>
      <c r="GY3795">
        <v>5</v>
      </c>
      <c r="GZ3795" t="s">
        <v>329</v>
      </c>
      <c r="HA3795" t="s">
        <v>329</v>
      </c>
      <c r="HB3795" t="s">
        <v>329</v>
      </c>
      <c r="HC3795" t="s">
        <v>329</v>
      </c>
      <c r="HD3795" t="s">
        <v>329</v>
      </c>
      <c r="HE3795" t="s">
        <v>329</v>
      </c>
      <c r="HF3795" t="s">
        <v>329</v>
      </c>
      <c r="HG3795" t="s">
        <v>329</v>
      </c>
      <c r="HH3795" t="s">
        <v>329</v>
      </c>
      <c r="HI3795" t="s">
        <v>329</v>
      </c>
      <c r="HJ3795" t="s">
        <v>329</v>
      </c>
      <c r="HK3795" t="s">
        <v>329</v>
      </c>
      <c r="HL3795" t="s">
        <v>329</v>
      </c>
      <c r="HM3795" t="s">
        <v>329</v>
      </c>
      <c r="HN3795" t="s">
        <v>329</v>
      </c>
      <c r="HO3795" t="s">
        <v>329</v>
      </c>
      <c r="HP3795" t="s">
        <v>329</v>
      </c>
      <c r="HQ3795" t="s">
        <v>329</v>
      </c>
      <c r="HR3795" t="s">
        <v>340</v>
      </c>
      <c r="HS3795" t="s">
        <v>329</v>
      </c>
      <c r="HT3795">
        <v>9</v>
      </c>
      <c r="HU3795" t="s">
        <v>340</v>
      </c>
      <c r="HV3795" t="s">
        <v>329</v>
      </c>
      <c r="HW3795">
        <v>10</v>
      </c>
      <c r="HX3795" t="s">
        <v>290</v>
      </c>
      <c r="HY3795" t="s">
        <v>329</v>
      </c>
      <c r="HZ3795" t="s">
        <v>2449</v>
      </c>
      <c r="IA3795" t="s">
        <v>505</v>
      </c>
      <c r="IB3795" t="s">
        <v>358</v>
      </c>
      <c r="IC3795" t="s">
        <v>27988</v>
      </c>
      <c r="ID3795" t="s">
        <v>329</v>
      </c>
      <c r="IE3795" t="s">
        <v>329</v>
      </c>
      <c r="IF3795" t="s">
        <v>329</v>
      </c>
      <c r="IG3795" t="s">
        <v>346</v>
      </c>
      <c r="IH3795">
        <v>5</v>
      </c>
      <c r="II3795" t="s">
        <v>329</v>
      </c>
      <c r="IJ3795" t="s">
        <v>355</v>
      </c>
      <c r="IK3795" t="s">
        <v>329</v>
      </c>
      <c r="IL3795" t="s">
        <v>356</v>
      </c>
      <c r="IM3795" t="s">
        <v>329</v>
      </c>
      <c r="IN3795" t="s">
        <v>329</v>
      </c>
      <c r="IO3795" t="s">
        <v>329</v>
      </c>
      <c r="IP3795" t="s">
        <v>329</v>
      </c>
      <c r="IQ3795" t="s">
        <v>329</v>
      </c>
      <c r="IR3795" t="s">
        <v>329</v>
      </c>
      <c r="IS3795">
        <v>5</v>
      </c>
      <c r="IT3795" t="s">
        <v>319</v>
      </c>
      <c r="IU3795" t="s">
        <v>329</v>
      </c>
      <c r="IV3795" t="s">
        <v>905</v>
      </c>
      <c r="IW3795" t="s">
        <v>319</v>
      </c>
      <c r="IX3795" t="s">
        <v>660</v>
      </c>
      <c r="IY3795" t="s">
        <v>66613</v>
      </c>
      <c r="IZ3795" t="s">
        <v>329</v>
      </c>
      <c r="JA3795" t="s">
        <v>329</v>
      </c>
      <c r="JB3795" t="s">
        <v>329</v>
      </c>
      <c r="JC3795" t="s">
        <v>346</v>
      </c>
      <c r="JD3795">
        <v>5</v>
      </c>
      <c r="JE3795" t="s">
        <v>452</v>
      </c>
      <c r="JF3795" t="s">
        <v>329</v>
      </c>
      <c r="JG3795">
        <v>10</v>
      </c>
      <c r="JH3795" t="s">
        <v>452</v>
      </c>
      <c r="JI3795" t="s">
        <v>329</v>
      </c>
      <c r="JJ3795">
        <v>10</v>
      </c>
      <c r="JK3795" t="s">
        <v>329</v>
      </c>
      <c r="JL3795" t="s">
        <v>330</v>
      </c>
      <c r="JM3795">
        <v>4</v>
      </c>
      <c r="JN3795" t="s">
        <v>882</v>
      </c>
      <c r="JO3795">
        <v>5.0000000000000001E-3</v>
      </c>
      <c r="JP3795" s="1">
        <v>42765</v>
      </c>
      <c r="JQ3795" t="s">
        <v>364</v>
      </c>
      <c r="JR3795" t="s">
        <v>6495</v>
      </c>
    </row>
    <row r="3796" spans="3:278" x14ac:dyDescent="0.25">
      <c r="C3796">
        <v>332375</v>
      </c>
      <c r="D3796">
        <v>2</v>
      </c>
      <c r="E3796" t="s">
        <v>66614</v>
      </c>
      <c r="F3796" t="s">
        <v>277</v>
      </c>
      <c r="G3796" t="s">
        <v>348</v>
      </c>
      <c r="H3796">
        <v>1</v>
      </c>
      <c r="I3796" t="s">
        <v>66615</v>
      </c>
      <c r="J3796" t="s">
        <v>280</v>
      </c>
      <c r="K3796" t="s">
        <v>57978</v>
      </c>
      <c r="L3796" t="s">
        <v>57865</v>
      </c>
      <c r="M3796">
        <v>10457</v>
      </c>
      <c r="N3796" t="s">
        <v>57978</v>
      </c>
      <c r="O3796" t="s">
        <v>66616</v>
      </c>
      <c r="P3796" t="s">
        <v>656</v>
      </c>
      <c r="Q3796" t="s">
        <v>1272</v>
      </c>
      <c r="R3796" t="s">
        <v>1273</v>
      </c>
      <c r="S3796">
        <v>0</v>
      </c>
      <c r="T3796">
        <v>40</v>
      </c>
      <c r="U3796">
        <v>1</v>
      </c>
      <c r="V3796">
        <v>0</v>
      </c>
      <c r="W3796">
        <v>0</v>
      </c>
      <c r="X3796" s="1">
        <v>39101</v>
      </c>
      <c r="Y3796" t="s">
        <v>288</v>
      </c>
      <c r="Z3796" t="s">
        <v>288</v>
      </c>
      <c r="AA3796" t="s">
        <v>288</v>
      </c>
      <c r="AB3796" t="s">
        <v>297</v>
      </c>
      <c r="AC3796">
        <v>1</v>
      </c>
      <c r="AD3796" t="s">
        <v>290</v>
      </c>
      <c r="AE3796">
        <v>1</v>
      </c>
      <c r="AF3796">
        <v>95</v>
      </c>
      <c r="AG3796">
        <v>1</v>
      </c>
      <c r="AH3796" t="s">
        <v>299</v>
      </c>
      <c r="AI3796">
        <v>145</v>
      </c>
      <c r="AJ3796" t="s">
        <v>915</v>
      </c>
      <c r="AK3796">
        <v>1</v>
      </c>
      <c r="AL3796" t="s">
        <v>280</v>
      </c>
      <c r="AM3796">
        <v>257</v>
      </c>
      <c r="AN3796" t="s">
        <v>280</v>
      </c>
      <c r="AO3796">
        <v>259</v>
      </c>
      <c r="AP3796">
        <v>234</v>
      </c>
      <c r="AQ3796" t="s">
        <v>66617</v>
      </c>
      <c r="AR3796">
        <v>0</v>
      </c>
      <c r="AS3796" t="s">
        <v>280</v>
      </c>
      <c r="AT3796">
        <v>0</v>
      </c>
      <c r="AU3796" t="s">
        <v>280</v>
      </c>
      <c r="AV3796">
        <v>1</v>
      </c>
      <c r="AW3796">
        <v>242</v>
      </c>
      <c r="AX3796">
        <v>2200</v>
      </c>
      <c r="AY3796" t="s">
        <v>330</v>
      </c>
      <c r="AZ3796">
        <v>258</v>
      </c>
      <c r="BA3796">
        <v>2281</v>
      </c>
      <c r="BB3796">
        <v>1</v>
      </c>
      <c r="BC3796" t="s">
        <v>428</v>
      </c>
      <c r="BD3796" t="s">
        <v>560</v>
      </c>
      <c r="BE3796" t="s">
        <v>560</v>
      </c>
      <c r="BF3796" t="s">
        <v>560</v>
      </c>
      <c r="BG3796" t="s">
        <v>347</v>
      </c>
      <c r="BH3796" t="s">
        <v>288</v>
      </c>
      <c r="BI3796" t="s">
        <v>288</v>
      </c>
      <c r="BJ3796" t="s">
        <v>277</v>
      </c>
      <c r="BK3796" t="s">
        <v>291</v>
      </c>
      <c r="BL3796">
        <v>1</v>
      </c>
      <c r="BM3796" t="s">
        <v>299</v>
      </c>
      <c r="BN3796">
        <v>1</v>
      </c>
      <c r="BO3796" t="s">
        <v>299</v>
      </c>
      <c r="BP3796">
        <v>1</v>
      </c>
      <c r="BQ3796">
        <v>166</v>
      </c>
      <c r="BR3796">
        <v>244</v>
      </c>
      <c r="BS3796">
        <v>680</v>
      </c>
      <c r="BT3796" t="s">
        <v>2729</v>
      </c>
      <c r="BU3796" t="s">
        <v>4218</v>
      </c>
      <c r="BV3796" t="s">
        <v>302</v>
      </c>
      <c r="BW3796" t="s">
        <v>333</v>
      </c>
      <c r="BX3796" t="s">
        <v>1732</v>
      </c>
      <c r="BY3796" t="s">
        <v>2463</v>
      </c>
      <c r="BZ3796" t="s">
        <v>45250</v>
      </c>
      <c r="CA3796" t="s">
        <v>28929</v>
      </c>
      <c r="CB3796" t="s">
        <v>30392</v>
      </c>
      <c r="CC3796">
        <v>0</v>
      </c>
      <c r="CD3796">
        <v>259</v>
      </c>
      <c r="CE3796" t="s">
        <v>280</v>
      </c>
      <c r="CF3796" t="s">
        <v>280</v>
      </c>
      <c r="CG3796" t="s">
        <v>288</v>
      </c>
      <c r="CH3796">
        <v>201</v>
      </c>
      <c r="CI3796" t="s">
        <v>321</v>
      </c>
      <c r="CJ3796" t="s">
        <v>280</v>
      </c>
      <c r="CK3796" t="s">
        <v>280</v>
      </c>
      <c r="CL3796" t="s">
        <v>280</v>
      </c>
      <c r="CM3796" t="s">
        <v>401</v>
      </c>
      <c r="CN3796" t="s">
        <v>1814</v>
      </c>
      <c r="CO3796" t="s">
        <v>4144</v>
      </c>
      <c r="CP3796">
        <v>1</v>
      </c>
      <c r="CQ3796" t="s">
        <v>299</v>
      </c>
      <c r="CR3796">
        <v>256</v>
      </c>
      <c r="CS3796" t="s">
        <v>7762</v>
      </c>
      <c r="CT3796" t="s">
        <v>1026</v>
      </c>
      <c r="CU3796" t="s">
        <v>2348</v>
      </c>
      <c r="CV3796">
        <v>256</v>
      </c>
      <c r="CW3796" t="s">
        <v>18473</v>
      </c>
      <c r="CX3796">
        <v>1</v>
      </c>
      <c r="CY3796" t="s">
        <v>660</v>
      </c>
      <c r="CZ3796">
        <v>0</v>
      </c>
      <c r="DA3796" t="s">
        <v>280</v>
      </c>
      <c r="DB3796">
        <v>259</v>
      </c>
      <c r="DC3796" t="s">
        <v>280</v>
      </c>
      <c r="DD3796" t="s">
        <v>320</v>
      </c>
      <c r="DE3796" t="s">
        <v>299</v>
      </c>
      <c r="DF3796">
        <v>1</v>
      </c>
      <c r="DG3796" t="s">
        <v>7296</v>
      </c>
      <c r="DH3796" t="s">
        <v>4651</v>
      </c>
      <c r="DI3796">
        <v>101</v>
      </c>
      <c r="DJ3796" t="s">
        <v>5062</v>
      </c>
      <c r="DK3796" t="s">
        <v>299</v>
      </c>
      <c r="DL3796">
        <v>1</v>
      </c>
      <c r="DM3796" t="s">
        <v>997</v>
      </c>
      <c r="DN3796" t="s">
        <v>4840</v>
      </c>
      <c r="DO3796">
        <v>199</v>
      </c>
      <c r="DP3796" t="s">
        <v>2340</v>
      </c>
      <c r="DQ3796" t="s">
        <v>66618</v>
      </c>
      <c r="DR3796">
        <v>332756</v>
      </c>
      <c r="DS3796" t="s">
        <v>329</v>
      </c>
      <c r="DT3796" t="s">
        <v>66619</v>
      </c>
      <c r="DU3796" t="s">
        <v>66620</v>
      </c>
      <c r="DV3796" t="s">
        <v>57865</v>
      </c>
      <c r="DW3796">
        <v>14843</v>
      </c>
      <c r="DX3796">
        <v>2</v>
      </c>
      <c r="DY3796" t="s">
        <v>290</v>
      </c>
      <c r="DZ3796" t="s">
        <v>329</v>
      </c>
      <c r="EA3796" t="s">
        <v>66621</v>
      </c>
      <c r="EB3796" t="s">
        <v>551</v>
      </c>
      <c r="EC3796" t="s">
        <v>412</v>
      </c>
      <c r="ED3796" t="s">
        <v>7840</v>
      </c>
      <c r="EE3796" t="s">
        <v>40495</v>
      </c>
      <c r="EF3796" t="s">
        <v>455</v>
      </c>
      <c r="EG3796" t="s">
        <v>772</v>
      </c>
      <c r="EH3796" t="s">
        <v>346</v>
      </c>
      <c r="EI3796">
        <v>5</v>
      </c>
      <c r="EJ3796" t="s">
        <v>473</v>
      </c>
      <c r="EK3796" t="s">
        <v>329</v>
      </c>
      <c r="EL3796" t="s">
        <v>12878</v>
      </c>
      <c r="EM3796" t="s">
        <v>743</v>
      </c>
      <c r="EN3796" t="s">
        <v>688</v>
      </c>
      <c r="EO3796" t="s">
        <v>4661</v>
      </c>
      <c r="EP3796" t="s">
        <v>8339</v>
      </c>
      <c r="EQ3796" t="s">
        <v>2689</v>
      </c>
      <c r="ER3796" t="s">
        <v>3164</v>
      </c>
      <c r="ES3796" t="s">
        <v>346</v>
      </c>
      <c r="ET3796">
        <v>5</v>
      </c>
      <c r="EU3796" t="s">
        <v>418</v>
      </c>
      <c r="EV3796" t="s">
        <v>329</v>
      </c>
      <c r="EW3796">
        <v>5</v>
      </c>
      <c r="EX3796" t="s">
        <v>278</v>
      </c>
      <c r="EY3796" t="s">
        <v>329</v>
      </c>
      <c r="EZ3796" t="s">
        <v>21755</v>
      </c>
      <c r="FA3796" t="s">
        <v>1621</v>
      </c>
      <c r="FB3796" t="s">
        <v>776</v>
      </c>
      <c r="FC3796" t="s">
        <v>4492</v>
      </c>
      <c r="FD3796" t="s">
        <v>53746</v>
      </c>
      <c r="FE3796" t="s">
        <v>1744</v>
      </c>
      <c r="FF3796" t="s">
        <v>2021</v>
      </c>
      <c r="FG3796" t="s">
        <v>346</v>
      </c>
      <c r="FH3796">
        <v>7</v>
      </c>
      <c r="FI3796" t="s">
        <v>348</v>
      </c>
      <c r="FJ3796" t="s">
        <v>329</v>
      </c>
      <c r="FK3796" t="s">
        <v>11354</v>
      </c>
      <c r="FL3796" t="s">
        <v>804</v>
      </c>
      <c r="FM3796" t="s">
        <v>350</v>
      </c>
      <c r="FN3796" t="s">
        <v>3276</v>
      </c>
      <c r="FO3796" t="s">
        <v>16104</v>
      </c>
      <c r="FP3796" t="s">
        <v>353</v>
      </c>
      <c r="FQ3796" t="s">
        <v>1746</v>
      </c>
      <c r="FR3796" t="s">
        <v>346</v>
      </c>
      <c r="FS3796">
        <v>7</v>
      </c>
      <c r="FT3796" t="s">
        <v>340</v>
      </c>
      <c r="FU3796" t="s">
        <v>329</v>
      </c>
      <c r="FV3796">
        <v>10</v>
      </c>
      <c r="FW3796" t="s">
        <v>348</v>
      </c>
      <c r="FX3796" t="s">
        <v>329</v>
      </c>
      <c r="FY3796" t="s">
        <v>9423</v>
      </c>
      <c r="FZ3796" t="s">
        <v>693</v>
      </c>
      <c r="GA3796" t="s">
        <v>295</v>
      </c>
      <c r="GB3796" t="s">
        <v>66622</v>
      </c>
      <c r="GC3796" t="s">
        <v>19497</v>
      </c>
      <c r="GD3796" t="s">
        <v>330</v>
      </c>
      <c r="GE3796" t="s">
        <v>35799</v>
      </c>
      <c r="GF3796" t="s">
        <v>346</v>
      </c>
      <c r="GG3796">
        <v>6</v>
      </c>
      <c r="GH3796" t="s">
        <v>340</v>
      </c>
      <c r="GI3796" t="s">
        <v>329</v>
      </c>
      <c r="GJ3796" t="s">
        <v>347</v>
      </c>
      <c r="GK3796" t="s">
        <v>319</v>
      </c>
      <c r="GL3796" t="s">
        <v>329</v>
      </c>
      <c r="GM3796">
        <v>7</v>
      </c>
      <c r="GN3796" t="s">
        <v>290</v>
      </c>
      <c r="GO3796" t="s">
        <v>329</v>
      </c>
      <c r="GP3796" t="s">
        <v>329</v>
      </c>
      <c r="GQ3796" t="s">
        <v>329</v>
      </c>
      <c r="GR3796" t="s">
        <v>329</v>
      </c>
      <c r="GS3796" t="s">
        <v>329</v>
      </c>
      <c r="GT3796" t="s">
        <v>329</v>
      </c>
      <c r="GU3796" t="s">
        <v>329</v>
      </c>
      <c r="GV3796" t="s">
        <v>329</v>
      </c>
      <c r="GW3796" t="s">
        <v>329</v>
      </c>
      <c r="GX3796" t="s">
        <v>346</v>
      </c>
      <c r="GY3796">
        <v>5</v>
      </c>
      <c r="GZ3796" t="s">
        <v>329</v>
      </c>
      <c r="HA3796" t="s">
        <v>329</v>
      </c>
      <c r="HB3796" t="s">
        <v>346</v>
      </c>
      <c r="HC3796" t="s">
        <v>329</v>
      </c>
      <c r="HD3796" t="s">
        <v>329</v>
      </c>
      <c r="HE3796" t="s">
        <v>346</v>
      </c>
      <c r="HF3796" t="s">
        <v>329</v>
      </c>
      <c r="HG3796" t="s">
        <v>329</v>
      </c>
      <c r="HH3796" t="s">
        <v>346</v>
      </c>
      <c r="HI3796" t="s">
        <v>329</v>
      </c>
      <c r="HJ3796" t="s">
        <v>329</v>
      </c>
      <c r="HK3796" t="s">
        <v>346</v>
      </c>
      <c r="HL3796" t="s">
        <v>329</v>
      </c>
      <c r="HM3796" t="s">
        <v>329</v>
      </c>
      <c r="HN3796" t="s">
        <v>346</v>
      </c>
      <c r="HO3796" t="s">
        <v>329</v>
      </c>
      <c r="HP3796" t="s">
        <v>329</v>
      </c>
      <c r="HQ3796" t="s">
        <v>346</v>
      </c>
      <c r="HR3796" t="s">
        <v>340</v>
      </c>
      <c r="HS3796" t="s">
        <v>329</v>
      </c>
      <c r="HT3796">
        <v>9</v>
      </c>
      <c r="HU3796" t="s">
        <v>340</v>
      </c>
      <c r="HV3796" t="s">
        <v>329</v>
      </c>
      <c r="HW3796">
        <v>10</v>
      </c>
      <c r="HX3796" t="s">
        <v>348</v>
      </c>
      <c r="HY3796" t="s">
        <v>329</v>
      </c>
      <c r="HZ3796" t="s">
        <v>453</v>
      </c>
      <c r="IA3796" t="s">
        <v>859</v>
      </c>
      <c r="IB3796" t="s">
        <v>353</v>
      </c>
      <c r="IC3796" t="s">
        <v>5297</v>
      </c>
      <c r="ID3796" t="s">
        <v>8147</v>
      </c>
      <c r="IE3796" t="s">
        <v>340</v>
      </c>
      <c r="IF3796" t="s">
        <v>3731</v>
      </c>
      <c r="IG3796" t="s">
        <v>346</v>
      </c>
      <c r="IH3796">
        <v>5</v>
      </c>
      <c r="II3796" t="s">
        <v>330</v>
      </c>
      <c r="IJ3796" t="s">
        <v>329</v>
      </c>
      <c r="IK3796" t="s">
        <v>3781</v>
      </c>
      <c r="IL3796" t="s">
        <v>66623</v>
      </c>
      <c r="IM3796" t="s">
        <v>428</v>
      </c>
      <c r="IN3796" t="s">
        <v>66624</v>
      </c>
      <c r="IO3796" t="s">
        <v>2147</v>
      </c>
      <c r="IP3796" t="s">
        <v>418</v>
      </c>
      <c r="IQ3796" t="s">
        <v>32766</v>
      </c>
      <c r="IR3796" t="s">
        <v>346</v>
      </c>
      <c r="IS3796">
        <v>5</v>
      </c>
      <c r="IT3796" t="s">
        <v>437</v>
      </c>
      <c r="IU3796" t="s">
        <v>329</v>
      </c>
      <c r="IV3796" t="s">
        <v>877</v>
      </c>
      <c r="IW3796" t="s">
        <v>940</v>
      </c>
      <c r="IX3796" t="s">
        <v>825</v>
      </c>
      <c r="IY3796" t="s">
        <v>66625</v>
      </c>
      <c r="IZ3796" t="s">
        <v>1704</v>
      </c>
      <c r="JA3796" t="s">
        <v>361</v>
      </c>
      <c r="JB3796" t="s">
        <v>66626</v>
      </c>
      <c r="JC3796" t="s">
        <v>346</v>
      </c>
      <c r="JD3796">
        <v>5</v>
      </c>
      <c r="JE3796" t="s">
        <v>340</v>
      </c>
      <c r="JF3796" t="s">
        <v>329</v>
      </c>
      <c r="JG3796">
        <v>10</v>
      </c>
      <c r="JH3796" t="s">
        <v>340</v>
      </c>
      <c r="JI3796" t="s">
        <v>329</v>
      </c>
      <c r="JJ3796">
        <v>10</v>
      </c>
      <c r="JK3796" t="s">
        <v>278</v>
      </c>
      <c r="JL3796" t="s">
        <v>329</v>
      </c>
      <c r="JM3796">
        <v>4</v>
      </c>
      <c r="JN3796" t="s">
        <v>508</v>
      </c>
      <c r="JO3796">
        <v>1.4999999999999999E-2</v>
      </c>
      <c r="JP3796" s="1">
        <v>42735</v>
      </c>
      <c r="JQ3796" t="s">
        <v>471</v>
      </c>
      <c r="JR3796" t="s">
        <v>54607</v>
      </c>
    </row>
    <row r="3797" spans="3:278" x14ac:dyDescent="0.25">
      <c r="C3797">
        <v>332600</v>
      </c>
      <c r="D3797">
        <v>2</v>
      </c>
      <c r="E3797" t="s">
        <v>66627</v>
      </c>
      <c r="F3797" t="s">
        <v>277</v>
      </c>
      <c r="G3797" t="s">
        <v>348</v>
      </c>
      <c r="H3797">
        <v>1</v>
      </c>
      <c r="I3797" t="s">
        <v>66628</v>
      </c>
      <c r="J3797" t="s">
        <v>29009</v>
      </c>
      <c r="K3797" t="s">
        <v>66629</v>
      </c>
      <c r="L3797" t="s">
        <v>57865</v>
      </c>
      <c r="M3797">
        <v>14221</v>
      </c>
      <c r="N3797" t="s">
        <v>59156</v>
      </c>
      <c r="O3797" t="s">
        <v>66630</v>
      </c>
      <c r="P3797" t="s">
        <v>285</v>
      </c>
      <c r="Q3797" t="s">
        <v>286</v>
      </c>
      <c r="R3797" t="s">
        <v>287</v>
      </c>
      <c r="S3797">
        <v>1</v>
      </c>
      <c r="T3797">
        <v>22</v>
      </c>
      <c r="U3797">
        <v>1</v>
      </c>
      <c r="V3797">
        <v>1</v>
      </c>
      <c r="W3797">
        <v>0</v>
      </c>
      <c r="X3797" s="1">
        <v>36530</v>
      </c>
      <c r="Y3797" t="s">
        <v>288</v>
      </c>
      <c r="Z3797" t="s">
        <v>288</v>
      </c>
      <c r="AA3797" t="s">
        <v>288</v>
      </c>
      <c r="AB3797" t="s">
        <v>532</v>
      </c>
      <c r="AC3797">
        <v>1</v>
      </c>
      <c r="AD3797" t="s">
        <v>290</v>
      </c>
      <c r="AE3797">
        <v>1</v>
      </c>
      <c r="AF3797">
        <v>54</v>
      </c>
      <c r="AG3797">
        <v>1</v>
      </c>
      <c r="AH3797" t="s">
        <v>299</v>
      </c>
      <c r="AI3797">
        <v>81</v>
      </c>
      <c r="AJ3797" t="s">
        <v>558</v>
      </c>
      <c r="AK3797">
        <v>1</v>
      </c>
      <c r="AL3797" t="s">
        <v>546</v>
      </c>
      <c r="AM3797">
        <v>1</v>
      </c>
      <c r="AN3797" t="s">
        <v>280</v>
      </c>
      <c r="AO3797">
        <v>259</v>
      </c>
      <c r="AP3797">
        <v>98</v>
      </c>
      <c r="AQ3797" t="s">
        <v>9075</v>
      </c>
      <c r="AR3797">
        <v>25</v>
      </c>
      <c r="AS3797" t="s">
        <v>3687</v>
      </c>
      <c r="AT3797">
        <v>0</v>
      </c>
      <c r="AU3797" t="s">
        <v>280</v>
      </c>
      <c r="AV3797">
        <v>1</v>
      </c>
      <c r="AW3797">
        <v>124</v>
      </c>
      <c r="AX3797">
        <v>1095</v>
      </c>
      <c r="AY3797" t="s">
        <v>290</v>
      </c>
      <c r="AZ3797">
        <v>135</v>
      </c>
      <c r="BA3797">
        <v>1157</v>
      </c>
      <c r="BB3797">
        <v>1</v>
      </c>
      <c r="BC3797" t="s">
        <v>295</v>
      </c>
      <c r="BD3797" t="s">
        <v>333</v>
      </c>
      <c r="BE3797" t="s">
        <v>743</v>
      </c>
      <c r="BF3797" t="s">
        <v>355</v>
      </c>
      <c r="BG3797" t="s">
        <v>347</v>
      </c>
      <c r="BH3797" t="s">
        <v>288</v>
      </c>
      <c r="BI3797" t="s">
        <v>288</v>
      </c>
      <c r="BJ3797" t="s">
        <v>277</v>
      </c>
      <c r="BK3797" t="s">
        <v>299</v>
      </c>
      <c r="BL3797">
        <v>1</v>
      </c>
      <c r="BM3797" t="s">
        <v>299</v>
      </c>
      <c r="BN3797">
        <v>1</v>
      </c>
      <c r="BO3797" t="s">
        <v>299</v>
      </c>
      <c r="BP3797">
        <v>1</v>
      </c>
      <c r="BQ3797">
        <v>93</v>
      </c>
      <c r="BR3797">
        <v>115</v>
      </c>
      <c r="BS3797">
        <v>423</v>
      </c>
      <c r="BT3797" t="s">
        <v>3043</v>
      </c>
      <c r="BU3797" t="s">
        <v>2885</v>
      </c>
      <c r="BV3797" t="s">
        <v>377</v>
      </c>
      <c r="BW3797" t="s">
        <v>3419</v>
      </c>
      <c r="BX3797" t="s">
        <v>2172</v>
      </c>
      <c r="BY3797" t="s">
        <v>919</v>
      </c>
      <c r="BZ3797" t="s">
        <v>46271</v>
      </c>
      <c r="CA3797" t="s">
        <v>33800</v>
      </c>
      <c r="CB3797" t="s">
        <v>19090</v>
      </c>
      <c r="CC3797">
        <v>0</v>
      </c>
      <c r="CD3797">
        <v>259</v>
      </c>
      <c r="CE3797" t="s">
        <v>280</v>
      </c>
      <c r="CF3797" t="s">
        <v>280</v>
      </c>
      <c r="CG3797" t="s">
        <v>288</v>
      </c>
      <c r="CH3797">
        <v>1</v>
      </c>
      <c r="CI3797" t="s">
        <v>299</v>
      </c>
      <c r="CJ3797" t="s">
        <v>5176</v>
      </c>
      <c r="CK3797" t="s">
        <v>811</v>
      </c>
      <c r="CL3797" t="s">
        <v>3049</v>
      </c>
      <c r="CM3797" t="s">
        <v>363</v>
      </c>
      <c r="CN3797" t="s">
        <v>2782</v>
      </c>
      <c r="CO3797" t="s">
        <v>663</v>
      </c>
      <c r="CP3797">
        <v>1</v>
      </c>
      <c r="CQ3797" t="s">
        <v>299</v>
      </c>
      <c r="CR3797">
        <v>113</v>
      </c>
      <c r="CS3797" t="s">
        <v>409</v>
      </c>
      <c r="CT3797" t="s">
        <v>5222</v>
      </c>
      <c r="CU3797" t="s">
        <v>1933</v>
      </c>
      <c r="CV3797">
        <v>113</v>
      </c>
      <c r="CW3797" t="s">
        <v>2529</v>
      </c>
      <c r="CX3797">
        <v>1</v>
      </c>
      <c r="CY3797" t="s">
        <v>377</v>
      </c>
      <c r="CZ3797">
        <v>0</v>
      </c>
      <c r="DA3797" t="s">
        <v>280</v>
      </c>
      <c r="DB3797">
        <v>259</v>
      </c>
      <c r="DC3797" t="s">
        <v>280</v>
      </c>
      <c r="DD3797" t="s">
        <v>320</v>
      </c>
      <c r="DE3797" t="s">
        <v>299</v>
      </c>
      <c r="DF3797">
        <v>1</v>
      </c>
      <c r="DG3797" t="s">
        <v>38909</v>
      </c>
      <c r="DH3797" t="s">
        <v>5397</v>
      </c>
      <c r="DI3797">
        <v>45</v>
      </c>
      <c r="DJ3797" t="s">
        <v>11564</v>
      </c>
      <c r="DK3797" t="s">
        <v>299</v>
      </c>
      <c r="DL3797">
        <v>1</v>
      </c>
      <c r="DM3797" t="s">
        <v>1212</v>
      </c>
      <c r="DN3797" t="s">
        <v>3853</v>
      </c>
      <c r="DO3797">
        <v>90</v>
      </c>
      <c r="DP3797" t="s">
        <v>829</v>
      </c>
      <c r="DQ3797" t="s">
        <v>66631</v>
      </c>
      <c r="DR3797">
        <v>332757</v>
      </c>
      <c r="DS3797" t="s">
        <v>329</v>
      </c>
      <c r="DT3797" t="s">
        <v>66632</v>
      </c>
      <c r="DU3797" t="s">
        <v>55045</v>
      </c>
      <c r="DV3797" t="s">
        <v>57865</v>
      </c>
      <c r="DW3797">
        <v>14207</v>
      </c>
      <c r="DX3797">
        <v>2</v>
      </c>
      <c r="DY3797" t="s">
        <v>473</v>
      </c>
      <c r="DZ3797" t="s">
        <v>329</v>
      </c>
      <c r="EA3797" t="s">
        <v>5485</v>
      </c>
      <c r="EB3797" t="s">
        <v>358</v>
      </c>
      <c r="EC3797" t="s">
        <v>660</v>
      </c>
      <c r="ED3797" t="s">
        <v>915</v>
      </c>
      <c r="EE3797" t="s">
        <v>329</v>
      </c>
      <c r="EF3797" t="s">
        <v>329</v>
      </c>
      <c r="EG3797" t="s">
        <v>329</v>
      </c>
      <c r="EH3797" t="s">
        <v>346</v>
      </c>
      <c r="EI3797">
        <v>5</v>
      </c>
      <c r="EJ3797" t="s">
        <v>473</v>
      </c>
      <c r="EK3797" t="s">
        <v>329</v>
      </c>
      <c r="EL3797" t="s">
        <v>9209</v>
      </c>
      <c r="EM3797" t="s">
        <v>355</v>
      </c>
      <c r="EN3797" t="s">
        <v>1537</v>
      </c>
      <c r="EO3797" t="s">
        <v>733</v>
      </c>
      <c r="EP3797" t="s">
        <v>329</v>
      </c>
      <c r="EQ3797" t="s">
        <v>329</v>
      </c>
      <c r="ER3797" t="s">
        <v>329</v>
      </c>
      <c r="ES3797" t="s">
        <v>346</v>
      </c>
      <c r="ET3797">
        <v>5</v>
      </c>
      <c r="EU3797" t="s">
        <v>473</v>
      </c>
      <c r="EV3797" t="s">
        <v>329</v>
      </c>
      <c r="EW3797">
        <v>5</v>
      </c>
      <c r="EX3797" t="s">
        <v>473</v>
      </c>
      <c r="EY3797" t="s">
        <v>329</v>
      </c>
      <c r="EZ3797" t="s">
        <v>35622</v>
      </c>
      <c r="FA3797" t="s">
        <v>560</v>
      </c>
      <c r="FB3797" t="s">
        <v>1922</v>
      </c>
      <c r="FC3797" t="s">
        <v>5975</v>
      </c>
      <c r="FD3797" t="s">
        <v>3995</v>
      </c>
      <c r="FE3797" t="s">
        <v>708</v>
      </c>
      <c r="FF3797" t="s">
        <v>438</v>
      </c>
      <c r="FG3797" t="s">
        <v>346</v>
      </c>
      <c r="FH3797">
        <v>7</v>
      </c>
      <c r="FI3797" t="s">
        <v>340</v>
      </c>
      <c r="FJ3797" t="s">
        <v>329</v>
      </c>
      <c r="FK3797" t="s">
        <v>608</v>
      </c>
      <c r="FL3797" t="s">
        <v>289</v>
      </c>
      <c r="FM3797" t="s">
        <v>290</v>
      </c>
      <c r="FN3797" t="s">
        <v>878</v>
      </c>
      <c r="FO3797" t="s">
        <v>20008</v>
      </c>
      <c r="FP3797" t="s">
        <v>473</v>
      </c>
      <c r="FQ3797" t="s">
        <v>940</v>
      </c>
      <c r="FR3797" t="s">
        <v>346</v>
      </c>
      <c r="FS3797">
        <v>7</v>
      </c>
      <c r="FT3797" t="s">
        <v>340</v>
      </c>
      <c r="FU3797" t="s">
        <v>329</v>
      </c>
      <c r="FV3797">
        <v>10</v>
      </c>
      <c r="FW3797" t="s">
        <v>473</v>
      </c>
      <c r="FX3797" t="s">
        <v>329</v>
      </c>
      <c r="FY3797" t="s">
        <v>4461</v>
      </c>
      <c r="FZ3797" t="s">
        <v>659</v>
      </c>
      <c r="GA3797" t="s">
        <v>330</v>
      </c>
      <c r="GB3797" t="s">
        <v>1639</v>
      </c>
      <c r="GC3797" t="s">
        <v>329</v>
      </c>
      <c r="GD3797" t="s">
        <v>329</v>
      </c>
      <c r="GE3797" t="s">
        <v>329</v>
      </c>
      <c r="GF3797" t="s">
        <v>346</v>
      </c>
      <c r="GG3797">
        <v>6</v>
      </c>
      <c r="GH3797" t="s">
        <v>340</v>
      </c>
      <c r="GI3797" t="s">
        <v>329</v>
      </c>
      <c r="GJ3797" t="s">
        <v>347</v>
      </c>
      <c r="GK3797" t="s">
        <v>295</v>
      </c>
      <c r="GL3797" t="s">
        <v>329</v>
      </c>
      <c r="GM3797">
        <v>7</v>
      </c>
      <c r="GN3797" t="s">
        <v>329</v>
      </c>
      <c r="GO3797" t="s">
        <v>340</v>
      </c>
      <c r="GP3797" t="s">
        <v>329</v>
      </c>
      <c r="GQ3797" t="s">
        <v>331</v>
      </c>
      <c r="GR3797" t="s">
        <v>329</v>
      </c>
      <c r="GS3797" t="s">
        <v>329</v>
      </c>
      <c r="GT3797" t="s">
        <v>329</v>
      </c>
      <c r="GU3797" t="s">
        <v>329</v>
      </c>
      <c r="GV3797" t="s">
        <v>329</v>
      </c>
      <c r="GW3797" t="s">
        <v>329</v>
      </c>
      <c r="GX3797" t="s">
        <v>329</v>
      </c>
      <c r="GY3797">
        <v>5</v>
      </c>
      <c r="GZ3797" t="s">
        <v>329</v>
      </c>
      <c r="HA3797" t="s">
        <v>329</v>
      </c>
      <c r="HB3797" t="s">
        <v>329</v>
      </c>
      <c r="HC3797" t="s">
        <v>329</v>
      </c>
      <c r="HD3797" t="s">
        <v>329</v>
      </c>
      <c r="HE3797" t="s">
        <v>329</v>
      </c>
      <c r="HF3797" t="s">
        <v>329</v>
      </c>
      <c r="HG3797" t="s">
        <v>329</v>
      </c>
      <c r="HH3797" t="s">
        <v>329</v>
      </c>
      <c r="HI3797" t="s">
        <v>329</v>
      </c>
      <c r="HJ3797" t="s">
        <v>329</v>
      </c>
      <c r="HK3797" t="s">
        <v>329</v>
      </c>
      <c r="HL3797" t="s">
        <v>329</v>
      </c>
      <c r="HM3797" t="s">
        <v>329</v>
      </c>
      <c r="HN3797" t="s">
        <v>329</v>
      </c>
      <c r="HO3797" t="s">
        <v>329</v>
      </c>
      <c r="HP3797" t="s">
        <v>329</v>
      </c>
      <c r="HQ3797" t="s">
        <v>329</v>
      </c>
      <c r="HR3797" t="s">
        <v>340</v>
      </c>
      <c r="HS3797" t="s">
        <v>329</v>
      </c>
      <c r="HT3797">
        <v>9</v>
      </c>
      <c r="HU3797" t="s">
        <v>340</v>
      </c>
      <c r="HV3797" t="s">
        <v>329</v>
      </c>
      <c r="HW3797">
        <v>10</v>
      </c>
      <c r="HX3797" t="s">
        <v>437</v>
      </c>
      <c r="HY3797" t="s">
        <v>329</v>
      </c>
      <c r="HZ3797" t="s">
        <v>2870</v>
      </c>
      <c r="IA3797" t="s">
        <v>296</v>
      </c>
      <c r="IB3797" t="s">
        <v>473</v>
      </c>
      <c r="IC3797" t="s">
        <v>23513</v>
      </c>
      <c r="ID3797" t="s">
        <v>329</v>
      </c>
      <c r="IE3797" t="s">
        <v>329</v>
      </c>
      <c r="IF3797" t="s">
        <v>329</v>
      </c>
      <c r="IG3797" t="s">
        <v>346</v>
      </c>
      <c r="IH3797">
        <v>5</v>
      </c>
      <c r="II3797" t="s">
        <v>329</v>
      </c>
      <c r="IJ3797" t="s">
        <v>355</v>
      </c>
      <c r="IK3797" t="s">
        <v>329</v>
      </c>
      <c r="IL3797" t="s">
        <v>356</v>
      </c>
      <c r="IM3797" t="s">
        <v>329</v>
      </c>
      <c r="IN3797" t="s">
        <v>329</v>
      </c>
      <c r="IO3797" t="s">
        <v>329</v>
      </c>
      <c r="IP3797" t="s">
        <v>329</v>
      </c>
      <c r="IQ3797" t="s">
        <v>329</v>
      </c>
      <c r="IR3797" t="s">
        <v>329</v>
      </c>
      <c r="IS3797">
        <v>5</v>
      </c>
      <c r="IT3797" t="s">
        <v>295</v>
      </c>
      <c r="IU3797" t="s">
        <v>329</v>
      </c>
      <c r="IV3797" t="s">
        <v>2663</v>
      </c>
      <c r="IW3797" t="s">
        <v>340</v>
      </c>
      <c r="IX3797" t="s">
        <v>296</v>
      </c>
      <c r="IY3797" t="s">
        <v>66633</v>
      </c>
      <c r="IZ3797" t="s">
        <v>329</v>
      </c>
      <c r="JA3797" t="s">
        <v>329</v>
      </c>
      <c r="JB3797" t="s">
        <v>329</v>
      </c>
      <c r="JC3797" t="s">
        <v>346</v>
      </c>
      <c r="JD3797">
        <v>5</v>
      </c>
      <c r="JE3797" t="s">
        <v>340</v>
      </c>
      <c r="JF3797" t="s">
        <v>329</v>
      </c>
      <c r="JG3797">
        <v>10</v>
      </c>
      <c r="JH3797" t="s">
        <v>340</v>
      </c>
      <c r="JI3797" t="s">
        <v>329</v>
      </c>
      <c r="JJ3797">
        <v>10</v>
      </c>
      <c r="JK3797" t="s">
        <v>340</v>
      </c>
      <c r="JL3797" t="s">
        <v>329</v>
      </c>
      <c r="JM3797">
        <v>4</v>
      </c>
      <c r="JN3797" t="s">
        <v>782</v>
      </c>
      <c r="JO3797">
        <v>0</v>
      </c>
      <c r="JP3797" s="1">
        <v>42906</v>
      </c>
      <c r="JQ3797" t="s">
        <v>552</v>
      </c>
      <c r="JR3797" t="s">
        <v>66634</v>
      </c>
    </row>
    <row r="3798" spans="3:278" x14ac:dyDescent="0.25">
      <c r="C3798">
        <v>392574</v>
      </c>
      <c r="D3798">
        <v>4</v>
      </c>
      <c r="E3798" t="s">
        <v>66635</v>
      </c>
      <c r="F3798" t="s">
        <v>277</v>
      </c>
      <c r="G3798" t="s">
        <v>348</v>
      </c>
      <c r="H3798">
        <v>1</v>
      </c>
      <c r="I3798" t="s">
        <v>66636</v>
      </c>
      <c r="J3798" t="s">
        <v>280</v>
      </c>
      <c r="K3798" t="s">
        <v>66637</v>
      </c>
      <c r="L3798" t="s">
        <v>65876</v>
      </c>
      <c r="M3798">
        <v>15644</v>
      </c>
      <c r="N3798" t="s">
        <v>66638</v>
      </c>
      <c r="O3798" t="s">
        <v>66639</v>
      </c>
      <c r="P3798" t="s">
        <v>656</v>
      </c>
      <c r="Q3798" t="s">
        <v>286</v>
      </c>
      <c r="R3798" t="s">
        <v>657</v>
      </c>
      <c r="S3798">
        <v>0</v>
      </c>
      <c r="T3798">
        <v>24</v>
      </c>
      <c r="U3798">
        <v>1</v>
      </c>
      <c r="V3798">
        <v>1</v>
      </c>
      <c r="W3798">
        <v>0</v>
      </c>
      <c r="X3798" s="1">
        <v>33977</v>
      </c>
      <c r="Y3798" t="s">
        <v>288</v>
      </c>
      <c r="Z3798" t="s">
        <v>288</v>
      </c>
      <c r="AA3798" t="s">
        <v>288</v>
      </c>
      <c r="AB3798" t="s">
        <v>473</v>
      </c>
      <c r="AC3798">
        <v>1</v>
      </c>
      <c r="AD3798" t="s">
        <v>290</v>
      </c>
      <c r="AE3798">
        <v>1</v>
      </c>
      <c r="AF3798">
        <v>19</v>
      </c>
      <c r="AG3798">
        <v>1</v>
      </c>
      <c r="AH3798" t="s">
        <v>299</v>
      </c>
      <c r="AI3798">
        <v>58</v>
      </c>
      <c r="AJ3798" t="s">
        <v>915</v>
      </c>
      <c r="AK3798">
        <v>1</v>
      </c>
      <c r="AL3798" t="s">
        <v>280</v>
      </c>
      <c r="AM3798">
        <v>199</v>
      </c>
      <c r="AN3798" t="s">
        <v>280</v>
      </c>
      <c r="AO3798">
        <v>259</v>
      </c>
      <c r="AP3798">
        <v>76</v>
      </c>
      <c r="AQ3798" t="s">
        <v>7148</v>
      </c>
      <c r="AR3798">
        <v>10</v>
      </c>
      <c r="AS3798" t="s">
        <v>534</v>
      </c>
      <c r="AT3798">
        <v>0</v>
      </c>
      <c r="AU3798" t="s">
        <v>280</v>
      </c>
      <c r="AV3798">
        <v>1</v>
      </c>
      <c r="AW3798">
        <v>93</v>
      </c>
      <c r="AX3798">
        <v>777</v>
      </c>
      <c r="AY3798" t="s">
        <v>330</v>
      </c>
      <c r="AZ3798">
        <v>100</v>
      </c>
      <c r="BA3798">
        <v>835</v>
      </c>
      <c r="BB3798">
        <v>1</v>
      </c>
      <c r="BC3798" t="s">
        <v>347</v>
      </c>
      <c r="BD3798" t="s">
        <v>333</v>
      </c>
      <c r="BE3798" t="s">
        <v>298</v>
      </c>
      <c r="BF3798" t="s">
        <v>296</v>
      </c>
      <c r="BG3798" t="s">
        <v>452</v>
      </c>
      <c r="BH3798" t="s">
        <v>288</v>
      </c>
      <c r="BI3798" t="s">
        <v>288</v>
      </c>
      <c r="BJ3798" t="s">
        <v>277</v>
      </c>
      <c r="BK3798" t="s">
        <v>299</v>
      </c>
      <c r="BL3798">
        <v>1</v>
      </c>
      <c r="BM3798" t="s">
        <v>299</v>
      </c>
      <c r="BN3798">
        <v>1</v>
      </c>
      <c r="BO3798" t="s">
        <v>299</v>
      </c>
      <c r="BP3798">
        <v>1</v>
      </c>
      <c r="BQ3798">
        <v>68</v>
      </c>
      <c r="BR3798">
        <v>104</v>
      </c>
      <c r="BS3798">
        <v>278</v>
      </c>
      <c r="BT3798" t="s">
        <v>2510</v>
      </c>
      <c r="BU3798" t="s">
        <v>664</v>
      </c>
      <c r="BV3798" t="s">
        <v>660</v>
      </c>
      <c r="BW3798" t="s">
        <v>830</v>
      </c>
      <c r="BX3798" t="s">
        <v>6436</v>
      </c>
      <c r="BY3798" t="s">
        <v>2623</v>
      </c>
      <c r="BZ3798" t="s">
        <v>32969</v>
      </c>
      <c r="CA3798" t="s">
        <v>66640</v>
      </c>
      <c r="CB3798" t="s">
        <v>20249</v>
      </c>
      <c r="CC3798">
        <v>0</v>
      </c>
      <c r="CD3798">
        <v>259</v>
      </c>
      <c r="CE3798" t="s">
        <v>280</v>
      </c>
      <c r="CF3798" t="s">
        <v>280</v>
      </c>
      <c r="CG3798" t="s">
        <v>288</v>
      </c>
      <c r="CH3798">
        <v>1</v>
      </c>
      <c r="CI3798" t="s">
        <v>299</v>
      </c>
      <c r="CJ3798" t="s">
        <v>489</v>
      </c>
      <c r="CK3798" t="s">
        <v>1162</v>
      </c>
      <c r="CL3798" t="s">
        <v>1210</v>
      </c>
      <c r="CM3798" t="s">
        <v>3753</v>
      </c>
      <c r="CN3798" t="s">
        <v>1763</v>
      </c>
      <c r="CO3798" t="s">
        <v>1210</v>
      </c>
      <c r="CP3798">
        <v>1</v>
      </c>
      <c r="CQ3798" t="s">
        <v>299</v>
      </c>
      <c r="CR3798">
        <v>91</v>
      </c>
      <c r="CS3798" t="s">
        <v>14555</v>
      </c>
      <c r="CT3798" t="s">
        <v>6136</v>
      </c>
      <c r="CU3798" t="s">
        <v>4442</v>
      </c>
      <c r="CV3798">
        <v>91</v>
      </c>
      <c r="CW3798" t="s">
        <v>2372</v>
      </c>
      <c r="CX3798">
        <v>1</v>
      </c>
      <c r="CY3798" t="s">
        <v>296</v>
      </c>
      <c r="CZ3798">
        <v>0</v>
      </c>
      <c r="DA3798" t="s">
        <v>280</v>
      </c>
      <c r="DB3798">
        <v>259</v>
      </c>
      <c r="DC3798" t="s">
        <v>280</v>
      </c>
      <c r="DD3798" t="s">
        <v>320</v>
      </c>
      <c r="DE3798" t="s">
        <v>321</v>
      </c>
      <c r="DF3798">
        <v>199</v>
      </c>
      <c r="DG3798" t="s">
        <v>280</v>
      </c>
      <c r="DH3798" t="s">
        <v>280</v>
      </c>
      <c r="DI3798">
        <v>36</v>
      </c>
      <c r="DJ3798" t="s">
        <v>280</v>
      </c>
      <c r="DK3798" t="s">
        <v>299</v>
      </c>
      <c r="DL3798">
        <v>1</v>
      </c>
      <c r="DM3798" t="s">
        <v>2832</v>
      </c>
      <c r="DN3798" t="s">
        <v>350</v>
      </c>
      <c r="DO3798">
        <v>67</v>
      </c>
      <c r="DP3798" t="s">
        <v>1402</v>
      </c>
      <c r="DQ3798" t="s">
        <v>65169</v>
      </c>
      <c r="DR3798">
        <v>332758</v>
      </c>
      <c r="DS3798" t="s">
        <v>329</v>
      </c>
      <c r="DT3798" t="s">
        <v>66641</v>
      </c>
      <c r="DU3798" t="s">
        <v>42259</v>
      </c>
      <c r="DV3798" t="s">
        <v>57865</v>
      </c>
      <c r="DW3798">
        <v>12550</v>
      </c>
      <c r="DX3798">
        <v>2</v>
      </c>
      <c r="DY3798" t="s">
        <v>295</v>
      </c>
      <c r="DZ3798" t="s">
        <v>329</v>
      </c>
      <c r="EA3798" t="s">
        <v>28400</v>
      </c>
      <c r="EB3798" t="s">
        <v>724</v>
      </c>
      <c r="EC3798" t="s">
        <v>342</v>
      </c>
      <c r="ED3798" t="s">
        <v>4663</v>
      </c>
      <c r="EE3798" t="s">
        <v>6935</v>
      </c>
      <c r="EF3798" t="s">
        <v>278</v>
      </c>
      <c r="EG3798" t="s">
        <v>465</v>
      </c>
      <c r="EH3798" t="s">
        <v>346</v>
      </c>
      <c r="EI3798">
        <v>5</v>
      </c>
      <c r="EJ3798" t="s">
        <v>348</v>
      </c>
      <c r="EK3798" t="s">
        <v>329</v>
      </c>
      <c r="EL3798" t="s">
        <v>15940</v>
      </c>
      <c r="EM3798" t="s">
        <v>363</v>
      </c>
      <c r="EN3798" t="s">
        <v>5324</v>
      </c>
      <c r="EO3798" t="s">
        <v>515</v>
      </c>
      <c r="EP3798" t="s">
        <v>27541</v>
      </c>
      <c r="EQ3798" t="s">
        <v>896</v>
      </c>
      <c r="ER3798" t="s">
        <v>1922</v>
      </c>
      <c r="ES3798" t="s">
        <v>346</v>
      </c>
      <c r="ET3798">
        <v>5</v>
      </c>
      <c r="EU3798" t="s">
        <v>473</v>
      </c>
      <c r="EV3798" t="s">
        <v>329</v>
      </c>
      <c r="EW3798">
        <v>5</v>
      </c>
      <c r="EX3798" t="s">
        <v>319</v>
      </c>
      <c r="EY3798" t="s">
        <v>329</v>
      </c>
      <c r="EZ3798" t="s">
        <v>11372</v>
      </c>
      <c r="FA3798" t="s">
        <v>409</v>
      </c>
      <c r="FB3798" t="s">
        <v>5070</v>
      </c>
      <c r="FC3798" t="s">
        <v>1950</v>
      </c>
      <c r="FD3798" t="s">
        <v>27623</v>
      </c>
      <c r="FE3798" t="s">
        <v>1486</v>
      </c>
      <c r="FF3798" t="s">
        <v>6989</v>
      </c>
      <c r="FG3798" t="s">
        <v>346</v>
      </c>
      <c r="FH3798">
        <v>7</v>
      </c>
      <c r="FI3798" t="s">
        <v>295</v>
      </c>
      <c r="FJ3798" t="s">
        <v>329</v>
      </c>
      <c r="FK3798" t="s">
        <v>6716</v>
      </c>
      <c r="FL3798" t="s">
        <v>409</v>
      </c>
      <c r="FM3798" t="s">
        <v>348</v>
      </c>
      <c r="FN3798" t="s">
        <v>2697</v>
      </c>
      <c r="FO3798" t="s">
        <v>608</v>
      </c>
      <c r="FP3798" t="s">
        <v>290</v>
      </c>
      <c r="FQ3798" t="s">
        <v>3260</v>
      </c>
      <c r="FR3798" t="s">
        <v>346</v>
      </c>
      <c r="FS3798">
        <v>7</v>
      </c>
      <c r="FT3798" t="s">
        <v>340</v>
      </c>
      <c r="FU3798" t="s">
        <v>329</v>
      </c>
      <c r="FV3798">
        <v>10</v>
      </c>
      <c r="FW3798" t="s">
        <v>340</v>
      </c>
      <c r="FX3798" t="s">
        <v>329</v>
      </c>
      <c r="FY3798" t="s">
        <v>290</v>
      </c>
      <c r="FZ3798" t="s">
        <v>775</v>
      </c>
      <c r="GA3798" t="s">
        <v>290</v>
      </c>
      <c r="GB3798" t="s">
        <v>38432</v>
      </c>
      <c r="GC3798" t="s">
        <v>329</v>
      </c>
      <c r="GD3798" t="s">
        <v>329</v>
      </c>
      <c r="GE3798" t="s">
        <v>329</v>
      </c>
      <c r="GF3798" t="s">
        <v>346</v>
      </c>
      <c r="GG3798">
        <v>6</v>
      </c>
      <c r="GH3798" t="s">
        <v>340</v>
      </c>
      <c r="GI3798" t="s">
        <v>329</v>
      </c>
      <c r="GJ3798" t="s">
        <v>347</v>
      </c>
      <c r="GK3798" t="s">
        <v>340</v>
      </c>
      <c r="GL3798" t="s">
        <v>329</v>
      </c>
      <c r="GM3798">
        <v>7</v>
      </c>
      <c r="GN3798" t="s">
        <v>329</v>
      </c>
      <c r="GO3798" t="s">
        <v>473</v>
      </c>
      <c r="GP3798" t="s">
        <v>329</v>
      </c>
      <c r="GQ3798" t="s">
        <v>377</v>
      </c>
      <c r="GR3798" t="s">
        <v>329</v>
      </c>
      <c r="GS3798" t="s">
        <v>329</v>
      </c>
      <c r="GT3798" t="s">
        <v>329</v>
      </c>
      <c r="GU3798" t="s">
        <v>329</v>
      </c>
      <c r="GV3798" t="s">
        <v>329</v>
      </c>
      <c r="GW3798" t="s">
        <v>329</v>
      </c>
      <c r="GX3798" t="s">
        <v>329</v>
      </c>
      <c r="GY3798">
        <v>5</v>
      </c>
      <c r="GZ3798" t="s">
        <v>329</v>
      </c>
      <c r="HA3798" t="s">
        <v>329</v>
      </c>
      <c r="HB3798" t="s">
        <v>329</v>
      </c>
      <c r="HC3798" t="s">
        <v>329</v>
      </c>
      <c r="HD3798" t="s">
        <v>329</v>
      </c>
      <c r="HE3798" t="s">
        <v>329</v>
      </c>
      <c r="HF3798" t="s">
        <v>329</v>
      </c>
      <c r="HG3798" t="s">
        <v>329</v>
      </c>
      <c r="HH3798" t="s">
        <v>329</v>
      </c>
      <c r="HI3798" t="s">
        <v>329</v>
      </c>
      <c r="HJ3798" t="s">
        <v>329</v>
      </c>
      <c r="HK3798" t="s">
        <v>329</v>
      </c>
      <c r="HL3798" t="s">
        <v>329</v>
      </c>
      <c r="HM3798" t="s">
        <v>329</v>
      </c>
      <c r="HN3798" t="s">
        <v>329</v>
      </c>
      <c r="HO3798" t="s">
        <v>329</v>
      </c>
      <c r="HP3798" t="s">
        <v>329</v>
      </c>
      <c r="HQ3798" t="s">
        <v>329</v>
      </c>
      <c r="HR3798" t="s">
        <v>452</v>
      </c>
      <c r="HS3798" t="s">
        <v>329</v>
      </c>
      <c r="HT3798">
        <v>9</v>
      </c>
      <c r="HU3798" t="s">
        <v>340</v>
      </c>
      <c r="HV3798" t="s">
        <v>329</v>
      </c>
      <c r="HW3798">
        <v>10</v>
      </c>
      <c r="HX3798" t="s">
        <v>418</v>
      </c>
      <c r="HY3798" t="s">
        <v>329</v>
      </c>
      <c r="HZ3798" t="s">
        <v>10272</v>
      </c>
      <c r="IA3798" t="s">
        <v>1251</v>
      </c>
      <c r="IB3798" t="s">
        <v>532</v>
      </c>
      <c r="IC3798" t="s">
        <v>66642</v>
      </c>
      <c r="ID3798" t="s">
        <v>9286</v>
      </c>
      <c r="IE3798" t="s">
        <v>319</v>
      </c>
      <c r="IF3798" t="s">
        <v>66643</v>
      </c>
      <c r="IG3798" t="s">
        <v>346</v>
      </c>
      <c r="IH3798">
        <v>5</v>
      </c>
      <c r="II3798" t="s">
        <v>437</v>
      </c>
      <c r="IJ3798" t="s">
        <v>329</v>
      </c>
      <c r="IK3798" t="s">
        <v>5301</v>
      </c>
      <c r="IL3798" t="s">
        <v>37890</v>
      </c>
      <c r="IM3798" t="s">
        <v>473</v>
      </c>
      <c r="IN3798" t="s">
        <v>31003</v>
      </c>
      <c r="IO3798" t="s">
        <v>329</v>
      </c>
      <c r="IP3798" t="s">
        <v>329</v>
      </c>
      <c r="IQ3798" t="s">
        <v>329</v>
      </c>
      <c r="IR3798" t="s">
        <v>346</v>
      </c>
      <c r="IS3798">
        <v>5</v>
      </c>
      <c r="IT3798" t="s">
        <v>330</v>
      </c>
      <c r="IU3798" t="s">
        <v>329</v>
      </c>
      <c r="IV3798" t="s">
        <v>15258</v>
      </c>
      <c r="IW3798" t="s">
        <v>505</v>
      </c>
      <c r="IX3798" t="s">
        <v>735</v>
      </c>
      <c r="IY3798" t="s">
        <v>66644</v>
      </c>
      <c r="IZ3798" t="s">
        <v>1984</v>
      </c>
      <c r="JA3798" t="s">
        <v>347</v>
      </c>
      <c r="JB3798" t="s">
        <v>49811</v>
      </c>
      <c r="JC3798" t="s">
        <v>346</v>
      </c>
      <c r="JD3798">
        <v>5</v>
      </c>
      <c r="JE3798" t="s">
        <v>340</v>
      </c>
      <c r="JF3798" t="s">
        <v>329</v>
      </c>
      <c r="JG3798">
        <v>10</v>
      </c>
      <c r="JH3798" t="s">
        <v>340</v>
      </c>
      <c r="JI3798" t="s">
        <v>329</v>
      </c>
      <c r="JJ3798">
        <v>10</v>
      </c>
      <c r="JK3798" t="s">
        <v>295</v>
      </c>
      <c r="JL3798" t="s">
        <v>329</v>
      </c>
      <c r="JM3798">
        <v>4</v>
      </c>
      <c r="JN3798" t="s">
        <v>1081</v>
      </c>
      <c r="JO3798">
        <v>0</v>
      </c>
      <c r="JP3798" s="1">
        <v>42984</v>
      </c>
      <c r="JQ3798" t="s">
        <v>12668</v>
      </c>
      <c r="JR3798" t="s">
        <v>29639</v>
      </c>
    </row>
    <row r="3799" spans="3:278" x14ac:dyDescent="0.25">
      <c r="C3799">
        <v>392575</v>
      </c>
      <c r="D3799">
        <v>4</v>
      </c>
      <c r="E3799" t="s">
        <v>66645</v>
      </c>
      <c r="F3799" t="s">
        <v>277</v>
      </c>
      <c r="G3799" t="s">
        <v>278</v>
      </c>
      <c r="H3799">
        <v>1</v>
      </c>
      <c r="I3799" t="s">
        <v>66646</v>
      </c>
      <c r="J3799" t="s">
        <v>280</v>
      </c>
      <c r="K3799" t="s">
        <v>66647</v>
      </c>
      <c r="L3799" t="s">
        <v>65876</v>
      </c>
      <c r="M3799">
        <v>19010</v>
      </c>
      <c r="N3799" t="s">
        <v>31974</v>
      </c>
      <c r="O3799" t="s">
        <v>66648</v>
      </c>
      <c r="P3799" t="s">
        <v>285</v>
      </c>
      <c r="Q3799" t="s">
        <v>286</v>
      </c>
      <c r="R3799" t="s">
        <v>372</v>
      </c>
      <c r="S3799">
        <v>0</v>
      </c>
      <c r="T3799">
        <v>20</v>
      </c>
      <c r="U3799">
        <v>1</v>
      </c>
      <c r="V3799">
        <v>1</v>
      </c>
      <c r="W3799">
        <v>0</v>
      </c>
      <c r="X3799" s="1">
        <v>33975</v>
      </c>
      <c r="Y3799" t="s">
        <v>288</v>
      </c>
      <c r="Z3799" t="s">
        <v>288</v>
      </c>
      <c r="AA3799" t="s">
        <v>288</v>
      </c>
      <c r="AB3799" t="s">
        <v>428</v>
      </c>
      <c r="AC3799">
        <v>1</v>
      </c>
      <c r="AD3799" t="s">
        <v>290</v>
      </c>
      <c r="AE3799">
        <v>1</v>
      </c>
      <c r="AF3799">
        <v>46</v>
      </c>
      <c r="AG3799">
        <v>1</v>
      </c>
      <c r="AH3799" t="s">
        <v>299</v>
      </c>
      <c r="AI3799">
        <v>49</v>
      </c>
      <c r="AJ3799" t="s">
        <v>374</v>
      </c>
      <c r="AK3799">
        <v>1</v>
      </c>
      <c r="AL3799" t="s">
        <v>280</v>
      </c>
      <c r="AM3799">
        <v>199</v>
      </c>
      <c r="AN3799" t="s">
        <v>280</v>
      </c>
      <c r="AO3799">
        <v>259</v>
      </c>
      <c r="AP3799">
        <v>82</v>
      </c>
      <c r="AQ3799" t="s">
        <v>950</v>
      </c>
      <c r="AR3799">
        <v>7</v>
      </c>
      <c r="AS3799" t="s">
        <v>775</v>
      </c>
      <c r="AT3799">
        <v>0</v>
      </c>
      <c r="AU3799" t="s">
        <v>280</v>
      </c>
      <c r="AV3799">
        <v>1</v>
      </c>
      <c r="AW3799">
        <v>91</v>
      </c>
      <c r="AX3799">
        <v>842</v>
      </c>
      <c r="AY3799" t="s">
        <v>278</v>
      </c>
      <c r="AZ3799">
        <v>92</v>
      </c>
      <c r="BA3799">
        <v>840</v>
      </c>
      <c r="BB3799">
        <v>1</v>
      </c>
      <c r="BC3799" t="s">
        <v>350</v>
      </c>
      <c r="BD3799" t="s">
        <v>298</v>
      </c>
      <c r="BE3799" t="s">
        <v>505</v>
      </c>
      <c r="BF3799" t="s">
        <v>296</v>
      </c>
      <c r="BG3799" t="s">
        <v>437</v>
      </c>
      <c r="BH3799" t="s">
        <v>288</v>
      </c>
      <c r="BI3799" t="s">
        <v>288</v>
      </c>
      <c r="BJ3799" t="s">
        <v>277</v>
      </c>
      <c r="BK3799" t="s">
        <v>299</v>
      </c>
      <c r="BL3799">
        <v>1</v>
      </c>
      <c r="BM3799" t="s">
        <v>299</v>
      </c>
      <c r="BN3799">
        <v>1</v>
      </c>
      <c r="BO3799" t="s">
        <v>299</v>
      </c>
      <c r="BP3799">
        <v>1</v>
      </c>
      <c r="BQ3799">
        <v>72</v>
      </c>
      <c r="BR3799">
        <v>119</v>
      </c>
      <c r="BS3799">
        <v>293</v>
      </c>
      <c r="BT3799" t="s">
        <v>4019</v>
      </c>
      <c r="BU3799" t="s">
        <v>4299</v>
      </c>
      <c r="BV3799" t="s">
        <v>3482</v>
      </c>
      <c r="BW3799" t="s">
        <v>2999</v>
      </c>
      <c r="BX3799" t="s">
        <v>4393</v>
      </c>
      <c r="BY3799" t="s">
        <v>5264</v>
      </c>
      <c r="BZ3799" t="s">
        <v>1127</v>
      </c>
      <c r="CA3799" t="s">
        <v>13739</v>
      </c>
      <c r="CB3799" t="s">
        <v>2174</v>
      </c>
      <c r="CC3799">
        <v>0</v>
      </c>
      <c r="CD3799">
        <v>259</v>
      </c>
      <c r="CE3799" t="s">
        <v>280</v>
      </c>
      <c r="CF3799" t="s">
        <v>280</v>
      </c>
      <c r="CG3799" t="s">
        <v>288</v>
      </c>
      <c r="CH3799">
        <v>1</v>
      </c>
      <c r="CI3799" t="s">
        <v>480</v>
      </c>
      <c r="CJ3799" t="s">
        <v>1210</v>
      </c>
      <c r="CK3799" t="s">
        <v>1655</v>
      </c>
      <c r="CL3799" t="s">
        <v>571</v>
      </c>
      <c r="CM3799" t="s">
        <v>290</v>
      </c>
      <c r="CN3799" t="s">
        <v>1662</v>
      </c>
      <c r="CO3799" t="s">
        <v>290</v>
      </c>
      <c r="CP3799">
        <v>1</v>
      </c>
      <c r="CQ3799" t="s">
        <v>299</v>
      </c>
      <c r="CR3799">
        <v>90</v>
      </c>
      <c r="CS3799" t="s">
        <v>9468</v>
      </c>
      <c r="CT3799" t="s">
        <v>5834</v>
      </c>
      <c r="CU3799" t="s">
        <v>1651</v>
      </c>
      <c r="CV3799">
        <v>90</v>
      </c>
      <c r="CW3799" t="s">
        <v>3812</v>
      </c>
      <c r="CX3799">
        <v>1</v>
      </c>
      <c r="CY3799" t="s">
        <v>428</v>
      </c>
      <c r="CZ3799">
        <v>0</v>
      </c>
      <c r="DA3799" t="s">
        <v>280</v>
      </c>
      <c r="DB3799">
        <v>259</v>
      </c>
      <c r="DC3799" t="s">
        <v>280</v>
      </c>
      <c r="DD3799" t="s">
        <v>320</v>
      </c>
      <c r="DE3799" t="s">
        <v>321</v>
      </c>
      <c r="DF3799">
        <v>199</v>
      </c>
      <c r="DG3799" t="s">
        <v>280</v>
      </c>
      <c r="DH3799" t="s">
        <v>280</v>
      </c>
      <c r="DI3799">
        <v>22</v>
      </c>
      <c r="DJ3799" t="s">
        <v>280</v>
      </c>
      <c r="DK3799" t="s">
        <v>299</v>
      </c>
      <c r="DL3799">
        <v>1</v>
      </c>
      <c r="DM3799" t="s">
        <v>9846</v>
      </c>
      <c r="DN3799" t="s">
        <v>2283</v>
      </c>
      <c r="DO3799">
        <v>54</v>
      </c>
      <c r="DP3799" t="s">
        <v>2347</v>
      </c>
      <c r="DQ3799" t="s">
        <v>66540</v>
      </c>
      <c r="DR3799">
        <v>332759</v>
      </c>
      <c r="DS3799" t="s">
        <v>329</v>
      </c>
      <c r="DT3799" t="s">
        <v>66649</v>
      </c>
      <c r="DU3799" t="s">
        <v>54729</v>
      </c>
      <c r="DV3799" t="s">
        <v>57865</v>
      </c>
      <c r="DW3799">
        <v>14621</v>
      </c>
      <c r="DX3799">
        <v>2</v>
      </c>
      <c r="DY3799" t="s">
        <v>295</v>
      </c>
      <c r="DZ3799" t="s">
        <v>329</v>
      </c>
      <c r="EA3799" t="s">
        <v>15759</v>
      </c>
      <c r="EB3799" t="s">
        <v>353</v>
      </c>
      <c r="EC3799" t="s">
        <v>347</v>
      </c>
      <c r="ED3799" t="s">
        <v>602</v>
      </c>
      <c r="EE3799" t="s">
        <v>329</v>
      </c>
      <c r="EF3799" t="s">
        <v>329</v>
      </c>
      <c r="EG3799" t="s">
        <v>329</v>
      </c>
      <c r="EH3799" t="s">
        <v>346</v>
      </c>
      <c r="EI3799">
        <v>5</v>
      </c>
      <c r="EJ3799" t="s">
        <v>473</v>
      </c>
      <c r="EK3799" t="s">
        <v>329</v>
      </c>
      <c r="EL3799" t="s">
        <v>6828</v>
      </c>
      <c r="EM3799" t="s">
        <v>353</v>
      </c>
      <c r="EN3799" t="s">
        <v>558</v>
      </c>
      <c r="EO3799" t="s">
        <v>632</v>
      </c>
      <c r="EP3799" t="s">
        <v>329</v>
      </c>
      <c r="EQ3799" t="s">
        <v>329</v>
      </c>
      <c r="ER3799" t="s">
        <v>329</v>
      </c>
      <c r="ES3799" t="s">
        <v>346</v>
      </c>
      <c r="ET3799">
        <v>5</v>
      </c>
      <c r="EU3799" t="s">
        <v>319</v>
      </c>
      <c r="EV3799" t="s">
        <v>329</v>
      </c>
      <c r="EW3799">
        <v>5</v>
      </c>
      <c r="EX3799" t="s">
        <v>340</v>
      </c>
      <c r="EY3799" t="s">
        <v>329</v>
      </c>
      <c r="EZ3799" t="s">
        <v>23730</v>
      </c>
      <c r="FA3799" t="s">
        <v>560</v>
      </c>
      <c r="FB3799" t="s">
        <v>3684</v>
      </c>
      <c r="FC3799" t="s">
        <v>3338</v>
      </c>
      <c r="FD3799" t="s">
        <v>30357</v>
      </c>
      <c r="FE3799" t="s">
        <v>294</v>
      </c>
      <c r="FF3799" t="s">
        <v>363</v>
      </c>
      <c r="FG3799" t="s">
        <v>346</v>
      </c>
      <c r="FH3799">
        <v>7</v>
      </c>
      <c r="FI3799" t="s">
        <v>418</v>
      </c>
      <c r="FJ3799" t="s">
        <v>329</v>
      </c>
      <c r="FK3799" t="s">
        <v>14827</v>
      </c>
      <c r="FL3799" t="s">
        <v>289</v>
      </c>
      <c r="FM3799" t="s">
        <v>278</v>
      </c>
      <c r="FN3799" t="s">
        <v>3687</v>
      </c>
      <c r="FO3799" t="s">
        <v>608</v>
      </c>
      <c r="FP3799" t="s">
        <v>290</v>
      </c>
      <c r="FQ3799" t="s">
        <v>373</v>
      </c>
      <c r="FR3799" t="s">
        <v>346</v>
      </c>
      <c r="FS3799">
        <v>7</v>
      </c>
      <c r="FT3799" t="s">
        <v>340</v>
      </c>
      <c r="FU3799" t="s">
        <v>329</v>
      </c>
      <c r="FV3799">
        <v>10</v>
      </c>
      <c r="FW3799" t="s">
        <v>319</v>
      </c>
      <c r="FX3799" t="s">
        <v>329</v>
      </c>
      <c r="FY3799" t="s">
        <v>12229</v>
      </c>
      <c r="FZ3799" t="s">
        <v>409</v>
      </c>
      <c r="GA3799" t="s">
        <v>330</v>
      </c>
      <c r="GB3799" t="s">
        <v>29118</v>
      </c>
      <c r="GC3799" t="s">
        <v>329</v>
      </c>
      <c r="GD3799" t="s">
        <v>329</v>
      </c>
      <c r="GE3799" t="s">
        <v>329</v>
      </c>
      <c r="GF3799" t="s">
        <v>346</v>
      </c>
      <c r="GG3799">
        <v>6</v>
      </c>
      <c r="GH3799" t="s">
        <v>340</v>
      </c>
      <c r="GI3799" t="s">
        <v>329</v>
      </c>
      <c r="GJ3799" t="s">
        <v>347</v>
      </c>
      <c r="GK3799" t="s">
        <v>437</v>
      </c>
      <c r="GL3799" t="s">
        <v>329</v>
      </c>
      <c r="GM3799">
        <v>7</v>
      </c>
      <c r="GN3799" t="s">
        <v>329</v>
      </c>
      <c r="GO3799" t="s">
        <v>340</v>
      </c>
      <c r="GP3799" t="s">
        <v>329</v>
      </c>
      <c r="GQ3799" t="s">
        <v>331</v>
      </c>
      <c r="GR3799" t="s">
        <v>329</v>
      </c>
      <c r="GS3799" t="s">
        <v>329</v>
      </c>
      <c r="GT3799" t="s">
        <v>329</v>
      </c>
      <c r="GU3799" t="s">
        <v>329</v>
      </c>
      <c r="GV3799" t="s">
        <v>329</v>
      </c>
      <c r="GW3799" t="s">
        <v>329</v>
      </c>
      <c r="GX3799" t="s">
        <v>329</v>
      </c>
      <c r="GY3799">
        <v>5</v>
      </c>
      <c r="GZ3799" t="s">
        <v>329</v>
      </c>
      <c r="HA3799" t="s">
        <v>329</v>
      </c>
      <c r="HB3799" t="s">
        <v>329</v>
      </c>
      <c r="HC3799" t="s">
        <v>329</v>
      </c>
      <c r="HD3799" t="s">
        <v>329</v>
      </c>
      <c r="HE3799" t="s">
        <v>329</v>
      </c>
      <c r="HF3799" t="s">
        <v>329</v>
      </c>
      <c r="HG3799" t="s">
        <v>329</v>
      </c>
      <c r="HH3799" t="s">
        <v>329</v>
      </c>
      <c r="HI3799" t="s">
        <v>329</v>
      </c>
      <c r="HJ3799" t="s">
        <v>329</v>
      </c>
      <c r="HK3799" t="s">
        <v>329</v>
      </c>
      <c r="HL3799" t="s">
        <v>329</v>
      </c>
      <c r="HM3799" t="s">
        <v>329</v>
      </c>
      <c r="HN3799" t="s">
        <v>329</v>
      </c>
      <c r="HO3799" t="s">
        <v>329</v>
      </c>
      <c r="HP3799" t="s">
        <v>329</v>
      </c>
      <c r="HQ3799" t="s">
        <v>329</v>
      </c>
      <c r="HR3799" t="s">
        <v>319</v>
      </c>
      <c r="HS3799" t="s">
        <v>329</v>
      </c>
      <c r="HT3799">
        <v>9</v>
      </c>
      <c r="HU3799" t="s">
        <v>340</v>
      </c>
      <c r="HV3799" t="s">
        <v>329</v>
      </c>
      <c r="HW3799">
        <v>10</v>
      </c>
      <c r="HX3799" t="s">
        <v>473</v>
      </c>
      <c r="HY3799" t="s">
        <v>329</v>
      </c>
      <c r="HZ3799" t="s">
        <v>3355</v>
      </c>
      <c r="IA3799" t="s">
        <v>376</v>
      </c>
      <c r="IB3799" t="s">
        <v>437</v>
      </c>
      <c r="IC3799" t="s">
        <v>44358</v>
      </c>
      <c r="ID3799" t="s">
        <v>329</v>
      </c>
      <c r="IE3799" t="s">
        <v>329</v>
      </c>
      <c r="IF3799" t="s">
        <v>329</v>
      </c>
      <c r="IG3799" t="s">
        <v>346</v>
      </c>
      <c r="IH3799">
        <v>5</v>
      </c>
      <c r="II3799" t="s">
        <v>473</v>
      </c>
      <c r="IJ3799" t="s">
        <v>329</v>
      </c>
      <c r="IK3799" t="s">
        <v>5050</v>
      </c>
      <c r="IL3799" t="s">
        <v>66650</v>
      </c>
      <c r="IM3799" t="s">
        <v>319</v>
      </c>
      <c r="IN3799" t="s">
        <v>48111</v>
      </c>
      <c r="IO3799" t="s">
        <v>329</v>
      </c>
      <c r="IP3799" t="s">
        <v>329</v>
      </c>
      <c r="IQ3799" t="s">
        <v>329</v>
      </c>
      <c r="IR3799" t="s">
        <v>346</v>
      </c>
      <c r="IS3799">
        <v>5</v>
      </c>
      <c r="IT3799" t="s">
        <v>290</v>
      </c>
      <c r="IU3799" t="s">
        <v>329</v>
      </c>
      <c r="IV3799" t="s">
        <v>4421</v>
      </c>
      <c r="IW3799" t="s">
        <v>428</v>
      </c>
      <c r="IX3799" t="s">
        <v>363</v>
      </c>
      <c r="IY3799" t="s">
        <v>66651</v>
      </c>
      <c r="IZ3799" t="s">
        <v>329</v>
      </c>
      <c r="JA3799" t="s">
        <v>329</v>
      </c>
      <c r="JB3799" t="s">
        <v>329</v>
      </c>
      <c r="JC3799" t="s">
        <v>346</v>
      </c>
      <c r="JD3799">
        <v>5</v>
      </c>
      <c r="JE3799" t="s">
        <v>340</v>
      </c>
      <c r="JF3799" t="s">
        <v>329</v>
      </c>
      <c r="JG3799">
        <v>10</v>
      </c>
      <c r="JH3799" t="s">
        <v>340</v>
      </c>
      <c r="JI3799" t="s">
        <v>329</v>
      </c>
      <c r="JJ3799">
        <v>10</v>
      </c>
      <c r="JK3799" t="s">
        <v>340</v>
      </c>
      <c r="JL3799" t="s">
        <v>329</v>
      </c>
      <c r="JM3799">
        <v>4</v>
      </c>
      <c r="JN3799" t="s">
        <v>735</v>
      </c>
      <c r="JO3799">
        <v>0</v>
      </c>
      <c r="JP3799" s="1">
        <v>42955</v>
      </c>
      <c r="JQ3799" t="s">
        <v>552</v>
      </c>
      <c r="JR3799" t="s">
        <v>66652</v>
      </c>
    </row>
    <row r="3800" spans="3:278" x14ac:dyDescent="0.25">
      <c r="C3800">
        <v>392576</v>
      </c>
      <c r="D3800">
        <v>4</v>
      </c>
      <c r="E3800" t="s">
        <v>66653</v>
      </c>
      <c r="F3800" t="s">
        <v>277</v>
      </c>
      <c r="G3800" t="s">
        <v>348</v>
      </c>
      <c r="H3800">
        <v>1</v>
      </c>
      <c r="I3800" t="s">
        <v>66654</v>
      </c>
      <c r="J3800" t="s">
        <v>66655</v>
      </c>
      <c r="K3800" t="s">
        <v>66656</v>
      </c>
      <c r="L3800" t="s">
        <v>65876</v>
      </c>
      <c r="M3800">
        <v>15025</v>
      </c>
      <c r="N3800" t="s">
        <v>59859</v>
      </c>
      <c r="O3800" t="s">
        <v>66657</v>
      </c>
      <c r="P3800" t="s">
        <v>285</v>
      </c>
      <c r="Q3800" t="s">
        <v>286</v>
      </c>
      <c r="R3800" t="s">
        <v>372</v>
      </c>
      <c r="S3800">
        <v>0</v>
      </c>
      <c r="T3800">
        <v>13</v>
      </c>
      <c r="U3800">
        <v>1</v>
      </c>
      <c r="V3800">
        <v>1</v>
      </c>
      <c r="W3800">
        <v>1</v>
      </c>
      <c r="X3800" s="1">
        <v>33980</v>
      </c>
      <c r="Y3800" t="s">
        <v>288</v>
      </c>
      <c r="Z3800" t="s">
        <v>288</v>
      </c>
      <c r="AA3800" t="s">
        <v>288</v>
      </c>
      <c r="AB3800" t="s">
        <v>280</v>
      </c>
      <c r="AC3800">
        <v>199</v>
      </c>
      <c r="AD3800" t="s">
        <v>280</v>
      </c>
      <c r="AE3800">
        <v>199</v>
      </c>
      <c r="AF3800">
        <v>9</v>
      </c>
      <c r="AG3800">
        <v>1</v>
      </c>
      <c r="AH3800" t="s">
        <v>299</v>
      </c>
      <c r="AI3800">
        <v>25</v>
      </c>
      <c r="AJ3800" t="s">
        <v>1274</v>
      </c>
      <c r="AK3800">
        <v>1</v>
      </c>
      <c r="AL3800" t="s">
        <v>280</v>
      </c>
      <c r="AM3800">
        <v>201</v>
      </c>
      <c r="AN3800" t="s">
        <v>280</v>
      </c>
      <c r="AO3800">
        <v>259</v>
      </c>
      <c r="AP3800">
        <v>35</v>
      </c>
      <c r="AQ3800" t="s">
        <v>5058</v>
      </c>
      <c r="AR3800">
        <v>0</v>
      </c>
      <c r="AS3800" t="s">
        <v>280</v>
      </c>
      <c r="AT3800">
        <v>0</v>
      </c>
      <c r="AU3800" t="s">
        <v>280</v>
      </c>
      <c r="AV3800">
        <v>1</v>
      </c>
      <c r="AW3800">
        <v>38</v>
      </c>
      <c r="AX3800">
        <v>319</v>
      </c>
      <c r="AY3800" t="s">
        <v>290</v>
      </c>
      <c r="AZ3800">
        <v>45</v>
      </c>
      <c r="BA3800">
        <v>346</v>
      </c>
      <c r="BB3800">
        <v>1</v>
      </c>
      <c r="BC3800" t="s">
        <v>350</v>
      </c>
      <c r="BD3800" t="s">
        <v>333</v>
      </c>
      <c r="BE3800" t="s">
        <v>333</v>
      </c>
      <c r="BF3800" t="s">
        <v>297</v>
      </c>
      <c r="BG3800" t="s">
        <v>347</v>
      </c>
      <c r="BH3800" t="s">
        <v>288</v>
      </c>
      <c r="BI3800" t="s">
        <v>288</v>
      </c>
      <c r="BJ3800" t="s">
        <v>277</v>
      </c>
      <c r="BK3800" t="s">
        <v>299</v>
      </c>
      <c r="BL3800">
        <v>1</v>
      </c>
      <c r="BM3800" t="s">
        <v>291</v>
      </c>
      <c r="BN3800">
        <v>1</v>
      </c>
      <c r="BO3800" t="s">
        <v>299</v>
      </c>
      <c r="BP3800">
        <v>1</v>
      </c>
      <c r="BQ3800">
        <v>29</v>
      </c>
      <c r="BR3800">
        <v>49</v>
      </c>
      <c r="BS3800">
        <v>114</v>
      </c>
      <c r="BT3800" t="s">
        <v>6292</v>
      </c>
      <c r="BU3800" t="s">
        <v>8207</v>
      </c>
      <c r="BV3800" t="s">
        <v>6234</v>
      </c>
      <c r="BW3800" t="s">
        <v>3529</v>
      </c>
      <c r="BX3800" t="s">
        <v>2575</v>
      </c>
      <c r="BY3800" t="s">
        <v>2044</v>
      </c>
      <c r="BZ3800" t="s">
        <v>63439</v>
      </c>
      <c r="CA3800" t="s">
        <v>66658</v>
      </c>
      <c r="CB3800" t="s">
        <v>18922</v>
      </c>
      <c r="CC3800">
        <v>0</v>
      </c>
      <c r="CD3800">
        <v>259</v>
      </c>
      <c r="CE3800" t="s">
        <v>280</v>
      </c>
      <c r="CF3800" t="s">
        <v>280</v>
      </c>
      <c r="CG3800" t="s">
        <v>288</v>
      </c>
      <c r="CH3800">
        <v>1</v>
      </c>
      <c r="CI3800" t="s">
        <v>299</v>
      </c>
      <c r="CJ3800" t="s">
        <v>10180</v>
      </c>
      <c r="CK3800" t="s">
        <v>30833</v>
      </c>
      <c r="CL3800" t="s">
        <v>4791</v>
      </c>
      <c r="CM3800" t="s">
        <v>1133</v>
      </c>
      <c r="CN3800" t="s">
        <v>4062</v>
      </c>
      <c r="CO3800" t="s">
        <v>751</v>
      </c>
      <c r="CP3800">
        <v>1</v>
      </c>
      <c r="CQ3800" t="s">
        <v>299</v>
      </c>
      <c r="CR3800">
        <v>45</v>
      </c>
      <c r="CS3800" t="s">
        <v>3090</v>
      </c>
      <c r="CT3800" t="s">
        <v>11198</v>
      </c>
      <c r="CU3800" t="s">
        <v>1593</v>
      </c>
      <c r="CV3800">
        <v>45</v>
      </c>
      <c r="CW3800" t="s">
        <v>860</v>
      </c>
      <c r="CX3800">
        <v>1</v>
      </c>
      <c r="CY3800" t="s">
        <v>347</v>
      </c>
      <c r="CZ3800">
        <v>0</v>
      </c>
      <c r="DA3800" t="s">
        <v>280</v>
      </c>
      <c r="DB3800">
        <v>259</v>
      </c>
      <c r="DC3800" t="s">
        <v>280</v>
      </c>
      <c r="DD3800" t="s">
        <v>320</v>
      </c>
      <c r="DE3800" t="s">
        <v>321</v>
      </c>
      <c r="DF3800">
        <v>199</v>
      </c>
      <c r="DG3800" t="s">
        <v>280</v>
      </c>
      <c r="DH3800" t="s">
        <v>280</v>
      </c>
      <c r="DI3800">
        <v>19</v>
      </c>
      <c r="DJ3800" t="s">
        <v>280</v>
      </c>
      <c r="DK3800" t="s">
        <v>299</v>
      </c>
      <c r="DL3800">
        <v>1</v>
      </c>
      <c r="DM3800" t="s">
        <v>7762</v>
      </c>
      <c r="DN3800" t="s">
        <v>2992</v>
      </c>
      <c r="DO3800">
        <v>32</v>
      </c>
      <c r="DP3800" t="s">
        <v>662</v>
      </c>
      <c r="DQ3800" t="s">
        <v>65186</v>
      </c>
      <c r="DR3800">
        <v>332760</v>
      </c>
      <c r="DS3800" t="s">
        <v>329</v>
      </c>
      <c r="DT3800" t="s">
        <v>66659</v>
      </c>
      <c r="DU3800" t="s">
        <v>66660</v>
      </c>
      <c r="DV3800" t="s">
        <v>57865</v>
      </c>
      <c r="DW3800">
        <v>11968</v>
      </c>
      <c r="DX3800">
        <v>2</v>
      </c>
      <c r="DY3800" t="s">
        <v>418</v>
      </c>
      <c r="DZ3800" t="s">
        <v>329</v>
      </c>
      <c r="EA3800" t="s">
        <v>54539</v>
      </c>
      <c r="EB3800" t="s">
        <v>355</v>
      </c>
      <c r="EC3800" t="s">
        <v>660</v>
      </c>
      <c r="ED3800" t="s">
        <v>633</v>
      </c>
      <c r="EE3800" t="s">
        <v>329</v>
      </c>
      <c r="EF3800" t="s">
        <v>329</v>
      </c>
      <c r="EG3800" t="s">
        <v>329</v>
      </c>
      <c r="EH3800" t="s">
        <v>346</v>
      </c>
      <c r="EI3800">
        <v>5</v>
      </c>
      <c r="EJ3800" t="s">
        <v>348</v>
      </c>
      <c r="EK3800" t="s">
        <v>329</v>
      </c>
      <c r="EL3800" t="s">
        <v>3233</v>
      </c>
      <c r="EM3800" t="s">
        <v>358</v>
      </c>
      <c r="EN3800" t="s">
        <v>551</v>
      </c>
      <c r="EO3800" t="s">
        <v>896</v>
      </c>
      <c r="EP3800" t="s">
        <v>329</v>
      </c>
      <c r="EQ3800" t="s">
        <v>329</v>
      </c>
      <c r="ER3800" t="s">
        <v>329</v>
      </c>
      <c r="ES3800" t="s">
        <v>346</v>
      </c>
      <c r="ET3800">
        <v>5</v>
      </c>
      <c r="EU3800" t="s">
        <v>418</v>
      </c>
      <c r="EV3800" t="s">
        <v>329</v>
      </c>
      <c r="EW3800">
        <v>5</v>
      </c>
      <c r="EX3800" t="s">
        <v>330</v>
      </c>
      <c r="EY3800" t="s">
        <v>329</v>
      </c>
      <c r="EZ3800" t="s">
        <v>4452</v>
      </c>
      <c r="FA3800" t="s">
        <v>376</v>
      </c>
      <c r="FB3800" t="s">
        <v>534</v>
      </c>
      <c r="FC3800" t="s">
        <v>817</v>
      </c>
      <c r="FD3800" t="s">
        <v>329</v>
      </c>
      <c r="FE3800" t="s">
        <v>329</v>
      </c>
      <c r="FF3800" t="s">
        <v>329</v>
      </c>
      <c r="FG3800" t="s">
        <v>346</v>
      </c>
      <c r="FH3800">
        <v>7</v>
      </c>
      <c r="FI3800" t="s">
        <v>340</v>
      </c>
      <c r="FJ3800" t="s">
        <v>329</v>
      </c>
      <c r="FK3800" t="s">
        <v>608</v>
      </c>
      <c r="FL3800" t="s">
        <v>428</v>
      </c>
      <c r="FM3800" t="s">
        <v>290</v>
      </c>
      <c r="FN3800" t="s">
        <v>782</v>
      </c>
      <c r="FO3800" t="s">
        <v>329</v>
      </c>
      <c r="FP3800" t="s">
        <v>329</v>
      </c>
      <c r="FQ3800" t="s">
        <v>329</v>
      </c>
      <c r="FR3800" t="s">
        <v>346</v>
      </c>
      <c r="FS3800">
        <v>7</v>
      </c>
      <c r="FT3800" t="s">
        <v>290</v>
      </c>
      <c r="FU3800" t="s">
        <v>329</v>
      </c>
      <c r="FV3800">
        <v>10</v>
      </c>
      <c r="FW3800" t="s">
        <v>290</v>
      </c>
      <c r="FX3800" t="s">
        <v>329</v>
      </c>
      <c r="FY3800" t="s">
        <v>329</v>
      </c>
      <c r="FZ3800" t="s">
        <v>782</v>
      </c>
      <c r="GA3800" t="s">
        <v>329</v>
      </c>
      <c r="GB3800" t="s">
        <v>329</v>
      </c>
      <c r="GC3800" t="s">
        <v>329</v>
      </c>
      <c r="GD3800" t="s">
        <v>329</v>
      </c>
      <c r="GE3800" t="s">
        <v>329</v>
      </c>
      <c r="GF3800" t="s">
        <v>346</v>
      </c>
      <c r="GG3800">
        <v>6</v>
      </c>
      <c r="GH3800" t="s">
        <v>418</v>
      </c>
      <c r="GI3800" t="s">
        <v>329</v>
      </c>
      <c r="GJ3800" t="s">
        <v>452</v>
      </c>
      <c r="GK3800" t="s">
        <v>330</v>
      </c>
      <c r="GL3800" t="s">
        <v>329</v>
      </c>
      <c r="GM3800">
        <v>7</v>
      </c>
      <c r="GN3800" t="s">
        <v>290</v>
      </c>
      <c r="GO3800" t="s">
        <v>329</v>
      </c>
      <c r="GP3800" t="s">
        <v>329</v>
      </c>
      <c r="GQ3800" t="s">
        <v>329</v>
      </c>
      <c r="GR3800" t="s">
        <v>329</v>
      </c>
      <c r="GS3800" t="s">
        <v>329</v>
      </c>
      <c r="GT3800" t="s">
        <v>329</v>
      </c>
      <c r="GU3800" t="s">
        <v>329</v>
      </c>
      <c r="GV3800" t="s">
        <v>329</v>
      </c>
      <c r="GW3800" t="s">
        <v>329</v>
      </c>
      <c r="GX3800" t="s">
        <v>346</v>
      </c>
      <c r="GY3800">
        <v>5</v>
      </c>
      <c r="GZ3800" t="s">
        <v>329</v>
      </c>
      <c r="HA3800" t="s">
        <v>329</v>
      </c>
      <c r="HB3800" t="s">
        <v>346</v>
      </c>
      <c r="HC3800" t="s">
        <v>329</v>
      </c>
      <c r="HD3800" t="s">
        <v>329</v>
      </c>
      <c r="HE3800" t="s">
        <v>346</v>
      </c>
      <c r="HF3800" t="s">
        <v>329</v>
      </c>
      <c r="HG3800" t="s">
        <v>329</v>
      </c>
      <c r="HH3800" t="s">
        <v>346</v>
      </c>
      <c r="HI3800" t="s">
        <v>329</v>
      </c>
      <c r="HJ3800" t="s">
        <v>329</v>
      </c>
      <c r="HK3800" t="s">
        <v>346</v>
      </c>
      <c r="HL3800" t="s">
        <v>329</v>
      </c>
      <c r="HM3800" t="s">
        <v>329</v>
      </c>
      <c r="HN3800" t="s">
        <v>346</v>
      </c>
      <c r="HO3800" t="s">
        <v>329</v>
      </c>
      <c r="HP3800" t="s">
        <v>329</v>
      </c>
      <c r="HQ3800" t="s">
        <v>346</v>
      </c>
      <c r="HR3800" t="s">
        <v>452</v>
      </c>
      <c r="HS3800" t="s">
        <v>329</v>
      </c>
      <c r="HT3800">
        <v>9</v>
      </c>
      <c r="HU3800" t="s">
        <v>340</v>
      </c>
      <c r="HV3800" t="s">
        <v>329</v>
      </c>
      <c r="HW3800">
        <v>10</v>
      </c>
      <c r="HX3800" t="s">
        <v>418</v>
      </c>
      <c r="HY3800" t="s">
        <v>329</v>
      </c>
      <c r="HZ3800" t="s">
        <v>18505</v>
      </c>
      <c r="IA3800" t="s">
        <v>355</v>
      </c>
      <c r="IB3800" t="s">
        <v>660</v>
      </c>
      <c r="IC3800" t="s">
        <v>65661</v>
      </c>
      <c r="ID3800" t="s">
        <v>10315</v>
      </c>
      <c r="IE3800" t="s">
        <v>295</v>
      </c>
      <c r="IF3800" t="s">
        <v>37557</v>
      </c>
      <c r="IG3800" t="s">
        <v>339</v>
      </c>
      <c r="IH3800">
        <v>5</v>
      </c>
      <c r="II3800" t="s">
        <v>329</v>
      </c>
      <c r="IJ3800" t="s">
        <v>355</v>
      </c>
      <c r="IK3800" t="s">
        <v>329</v>
      </c>
      <c r="IL3800" t="s">
        <v>356</v>
      </c>
      <c r="IM3800" t="s">
        <v>329</v>
      </c>
      <c r="IN3800" t="s">
        <v>329</v>
      </c>
      <c r="IO3800" t="s">
        <v>329</v>
      </c>
      <c r="IP3800" t="s">
        <v>329</v>
      </c>
      <c r="IQ3800" t="s">
        <v>329</v>
      </c>
      <c r="IR3800" t="s">
        <v>329</v>
      </c>
      <c r="IS3800">
        <v>5</v>
      </c>
      <c r="IT3800" t="s">
        <v>278</v>
      </c>
      <c r="IU3800" t="s">
        <v>329</v>
      </c>
      <c r="IV3800" t="s">
        <v>806</v>
      </c>
      <c r="IW3800" t="s">
        <v>295</v>
      </c>
      <c r="IX3800" t="s">
        <v>545</v>
      </c>
      <c r="IY3800" t="s">
        <v>66661</v>
      </c>
      <c r="IZ3800" t="s">
        <v>329</v>
      </c>
      <c r="JA3800" t="s">
        <v>329</v>
      </c>
      <c r="JB3800" t="s">
        <v>329</v>
      </c>
      <c r="JC3800" t="s">
        <v>346</v>
      </c>
      <c r="JD3800">
        <v>5</v>
      </c>
      <c r="JE3800" t="s">
        <v>340</v>
      </c>
      <c r="JF3800" t="s">
        <v>329</v>
      </c>
      <c r="JG3800">
        <v>10</v>
      </c>
      <c r="JH3800" t="s">
        <v>340</v>
      </c>
      <c r="JI3800" t="s">
        <v>329</v>
      </c>
      <c r="JJ3800">
        <v>10</v>
      </c>
      <c r="JK3800" t="s">
        <v>330</v>
      </c>
      <c r="JL3800" t="s">
        <v>329</v>
      </c>
      <c r="JM3800">
        <v>4</v>
      </c>
      <c r="JN3800" t="s">
        <v>342</v>
      </c>
      <c r="JO3800">
        <v>0.02</v>
      </c>
      <c r="JP3800" s="1">
        <v>42886</v>
      </c>
      <c r="JQ3800" t="s">
        <v>364</v>
      </c>
      <c r="JR3800" t="s">
        <v>66662</v>
      </c>
    </row>
    <row r="3801" spans="3:278" x14ac:dyDescent="0.25">
      <c r="C3801">
        <v>392579</v>
      </c>
      <c r="D3801">
        <v>4</v>
      </c>
      <c r="E3801" t="s">
        <v>66663</v>
      </c>
      <c r="F3801" t="s">
        <v>277</v>
      </c>
      <c r="G3801" t="s">
        <v>278</v>
      </c>
      <c r="H3801">
        <v>1</v>
      </c>
      <c r="I3801" t="s">
        <v>66664</v>
      </c>
      <c r="J3801" t="s">
        <v>66665</v>
      </c>
      <c r="K3801" t="s">
        <v>65901</v>
      </c>
      <c r="L3801" t="s">
        <v>65876</v>
      </c>
      <c r="M3801">
        <v>15205</v>
      </c>
      <c r="N3801" t="s">
        <v>59859</v>
      </c>
      <c r="O3801" t="s">
        <v>66666</v>
      </c>
      <c r="P3801" t="s">
        <v>285</v>
      </c>
      <c r="Q3801" t="s">
        <v>286</v>
      </c>
      <c r="R3801" t="s">
        <v>372</v>
      </c>
      <c r="S3801">
        <v>0</v>
      </c>
      <c r="T3801">
        <v>15</v>
      </c>
      <c r="U3801">
        <v>1</v>
      </c>
      <c r="V3801">
        <v>1</v>
      </c>
      <c r="W3801">
        <v>1</v>
      </c>
      <c r="X3801" s="1">
        <v>34157</v>
      </c>
      <c r="Y3801" t="s">
        <v>288</v>
      </c>
      <c r="Z3801" t="s">
        <v>288</v>
      </c>
      <c r="AA3801" t="s">
        <v>288</v>
      </c>
      <c r="AB3801" t="s">
        <v>347</v>
      </c>
      <c r="AC3801">
        <v>1</v>
      </c>
      <c r="AD3801" t="s">
        <v>290</v>
      </c>
      <c r="AE3801">
        <v>1</v>
      </c>
      <c r="AF3801">
        <v>17</v>
      </c>
      <c r="AG3801">
        <v>1</v>
      </c>
      <c r="AH3801" t="s">
        <v>299</v>
      </c>
      <c r="AI3801">
        <v>34</v>
      </c>
      <c r="AJ3801" t="s">
        <v>374</v>
      </c>
      <c r="AK3801">
        <v>1</v>
      </c>
      <c r="AL3801" t="s">
        <v>280</v>
      </c>
      <c r="AM3801">
        <v>199</v>
      </c>
      <c r="AN3801" t="s">
        <v>280</v>
      </c>
      <c r="AO3801">
        <v>259</v>
      </c>
      <c r="AP3801">
        <v>63</v>
      </c>
      <c r="AQ3801" t="s">
        <v>2130</v>
      </c>
      <c r="AR3801">
        <v>3</v>
      </c>
      <c r="AS3801" t="s">
        <v>826</v>
      </c>
      <c r="AT3801">
        <v>0</v>
      </c>
      <c r="AU3801" t="s">
        <v>280</v>
      </c>
      <c r="AV3801">
        <v>1</v>
      </c>
      <c r="AW3801">
        <v>70</v>
      </c>
      <c r="AX3801">
        <v>600</v>
      </c>
      <c r="AY3801" t="s">
        <v>330</v>
      </c>
      <c r="AZ3801">
        <v>77</v>
      </c>
      <c r="BA3801">
        <v>637</v>
      </c>
      <c r="BB3801">
        <v>1</v>
      </c>
      <c r="BC3801" t="s">
        <v>350</v>
      </c>
      <c r="BD3801" t="s">
        <v>545</v>
      </c>
      <c r="BE3801" t="s">
        <v>298</v>
      </c>
      <c r="BF3801" t="s">
        <v>353</v>
      </c>
      <c r="BG3801" t="s">
        <v>347</v>
      </c>
      <c r="BH3801" t="s">
        <v>288</v>
      </c>
      <c r="BI3801" t="s">
        <v>288</v>
      </c>
      <c r="BJ3801" t="s">
        <v>277</v>
      </c>
      <c r="BK3801" t="s">
        <v>299</v>
      </c>
      <c r="BL3801">
        <v>1</v>
      </c>
      <c r="BM3801" t="s">
        <v>291</v>
      </c>
      <c r="BN3801">
        <v>1</v>
      </c>
      <c r="BO3801" t="s">
        <v>299</v>
      </c>
      <c r="BP3801">
        <v>1</v>
      </c>
      <c r="BQ3801">
        <v>40</v>
      </c>
      <c r="BR3801">
        <v>57</v>
      </c>
      <c r="BS3801">
        <v>159</v>
      </c>
      <c r="BT3801" t="s">
        <v>2940</v>
      </c>
      <c r="BU3801" t="s">
        <v>4516</v>
      </c>
      <c r="BV3801" t="s">
        <v>927</v>
      </c>
      <c r="BW3801" t="s">
        <v>659</v>
      </c>
      <c r="BX3801" t="s">
        <v>1111</v>
      </c>
      <c r="BY3801" t="s">
        <v>2352</v>
      </c>
      <c r="BZ3801" t="s">
        <v>51931</v>
      </c>
      <c r="CA3801" t="s">
        <v>5763</v>
      </c>
      <c r="CB3801" t="s">
        <v>1938</v>
      </c>
      <c r="CC3801">
        <v>0</v>
      </c>
      <c r="CD3801">
        <v>259</v>
      </c>
      <c r="CE3801" t="s">
        <v>280</v>
      </c>
      <c r="CF3801" t="s">
        <v>280</v>
      </c>
      <c r="CG3801" t="s">
        <v>288</v>
      </c>
      <c r="CH3801">
        <v>1</v>
      </c>
      <c r="CI3801" t="s">
        <v>299</v>
      </c>
      <c r="CJ3801" t="s">
        <v>2840</v>
      </c>
      <c r="CK3801" t="s">
        <v>2004</v>
      </c>
      <c r="CL3801" t="s">
        <v>571</v>
      </c>
      <c r="CM3801" t="s">
        <v>290</v>
      </c>
      <c r="CN3801" t="s">
        <v>3580</v>
      </c>
      <c r="CO3801" t="s">
        <v>290</v>
      </c>
      <c r="CP3801">
        <v>1</v>
      </c>
      <c r="CQ3801" t="s">
        <v>299</v>
      </c>
      <c r="CR3801">
        <v>75</v>
      </c>
      <c r="CS3801" t="s">
        <v>6849</v>
      </c>
      <c r="CT3801" t="s">
        <v>22412</v>
      </c>
      <c r="CU3801" t="s">
        <v>4991</v>
      </c>
      <c r="CV3801">
        <v>75</v>
      </c>
      <c r="CW3801" t="s">
        <v>3223</v>
      </c>
      <c r="CX3801">
        <v>1</v>
      </c>
      <c r="CY3801" t="s">
        <v>340</v>
      </c>
      <c r="CZ3801">
        <v>0</v>
      </c>
      <c r="DA3801" t="s">
        <v>280</v>
      </c>
      <c r="DB3801">
        <v>259</v>
      </c>
      <c r="DC3801" t="s">
        <v>280</v>
      </c>
      <c r="DD3801" t="s">
        <v>320</v>
      </c>
      <c r="DE3801" t="s">
        <v>321</v>
      </c>
      <c r="DF3801">
        <v>199</v>
      </c>
      <c r="DG3801" t="s">
        <v>280</v>
      </c>
      <c r="DH3801" t="s">
        <v>280</v>
      </c>
      <c r="DI3801">
        <v>22</v>
      </c>
      <c r="DJ3801" t="s">
        <v>280</v>
      </c>
      <c r="DK3801" t="s">
        <v>299</v>
      </c>
      <c r="DL3801">
        <v>1</v>
      </c>
      <c r="DM3801" t="s">
        <v>317</v>
      </c>
      <c r="DN3801" t="s">
        <v>2123</v>
      </c>
      <c r="DO3801">
        <v>61</v>
      </c>
      <c r="DP3801" t="s">
        <v>297</v>
      </c>
      <c r="DQ3801" t="s">
        <v>66667</v>
      </c>
      <c r="DR3801">
        <v>332761</v>
      </c>
      <c r="DS3801" t="s">
        <v>329</v>
      </c>
      <c r="DT3801" t="s">
        <v>66668</v>
      </c>
      <c r="DU3801" t="s">
        <v>63563</v>
      </c>
      <c r="DV3801" t="s">
        <v>57865</v>
      </c>
      <c r="DW3801">
        <v>10455</v>
      </c>
      <c r="DX3801">
        <v>2</v>
      </c>
      <c r="DY3801" t="s">
        <v>418</v>
      </c>
      <c r="DZ3801" t="s">
        <v>329</v>
      </c>
      <c r="EA3801" t="s">
        <v>66669</v>
      </c>
      <c r="EB3801" t="s">
        <v>297</v>
      </c>
      <c r="EC3801" t="s">
        <v>560</v>
      </c>
      <c r="ED3801" t="s">
        <v>944</v>
      </c>
      <c r="EE3801" t="s">
        <v>329</v>
      </c>
      <c r="EF3801" t="s">
        <v>329</v>
      </c>
      <c r="EG3801" t="s">
        <v>329</v>
      </c>
      <c r="EH3801" t="s">
        <v>346</v>
      </c>
      <c r="EI3801">
        <v>5</v>
      </c>
      <c r="EJ3801" t="s">
        <v>418</v>
      </c>
      <c r="EK3801" t="s">
        <v>329</v>
      </c>
      <c r="EL3801" t="s">
        <v>26596</v>
      </c>
      <c r="EM3801" t="s">
        <v>289</v>
      </c>
      <c r="EN3801" t="s">
        <v>2389</v>
      </c>
      <c r="EO3801" t="s">
        <v>3588</v>
      </c>
      <c r="EP3801" t="s">
        <v>329</v>
      </c>
      <c r="EQ3801" t="s">
        <v>329</v>
      </c>
      <c r="ER3801" t="s">
        <v>329</v>
      </c>
      <c r="ES3801" t="s">
        <v>346</v>
      </c>
      <c r="ET3801">
        <v>5</v>
      </c>
      <c r="EU3801" t="s">
        <v>418</v>
      </c>
      <c r="EV3801" t="s">
        <v>329</v>
      </c>
      <c r="EW3801">
        <v>5</v>
      </c>
      <c r="EX3801" t="s">
        <v>473</v>
      </c>
      <c r="EY3801" t="s">
        <v>329</v>
      </c>
      <c r="EZ3801" t="s">
        <v>25572</v>
      </c>
      <c r="FA3801" t="s">
        <v>358</v>
      </c>
      <c r="FB3801" t="s">
        <v>3073</v>
      </c>
      <c r="FC3801" t="s">
        <v>4836</v>
      </c>
      <c r="FD3801" t="s">
        <v>8188</v>
      </c>
      <c r="FE3801" t="s">
        <v>826</v>
      </c>
      <c r="FF3801" t="s">
        <v>333</v>
      </c>
      <c r="FG3801" t="s">
        <v>339</v>
      </c>
      <c r="FH3801">
        <v>7</v>
      </c>
      <c r="FI3801" t="s">
        <v>290</v>
      </c>
      <c r="FJ3801" t="s">
        <v>329</v>
      </c>
      <c r="FK3801" t="s">
        <v>18266</v>
      </c>
      <c r="FL3801" t="s">
        <v>1081</v>
      </c>
      <c r="FM3801" t="s">
        <v>377</v>
      </c>
      <c r="FN3801" t="s">
        <v>4661</v>
      </c>
      <c r="FO3801" t="s">
        <v>329</v>
      </c>
      <c r="FP3801" t="s">
        <v>329</v>
      </c>
      <c r="FQ3801" t="s">
        <v>329</v>
      </c>
      <c r="FR3801" t="s">
        <v>346</v>
      </c>
      <c r="FS3801">
        <v>7</v>
      </c>
      <c r="FT3801" t="s">
        <v>340</v>
      </c>
      <c r="FU3801" t="s">
        <v>329</v>
      </c>
      <c r="FV3801">
        <v>10</v>
      </c>
      <c r="FW3801" t="s">
        <v>437</v>
      </c>
      <c r="FX3801" t="s">
        <v>329</v>
      </c>
      <c r="FY3801" t="s">
        <v>2147</v>
      </c>
      <c r="FZ3801" t="s">
        <v>478</v>
      </c>
      <c r="GA3801" t="s">
        <v>330</v>
      </c>
      <c r="GB3801" t="s">
        <v>32563</v>
      </c>
      <c r="GC3801" t="s">
        <v>329</v>
      </c>
      <c r="GD3801" t="s">
        <v>329</v>
      </c>
      <c r="GE3801" t="s">
        <v>329</v>
      </c>
      <c r="GF3801" t="s">
        <v>346</v>
      </c>
      <c r="GG3801">
        <v>6</v>
      </c>
      <c r="GH3801" t="s">
        <v>340</v>
      </c>
      <c r="GI3801" t="s">
        <v>329</v>
      </c>
      <c r="GJ3801" t="s">
        <v>347</v>
      </c>
      <c r="GK3801" t="s">
        <v>452</v>
      </c>
      <c r="GL3801" t="s">
        <v>329</v>
      </c>
      <c r="GM3801">
        <v>7</v>
      </c>
      <c r="GN3801" t="s">
        <v>329</v>
      </c>
      <c r="GO3801" t="s">
        <v>340</v>
      </c>
      <c r="GP3801" t="s">
        <v>329</v>
      </c>
      <c r="GQ3801" t="s">
        <v>331</v>
      </c>
      <c r="GR3801" t="s">
        <v>329</v>
      </c>
      <c r="GS3801" t="s">
        <v>329</v>
      </c>
      <c r="GT3801" t="s">
        <v>329</v>
      </c>
      <c r="GU3801" t="s">
        <v>329</v>
      </c>
      <c r="GV3801" t="s">
        <v>329</v>
      </c>
      <c r="GW3801" t="s">
        <v>329</v>
      </c>
      <c r="GX3801" t="s">
        <v>329</v>
      </c>
      <c r="GY3801">
        <v>5</v>
      </c>
      <c r="GZ3801" t="s">
        <v>329</v>
      </c>
      <c r="HA3801" t="s">
        <v>329</v>
      </c>
      <c r="HB3801" t="s">
        <v>329</v>
      </c>
      <c r="HC3801" t="s">
        <v>329</v>
      </c>
      <c r="HD3801" t="s">
        <v>329</v>
      </c>
      <c r="HE3801" t="s">
        <v>329</v>
      </c>
      <c r="HF3801" t="s">
        <v>329</v>
      </c>
      <c r="HG3801" t="s">
        <v>329</v>
      </c>
      <c r="HH3801" t="s">
        <v>329</v>
      </c>
      <c r="HI3801" t="s">
        <v>329</v>
      </c>
      <c r="HJ3801" t="s">
        <v>329</v>
      </c>
      <c r="HK3801" t="s">
        <v>329</v>
      </c>
      <c r="HL3801" t="s">
        <v>329</v>
      </c>
      <c r="HM3801" t="s">
        <v>329</v>
      </c>
      <c r="HN3801" t="s">
        <v>329</v>
      </c>
      <c r="HO3801" t="s">
        <v>329</v>
      </c>
      <c r="HP3801" t="s">
        <v>329</v>
      </c>
      <c r="HQ3801" t="s">
        <v>329</v>
      </c>
      <c r="HR3801" t="s">
        <v>319</v>
      </c>
      <c r="HS3801" t="s">
        <v>329</v>
      </c>
      <c r="HT3801">
        <v>9</v>
      </c>
      <c r="HU3801" t="s">
        <v>340</v>
      </c>
      <c r="HV3801" t="s">
        <v>329</v>
      </c>
      <c r="HW3801">
        <v>10</v>
      </c>
      <c r="HX3801" t="s">
        <v>278</v>
      </c>
      <c r="HY3801" t="s">
        <v>329</v>
      </c>
      <c r="HZ3801" t="s">
        <v>8676</v>
      </c>
      <c r="IA3801" t="s">
        <v>782</v>
      </c>
      <c r="IB3801" t="s">
        <v>353</v>
      </c>
      <c r="IC3801" t="s">
        <v>66670</v>
      </c>
      <c r="ID3801" t="s">
        <v>329</v>
      </c>
      <c r="IE3801" t="s">
        <v>329</v>
      </c>
      <c r="IF3801" t="s">
        <v>329</v>
      </c>
      <c r="IG3801" t="s">
        <v>346</v>
      </c>
      <c r="IH3801">
        <v>5</v>
      </c>
      <c r="II3801" t="s">
        <v>452</v>
      </c>
      <c r="IJ3801" t="s">
        <v>329</v>
      </c>
      <c r="IK3801" t="s">
        <v>3917</v>
      </c>
      <c r="IL3801" t="s">
        <v>66671</v>
      </c>
      <c r="IM3801" t="s">
        <v>348</v>
      </c>
      <c r="IN3801" t="s">
        <v>66672</v>
      </c>
      <c r="IO3801" t="s">
        <v>329</v>
      </c>
      <c r="IP3801" t="s">
        <v>329</v>
      </c>
      <c r="IQ3801" t="s">
        <v>329</v>
      </c>
      <c r="IR3801" t="s">
        <v>346</v>
      </c>
      <c r="IS3801">
        <v>5</v>
      </c>
      <c r="IT3801" t="s">
        <v>290</v>
      </c>
      <c r="IU3801" t="s">
        <v>329</v>
      </c>
      <c r="IV3801" t="s">
        <v>1809</v>
      </c>
      <c r="IW3801" t="s">
        <v>826</v>
      </c>
      <c r="IX3801" t="s">
        <v>1111</v>
      </c>
      <c r="IY3801" t="s">
        <v>66673</v>
      </c>
      <c r="IZ3801" t="s">
        <v>329</v>
      </c>
      <c r="JA3801" t="s">
        <v>329</v>
      </c>
      <c r="JB3801" t="s">
        <v>329</v>
      </c>
      <c r="JC3801" t="s">
        <v>346</v>
      </c>
      <c r="JD3801">
        <v>5</v>
      </c>
      <c r="JE3801" t="s">
        <v>340</v>
      </c>
      <c r="JF3801" t="s">
        <v>329</v>
      </c>
      <c r="JG3801">
        <v>10</v>
      </c>
      <c r="JH3801" t="s">
        <v>452</v>
      </c>
      <c r="JI3801" t="s">
        <v>329</v>
      </c>
      <c r="JJ3801">
        <v>10</v>
      </c>
      <c r="JK3801" t="s">
        <v>290</v>
      </c>
      <c r="JL3801" t="s">
        <v>329</v>
      </c>
      <c r="JM3801">
        <v>4</v>
      </c>
      <c r="JN3801" t="s">
        <v>1611</v>
      </c>
      <c r="JO3801">
        <v>5.0000000000000001E-3</v>
      </c>
      <c r="JP3801" s="1">
        <v>43079</v>
      </c>
      <c r="JQ3801" t="s">
        <v>552</v>
      </c>
      <c r="JR3801" t="s">
        <v>66674</v>
      </c>
    </row>
    <row r="3802" spans="3:278" x14ac:dyDescent="0.25">
      <c r="C3802">
        <v>392700</v>
      </c>
      <c r="D3802">
        <v>4</v>
      </c>
      <c r="E3802" t="s">
        <v>66675</v>
      </c>
      <c r="F3802" t="s">
        <v>277</v>
      </c>
      <c r="G3802" t="s">
        <v>278</v>
      </c>
      <c r="H3802">
        <v>1</v>
      </c>
      <c r="I3802" t="s">
        <v>66676</v>
      </c>
      <c r="J3802" t="s">
        <v>280</v>
      </c>
      <c r="K3802" t="s">
        <v>66677</v>
      </c>
      <c r="L3802" t="s">
        <v>65876</v>
      </c>
      <c r="M3802">
        <v>15132</v>
      </c>
      <c r="N3802" t="s">
        <v>59859</v>
      </c>
      <c r="O3802" t="s">
        <v>66678</v>
      </c>
      <c r="P3802" t="s">
        <v>285</v>
      </c>
      <c r="Q3802" t="s">
        <v>286</v>
      </c>
      <c r="R3802" t="s">
        <v>287</v>
      </c>
      <c r="S3802">
        <v>1</v>
      </c>
      <c r="T3802">
        <v>16</v>
      </c>
      <c r="U3802">
        <v>1</v>
      </c>
      <c r="V3802">
        <v>1</v>
      </c>
      <c r="W3802">
        <v>0</v>
      </c>
      <c r="X3802" s="1">
        <v>37489</v>
      </c>
      <c r="Y3802" t="s">
        <v>288</v>
      </c>
      <c r="Z3802" t="s">
        <v>288</v>
      </c>
      <c r="AA3802" t="s">
        <v>288</v>
      </c>
      <c r="AB3802" t="s">
        <v>560</v>
      </c>
      <c r="AC3802">
        <v>1</v>
      </c>
      <c r="AD3802" t="s">
        <v>290</v>
      </c>
      <c r="AE3802">
        <v>1</v>
      </c>
      <c r="AF3802">
        <v>16</v>
      </c>
      <c r="AG3802">
        <v>1</v>
      </c>
      <c r="AH3802" t="s">
        <v>299</v>
      </c>
      <c r="AI3802">
        <v>33</v>
      </c>
      <c r="AJ3802" t="s">
        <v>478</v>
      </c>
      <c r="AK3802">
        <v>1</v>
      </c>
      <c r="AL3802" t="s">
        <v>280</v>
      </c>
      <c r="AM3802">
        <v>201</v>
      </c>
      <c r="AN3802" t="s">
        <v>280</v>
      </c>
      <c r="AO3802">
        <v>259</v>
      </c>
      <c r="AP3802">
        <v>53</v>
      </c>
      <c r="AQ3802" t="s">
        <v>9027</v>
      </c>
      <c r="AR3802">
        <v>0</v>
      </c>
      <c r="AS3802" t="s">
        <v>280</v>
      </c>
      <c r="AT3802">
        <v>0</v>
      </c>
      <c r="AU3802" t="s">
        <v>280</v>
      </c>
      <c r="AV3802">
        <v>1</v>
      </c>
      <c r="AW3802">
        <v>57</v>
      </c>
      <c r="AX3802">
        <v>484</v>
      </c>
      <c r="AY3802" t="s">
        <v>290</v>
      </c>
      <c r="AZ3802">
        <v>61</v>
      </c>
      <c r="BA3802">
        <v>486</v>
      </c>
      <c r="BB3802">
        <v>1</v>
      </c>
      <c r="BC3802" t="s">
        <v>340</v>
      </c>
      <c r="BD3802" t="s">
        <v>289</v>
      </c>
      <c r="BE3802" t="s">
        <v>724</v>
      </c>
      <c r="BF3802" t="s">
        <v>353</v>
      </c>
      <c r="BG3802" t="s">
        <v>358</v>
      </c>
      <c r="BH3802" t="s">
        <v>288</v>
      </c>
      <c r="BI3802" t="s">
        <v>288</v>
      </c>
      <c r="BJ3802" t="s">
        <v>277</v>
      </c>
      <c r="BK3802" t="s">
        <v>299</v>
      </c>
      <c r="BL3802">
        <v>1</v>
      </c>
      <c r="BM3802" t="s">
        <v>299</v>
      </c>
      <c r="BN3802">
        <v>1</v>
      </c>
      <c r="BO3802" t="s">
        <v>299</v>
      </c>
      <c r="BP3802">
        <v>1</v>
      </c>
      <c r="BQ3802">
        <v>41</v>
      </c>
      <c r="BR3802">
        <v>73</v>
      </c>
      <c r="BS3802">
        <v>165</v>
      </c>
      <c r="BT3802" t="s">
        <v>2729</v>
      </c>
      <c r="BU3802" t="s">
        <v>294</v>
      </c>
      <c r="BV3802" t="s">
        <v>1591</v>
      </c>
      <c r="BW3802" t="s">
        <v>392</v>
      </c>
      <c r="BX3802" t="s">
        <v>3988</v>
      </c>
      <c r="BY3802" t="s">
        <v>3615</v>
      </c>
      <c r="BZ3802" t="s">
        <v>26272</v>
      </c>
      <c r="CA3802" t="s">
        <v>34398</v>
      </c>
      <c r="CB3802" t="s">
        <v>12742</v>
      </c>
      <c r="CC3802">
        <v>0</v>
      </c>
      <c r="CD3802">
        <v>259</v>
      </c>
      <c r="CE3802" t="s">
        <v>280</v>
      </c>
      <c r="CF3802" t="s">
        <v>280</v>
      </c>
      <c r="CG3802" t="s">
        <v>288</v>
      </c>
      <c r="CH3802">
        <v>1</v>
      </c>
      <c r="CI3802" t="s">
        <v>299</v>
      </c>
      <c r="CJ3802" t="s">
        <v>1062</v>
      </c>
      <c r="CK3802" t="s">
        <v>6680</v>
      </c>
      <c r="CL3802" t="s">
        <v>1471</v>
      </c>
      <c r="CM3802" t="s">
        <v>5603</v>
      </c>
      <c r="CN3802" t="s">
        <v>18775</v>
      </c>
      <c r="CO3802" t="s">
        <v>295</v>
      </c>
      <c r="CP3802">
        <v>1</v>
      </c>
      <c r="CQ3802" t="s">
        <v>299</v>
      </c>
      <c r="CR3802">
        <v>59</v>
      </c>
      <c r="CS3802" t="s">
        <v>11947</v>
      </c>
      <c r="CT3802" t="s">
        <v>5696</v>
      </c>
      <c r="CU3802" t="s">
        <v>564</v>
      </c>
      <c r="CV3802">
        <v>59</v>
      </c>
      <c r="CW3802" t="s">
        <v>686</v>
      </c>
      <c r="CX3802">
        <v>1</v>
      </c>
      <c r="CY3802" t="s">
        <v>319</v>
      </c>
      <c r="CZ3802">
        <v>0</v>
      </c>
      <c r="DA3802" t="s">
        <v>280</v>
      </c>
      <c r="DB3802">
        <v>259</v>
      </c>
      <c r="DC3802" t="s">
        <v>280</v>
      </c>
      <c r="DD3802" t="s">
        <v>320</v>
      </c>
      <c r="DE3802" t="s">
        <v>321</v>
      </c>
      <c r="DF3802">
        <v>199</v>
      </c>
      <c r="DG3802" t="s">
        <v>280</v>
      </c>
      <c r="DH3802" t="s">
        <v>280</v>
      </c>
      <c r="DI3802">
        <v>18</v>
      </c>
      <c r="DJ3802" t="s">
        <v>280</v>
      </c>
      <c r="DK3802" t="s">
        <v>299</v>
      </c>
      <c r="DL3802">
        <v>1</v>
      </c>
      <c r="DM3802" t="s">
        <v>825</v>
      </c>
      <c r="DN3802" t="s">
        <v>760</v>
      </c>
      <c r="DO3802">
        <v>35</v>
      </c>
      <c r="DP3802" t="s">
        <v>1803</v>
      </c>
      <c r="DQ3802" t="s">
        <v>66679</v>
      </c>
      <c r="DR3802">
        <v>332762</v>
      </c>
      <c r="DS3802" t="s">
        <v>329</v>
      </c>
      <c r="DT3802" t="s">
        <v>66680</v>
      </c>
      <c r="DU3802" t="s">
        <v>66681</v>
      </c>
      <c r="DV3802" t="s">
        <v>57865</v>
      </c>
      <c r="DW3802">
        <v>13421</v>
      </c>
      <c r="DX3802">
        <v>2</v>
      </c>
      <c r="DY3802" t="s">
        <v>473</v>
      </c>
      <c r="DZ3802" t="s">
        <v>329</v>
      </c>
      <c r="EA3802" t="s">
        <v>40656</v>
      </c>
      <c r="EB3802" t="s">
        <v>342</v>
      </c>
      <c r="EC3802" t="s">
        <v>826</v>
      </c>
      <c r="ED3802" t="s">
        <v>1483</v>
      </c>
      <c r="EE3802" t="s">
        <v>329</v>
      </c>
      <c r="EF3802" t="s">
        <v>329</v>
      </c>
      <c r="EG3802" t="s">
        <v>329</v>
      </c>
      <c r="EH3802" t="s">
        <v>346</v>
      </c>
      <c r="EI3802">
        <v>5</v>
      </c>
      <c r="EJ3802" t="s">
        <v>473</v>
      </c>
      <c r="EK3802" t="s">
        <v>329</v>
      </c>
      <c r="EL3802" t="s">
        <v>21995</v>
      </c>
      <c r="EM3802" t="s">
        <v>377</v>
      </c>
      <c r="EN3802" t="s">
        <v>1486</v>
      </c>
      <c r="EO3802" t="s">
        <v>3588</v>
      </c>
      <c r="EP3802" t="s">
        <v>329</v>
      </c>
      <c r="EQ3802" t="s">
        <v>329</v>
      </c>
      <c r="ER3802" t="s">
        <v>329</v>
      </c>
      <c r="ES3802" t="s">
        <v>346</v>
      </c>
      <c r="ET3802">
        <v>5</v>
      </c>
      <c r="EU3802" t="s">
        <v>473</v>
      </c>
      <c r="EV3802" t="s">
        <v>329</v>
      </c>
      <c r="EW3802">
        <v>5</v>
      </c>
      <c r="EX3802" t="s">
        <v>319</v>
      </c>
      <c r="EY3802" t="s">
        <v>329</v>
      </c>
      <c r="EZ3802" t="s">
        <v>17257</v>
      </c>
      <c r="FA3802" t="s">
        <v>659</v>
      </c>
      <c r="FB3802" t="s">
        <v>1957</v>
      </c>
      <c r="FC3802" t="s">
        <v>860</v>
      </c>
      <c r="FD3802" t="s">
        <v>329</v>
      </c>
      <c r="FE3802" t="s">
        <v>329</v>
      </c>
      <c r="FF3802" t="s">
        <v>329</v>
      </c>
      <c r="FG3802" t="s">
        <v>346</v>
      </c>
      <c r="FH3802">
        <v>7</v>
      </c>
      <c r="FI3802" t="s">
        <v>295</v>
      </c>
      <c r="FJ3802" t="s">
        <v>329</v>
      </c>
      <c r="FK3802" t="s">
        <v>2256</v>
      </c>
      <c r="FL3802" t="s">
        <v>439</v>
      </c>
      <c r="FM3802" t="s">
        <v>418</v>
      </c>
      <c r="FN3802" t="s">
        <v>3761</v>
      </c>
      <c r="FO3802" t="s">
        <v>329</v>
      </c>
      <c r="FP3802" t="s">
        <v>329</v>
      </c>
      <c r="FQ3802" t="s">
        <v>329</v>
      </c>
      <c r="FR3802" t="s">
        <v>346</v>
      </c>
      <c r="FS3802">
        <v>7</v>
      </c>
      <c r="FT3802" t="s">
        <v>340</v>
      </c>
      <c r="FU3802" t="s">
        <v>329</v>
      </c>
      <c r="FV3802">
        <v>10</v>
      </c>
      <c r="FW3802" t="s">
        <v>473</v>
      </c>
      <c r="FX3802" t="s">
        <v>329</v>
      </c>
      <c r="FY3802" t="s">
        <v>7334</v>
      </c>
      <c r="FZ3802" t="s">
        <v>551</v>
      </c>
      <c r="GA3802" t="s">
        <v>418</v>
      </c>
      <c r="GB3802" t="s">
        <v>52037</v>
      </c>
      <c r="GC3802" t="s">
        <v>329</v>
      </c>
      <c r="GD3802" t="s">
        <v>329</v>
      </c>
      <c r="GE3802" t="s">
        <v>329</v>
      </c>
      <c r="GF3802" t="s">
        <v>346</v>
      </c>
      <c r="GG3802">
        <v>6</v>
      </c>
      <c r="GH3802" t="s">
        <v>340</v>
      </c>
      <c r="GI3802" t="s">
        <v>329</v>
      </c>
      <c r="GJ3802" t="s">
        <v>347</v>
      </c>
      <c r="GK3802" t="s">
        <v>295</v>
      </c>
      <c r="GL3802" t="s">
        <v>329</v>
      </c>
      <c r="GM3802">
        <v>7</v>
      </c>
      <c r="GN3802" t="s">
        <v>329</v>
      </c>
      <c r="GO3802" t="s">
        <v>340</v>
      </c>
      <c r="GP3802" t="s">
        <v>329</v>
      </c>
      <c r="GQ3802" t="s">
        <v>347</v>
      </c>
      <c r="GR3802" t="s">
        <v>329</v>
      </c>
      <c r="GS3802" t="s">
        <v>329</v>
      </c>
      <c r="GT3802" t="s">
        <v>329</v>
      </c>
      <c r="GU3802" t="s">
        <v>329</v>
      </c>
      <c r="GV3802" t="s">
        <v>329</v>
      </c>
      <c r="GW3802" t="s">
        <v>329</v>
      </c>
      <c r="GX3802" t="s">
        <v>329</v>
      </c>
      <c r="GY3802">
        <v>5</v>
      </c>
      <c r="GZ3802" t="s">
        <v>329</v>
      </c>
      <c r="HA3802" t="s">
        <v>329</v>
      </c>
      <c r="HB3802" t="s">
        <v>329</v>
      </c>
      <c r="HC3802" t="s">
        <v>329</v>
      </c>
      <c r="HD3802" t="s">
        <v>329</v>
      </c>
      <c r="HE3802" t="s">
        <v>329</v>
      </c>
      <c r="HF3802" t="s">
        <v>329</v>
      </c>
      <c r="HG3802" t="s">
        <v>329</v>
      </c>
      <c r="HH3802" t="s">
        <v>329</v>
      </c>
      <c r="HI3802" t="s">
        <v>329</v>
      </c>
      <c r="HJ3802" t="s">
        <v>329</v>
      </c>
      <c r="HK3802" t="s">
        <v>329</v>
      </c>
      <c r="HL3802" t="s">
        <v>329</v>
      </c>
      <c r="HM3802" t="s">
        <v>329</v>
      </c>
      <c r="HN3802" t="s">
        <v>329</v>
      </c>
      <c r="HO3802" t="s">
        <v>329</v>
      </c>
      <c r="HP3802" t="s">
        <v>329</v>
      </c>
      <c r="HQ3802" t="s">
        <v>329</v>
      </c>
      <c r="HR3802" t="s">
        <v>340</v>
      </c>
      <c r="HS3802" t="s">
        <v>329</v>
      </c>
      <c r="HT3802">
        <v>9</v>
      </c>
      <c r="HU3802" t="s">
        <v>340</v>
      </c>
      <c r="HV3802" t="s">
        <v>329</v>
      </c>
      <c r="HW3802">
        <v>10</v>
      </c>
      <c r="HX3802" t="s">
        <v>473</v>
      </c>
      <c r="HY3802" t="s">
        <v>329</v>
      </c>
      <c r="HZ3802" t="s">
        <v>8191</v>
      </c>
      <c r="IA3802" t="s">
        <v>298</v>
      </c>
      <c r="IB3802" t="s">
        <v>437</v>
      </c>
      <c r="IC3802" t="s">
        <v>59689</v>
      </c>
      <c r="ID3802" t="s">
        <v>329</v>
      </c>
      <c r="IE3802" t="s">
        <v>329</v>
      </c>
      <c r="IF3802" t="s">
        <v>329</v>
      </c>
      <c r="IG3802" t="s">
        <v>346</v>
      </c>
      <c r="IH3802">
        <v>5</v>
      </c>
      <c r="II3802" t="s">
        <v>329</v>
      </c>
      <c r="IJ3802" t="s">
        <v>355</v>
      </c>
      <c r="IK3802" t="s">
        <v>329</v>
      </c>
      <c r="IL3802" t="s">
        <v>356</v>
      </c>
      <c r="IM3802" t="s">
        <v>329</v>
      </c>
      <c r="IN3802" t="s">
        <v>329</v>
      </c>
      <c r="IO3802" t="s">
        <v>329</v>
      </c>
      <c r="IP3802" t="s">
        <v>329</v>
      </c>
      <c r="IQ3802" t="s">
        <v>329</v>
      </c>
      <c r="IR3802" t="s">
        <v>329</v>
      </c>
      <c r="IS3802">
        <v>5</v>
      </c>
      <c r="IT3802" t="s">
        <v>340</v>
      </c>
      <c r="IU3802" t="s">
        <v>329</v>
      </c>
      <c r="IV3802" t="s">
        <v>1283</v>
      </c>
      <c r="IW3802" t="s">
        <v>296</v>
      </c>
      <c r="IX3802" t="s">
        <v>297</v>
      </c>
      <c r="IY3802" t="s">
        <v>66682</v>
      </c>
      <c r="IZ3802" t="s">
        <v>329</v>
      </c>
      <c r="JA3802" t="s">
        <v>329</v>
      </c>
      <c r="JB3802" t="s">
        <v>329</v>
      </c>
      <c r="JC3802" t="s">
        <v>346</v>
      </c>
      <c r="JD3802">
        <v>5</v>
      </c>
      <c r="JE3802" t="s">
        <v>340</v>
      </c>
      <c r="JF3802" t="s">
        <v>329</v>
      </c>
      <c r="JG3802">
        <v>10</v>
      </c>
      <c r="JH3802" t="s">
        <v>340</v>
      </c>
      <c r="JI3802" t="s">
        <v>329</v>
      </c>
      <c r="JJ3802">
        <v>10</v>
      </c>
      <c r="JK3802" t="s">
        <v>278</v>
      </c>
      <c r="JL3802" t="s">
        <v>329</v>
      </c>
      <c r="JM3802">
        <v>4</v>
      </c>
      <c r="JN3802" t="s">
        <v>854</v>
      </c>
      <c r="JO3802">
        <v>0</v>
      </c>
      <c r="JP3802" s="1">
        <v>43021</v>
      </c>
      <c r="JQ3802" t="s">
        <v>11318</v>
      </c>
      <c r="JR3802" t="s">
        <v>32427</v>
      </c>
    </row>
    <row r="3803" spans="3:278" x14ac:dyDescent="0.25">
      <c r="C3803">
        <v>392837</v>
      </c>
      <c r="D3803">
        <v>4</v>
      </c>
      <c r="E3803" t="s">
        <v>66683</v>
      </c>
      <c r="F3803" t="s">
        <v>277</v>
      </c>
      <c r="G3803" t="s">
        <v>473</v>
      </c>
      <c r="H3803">
        <v>1</v>
      </c>
      <c r="I3803" t="s">
        <v>66684</v>
      </c>
      <c r="J3803" t="s">
        <v>280</v>
      </c>
      <c r="K3803" t="s">
        <v>66685</v>
      </c>
      <c r="L3803" t="s">
        <v>65876</v>
      </c>
      <c r="M3803">
        <v>19380</v>
      </c>
      <c r="N3803" t="s">
        <v>48431</v>
      </c>
      <c r="O3803" t="s">
        <v>66686</v>
      </c>
      <c r="P3803" t="s">
        <v>285</v>
      </c>
      <c r="Q3803" t="s">
        <v>286</v>
      </c>
      <c r="R3803" t="s">
        <v>372</v>
      </c>
      <c r="S3803">
        <v>0</v>
      </c>
      <c r="T3803">
        <v>12</v>
      </c>
      <c r="U3803">
        <v>1</v>
      </c>
      <c r="V3803">
        <v>0</v>
      </c>
      <c r="W3803">
        <v>0</v>
      </c>
      <c r="X3803" s="1">
        <v>42347</v>
      </c>
      <c r="Y3803" t="s">
        <v>288</v>
      </c>
      <c r="Z3803" t="s">
        <v>288</v>
      </c>
      <c r="AA3803" t="s">
        <v>288</v>
      </c>
      <c r="AB3803" t="s">
        <v>295</v>
      </c>
      <c r="AC3803">
        <v>1</v>
      </c>
      <c r="AD3803" t="s">
        <v>290</v>
      </c>
      <c r="AE3803">
        <v>1</v>
      </c>
      <c r="AF3803">
        <v>15</v>
      </c>
      <c r="AG3803">
        <v>1</v>
      </c>
      <c r="AH3803" t="s">
        <v>299</v>
      </c>
      <c r="AI3803">
        <v>23</v>
      </c>
      <c r="AJ3803" t="s">
        <v>374</v>
      </c>
      <c r="AK3803">
        <v>1</v>
      </c>
      <c r="AL3803" t="s">
        <v>280</v>
      </c>
      <c r="AM3803">
        <v>199</v>
      </c>
      <c r="AN3803" t="s">
        <v>280</v>
      </c>
      <c r="AO3803">
        <v>259</v>
      </c>
      <c r="AP3803">
        <v>32</v>
      </c>
      <c r="AQ3803" t="s">
        <v>3336</v>
      </c>
      <c r="AR3803">
        <v>2</v>
      </c>
      <c r="AS3803" t="s">
        <v>428</v>
      </c>
      <c r="AT3803">
        <v>0</v>
      </c>
      <c r="AU3803" t="s">
        <v>280</v>
      </c>
      <c r="AV3803">
        <v>1</v>
      </c>
      <c r="AW3803">
        <v>34</v>
      </c>
      <c r="AX3803">
        <v>242</v>
      </c>
      <c r="AY3803" t="s">
        <v>290</v>
      </c>
      <c r="AZ3803">
        <v>38</v>
      </c>
      <c r="BA3803">
        <v>259</v>
      </c>
      <c r="BB3803">
        <v>1</v>
      </c>
      <c r="BC3803" t="s">
        <v>319</v>
      </c>
      <c r="BD3803" t="s">
        <v>333</v>
      </c>
      <c r="BE3803" t="s">
        <v>505</v>
      </c>
      <c r="BF3803" t="s">
        <v>537</v>
      </c>
      <c r="BG3803" t="s">
        <v>437</v>
      </c>
      <c r="BH3803" t="s">
        <v>288</v>
      </c>
      <c r="BI3803" t="s">
        <v>288</v>
      </c>
      <c r="BJ3803" t="s">
        <v>277</v>
      </c>
      <c r="BK3803" t="s">
        <v>299</v>
      </c>
      <c r="BL3803">
        <v>1</v>
      </c>
      <c r="BM3803" t="s">
        <v>299</v>
      </c>
      <c r="BN3803">
        <v>1</v>
      </c>
      <c r="BO3803" t="s">
        <v>299</v>
      </c>
      <c r="BP3803">
        <v>1</v>
      </c>
      <c r="BQ3803">
        <v>30</v>
      </c>
      <c r="BR3803">
        <v>23</v>
      </c>
      <c r="BS3803">
        <v>84</v>
      </c>
      <c r="BT3803" t="s">
        <v>3666</v>
      </c>
      <c r="BU3803" t="s">
        <v>2044</v>
      </c>
      <c r="BV3803" t="s">
        <v>2629</v>
      </c>
      <c r="BW3803" t="s">
        <v>1204</v>
      </c>
      <c r="BX3803" t="s">
        <v>537</v>
      </c>
      <c r="BY3803" t="s">
        <v>2572</v>
      </c>
      <c r="BZ3803" t="s">
        <v>7659</v>
      </c>
      <c r="CA3803" t="s">
        <v>33882</v>
      </c>
      <c r="CB3803" t="s">
        <v>5061</v>
      </c>
      <c r="CC3803">
        <v>0</v>
      </c>
      <c r="CD3803">
        <v>259</v>
      </c>
      <c r="CE3803" t="s">
        <v>280</v>
      </c>
      <c r="CF3803" t="s">
        <v>280</v>
      </c>
      <c r="CG3803" t="s">
        <v>288</v>
      </c>
      <c r="CH3803">
        <v>1</v>
      </c>
      <c r="CI3803" t="s">
        <v>299</v>
      </c>
      <c r="CJ3803" t="s">
        <v>290</v>
      </c>
      <c r="CK3803" t="s">
        <v>2004</v>
      </c>
      <c r="CL3803" t="s">
        <v>280</v>
      </c>
      <c r="CM3803" t="s">
        <v>1133</v>
      </c>
      <c r="CN3803" t="s">
        <v>4062</v>
      </c>
      <c r="CO3803" t="s">
        <v>751</v>
      </c>
      <c r="CP3803">
        <v>1</v>
      </c>
      <c r="CQ3803" t="s">
        <v>299</v>
      </c>
      <c r="CR3803">
        <v>36</v>
      </c>
      <c r="CS3803" t="s">
        <v>4478</v>
      </c>
      <c r="CT3803" t="s">
        <v>11658</v>
      </c>
      <c r="CU3803" t="s">
        <v>2056</v>
      </c>
      <c r="CV3803">
        <v>36</v>
      </c>
      <c r="CW3803" t="s">
        <v>5604</v>
      </c>
      <c r="CX3803">
        <v>1</v>
      </c>
      <c r="CY3803" t="s">
        <v>295</v>
      </c>
      <c r="CZ3803">
        <v>0</v>
      </c>
      <c r="DA3803" t="s">
        <v>280</v>
      </c>
      <c r="DB3803">
        <v>259</v>
      </c>
      <c r="DC3803" t="s">
        <v>280</v>
      </c>
      <c r="DD3803" t="s">
        <v>320</v>
      </c>
      <c r="DE3803" t="s">
        <v>321</v>
      </c>
      <c r="DF3803">
        <v>199</v>
      </c>
      <c r="DG3803" t="s">
        <v>280</v>
      </c>
      <c r="DH3803" t="s">
        <v>280</v>
      </c>
      <c r="DI3803">
        <v>10</v>
      </c>
      <c r="DJ3803" t="s">
        <v>280</v>
      </c>
      <c r="DK3803" t="s">
        <v>299</v>
      </c>
      <c r="DL3803">
        <v>1</v>
      </c>
      <c r="DM3803" t="s">
        <v>4296</v>
      </c>
      <c r="DN3803" t="s">
        <v>418</v>
      </c>
      <c r="DO3803">
        <v>22</v>
      </c>
      <c r="DP3803" t="s">
        <v>3374</v>
      </c>
      <c r="DQ3803" t="s">
        <v>66687</v>
      </c>
      <c r="DR3803">
        <v>332763</v>
      </c>
      <c r="DS3803" t="s">
        <v>329</v>
      </c>
      <c r="DT3803" t="s">
        <v>66688</v>
      </c>
      <c r="DU3803" t="s">
        <v>49210</v>
      </c>
      <c r="DV3803" t="s">
        <v>57865</v>
      </c>
      <c r="DW3803">
        <v>11224</v>
      </c>
      <c r="DX3803">
        <v>2</v>
      </c>
      <c r="DY3803" t="s">
        <v>290</v>
      </c>
      <c r="DZ3803" t="s">
        <v>329</v>
      </c>
      <c r="EA3803" t="s">
        <v>66689</v>
      </c>
      <c r="EB3803" t="s">
        <v>659</v>
      </c>
      <c r="EC3803" t="s">
        <v>633</v>
      </c>
      <c r="ED3803" t="s">
        <v>3684</v>
      </c>
      <c r="EE3803" t="s">
        <v>329</v>
      </c>
      <c r="EF3803" t="s">
        <v>329</v>
      </c>
      <c r="EG3803" t="s">
        <v>329</v>
      </c>
      <c r="EH3803" t="s">
        <v>346</v>
      </c>
      <c r="EI3803">
        <v>5</v>
      </c>
      <c r="EJ3803" t="s">
        <v>290</v>
      </c>
      <c r="EK3803" t="s">
        <v>329</v>
      </c>
      <c r="EL3803" t="s">
        <v>9205</v>
      </c>
      <c r="EM3803" t="s">
        <v>743</v>
      </c>
      <c r="EN3803" t="s">
        <v>5975</v>
      </c>
      <c r="EO3803" t="s">
        <v>3499</v>
      </c>
      <c r="EP3803" t="s">
        <v>329</v>
      </c>
      <c r="EQ3803" t="s">
        <v>329</v>
      </c>
      <c r="ER3803" t="s">
        <v>329</v>
      </c>
      <c r="ES3803" t="s">
        <v>346</v>
      </c>
      <c r="ET3803">
        <v>5</v>
      </c>
      <c r="EU3803" t="s">
        <v>290</v>
      </c>
      <c r="EV3803" t="s">
        <v>329</v>
      </c>
      <c r="EW3803">
        <v>5</v>
      </c>
      <c r="EX3803" t="s">
        <v>290</v>
      </c>
      <c r="EY3803" t="s">
        <v>329</v>
      </c>
      <c r="EZ3803" t="s">
        <v>12125</v>
      </c>
      <c r="FA3803" t="s">
        <v>406</v>
      </c>
      <c r="FB3803" t="s">
        <v>1306</v>
      </c>
      <c r="FC3803" t="s">
        <v>5801</v>
      </c>
      <c r="FD3803" t="s">
        <v>329</v>
      </c>
      <c r="FE3803" t="s">
        <v>329</v>
      </c>
      <c r="FF3803" t="s">
        <v>329</v>
      </c>
      <c r="FG3803" t="s">
        <v>346</v>
      </c>
      <c r="FH3803">
        <v>7</v>
      </c>
      <c r="FI3803" t="s">
        <v>295</v>
      </c>
      <c r="FJ3803" t="s">
        <v>329</v>
      </c>
      <c r="FK3803" t="s">
        <v>2075</v>
      </c>
      <c r="FL3803" t="s">
        <v>588</v>
      </c>
      <c r="FM3803" t="s">
        <v>418</v>
      </c>
      <c r="FN3803" t="s">
        <v>3345</v>
      </c>
      <c r="FO3803" t="s">
        <v>329</v>
      </c>
      <c r="FP3803" t="s">
        <v>329</v>
      </c>
      <c r="FQ3803" t="s">
        <v>329</v>
      </c>
      <c r="FR3803" t="s">
        <v>346</v>
      </c>
      <c r="FS3803">
        <v>7</v>
      </c>
      <c r="FT3803" t="s">
        <v>290</v>
      </c>
      <c r="FU3803" t="s">
        <v>329</v>
      </c>
      <c r="FV3803">
        <v>10</v>
      </c>
      <c r="FW3803" t="s">
        <v>290</v>
      </c>
      <c r="FX3803" t="s">
        <v>329</v>
      </c>
      <c r="FY3803" t="s">
        <v>329</v>
      </c>
      <c r="FZ3803" t="s">
        <v>334</v>
      </c>
      <c r="GA3803" t="s">
        <v>329</v>
      </c>
      <c r="GB3803" t="s">
        <v>329</v>
      </c>
      <c r="GC3803" t="s">
        <v>329</v>
      </c>
      <c r="GD3803" t="s">
        <v>329</v>
      </c>
      <c r="GE3803" t="s">
        <v>329</v>
      </c>
      <c r="GF3803" t="s">
        <v>346</v>
      </c>
      <c r="GG3803">
        <v>6</v>
      </c>
      <c r="GH3803" t="s">
        <v>418</v>
      </c>
      <c r="GI3803" t="s">
        <v>329</v>
      </c>
      <c r="GJ3803" t="s">
        <v>319</v>
      </c>
      <c r="GK3803" t="s">
        <v>330</v>
      </c>
      <c r="GL3803" t="s">
        <v>329</v>
      </c>
      <c r="GM3803">
        <v>7</v>
      </c>
      <c r="GN3803" t="s">
        <v>290</v>
      </c>
      <c r="GO3803" t="s">
        <v>329</v>
      </c>
      <c r="GP3803" t="s">
        <v>329</v>
      </c>
      <c r="GQ3803" t="s">
        <v>329</v>
      </c>
      <c r="GR3803" t="s">
        <v>329</v>
      </c>
      <c r="GS3803" t="s">
        <v>329</v>
      </c>
      <c r="GT3803" t="s">
        <v>329</v>
      </c>
      <c r="GU3803" t="s">
        <v>329</v>
      </c>
      <c r="GV3803" t="s">
        <v>329</v>
      </c>
      <c r="GW3803" t="s">
        <v>329</v>
      </c>
      <c r="GX3803" t="s">
        <v>346</v>
      </c>
      <c r="GY3803">
        <v>5</v>
      </c>
      <c r="GZ3803" t="s">
        <v>329</v>
      </c>
      <c r="HA3803" t="s">
        <v>329</v>
      </c>
      <c r="HB3803" t="s">
        <v>346</v>
      </c>
      <c r="HC3803" t="s">
        <v>329</v>
      </c>
      <c r="HD3803" t="s">
        <v>329</v>
      </c>
      <c r="HE3803" t="s">
        <v>346</v>
      </c>
      <c r="HF3803" t="s">
        <v>329</v>
      </c>
      <c r="HG3803" t="s">
        <v>329</v>
      </c>
      <c r="HH3803" t="s">
        <v>346</v>
      </c>
      <c r="HI3803" t="s">
        <v>329</v>
      </c>
      <c r="HJ3803" t="s">
        <v>329</v>
      </c>
      <c r="HK3803" t="s">
        <v>346</v>
      </c>
      <c r="HL3803" t="s">
        <v>329</v>
      </c>
      <c r="HM3803" t="s">
        <v>329</v>
      </c>
      <c r="HN3803" t="s">
        <v>346</v>
      </c>
      <c r="HO3803" t="s">
        <v>329</v>
      </c>
      <c r="HP3803" t="s">
        <v>329</v>
      </c>
      <c r="HQ3803" t="s">
        <v>346</v>
      </c>
      <c r="HR3803" t="s">
        <v>340</v>
      </c>
      <c r="HS3803" t="s">
        <v>329</v>
      </c>
      <c r="HT3803">
        <v>9</v>
      </c>
      <c r="HU3803" t="s">
        <v>452</v>
      </c>
      <c r="HV3803" t="s">
        <v>329</v>
      </c>
      <c r="HW3803">
        <v>10</v>
      </c>
      <c r="HX3803" t="s">
        <v>290</v>
      </c>
      <c r="HY3803" t="s">
        <v>329</v>
      </c>
      <c r="HZ3803" t="s">
        <v>33889</v>
      </c>
      <c r="IA3803" t="s">
        <v>602</v>
      </c>
      <c r="IB3803" t="s">
        <v>361</v>
      </c>
      <c r="IC3803" t="s">
        <v>66690</v>
      </c>
      <c r="ID3803" t="s">
        <v>329</v>
      </c>
      <c r="IE3803" t="s">
        <v>329</v>
      </c>
      <c r="IF3803" t="s">
        <v>329</v>
      </c>
      <c r="IG3803" t="s">
        <v>346</v>
      </c>
      <c r="IH3803">
        <v>5</v>
      </c>
      <c r="II3803" t="s">
        <v>290</v>
      </c>
      <c r="IJ3803" t="s">
        <v>329</v>
      </c>
      <c r="IK3803" t="s">
        <v>35107</v>
      </c>
      <c r="IL3803" t="s">
        <v>66691</v>
      </c>
      <c r="IM3803" t="s">
        <v>660</v>
      </c>
      <c r="IN3803" t="s">
        <v>14254</v>
      </c>
      <c r="IO3803" t="s">
        <v>329</v>
      </c>
      <c r="IP3803" t="s">
        <v>329</v>
      </c>
      <c r="IQ3803" t="s">
        <v>329</v>
      </c>
      <c r="IR3803" t="s">
        <v>346</v>
      </c>
      <c r="IS3803">
        <v>5</v>
      </c>
      <c r="IT3803" t="s">
        <v>290</v>
      </c>
      <c r="IU3803" t="s">
        <v>329</v>
      </c>
      <c r="IV3803" t="s">
        <v>4280</v>
      </c>
      <c r="IW3803" t="s">
        <v>342</v>
      </c>
      <c r="IX3803" t="s">
        <v>595</v>
      </c>
      <c r="IY3803" t="s">
        <v>66692</v>
      </c>
      <c r="IZ3803" t="s">
        <v>329</v>
      </c>
      <c r="JA3803" t="s">
        <v>329</v>
      </c>
      <c r="JB3803" t="s">
        <v>329</v>
      </c>
      <c r="JC3803" t="s">
        <v>346</v>
      </c>
      <c r="JD3803">
        <v>5</v>
      </c>
      <c r="JE3803" t="s">
        <v>340</v>
      </c>
      <c r="JF3803" t="s">
        <v>329</v>
      </c>
      <c r="JG3803">
        <v>10</v>
      </c>
      <c r="JH3803" t="s">
        <v>473</v>
      </c>
      <c r="JI3803" t="s">
        <v>329</v>
      </c>
      <c r="JJ3803">
        <v>10</v>
      </c>
      <c r="JK3803" t="s">
        <v>295</v>
      </c>
      <c r="JL3803" t="s">
        <v>329</v>
      </c>
      <c r="JM3803">
        <v>4</v>
      </c>
      <c r="JN3803" t="s">
        <v>452</v>
      </c>
      <c r="JO3803">
        <v>0.02</v>
      </c>
      <c r="JP3803" s="1">
        <v>43068</v>
      </c>
      <c r="JQ3803" t="s">
        <v>364</v>
      </c>
      <c r="JR3803" t="s">
        <v>24501</v>
      </c>
    </row>
    <row r="3804" spans="3:278" x14ac:dyDescent="0.25">
      <c r="C3804">
        <v>392838</v>
      </c>
      <c r="D3804">
        <v>4</v>
      </c>
      <c r="E3804" t="s">
        <v>66693</v>
      </c>
      <c r="F3804" t="s">
        <v>277</v>
      </c>
      <c r="G3804" t="s">
        <v>348</v>
      </c>
      <c r="H3804">
        <v>1</v>
      </c>
      <c r="I3804" t="s">
        <v>66694</v>
      </c>
      <c r="J3804" t="s">
        <v>280</v>
      </c>
      <c r="K3804" t="s">
        <v>50132</v>
      </c>
      <c r="L3804" t="s">
        <v>65876</v>
      </c>
      <c r="M3804">
        <v>17403</v>
      </c>
      <c r="N3804" t="s">
        <v>50132</v>
      </c>
      <c r="O3804" t="s">
        <v>66695</v>
      </c>
      <c r="P3804" t="s">
        <v>285</v>
      </c>
      <c r="Q3804" t="s">
        <v>286</v>
      </c>
      <c r="R3804" t="s">
        <v>287</v>
      </c>
      <c r="S3804">
        <v>0</v>
      </c>
      <c r="T3804">
        <v>47</v>
      </c>
      <c r="U3804">
        <v>1</v>
      </c>
      <c r="V3804">
        <v>1</v>
      </c>
      <c r="W3804">
        <v>1</v>
      </c>
      <c r="X3804" s="1">
        <v>42248</v>
      </c>
      <c r="Y3804" t="s">
        <v>288</v>
      </c>
      <c r="Z3804" t="s">
        <v>288</v>
      </c>
      <c r="AA3804" t="s">
        <v>288</v>
      </c>
      <c r="AB3804" t="s">
        <v>508</v>
      </c>
      <c r="AC3804">
        <v>1</v>
      </c>
      <c r="AD3804" t="s">
        <v>290</v>
      </c>
      <c r="AE3804">
        <v>1</v>
      </c>
      <c r="AF3804">
        <v>94</v>
      </c>
      <c r="AG3804">
        <v>1</v>
      </c>
      <c r="AH3804" t="s">
        <v>299</v>
      </c>
      <c r="AI3804">
        <v>144</v>
      </c>
      <c r="AJ3804" t="s">
        <v>915</v>
      </c>
      <c r="AK3804">
        <v>1</v>
      </c>
      <c r="AL3804" t="s">
        <v>534</v>
      </c>
      <c r="AM3804">
        <v>1</v>
      </c>
      <c r="AN3804" t="s">
        <v>280</v>
      </c>
      <c r="AO3804">
        <v>259</v>
      </c>
      <c r="AP3804">
        <v>175</v>
      </c>
      <c r="AQ3804" t="s">
        <v>16503</v>
      </c>
      <c r="AR3804">
        <v>26</v>
      </c>
      <c r="AS3804" t="s">
        <v>3683</v>
      </c>
      <c r="AT3804">
        <v>0</v>
      </c>
      <c r="AU3804" t="s">
        <v>280</v>
      </c>
      <c r="AV3804">
        <v>1</v>
      </c>
      <c r="AW3804">
        <v>212</v>
      </c>
      <c r="AX3804">
        <v>1891</v>
      </c>
      <c r="AY3804" t="s">
        <v>418</v>
      </c>
      <c r="AZ3804">
        <v>232</v>
      </c>
      <c r="BA3804">
        <v>1958</v>
      </c>
      <c r="BB3804">
        <v>1</v>
      </c>
      <c r="BC3804" t="s">
        <v>295</v>
      </c>
      <c r="BD3804" t="s">
        <v>532</v>
      </c>
      <c r="BE3804" t="s">
        <v>545</v>
      </c>
      <c r="BF3804" t="s">
        <v>289</v>
      </c>
      <c r="BG3804" t="s">
        <v>296</v>
      </c>
      <c r="BH3804" t="s">
        <v>288</v>
      </c>
      <c r="BI3804" t="s">
        <v>288</v>
      </c>
      <c r="BJ3804" t="s">
        <v>277</v>
      </c>
      <c r="BK3804" t="s">
        <v>299</v>
      </c>
      <c r="BL3804">
        <v>1</v>
      </c>
      <c r="BM3804" t="s">
        <v>299</v>
      </c>
      <c r="BN3804">
        <v>1</v>
      </c>
      <c r="BO3804" t="s">
        <v>299</v>
      </c>
      <c r="BP3804">
        <v>1</v>
      </c>
      <c r="BQ3804">
        <v>167</v>
      </c>
      <c r="BR3804">
        <v>208</v>
      </c>
      <c r="BS3804">
        <v>651</v>
      </c>
      <c r="BT3804" t="s">
        <v>1648</v>
      </c>
      <c r="BU3804" t="s">
        <v>537</v>
      </c>
      <c r="BV3804" t="s">
        <v>563</v>
      </c>
      <c r="BW3804" t="s">
        <v>1722</v>
      </c>
      <c r="BX3804" t="s">
        <v>9385</v>
      </c>
      <c r="BY3804" t="s">
        <v>3703</v>
      </c>
      <c r="BZ3804" t="s">
        <v>44724</v>
      </c>
      <c r="CA3804" t="s">
        <v>66696</v>
      </c>
      <c r="CB3804" t="s">
        <v>18238</v>
      </c>
      <c r="CC3804">
        <v>0</v>
      </c>
      <c r="CD3804">
        <v>259</v>
      </c>
      <c r="CE3804" t="s">
        <v>280</v>
      </c>
      <c r="CF3804" t="s">
        <v>280</v>
      </c>
      <c r="CG3804" t="s">
        <v>288</v>
      </c>
      <c r="CH3804">
        <v>1</v>
      </c>
      <c r="CI3804" t="s">
        <v>299</v>
      </c>
      <c r="CJ3804" t="s">
        <v>5933</v>
      </c>
      <c r="CK3804" t="s">
        <v>5501</v>
      </c>
      <c r="CL3804" t="s">
        <v>387</v>
      </c>
      <c r="CM3804" t="s">
        <v>564</v>
      </c>
      <c r="CN3804" t="s">
        <v>674</v>
      </c>
      <c r="CO3804" t="s">
        <v>3528</v>
      </c>
      <c r="CP3804">
        <v>1</v>
      </c>
      <c r="CQ3804" t="s">
        <v>299</v>
      </c>
      <c r="CR3804">
        <v>209</v>
      </c>
      <c r="CS3804" t="s">
        <v>6501</v>
      </c>
      <c r="CT3804" t="s">
        <v>465</v>
      </c>
      <c r="CU3804" t="s">
        <v>3857</v>
      </c>
      <c r="CV3804">
        <v>209</v>
      </c>
      <c r="CW3804" t="s">
        <v>9608</v>
      </c>
      <c r="CX3804">
        <v>1</v>
      </c>
      <c r="CY3804" t="s">
        <v>532</v>
      </c>
      <c r="CZ3804">
        <v>0</v>
      </c>
      <c r="DA3804" t="s">
        <v>280</v>
      </c>
      <c r="DB3804">
        <v>259</v>
      </c>
      <c r="DC3804" t="s">
        <v>280</v>
      </c>
      <c r="DD3804" t="s">
        <v>320</v>
      </c>
      <c r="DE3804" t="s">
        <v>299</v>
      </c>
      <c r="DF3804">
        <v>1</v>
      </c>
      <c r="DG3804" t="s">
        <v>17354</v>
      </c>
      <c r="DH3804" t="s">
        <v>4851</v>
      </c>
      <c r="DI3804">
        <v>73</v>
      </c>
      <c r="DJ3804" t="s">
        <v>5188</v>
      </c>
      <c r="DK3804" t="s">
        <v>299</v>
      </c>
      <c r="DL3804">
        <v>1</v>
      </c>
      <c r="DM3804" t="s">
        <v>3099</v>
      </c>
      <c r="DN3804" t="s">
        <v>483</v>
      </c>
      <c r="DO3804">
        <v>185</v>
      </c>
      <c r="DP3804" t="s">
        <v>576</v>
      </c>
      <c r="DQ3804" t="s">
        <v>66540</v>
      </c>
      <c r="DR3804">
        <v>332764</v>
      </c>
      <c r="DS3804" t="s">
        <v>329</v>
      </c>
      <c r="DT3804" t="s">
        <v>66697</v>
      </c>
      <c r="DU3804" t="s">
        <v>49210</v>
      </c>
      <c r="DV3804" t="s">
        <v>57865</v>
      </c>
      <c r="DW3804">
        <v>11220</v>
      </c>
      <c r="DX3804">
        <v>2</v>
      </c>
      <c r="DY3804" t="s">
        <v>452</v>
      </c>
      <c r="DZ3804" t="s">
        <v>329</v>
      </c>
      <c r="EA3804" t="s">
        <v>26456</v>
      </c>
      <c r="EB3804" t="s">
        <v>377</v>
      </c>
      <c r="EC3804" t="s">
        <v>473</v>
      </c>
      <c r="ED3804" t="s">
        <v>1486</v>
      </c>
      <c r="EE3804" t="s">
        <v>329</v>
      </c>
      <c r="EF3804" t="s">
        <v>329</v>
      </c>
      <c r="EG3804" t="s">
        <v>329</v>
      </c>
      <c r="EH3804" t="s">
        <v>346</v>
      </c>
      <c r="EI3804">
        <v>5</v>
      </c>
      <c r="EJ3804" t="s">
        <v>340</v>
      </c>
      <c r="EK3804" t="s">
        <v>329</v>
      </c>
      <c r="EL3804" t="s">
        <v>22889</v>
      </c>
      <c r="EM3804" t="s">
        <v>296</v>
      </c>
      <c r="EN3804" t="s">
        <v>614</v>
      </c>
      <c r="EO3804" t="s">
        <v>337</v>
      </c>
      <c r="EP3804" t="s">
        <v>329</v>
      </c>
      <c r="EQ3804" t="s">
        <v>329</v>
      </c>
      <c r="ER3804" t="s">
        <v>329</v>
      </c>
      <c r="ES3804" t="s">
        <v>346</v>
      </c>
      <c r="ET3804">
        <v>5</v>
      </c>
      <c r="EU3804" t="s">
        <v>452</v>
      </c>
      <c r="EV3804" t="s">
        <v>329</v>
      </c>
      <c r="EW3804">
        <v>5</v>
      </c>
      <c r="EX3804" t="s">
        <v>319</v>
      </c>
      <c r="EY3804" t="s">
        <v>329</v>
      </c>
      <c r="EZ3804" t="s">
        <v>20548</v>
      </c>
      <c r="FA3804" t="s">
        <v>775</v>
      </c>
      <c r="FB3804" t="s">
        <v>773</v>
      </c>
      <c r="FC3804" t="s">
        <v>5119</v>
      </c>
      <c r="FD3804" t="s">
        <v>329</v>
      </c>
      <c r="FE3804" t="s">
        <v>329</v>
      </c>
      <c r="FF3804" t="s">
        <v>329</v>
      </c>
      <c r="FG3804" t="s">
        <v>346</v>
      </c>
      <c r="FH3804">
        <v>7</v>
      </c>
      <c r="FI3804" t="s">
        <v>290</v>
      </c>
      <c r="FJ3804" t="s">
        <v>329</v>
      </c>
      <c r="FK3804" t="s">
        <v>14168</v>
      </c>
      <c r="FL3804" t="s">
        <v>1081</v>
      </c>
      <c r="FM3804" t="s">
        <v>289</v>
      </c>
      <c r="FN3804" t="s">
        <v>520</v>
      </c>
      <c r="FO3804" t="s">
        <v>329</v>
      </c>
      <c r="FP3804" t="s">
        <v>329</v>
      </c>
      <c r="FQ3804" t="s">
        <v>329</v>
      </c>
      <c r="FR3804" t="s">
        <v>346</v>
      </c>
      <c r="FS3804">
        <v>7</v>
      </c>
      <c r="FT3804" t="s">
        <v>340</v>
      </c>
      <c r="FU3804" t="s">
        <v>329</v>
      </c>
      <c r="FV3804">
        <v>10</v>
      </c>
      <c r="FW3804" t="s">
        <v>278</v>
      </c>
      <c r="FX3804" t="s">
        <v>329</v>
      </c>
      <c r="FY3804" t="s">
        <v>9215</v>
      </c>
      <c r="FZ3804" t="s">
        <v>528</v>
      </c>
      <c r="GA3804" t="s">
        <v>418</v>
      </c>
      <c r="GB3804" t="s">
        <v>7452</v>
      </c>
      <c r="GC3804" t="s">
        <v>329</v>
      </c>
      <c r="GD3804" t="s">
        <v>329</v>
      </c>
      <c r="GE3804" t="s">
        <v>329</v>
      </c>
      <c r="GF3804" t="s">
        <v>346</v>
      </c>
      <c r="GG3804">
        <v>6</v>
      </c>
      <c r="GH3804" t="s">
        <v>340</v>
      </c>
      <c r="GI3804" t="s">
        <v>329</v>
      </c>
      <c r="GJ3804" t="s">
        <v>347</v>
      </c>
      <c r="GK3804" t="s">
        <v>319</v>
      </c>
      <c r="GL3804" t="s">
        <v>329</v>
      </c>
      <c r="GM3804">
        <v>7</v>
      </c>
      <c r="GN3804" t="s">
        <v>329</v>
      </c>
      <c r="GO3804" t="s">
        <v>340</v>
      </c>
      <c r="GP3804" t="s">
        <v>329</v>
      </c>
      <c r="GQ3804" t="s">
        <v>331</v>
      </c>
      <c r="GR3804" t="s">
        <v>329</v>
      </c>
      <c r="GS3804" t="s">
        <v>329</v>
      </c>
      <c r="GT3804" t="s">
        <v>329</v>
      </c>
      <c r="GU3804" t="s">
        <v>329</v>
      </c>
      <c r="GV3804" t="s">
        <v>329</v>
      </c>
      <c r="GW3804" t="s">
        <v>329</v>
      </c>
      <c r="GX3804" t="s">
        <v>329</v>
      </c>
      <c r="GY3804">
        <v>5</v>
      </c>
      <c r="GZ3804" t="s">
        <v>329</v>
      </c>
      <c r="HA3804" t="s">
        <v>329</v>
      </c>
      <c r="HB3804" t="s">
        <v>329</v>
      </c>
      <c r="HC3804" t="s">
        <v>329</v>
      </c>
      <c r="HD3804" t="s">
        <v>329</v>
      </c>
      <c r="HE3804" t="s">
        <v>329</v>
      </c>
      <c r="HF3804" t="s">
        <v>329</v>
      </c>
      <c r="HG3804" t="s">
        <v>329</v>
      </c>
      <c r="HH3804" t="s">
        <v>329</v>
      </c>
      <c r="HI3804" t="s">
        <v>329</v>
      </c>
      <c r="HJ3804" t="s">
        <v>329</v>
      </c>
      <c r="HK3804" t="s">
        <v>329</v>
      </c>
      <c r="HL3804" t="s">
        <v>329</v>
      </c>
      <c r="HM3804" t="s">
        <v>329</v>
      </c>
      <c r="HN3804" t="s">
        <v>329</v>
      </c>
      <c r="HO3804" t="s">
        <v>329</v>
      </c>
      <c r="HP3804" t="s">
        <v>329</v>
      </c>
      <c r="HQ3804" t="s">
        <v>329</v>
      </c>
      <c r="HR3804" t="s">
        <v>340</v>
      </c>
      <c r="HS3804" t="s">
        <v>329</v>
      </c>
      <c r="HT3804">
        <v>9</v>
      </c>
      <c r="HU3804" t="s">
        <v>340</v>
      </c>
      <c r="HV3804" t="s">
        <v>329</v>
      </c>
      <c r="HW3804">
        <v>10</v>
      </c>
      <c r="HX3804" t="s">
        <v>340</v>
      </c>
      <c r="HY3804" t="s">
        <v>329</v>
      </c>
      <c r="HZ3804" t="s">
        <v>4551</v>
      </c>
      <c r="IA3804" t="s">
        <v>294</v>
      </c>
      <c r="IB3804" t="s">
        <v>278</v>
      </c>
      <c r="IC3804" t="s">
        <v>15681</v>
      </c>
      <c r="ID3804" t="s">
        <v>329</v>
      </c>
      <c r="IE3804" t="s">
        <v>329</v>
      </c>
      <c r="IF3804" t="s">
        <v>329</v>
      </c>
      <c r="IG3804" t="s">
        <v>346</v>
      </c>
      <c r="IH3804">
        <v>5</v>
      </c>
      <c r="II3804" t="s">
        <v>319</v>
      </c>
      <c r="IJ3804" t="s">
        <v>329</v>
      </c>
      <c r="IK3804" t="s">
        <v>10226</v>
      </c>
      <c r="IL3804" t="s">
        <v>66698</v>
      </c>
      <c r="IM3804" t="s">
        <v>473</v>
      </c>
      <c r="IN3804" t="s">
        <v>66699</v>
      </c>
      <c r="IO3804" t="s">
        <v>329</v>
      </c>
      <c r="IP3804" t="s">
        <v>329</v>
      </c>
      <c r="IQ3804" t="s">
        <v>329</v>
      </c>
      <c r="IR3804" t="s">
        <v>346</v>
      </c>
      <c r="IS3804">
        <v>5</v>
      </c>
      <c r="IT3804" t="s">
        <v>295</v>
      </c>
      <c r="IU3804" t="s">
        <v>329</v>
      </c>
      <c r="IV3804" t="s">
        <v>4084</v>
      </c>
      <c r="IW3804" t="s">
        <v>355</v>
      </c>
      <c r="IX3804" t="s">
        <v>297</v>
      </c>
      <c r="IY3804" t="s">
        <v>66700</v>
      </c>
      <c r="IZ3804" t="s">
        <v>329</v>
      </c>
      <c r="JA3804" t="s">
        <v>329</v>
      </c>
      <c r="JB3804" t="s">
        <v>329</v>
      </c>
      <c r="JC3804" t="s">
        <v>346</v>
      </c>
      <c r="JD3804">
        <v>5</v>
      </c>
      <c r="JE3804" t="s">
        <v>340</v>
      </c>
      <c r="JF3804" t="s">
        <v>329</v>
      </c>
      <c r="JG3804">
        <v>10</v>
      </c>
      <c r="JH3804" t="s">
        <v>340</v>
      </c>
      <c r="JI3804" t="s">
        <v>329</v>
      </c>
      <c r="JJ3804">
        <v>10</v>
      </c>
      <c r="JK3804" t="s">
        <v>319</v>
      </c>
      <c r="JL3804" t="s">
        <v>329</v>
      </c>
      <c r="JM3804">
        <v>4</v>
      </c>
      <c r="JN3804" t="s">
        <v>2369</v>
      </c>
      <c r="JO3804">
        <v>0</v>
      </c>
      <c r="JP3804" s="1">
        <v>42897</v>
      </c>
      <c r="JQ3804" t="s">
        <v>552</v>
      </c>
      <c r="JR3804" t="s">
        <v>66701</v>
      </c>
    </row>
    <row r="3805" spans="3:278" x14ac:dyDescent="0.25">
      <c r="C3805">
        <v>382573</v>
      </c>
      <c r="D3805">
        <v>16</v>
      </c>
      <c r="E3805" t="s">
        <v>66702</v>
      </c>
      <c r="F3805" t="s">
        <v>277</v>
      </c>
      <c r="G3805" t="s">
        <v>473</v>
      </c>
      <c r="H3805">
        <v>1</v>
      </c>
      <c r="I3805" t="s">
        <v>66703</v>
      </c>
      <c r="J3805" t="s">
        <v>280</v>
      </c>
      <c r="K3805" t="s">
        <v>66704</v>
      </c>
      <c r="L3805" t="s">
        <v>66178</v>
      </c>
      <c r="M3805">
        <v>97741</v>
      </c>
      <c r="N3805" t="s">
        <v>27590</v>
      </c>
      <c r="O3805" t="s">
        <v>66705</v>
      </c>
      <c r="P3805" t="s">
        <v>285</v>
      </c>
      <c r="Q3805" t="s">
        <v>286</v>
      </c>
      <c r="R3805" t="s">
        <v>372</v>
      </c>
      <c r="S3805">
        <v>0</v>
      </c>
      <c r="T3805">
        <v>13</v>
      </c>
      <c r="U3805">
        <v>1</v>
      </c>
      <c r="V3805">
        <v>1</v>
      </c>
      <c r="W3805">
        <v>1</v>
      </c>
      <c r="X3805" s="1">
        <v>42284</v>
      </c>
      <c r="Y3805" t="s">
        <v>288</v>
      </c>
      <c r="Z3805" t="s">
        <v>288</v>
      </c>
      <c r="AA3805" t="s">
        <v>288</v>
      </c>
      <c r="AB3805" t="s">
        <v>428</v>
      </c>
      <c r="AC3805">
        <v>1</v>
      </c>
      <c r="AD3805" t="s">
        <v>290</v>
      </c>
      <c r="AE3805">
        <v>1</v>
      </c>
      <c r="AF3805">
        <v>24</v>
      </c>
      <c r="AG3805">
        <v>1</v>
      </c>
      <c r="AH3805" t="s">
        <v>299</v>
      </c>
      <c r="AI3805">
        <v>40</v>
      </c>
      <c r="AJ3805" t="s">
        <v>478</v>
      </c>
      <c r="AK3805">
        <v>1</v>
      </c>
      <c r="AL3805" t="s">
        <v>558</v>
      </c>
      <c r="AM3805">
        <v>1</v>
      </c>
      <c r="AN3805" t="s">
        <v>280</v>
      </c>
      <c r="AO3805">
        <v>259</v>
      </c>
      <c r="AP3805">
        <v>32</v>
      </c>
      <c r="AQ3805" t="s">
        <v>5945</v>
      </c>
      <c r="AR3805">
        <v>15</v>
      </c>
      <c r="AS3805" t="s">
        <v>5095</v>
      </c>
      <c r="AT3805">
        <v>0</v>
      </c>
      <c r="AU3805" t="s">
        <v>280</v>
      </c>
      <c r="AV3805">
        <v>1</v>
      </c>
      <c r="AW3805">
        <v>56</v>
      </c>
      <c r="AX3805">
        <v>483</v>
      </c>
      <c r="AY3805" t="s">
        <v>290</v>
      </c>
      <c r="AZ3805">
        <v>60</v>
      </c>
      <c r="BA3805">
        <v>504</v>
      </c>
      <c r="BB3805">
        <v>1</v>
      </c>
      <c r="BC3805" t="s">
        <v>295</v>
      </c>
      <c r="BD3805" t="s">
        <v>505</v>
      </c>
      <c r="BE3805" t="s">
        <v>545</v>
      </c>
      <c r="BF3805" t="s">
        <v>377</v>
      </c>
      <c r="BG3805" t="s">
        <v>428</v>
      </c>
      <c r="BH3805" t="s">
        <v>288</v>
      </c>
      <c r="BI3805" t="s">
        <v>288</v>
      </c>
      <c r="BJ3805" t="s">
        <v>277</v>
      </c>
      <c r="BK3805" t="s">
        <v>299</v>
      </c>
      <c r="BL3805">
        <v>1</v>
      </c>
      <c r="BM3805" t="s">
        <v>299</v>
      </c>
      <c r="BN3805">
        <v>1</v>
      </c>
      <c r="BO3805" t="s">
        <v>299</v>
      </c>
      <c r="BP3805">
        <v>1</v>
      </c>
      <c r="BQ3805">
        <v>47</v>
      </c>
      <c r="BR3805">
        <v>48</v>
      </c>
      <c r="BS3805">
        <v>163</v>
      </c>
      <c r="BT3805" t="s">
        <v>1876</v>
      </c>
      <c r="BU3805" t="s">
        <v>4988</v>
      </c>
      <c r="BV3805" t="s">
        <v>340</v>
      </c>
      <c r="BW3805" t="s">
        <v>6462</v>
      </c>
      <c r="BX3805" t="s">
        <v>2282</v>
      </c>
      <c r="BY3805" t="s">
        <v>2684</v>
      </c>
      <c r="BZ3805" t="s">
        <v>28959</v>
      </c>
      <c r="CA3805" t="s">
        <v>46357</v>
      </c>
      <c r="CB3805" t="s">
        <v>2902</v>
      </c>
      <c r="CC3805">
        <v>0</v>
      </c>
      <c r="CD3805">
        <v>259</v>
      </c>
      <c r="CE3805" t="s">
        <v>280</v>
      </c>
      <c r="CF3805" t="s">
        <v>280</v>
      </c>
      <c r="CG3805" t="s">
        <v>288</v>
      </c>
      <c r="CH3805">
        <v>1</v>
      </c>
      <c r="CI3805" t="s">
        <v>299</v>
      </c>
      <c r="CJ3805" t="s">
        <v>1396</v>
      </c>
      <c r="CK3805" t="s">
        <v>5188</v>
      </c>
      <c r="CL3805" t="s">
        <v>1471</v>
      </c>
      <c r="CM3805" t="s">
        <v>5264</v>
      </c>
      <c r="CN3805" t="s">
        <v>25062</v>
      </c>
      <c r="CO3805" t="s">
        <v>473</v>
      </c>
      <c r="CP3805">
        <v>1</v>
      </c>
      <c r="CQ3805" t="s">
        <v>299</v>
      </c>
      <c r="CR3805">
        <v>46</v>
      </c>
      <c r="CS3805" t="s">
        <v>854</v>
      </c>
      <c r="CT3805" t="s">
        <v>8073</v>
      </c>
      <c r="CU3805" t="s">
        <v>4136</v>
      </c>
      <c r="CV3805">
        <v>46</v>
      </c>
      <c r="CW3805" t="s">
        <v>3007</v>
      </c>
      <c r="CX3805">
        <v>1</v>
      </c>
      <c r="CY3805" t="s">
        <v>350</v>
      </c>
      <c r="CZ3805">
        <v>0</v>
      </c>
      <c r="DA3805" t="s">
        <v>280</v>
      </c>
      <c r="DB3805">
        <v>259</v>
      </c>
      <c r="DC3805" t="s">
        <v>280</v>
      </c>
      <c r="DD3805" t="s">
        <v>320</v>
      </c>
      <c r="DE3805" t="s">
        <v>299</v>
      </c>
      <c r="DF3805">
        <v>1</v>
      </c>
      <c r="DG3805" t="s">
        <v>3210</v>
      </c>
      <c r="DH3805" t="s">
        <v>290</v>
      </c>
      <c r="DI3805">
        <v>18</v>
      </c>
      <c r="DJ3805" t="s">
        <v>290</v>
      </c>
      <c r="DK3805" t="s">
        <v>299</v>
      </c>
      <c r="DL3805">
        <v>1</v>
      </c>
      <c r="DM3805" t="s">
        <v>363</v>
      </c>
      <c r="DN3805" t="s">
        <v>1975</v>
      </c>
      <c r="DO3805">
        <v>52</v>
      </c>
      <c r="DP3805" t="s">
        <v>295</v>
      </c>
      <c r="DQ3805" t="s">
        <v>66706</v>
      </c>
      <c r="DR3805">
        <v>332765</v>
      </c>
      <c r="DS3805" t="s">
        <v>329</v>
      </c>
      <c r="DT3805" t="s">
        <v>66707</v>
      </c>
      <c r="DU3805" t="s">
        <v>66708</v>
      </c>
      <c r="DV3805" t="s">
        <v>57865</v>
      </c>
      <c r="DW3805">
        <v>11757</v>
      </c>
      <c r="DX3805">
        <v>2</v>
      </c>
      <c r="DY3805" t="s">
        <v>418</v>
      </c>
      <c r="DZ3805" t="s">
        <v>329</v>
      </c>
      <c r="EA3805" t="s">
        <v>66709</v>
      </c>
      <c r="EB3805" t="s">
        <v>825</v>
      </c>
      <c r="EC3805" t="s">
        <v>618</v>
      </c>
      <c r="ED3805" t="s">
        <v>3345</v>
      </c>
      <c r="EE3805" t="s">
        <v>7201</v>
      </c>
      <c r="EF3805" t="s">
        <v>473</v>
      </c>
      <c r="EG3805" t="s">
        <v>363</v>
      </c>
      <c r="EH3805" t="s">
        <v>346</v>
      </c>
      <c r="EI3805">
        <v>5</v>
      </c>
      <c r="EJ3805" t="s">
        <v>473</v>
      </c>
      <c r="EK3805" t="s">
        <v>329</v>
      </c>
      <c r="EL3805" t="s">
        <v>5244</v>
      </c>
      <c r="EM3805" t="s">
        <v>1017</v>
      </c>
      <c r="EN3805" t="s">
        <v>2701</v>
      </c>
      <c r="EO3805" t="s">
        <v>6936</v>
      </c>
      <c r="EP3805" t="s">
        <v>21105</v>
      </c>
      <c r="EQ3805" t="s">
        <v>782</v>
      </c>
      <c r="ER3805" t="s">
        <v>1274</v>
      </c>
      <c r="ES3805" t="s">
        <v>346</v>
      </c>
      <c r="ET3805">
        <v>5</v>
      </c>
      <c r="EU3805" t="s">
        <v>348</v>
      </c>
      <c r="EV3805" t="s">
        <v>329</v>
      </c>
      <c r="EW3805">
        <v>5</v>
      </c>
      <c r="EX3805" t="s">
        <v>340</v>
      </c>
      <c r="EY3805" t="s">
        <v>329</v>
      </c>
      <c r="EZ3805" t="s">
        <v>5160</v>
      </c>
      <c r="FA3805" t="s">
        <v>2369</v>
      </c>
      <c r="FB3805" t="s">
        <v>4200</v>
      </c>
      <c r="FC3805" t="s">
        <v>2314</v>
      </c>
      <c r="FD3805" t="s">
        <v>4072</v>
      </c>
      <c r="FE3805" t="s">
        <v>782</v>
      </c>
      <c r="FF3805" t="s">
        <v>1537</v>
      </c>
      <c r="FG3805" t="s">
        <v>346</v>
      </c>
      <c r="FH3805">
        <v>7</v>
      </c>
      <c r="FI3805" t="s">
        <v>290</v>
      </c>
      <c r="FJ3805" t="s">
        <v>329</v>
      </c>
      <c r="FK3805" t="s">
        <v>43446</v>
      </c>
      <c r="FL3805" t="s">
        <v>1453</v>
      </c>
      <c r="FM3805" t="s">
        <v>545</v>
      </c>
      <c r="FN3805" t="s">
        <v>686</v>
      </c>
      <c r="FO3805" t="s">
        <v>329</v>
      </c>
      <c r="FP3805" t="s">
        <v>329</v>
      </c>
      <c r="FQ3805" t="s">
        <v>329</v>
      </c>
      <c r="FR3805" t="s">
        <v>346</v>
      </c>
      <c r="FS3805">
        <v>7</v>
      </c>
      <c r="FT3805" t="s">
        <v>340</v>
      </c>
      <c r="FU3805" t="s">
        <v>329</v>
      </c>
      <c r="FV3805">
        <v>10</v>
      </c>
      <c r="FW3805" t="s">
        <v>295</v>
      </c>
      <c r="FX3805" t="s">
        <v>329</v>
      </c>
      <c r="FY3805" t="s">
        <v>6359</v>
      </c>
      <c r="FZ3805" t="s">
        <v>3284</v>
      </c>
      <c r="GA3805" t="s">
        <v>418</v>
      </c>
      <c r="GB3805" t="s">
        <v>66710</v>
      </c>
      <c r="GC3805" t="s">
        <v>329</v>
      </c>
      <c r="GD3805" t="s">
        <v>329</v>
      </c>
      <c r="GE3805" t="s">
        <v>329</v>
      </c>
      <c r="GF3805" t="s">
        <v>346</v>
      </c>
      <c r="GG3805">
        <v>6</v>
      </c>
      <c r="GH3805" t="s">
        <v>340</v>
      </c>
      <c r="GI3805" t="s">
        <v>329</v>
      </c>
      <c r="GJ3805" t="s">
        <v>347</v>
      </c>
      <c r="GK3805" t="s">
        <v>437</v>
      </c>
      <c r="GL3805" t="s">
        <v>329</v>
      </c>
      <c r="GM3805">
        <v>7</v>
      </c>
      <c r="GN3805" t="s">
        <v>290</v>
      </c>
      <c r="GO3805" t="s">
        <v>329</v>
      </c>
      <c r="GP3805" t="s">
        <v>329</v>
      </c>
      <c r="GQ3805" t="s">
        <v>329</v>
      </c>
      <c r="GR3805" t="s">
        <v>329</v>
      </c>
      <c r="GS3805" t="s">
        <v>329</v>
      </c>
      <c r="GT3805" t="s">
        <v>329</v>
      </c>
      <c r="GU3805" t="s">
        <v>329</v>
      </c>
      <c r="GV3805" t="s">
        <v>329</v>
      </c>
      <c r="GW3805" t="s">
        <v>329</v>
      </c>
      <c r="GX3805" t="s">
        <v>346</v>
      </c>
      <c r="GY3805">
        <v>5</v>
      </c>
      <c r="GZ3805" t="s">
        <v>329</v>
      </c>
      <c r="HA3805" t="s">
        <v>329</v>
      </c>
      <c r="HB3805" t="s">
        <v>346</v>
      </c>
      <c r="HC3805" t="s">
        <v>329</v>
      </c>
      <c r="HD3805" t="s">
        <v>329</v>
      </c>
      <c r="HE3805" t="s">
        <v>346</v>
      </c>
      <c r="HF3805" t="s">
        <v>329</v>
      </c>
      <c r="HG3805" t="s">
        <v>329</v>
      </c>
      <c r="HH3805" t="s">
        <v>346</v>
      </c>
      <c r="HI3805" t="s">
        <v>329</v>
      </c>
      <c r="HJ3805" t="s">
        <v>329</v>
      </c>
      <c r="HK3805" t="s">
        <v>346</v>
      </c>
      <c r="HL3805" t="s">
        <v>329</v>
      </c>
      <c r="HM3805" t="s">
        <v>329</v>
      </c>
      <c r="HN3805" t="s">
        <v>346</v>
      </c>
      <c r="HO3805" t="s">
        <v>329</v>
      </c>
      <c r="HP3805" t="s">
        <v>329</v>
      </c>
      <c r="HQ3805" t="s">
        <v>346</v>
      </c>
      <c r="HR3805" t="s">
        <v>452</v>
      </c>
      <c r="HS3805" t="s">
        <v>329</v>
      </c>
      <c r="HT3805">
        <v>9</v>
      </c>
      <c r="HU3805" t="s">
        <v>340</v>
      </c>
      <c r="HV3805" t="s">
        <v>329</v>
      </c>
      <c r="HW3805">
        <v>10</v>
      </c>
      <c r="HX3805" t="s">
        <v>290</v>
      </c>
      <c r="HY3805" t="s">
        <v>329</v>
      </c>
      <c r="HZ3805" t="s">
        <v>25513</v>
      </c>
      <c r="IA3805" t="s">
        <v>406</v>
      </c>
      <c r="IB3805" t="s">
        <v>545</v>
      </c>
      <c r="IC3805" t="s">
        <v>66711</v>
      </c>
      <c r="ID3805" t="s">
        <v>12830</v>
      </c>
      <c r="IE3805" t="s">
        <v>319</v>
      </c>
      <c r="IF3805" t="s">
        <v>66712</v>
      </c>
      <c r="IG3805" t="s">
        <v>346</v>
      </c>
      <c r="IH3805">
        <v>5</v>
      </c>
      <c r="II3805" t="s">
        <v>290</v>
      </c>
      <c r="IJ3805" t="s">
        <v>329</v>
      </c>
      <c r="IK3805" t="s">
        <v>29016</v>
      </c>
      <c r="IL3805" t="s">
        <v>66713</v>
      </c>
      <c r="IM3805" t="s">
        <v>355</v>
      </c>
      <c r="IN3805" t="s">
        <v>21024</v>
      </c>
      <c r="IO3805" t="s">
        <v>329</v>
      </c>
      <c r="IP3805" t="s">
        <v>329</v>
      </c>
      <c r="IQ3805" t="s">
        <v>329</v>
      </c>
      <c r="IR3805" t="s">
        <v>346</v>
      </c>
      <c r="IS3805">
        <v>5</v>
      </c>
      <c r="IT3805" t="s">
        <v>418</v>
      </c>
      <c r="IU3805" t="s">
        <v>329</v>
      </c>
      <c r="IV3805" t="s">
        <v>16567</v>
      </c>
      <c r="IW3805" t="s">
        <v>724</v>
      </c>
      <c r="IX3805" t="s">
        <v>1537</v>
      </c>
      <c r="IY3805" t="s">
        <v>66714</v>
      </c>
      <c r="IZ3805" t="s">
        <v>329</v>
      </c>
      <c r="JA3805" t="s">
        <v>329</v>
      </c>
      <c r="JB3805" t="s">
        <v>329</v>
      </c>
      <c r="JC3805" t="s">
        <v>346</v>
      </c>
      <c r="JD3805">
        <v>5</v>
      </c>
      <c r="JE3805" t="s">
        <v>340</v>
      </c>
      <c r="JF3805" t="s">
        <v>329</v>
      </c>
      <c r="JG3805">
        <v>10</v>
      </c>
      <c r="JH3805" t="s">
        <v>340</v>
      </c>
      <c r="JI3805" t="s">
        <v>329</v>
      </c>
      <c r="JJ3805">
        <v>10</v>
      </c>
      <c r="JK3805" t="s">
        <v>295</v>
      </c>
      <c r="JL3805" t="s">
        <v>329</v>
      </c>
      <c r="JM3805">
        <v>4</v>
      </c>
      <c r="JN3805" t="s">
        <v>814</v>
      </c>
      <c r="JO3805">
        <v>0.01</v>
      </c>
      <c r="JP3805" s="1">
        <v>42930</v>
      </c>
      <c r="JQ3805" t="s">
        <v>64110</v>
      </c>
      <c r="JR3805" t="s">
        <v>66715</v>
      </c>
    </row>
    <row r="3806" spans="3:278" x14ac:dyDescent="0.25">
      <c r="C3806">
        <v>382574</v>
      </c>
      <c r="D3806">
        <v>16</v>
      </c>
      <c r="E3806" t="s">
        <v>66716</v>
      </c>
      <c r="F3806" t="s">
        <v>277</v>
      </c>
      <c r="G3806" t="s">
        <v>473</v>
      </c>
      <c r="H3806">
        <v>1</v>
      </c>
      <c r="I3806" t="s">
        <v>66717</v>
      </c>
      <c r="J3806" t="s">
        <v>280</v>
      </c>
      <c r="K3806" t="s">
        <v>29348</v>
      </c>
      <c r="L3806" t="s">
        <v>66178</v>
      </c>
      <c r="M3806">
        <v>97477</v>
      </c>
      <c r="N3806" t="s">
        <v>66718</v>
      </c>
      <c r="O3806" t="s">
        <v>66719</v>
      </c>
      <c r="P3806" t="s">
        <v>285</v>
      </c>
      <c r="Q3806" t="s">
        <v>286</v>
      </c>
      <c r="R3806" t="s">
        <v>372</v>
      </c>
      <c r="S3806">
        <v>0</v>
      </c>
      <c r="T3806">
        <v>0</v>
      </c>
      <c r="U3806">
        <v>1</v>
      </c>
      <c r="V3806">
        <v>1</v>
      </c>
      <c r="W3806">
        <v>1</v>
      </c>
      <c r="X3806" s="1">
        <v>42338</v>
      </c>
      <c r="Y3806" t="s">
        <v>288</v>
      </c>
      <c r="Z3806" t="s">
        <v>288</v>
      </c>
      <c r="AA3806" t="s">
        <v>288</v>
      </c>
      <c r="AB3806" t="s">
        <v>377</v>
      </c>
      <c r="AC3806">
        <v>1</v>
      </c>
      <c r="AD3806" t="s">
        <v>290</v>
      </c>
      <c r="AE3806">
        <v>1</v>
      </c>
      <c r="AF3806">
        <v>19</v>
      </c>
      <c r="AG3806">
        <v>1</v>
      </c>
      <c r="AH3806" t="s">
        <v>299</v>
      </c>
      <c r="AI3806">
        <v>40</v>
      </c>
      <c r="AJ3806" t="s">
        <v>280</v>
      </c>
      <c r="AK3806">
        <v>199</v>
      </c>
      <c r="AL3806" t="s">
        <v>915</v>
      </c>
      <c r="AM3806">
        <v>1</v>
      </c>
      <c r="AN3806" t="s">
        <v>280</v>
      </c>
      <c r="AO3806">
        <v>259</v>
      </c>
      <c r="AP3806">
        <v>2</v>
      </c>
      <c r="AQ3806" t="s">
        <v>295</v>
      </c>
      <c r="AR3806">
        <v>51</v>
      </c>
      <c r="AS3806" t="s">
        <v>4150</v>
      </c>
      <c r="AT3806">
        <v>0</v>
      </c>
      <c r="AU3806" t="s">
        <v>280</v>
      </c>
      <c r="AV3806">
        <v>1</v>
      </c>
      <c r="AW3806">
        <v>78</v>
      </c>
      <c r="AX3806">
        <v>576</v>
      </c>
      <c r="AY3806" t="s">
        <v>290</v>
      </c>
      <c r="AZ3806">
        <v>80</v>
      </c>
      <c r="BA3806">
        <v>592</v>
      </c>
      <c r="BB3806">
        <v>1</v>
      </c>
      <c r="BC3806" t="s">
        <v>340</v>
      </c>
      <c r="BD3806" t="s">
        <v>545</v>
      </c>
      <c r="BE3806" t="s">
        <v>333</v>
      </c>
      <c r="BF3806" t="s">
        <v>297</v>
      </c>
      <c r="BG3806" t="s">
        <v>340</v>
      </c>
      <c r="BH3806" t="s">
        <v>288</v>
      </c>
      <c r="BI3806" t="s">
        <v>288</v>
      </c>
      <c r="BJ3806" t="s">
        <v>277</v>
      </c>
      <c r="BK3806" t="s">
        <v>299</v>
      </c>
      <c r="BL3806">
        <v>1</v>
      </c>
      <c r="BM3806" t="s">
        <v>299</v>
      </c>
      <c r="BN3806">
        <v>1</v>
      </c>
      <c r="BO3806" t="s">
        <v>299</v>
      </c>
      <c r="BP3806">
        <v>1</v>
      </c>
      <c r="BQ3806">
        <v>53</v>
      </c>
      <c r="BR3806">
        <v>32</v>
      </c>
      <c r="BS3806">
        <v>205</v>
      </c>
      <c r="BT3806" t="s">
        <v>2340</v>
      </c>
      <c r="BU3806" t="s">
        <v>7747</v>
      </c>
      <c r="BV3806" t="s">
        <v>1286</v>
      </c>
      <c r="BW3806" t="s">
        <v>752</v>
      </c>
      <c r="BX3806" t="s">
        <v>825</v>
      </c>
      <c r="BY3806" t="s">
        <v>2341</v>
      </c>
      <c r="BZ3806" t="s">
        <v>12182</v>
      </c>
      <c r="CA3806" t="s">
        <v>28758</v>
      </c>
      <c r="CB3806" t="s">
        <v>6606</v>
      </c>
      <c r="CC3806">
        <v>0</v>
      </c>
      <c r="CD3806">
        <v>259</v>
      </c>
      <c r="CE3806" t="s">
        <v>280</v>
      </c>
      <c r="CF3806" t="s">
        <v>280</v>
      </c>
      <c r="CG3806" t="s">
        <v>288</v>
      </c>
      <c r="CH3806">
        <v>201</v>
      </c>
      <c r="CI3806" t="s">
        <v>321</v>
      </c>
      <c r="CJ3806" t="s">
        <v>280</v>
      </c>
      <c r="CK3806" t="s">
        <v>280</v>
      </c>
      <c r="CL3806" t="s">
        <v>280</v>
      </c>
      <c r="CM3806" t="s">
        <v>483</v>
      </c>
      <c r="CN3806" t="s">
        <v>30068</v>
      </c>
      <c r="CO3806" t="s">
        <v>3214</v>
      </c>
      <c r="CP3806">
        <v>1</v>
      </c>
      <c r="CQ3806" t="s">
        <v>299</v>
      </c>
      <c r="CR3806">
        <v>27</v>
      </c>
      <c r="CS3806" t="s">
        <v>3266</v>
      </c>
      <c r="CT3806" t="s">
        <v>292</v>
      </c>
      <c r="CU3806" t="s">
        <v>3670</v>
      </c>
      <c r="CV3806">
        <v>27</v>
      </c>
      <c r="CW3806" t="s">
        <v>8027</v>
      </c>
      <c r="CX3806">
        <v>1</v>
      </c>
      <c r="CY3806" t="s">
        <v>347</v>
      </c>
      <c r="CZ3806">
        <v>0</v>
      </c>
      <c r="DA3806" t="s">
        <v>280</v>
      </c>
      <c r="DB3806">
        <v>259</v>
      </c>
      <c r="DC3806" t="s">
        <v>280</v>
      </c>
      <c r="DD3806" t="s">
        <v>320</v>
      </c>
      <c r="DE3806" t="s">
        <v>321</v>
      </c>
      <c r="DF3806">
        <v>199</v>
      </c>
      <c r="DG3806" t="s">
        <v>280</v>
      </c>
      <c r="DH3806" t="s">
        <v>280</v>
      </c>
      <c r="DI3806">
        <v>15</v>
      </c>
      <c r="DJ3806" t="s">
        <v>280</v>
      </c>
      <c r="DK3806" t="s">
        <v>299</v>
      </c>
      <c r="DL3806">
        <v>1</v>
      </c>
      <c r="DM3806" t="s">
        <v>831</v>
      </c>
      <c r="DN3806" t="s">
        <v>1072</v>
      </c>
      <c r="DO3806">
        <v>68</v>
      </c>
      <c r="DP3806" t="s">
        <v>5220</v>
      </c>
      <c r="DQ3806" t="s">
        <v>66667</v>
      </c>
      <c r="DR3806">
        <v>332766</v>
      </c>
      <c r="DS3806" t="s">
        <v>329</v>
      </c>
      <c r="DT3806" t="s">
        <v>66720</v>
      </c>
      <c r="DU3806" t="s">
        <v>64112</v>
      </c>
      <c r="DV3806" t="s">
        <v>57865</v>
      </c>
      <c r="DW3806">
        <v>11432</v>
      </c>
      <c r="DX3806">
        <v>2</v>
      </c>
      <c r="DY3806" t="s">
        <v>452</v>
      </c>
      <c r="DZ3806" t="s">
        <v>329</v>
      </c>
      <c r="EA3806" t="s">
        <v>35656</v>
      </c>
      <c r="EB3806" t="s">
        <v>350</v>
      </c>
      <c r="EC3806" t="s">
        <v>418</v>
      </c>
      <c r="ED3806" t="s">
        <v>859</v>
      </c>
      <c r="EE3806" t="s">
        <v>329</v>
      </c>
      <c r="EF3806" t="s">
        <v>329</v>
      </c>
      <c r="EG3806" t="s">
        <v>329</v>
      </c>
      <c r="EH3806" t="s">
        <v>346</v>
      </c>
      <c r="EI3806">
        <v>5</v>
      </c>
      <c r="EJ3806" t="s">
        <v>340</v>
      </c>
      <c r="EK3806" t="s">
        <v>329</v>
      </c>
      <c r="EL3806" t="s">
        <v>11180</v>
      </c>
      <c r="EM3806" t="s">
        <v>350</v>
      </c>
      <c r="EN3806" t="s">
        <v>1026</v>
      </c>
      <c r="EO3806" t="s">
        <v>906</v>
      </c>
      <c r="EP3806" t="s">
        <v>329</v>
      </c>
      <c r="EQ3806" t="s">
        <v>329</v>
      </c>
      <c r="ER3806" t="s">
        <v>329</v>
      </c>
      <c r="ES3806" t="s">
        <v>346</v>
      </c>
      <c r="ET3806">
        <v>5</v>
      </c>
      <c r="EU3806" t="s">
        <v>340</v>
      </c>
      <c r="EV3806" t="s">
        <v>329</v>
      </c>
      <c r="EW3806">
        <v>5</v>
      </c>
      <c r="EX3806" t="s">
        <v>330</v>
      </c>
      <c r="EY3806" t="s">
        <v>329</v>
      </c>
      <c r="EZ3806" t="s">
        <v>2853</v>
      </c>
      <c r="FA3806" t="s">
        <v>537</v>
      </c>
      <c r="FB3806" t="s">
        <v>2833</v>
      </c>
      <c r="FC3806" t="s">
        <v>3684</v>
      </c>
      <c r="FD3806" t="s">
        <v>329</v>
      </c>
      <c r="FE3806" t="s">
        <v>329</v>
      </c>
      <c r="FF3806" t="s">
        <v>329</v>
      </c>
      <c r="FG3806" t="s">
        <v>346</v>
      </c>
      <c r="FH3806">
        <v>7</v>
      </c>
      <c r="FI3806" t="s">
        <v>290</v>
      </c>
      <c r="FJ3806" t="s">
        <v>329</v>
      </c>
      <c r="FK3806" t="s">
        <v>3714</v>
      </c>
      <c r="FL3806" t="s">
        <v>376</v>
      </c>
      <c r="FM3806" t="s">
        <v>353</v>
      </c>
      <c r="FN3806" t="s">
        <v>5159</v>
      </c>
      <c r="FO3806" t="s">
        <v>329</v>
      </c>
      <c r="FP3806" t="s">
        <v>329</v>
      </c>
      <c r="FQ3806" t="s">
        <v>329</v>
      </c>
      <c r="FR3806" t="s">
        <v>346</v>
      </c>
      <c r="FS3806">
        <v>7</v>
      </c>
      <c r="FT3806" t="s">
        <v>340</v>
      </c>
      <c r="FU3806" t="s">
        <v>329</v>
      </c>
      <c r="FV3806">
        <v>10</v>
      </c>
      <c r="FW3806" t="s">
        <v>340</v>
      </c>
      <c r="FX3806" t="s">
        <v>329</v>
      </c>
      <c r="FY3806" t="s">
        <v>290</v>
      </c>
      <c r="FZ3806" t="s">
        <v>1262</v>
      </c>
      <c r="GA3806" t="s">
        <v>290</v>
      </c>
      <c r="GB3806" t="s">
        <v>2388</v>
      </c>
      <c r="GC3806" t="s">
        <v>329</v>
      </c>
      <c r="GD3806" t="s">
        <v>329</v>
      </c>
      <c r="GE3806" t="s">
        <v>329</v>
      </c>
      <c r="GF3806" t="s">
        <v>346</v>
      </c>
      <c r="GG3806">
        <v>6</v>
      </c>
      <c r="GH3806" t="s">
        <v>340</v>
      </c>
      <c r="GI3806" t="s">
        <v>329</v>
      </c>
      <c r="GJ3806" t="s">
        <v>347</v>
      </c>
      <c r="GK3806" t="s">
        <v>340</v>
      </c>
      <c r="GL3806" t="s">
        <v>329</v>
      </c>
      <c r="GM3806">
        <v>7</v>
      </c>
      <c r="GN3806" t="s">
        <v>329</v>
      </c>
      <c r="GO3806" t="s">
        <v>340</v>
      </c>
      <c r="GP3806" t="s">
        <v>329</v>
      </c>
      <c r="GQ3806" t="s">
        <v>329</v>
      </c>
      <c r="GR3806" t="s">
        <v>329</v>
      </c>
      <c r="GS3806" t="s">
        <v>329</v>
      </c>
      <c r="GT3806" t="s">
        <v>329</v>
      </c>
      <c r="GU3806" t="s">
        <v>329</v>
      </c>
      <c r="GV3806" t="s">
        <v>329</v>
      </c>
      <c r="GW3806" t="s">
        <v>329</v>
      </c>
      <c r="GX3806" t="s">
        <v>329</v>
      </c>
      <c r="GY3806">
        <v>5</v>
      </c>
      <c r="GZ3806" t="s">
        <v>329</v>
      </c>
      <c r="HA3806" t="s">
        <v>329</v>
      </c>
      <c r="HB3806" t="s">
        <v>329</v>
      </c>
      <c r="HC3806" t="s">
        <v>329</v>
      </c>
      <c r="HD3806" t="s">
        <v>329</v>
      </c>
      <c r="HE3806" t="s">
        <v>329</v>
      </c>
      <c r="HF3806" t="s">
        <v>329</v>
      </c>
      <c r="HG3806" t="s">
        <v>329</v>
      </c>
      <c r="HH3806" t="s">
        <v>329</v>
      </c>
      <c r="HI3806" t="s">
        <v>329</v>
      </c>
      <c r="HJ3806" t="s">
        <v>329</v>
      </c>
      <c r="HK3806" t="s">
        <v>329</v>
      </c>
      <c r="HL3806" t="s">
        <v>329</v>
      </c>
      <c r="HM3806" t="s">
        <v>329</v>
      </c>
      <c r="HN3806" t="s">
        <v>329</v>
      </c>
      <c r="HO3806" t="s">
        <v>329</v>
      </c>
      <c r="HP3806" t="s">
        <v>329</v>
      </c>
      <c r="HQ3806" t="s">
        <v>329</v>
      </c>
      <c r="HR3806" t="s">
        <v>437</v>
      </c>
      <c r="HS3806" t="s">
        <v>329</v>
      </c>
      <c r="HT3806">
        <v>9</v>
      </c>
      <c r="HU3806" t="s">
        <v>340</v>
      </c>
      <c r="HV3806" t="s">
        <v>329</v>
      </c>
      <c r="HW3806">
        <v>10</v>
      </c>
      <c r="HX3806" t="s">
        <v>437</v>
      </c>
      <c r="HY3806" t="s">
        <v>329</v>
      </c>
      <c r="HZ3806" t="s">
        <v>1575</v>
      </c>
      <c r="IA3806" t="s">
        <v>347</v>
      </c>
      <c r="IB3806" t="s">
        <v>418</v>
      </c>
      <c r="IC3806" t="s">
        <v>3401</v>
      </c>
      <c r="ID3806" t="s">
        <v>329</v>
      </c>
      <c r="IE3806" t="s">
        <v>329</v>
      </c>
      <c r="IF3806" t="s">
        <v>329</v>
      </c>
      <c r="IG3806" t="s">
        <v>346</v>
      </c>
      <c r="IH3806">
        <v>5</v>
      </c>
      <c r="II3806" t="s">
        <v>329</v>
      </c>
      <c r="IJ3806" t="s">
        <v>355</v>
      </c>
      <c r="IK3806" t="s">
        <v>329</v>
      </c>
      <c r="IL3806" t="s">
        <v>356</v>
      </c>
      <c r="IM3806" t="s">
        <v>329</v>
      </c>
      <c r="IN3806" t="s">
        <v>329</v>
      </c>
      <c r="IO3806" t="s">
        <v>329</v>
      </c>
      <c r="IP3806" t="s">
        <v>329</v>
      </c>
      <c r="IQ3806" t="s">
        <v>329</v>
      </c>
      <c r="IR3806" t="s">
        <v>329</v>
      </c>
      <c r="IS3806">
        <v>5</v>
      </c>
      <c r="IT3806" t="s">
        <v>340</v>
      </c>
      <c r="IU3806" t="s">
        <v>329</v>
      </c>
      <c r="IV3806" t="s">
        <v>1426</v>
      </c>
      <c r="IW3806" t="s">
        <v>319</v>
      </c>
      <c r="IX3806" t="s">
        <v>278</v>
      </c>
      <c r="IY3806" t="s">
        <v>66721</v>
      </c>
      <c r="IZ3806" t="s">
        <v>329</v>
      </c>
      <c r="JA3806" t="s">
        <v>329</v>
      </c>
      <c r="JB3806" t="s">
        <v>329</v>
      </c>
      <c r="JC3806" t="s">
        <v>346</v>
      </c>
      <c r="JD3806">
        <v>5</v>
      </c>
      <c r="JE3806" t="s">
        <v>340</v>
      </c>
      <c r="JF3806" t="s">
        <v>329</v>
      </c>
      <c r="JG3806">
        <v>10</v>
      </c>
      <c r="JH3806" t="s">
        <v>437</v>
      </c>
      <c r="JI3806" t="s">
        <v>329</v>
      </c>
      <c r="JJ3806">
        <v>10</v>
      </c>
      <c r="JK3806" t="s">
        <v>330</v>
      </c>
      <c r="JL3806" t="s">
        <v>329</v>
      </c>
      <c r="JM3806">
        <v>4</v>
      </c>
      <c r="JN3806" t="s">
        <v>1621</v>
      </c>
      <c r="JO3806">
        <v>0</v>
      </c>
      <c r="JP3806" s="1">
        <v>43028</v>
      </c>
      <c r="JQ3806" t="s">
        <v>552</v>
      </c>
      <c r="JR3806" t="s">
        <v>33035</v>
      </c>
    </row>
    <row r="3807" spans="3:278" x14ac:dyDescent="0.25">
      <c r="C3807">
        <v>382575</v>
      </c>
      <c r="D3807">
        <v>16</v>
      </c>
      <c r="E3807" t="s">
        <v>66722</v>
      </c>
      <c r="F3807" t="s">
        <v>277</v>
      </c>
      <c r="G3807" t="s">
        <v>418</v>
      </c>
      <c r="H3807">
        <v>1</v>
      </c>
      <c r="I3807" t="s">
        <v>66723</v>
      </c>
      <c r="J3807" t="s">
        <v>280</v>
      </c>
      <c r="K3807" t="s">
        <v>66724</v>
      </c>
      <c r="L3807" t="s">
        <v>66178</v>
      </c>
      <c r="M3807">
        <v>97015</v>
      </c>
      <c r="N3807" t="s">
        <v>66724</v>
      </c>
      <c r="O3807" t="s">
        <v>66725</v>
      </c>
      <c r="P3807" t="s">
        <v>656</v>
      </c>
      <c r="Q3807" t="s">
        <v>286</v>
      </c>
      <c r="R3807" t="s">
        <v>13872</v>
      </c>
      <c r="S3807">
        <v>0</v>
      </c>
      <c r="T3807">
        <v>0</v>
      </c>
      <c r="U3807">
        <v>0</v>
      </c>
      <c r="V3807">
        <v>1</v>
      </c>
      <c r="W3807">
        <v>0</v>
      </c>
      <c r="X3807" s="1">
        <v>42389</v>
      </c>
      <c r="Y3807" t="s">
        <v>288</v>
      </c>
      <c r="Z3807" t="s">
        <v>288</v>
      </c>
      <c r="AA3807" t="s">
        <v>288</v>
      </c>
      <c r="AB3807" t="s">
        <v>280</v>
      </c>
      <c r="AC3807">
        <v>199</v>
      </c>
      <c r="AD3807" t="s">
        <v>280</v>
      </c>
      <c r="AE3807">
        <v>199</v>
      </c>
      <c r="AF3807">
        <v>2</v>
      </c>
      <c r="AG3807">
        <v>199</v>
      </c>
      <c r="AH3807" t="s">
        <v>321</v>
      </c>
      <c r="AI3807">
        <v>36</v>
      </c>
      <c r="AJ3807" t="s">
        <v>280</v>
      </c>
      <c r="AK3807">
        <v>256</v>
      </c>
      <c r="AL3807" t="s">
        <v>675</v>
      </c>
      <c r="AM3807">
        <v>1</v>
      </c>
      <c r="AN3807" t="s">
        <v>280</v>
      </c>
      <c r="AO3807">
        <v>259</v>
      </c>
      <c r="AP3807">
        <v>0</v>
      </c>
      <c r="AQ3807" t="s">
        <v>280</v>
      </c>
      <c r="AR3807">
        <v>108</v>
      </c>
      <c r="AS3807" t="s">
        <v>1354</v>
      </c>
      <c r="AT3807">
        <v>0</v>
      </c>
      <c r="AU3807" t="s">
        <v>280</v>
      </c>
      <c r="AV3807">
        <v>1</v>
      </c>
      <c r="AW3807">
        <v>108</v>
      </c>
      <c r="AX3807">
        <v>807</v>
      </c>
      <c r="AY3807" t="s">
        <v>348</v>
      </c>
      <c r="AZ3807">
        <v>121</v>
      </c>
      <c r="BA3807">
        <v>900</v>
      </c>
      <c r="BB3807">
        <v>1</v>
      </c>
      <c r="BC3807" t="s">
        <v>295</v>
      </c>
      <c r="BD3807" t="s">
        <v>545</v>
      </c>
      <c r="BE3807" t="s">
        <v>363</v>
      </c>
      <c r="BF3807" t="s">
        <v>342</v>
      </c>
      <c r="BG3807" t="s">
        <v>295</v>
      </c>
      <c r="BH3807" t="s">
        <v>288</v>
      </c>
      <c r="BI3807" t="s">
        <v>288</v>
      </c>
      <c r="BJ3807" t="s">
        <v>277</v>
      </c>
      <c r="BK3807" t="s">
        <v>299</v>
      </c>
      <c r="BL3807">
        <v>1</v>
      </c>
      <c r="BM3807" t="s">
        <v>299</v>
      </c>
      <c r="BN3807">
        <v>1</v>
      </c>
      <c r="BO3807" t="s">
        <v>291</v>
      </c>
      <c r="BP3807">
        <v>1</v>
      </c>
      <c r="BQ3807">
        <v>37</v>
      </c>
      <c r="BR3807">
        <v>29</v>
      </c>
      <c r="BS3807">
        <v>125</v>
      </c>
      <c r="BT3807" t="s">
        <v>1277</v>
      </c>
      <c r="BU3807" t="s">
        <v>17147</v>
      </c>
      <c r="BV3807" t="s">
        <v>4021</v>
      </c>
      <c r="BW3807" t="s">
        <v>4250</v>
      </c>
      <c r="BX3807" t="s">
        <v>1611</v>
      </c>
      <c r="BY3807" t="s">
        <v>3897</v>
      </c>
      <c r="BZ3807" t="s">
        <v>41068</v>
      </c>
      <c r="CA3807" t="s">
        <v>66726</v>
      </c>
      <c r="CB3807" t="s">
        <v>28959</v>
      </c>
      <c r="CC3807">
        <v>0</v>
      </c>
      <c r="CD3807">
        <v>259</v>
      </c>
      <c r="CE3807" t="s">
        <v>280</v>
      </c>
      <c r="CF3807" t="s">
        <v>280</v>
      </c>
      <c r="CG3807" t="s">
        <v>288</v>
      </c>
      <c r="CH3807">
        <v>201</v>
      </c>
      <c r="CI3807" t="s">
        <v>321</v>
      </c>
      <c r="CJ3807" t="s">
        <v>280</v>
      </c>
      <c r="CK3807" t="s">
        <v>280</v>
      </c>
      <c r="CL3807" t="s">
        <v>280</v>
      </c>
      <c r="CM3807" t="s">
        <v>280</v>
      </c>
      <c r="CN3807" t="s">
        <v>280</v>
      </c>
      <c r="CO3807" t="s">
        <v>280</v>
      </c>
      <c r="CP3807">
        <v>256</v>
      </c>
      <c r="CQ3807" t="s">
        <v>321</v>
      </c>
      <c r="CR3807">
        <v>0</v>
      </c>
      <c r="CS3807" t="s">
        <v>280</v>
      </c>
      <c r="CT3807" t="s">
        <v>280</v>
      </c>
      <c r="CU3807" t="s">
        <v>280</v>
      </c>
      <c r="CV3807">
        <v>0</v>
      </c>
      <c r="CW3807" t="s">
        <v>280</v>
      </c>
      <c r="CX3807">
        <v>256</v>
      </c>
      <c r="CY3807" t="s">
        <v>280</v>
      </c>
      <c r="CZ3807">
        <v>0</v>
      </c>
      <c r="DA3807" t="s">
        <v>280</v>
      </c>
      <c r="DB3807">
        <v>259</v>
      </c>
      <c r="DC3807" t="s">
        <v>280</v>
      </c>
      <c r="DD3807" t="s">
        <v>320</v>
      </c>
      <c r="DE3807" t="s">
        <v>480</v>
      </c>
      <c r="DF3807">
        <v>1</v>
      </c>
      <c r="DG3807" t="s">
        <v>2078</v>
      </c>
      <c r="DH3807" t="s">
        <v>1140</v>
      </c>
      <c r="DI3807">
        <v>48</v>
      </c>
      <c r="DJ3807" t="s">
        <v>16909</v>
      </c>
      <c r="DK3807" t="s">
        <v>299</v>
      </c>
      <c r="DL3807">
        <v>1</v>
      </c>
      <c r="DM3807" t="s">
        <v>1336</v>
      </c>
      <c r="DN3807" t="s">
        <v>3666</v>
      </c>
      <c r="DO3807">
        <v>110</v>
      </c>
      <c r="DP3807" t="s">
        <v>1136</v>
      </c>
      <c r="DQ3807" t="s">
        <v>66727</v>
      </c>
      <c r="DR3807">
        <v>332767</v>
      </c>
      <c r="DS3807" t="s">
        <v>329</v>
      </c>
      <c r="DT3807" t="s">
        <v>66728</v>
      </c>
      <c r="DU3807" t="s">
        <v>66729</v>
      </c>
      <c r="DV3807" t="s">
        <v>57865</v>
      </c>
      <c r="DW3807">
        <v>14048</v>
      </c>
      <c r="DX3807">
        <v>2</v>
      </c>
      <c r="DY3807" t="s">
        <v>418</v>
      </c>
      <c r="DZ3807" t="s">
        <v>329</v>
      </c>
      <c r="EA3807" t="s">
        <v>30376</v>
      </c>
      <c r="EB3807" t="s">
        <v>438</v>
      </c>
      <c r="EC3807" t="s">
        <v>508</v>
      </c>
      <c r="ED3807" t="s">
        <v>1153</v>
      </c>
      <c r="EE3807" t="s">
        <v>329</v>
      </c>
      <c r="EF3807" t="s">
        <v>329</v>
      </c>
      <c r="EG3807" t="s">
        <v>329</v>
      </c>
      <c r="EH3807" t="s">
        <v>346</v>
      </c>
      <c r="EI3807">
        <v>5</v>
      </c>
      <c r="EJ3807" t="s">
        <v>418</v>
      </c>
      <c r="EK3807" t="s">
        <v>329</v>
      </c>
      <c r="EL3807" t="s">
        <v>3187</v>
      </c>
      <c r="EM3807" t="s">
        <v>438</v>
      </c>
      <c r="EN3807" t="s">
        <v>3588</v>
      </c>
      <c r="EO3807" t="s">
        <v>3718</v>
      </c>
      <c r="EP3807" t="s">
        <v>329</v>
      </c>
      <c r="EQ3807" t="s">
        <v>329</v>
      </c>
      <c r="ER3807" t="s">
        <v>329</v>
      </c>
      <c r="ES3807" t="s">
        <v>346</v>
      </c>
      <c r="ET3807">
        <v>5</v>
      </c>
      <c r="EU3807" t="s">
        <v>418</v>
      </c>
      <c r="EV3807" t="s">
        <v>329</v>
      </c>
      <c r="EW3807">
        <v>5</v>
      </c>
      <c r="EX3807" t="s">
        <v>452</v>
      </c>
      <c r="EY3807" t="s">
        <v>329</v>
      </c>
      <c r="EZ3807" t="s">
        <v>2748</v>
      </c>
      <c r="FA3807" t="s">
        <v>649</v>
      </c>
      <c r="FB3807" t="s">
        <v>9027</v>
      </c>
      <c r="FC3807" t="s">
        <v>5515</v>
      </c>
      <c r="FD3807" t="s">
        <v>329</v>
      </c>
      <c r="FE3807" t="s">
        <v>329</v>
      </c>
      <c r="FF3807" t="s">
        <v>329</v>
      </c>
      <c r="FG3807" t="s">
        <v>346</v>
      </c>
      <c r="FH3807">
        <v>7</v>
      </c>
      <c r="FI3807" t="s">
        <v>340</v>
      </c>
      <c r="FJ3807" t="s">
        <v>329</v>
      </c>
      <c r="FK3807" t="s">
        <v>608</v>
      </c>
      <c r="FL3807" t="s">
        <v>439</v>
      </c>
      <c r="FM3807" t="s">
        <v>290</v>
      </c>
      <c r="FN3807" t="s">
        <v>733</v>
      </c>
      <c r="FO3807" t="s">
        <v>329</v>
      </c>
      <c r="FP3807" t="s">
        <v>329</v>
      </c>
      <c r="FQ3807" t="s">
        <v>329</v>
      </c>
      <c r="FR3807" t="s">
        <v>346</v>
      </c>
      <c r="FS3807">
        <v>7</v>
      </c>
      <c r="FT3807" t="s">
        <v>329</v>
      </c>
      <c r="FU3807" t="s">
        <v>295</v>
      </c>
      <c r="FV3807">
        <v>10</v>
      </c>
      <c r="FW3807" t="s">
        <v>329</v>
      </c>
      <c r="FX3807" t="s">
        <v>24165</v>
      </c>
      <c r="FY3807" t="s">
        <v>26559</v>
      </c>
      <c r="FZ3807" t="s">
        <v>1251</v>
      </c>
      <c r="GA3807" t="s">
        <v>330</v>
      </c>
      <c r="GB3807" t="s">
        <v>21384</v>
      </c>
      <c r="GC3807" t="s">
        <v>329</v>
      </c>
      <c r="GD3807" t="s">
        <v>329</v>
      </c>
      <c r="GE3807" t="s">
        <v>329</v>
      </c>
      <c r="GF3807" t="s">
        <v>329</v>
      </c>
      <c r="GG3807">
        <v>6</v>
      </c>
      <c r="GH3807" t="s">
        <v>329</v>
      </c>
      <c r="GI3807" t="s">
        <v>295</v>
      </c>
      <c r="GJ3807" t="s">
        <v>347</v>
      </c>
      <c r="GK3807" t="s">
        <v>329</v>
      </c>
      <c r="GL3807" t="s">
        <v>24165</v>
      </c>
      <c r="GM3807">
        <v>7</v>
      </c>
      <c r="GN3807" t="s">
        <v>329</v>
      </c>
      <c r="GO3807" t="s">
        <v>295</v>
      </c>
      <c r="GP3807" t="s">
        <v>329</v>
      </c>
      <c r="GQ3807" t="s">
        <v>329</v>
      </c>
      <c r="GR3807" t="s">
        <v>329</v>
      </c>
      <c r="GS3807" t="s">
        <v>329</v>
      </c>
      <c r="GT3807" t="s">
        <v>329</v>
      </c>
      <c r="GU3807" t="s">
        <v>329</v>
      </c>
      <c r="GV3807" t="s">
        <v>329</v>
      </c>
      <c r="GW3807" t="s">
        <v>329</v>
      </c>
      <c r="GX3807" t="s">
        <v>329</v>
      </c>
      <c r="GY3807">
        <v>5</v>
      </c>
      <c r="GZ3807" t="s">
        <v>329</v>
      </c>
      <c r="HA3807" t="s">
        <v>329</v>
      </c>
      <c r="HB3807" t="s">
        <v>329</v>
      </c>
      <c r="HC3807" t="s">
        <v>329</v>
      </c>
      <c r="HD3807" t="s">
        <v>329</v>
      </c>
      <c r="HE3807" t="s">
        <v>329</v>
      </c>
      <c r="HF3807" t="s">
        <v>329</v>
      </c>
      <c r="HG3807" t="s">
        <v>329</v>
      </c>
      <c r="HH3807" t="s">
        <v>329</v>
      </c>
      <c r="HI3807" t="s">
        <v>329</v>
      </c>
      <c r="HJ3807" t="s">
        <v>329</v>
      </c>
      <c r="HK3807" t="s">
        <v>329</v>
      </c>
      <c r="HL3807" t="s">
        <v>329</v>
      </c>
      <c r="HM3807" t="s">
        <v>329</v>
      </c>
      <c r="HN3807" t="s">
        <v>329</v>
      </c>
      <c r="HO3807" t="s">
        <v>329</v>
      </c>
      <c r="HP3807" t="s">
        <v>329</v>
      </c>
      <c r="HQ3807" t="s">
        <v>329</v>
      </c>
      <c r="HR3807" t="s">
        <v>329</v>
      </c>
      <c r="HS3807" t="s">
        <v>418</v>
      </c>
      <c r="HT3807">
        <v>9</v>
      </c>
      <c r="HU3807" t="s">
        <v>329</v>
      </c>
      <c r="HV3807" t="s">
        <v>418</v>
      </c>
      <c r="HW3807">
        <v>10</v>
      </c>
      <c r="HX3807" t="s">
        <v>340</v>
      </c>
      <c r="HY3807" t="s">
        <v>329</v>
      </c>
      <c r="HZ3807" t="s">
        <v>10692</v>
      </c>
      <c r="IA3807" t="s">
        <v>298</v>
      </c>
      <c r="IB3807" t="s">
        <v>319</v>
      </c>
      <c r="IC3807" t="s">
        <v>66730</v>
      </c>
      <c r="ID3807" t="s">
        <v>329</v>
      </c>
      <c r="IE3807" t="s">
        <v>329</v>
      </c>
      <c r="IF3807" t="s">
        <v>329</v>
      </c>
      <c r="IG3807" t="s">
        <v>346</v>
      </c>
      <c r="IH3807">
        <v>5</v>
      </c>
      <c r="II3807" t="s">
        <v>418</v>
      </c>
      <c r="IJ3807" t="s">
        <v>329</v>
      </c>
      <c r="IK3807" t="s">
        <v>7652</v>
      </c>
      <c r="IL3807" t="s">
        <v>66731</v>
      </c>
      <c r="IM3807" t="s">
        <v>350</v>
      </c>
      <c r="IN3807" t="s">
        <v>66732</v>
      </c>
      <c r="IO3807" t="s">
        <v>329</v>
      </c>
      <c r="IP3807" t="s">
        <v>329</v>
      </c>
      <c r="IQ3807" t="s">
        <v>329</v>
      </c>
      <c r="IR3807" t="s">
        <v>346</v>
      </c>
      <c r="IS3807">
        <v>5</v>
      </c>
      <c r="IT3807" t="s">
        <v>340</v>
      </c>
      <c r="IU3807" t="s">
        <v>329</v>
      </c>
      <c r="IV3807" t="s">
        <v>4244</v>
      </c>
      <c r="IW3807" t="s">
        <v>560</v>
      </c>
      <c r="IX3807" t="s">
        <v>333</v>
      </c>
      <c r="IY3807" t="s">
        <v>66733</v>
      </c>
      <c r="IZ3807" t="s">
        <v>329</v>
      </c>
      <c r="JA3807" t="s">
        <v>329</v>
      </c>
      <c r="JB3807" t="s">
        <v>329</v>
      </c>
      <c r="JC3807" t="s">
        <v>346</v>
      </c>
      <c r="JD3807">
        <v>5</v>
      </c>
      <c r="JE3807" t="s">
        <v>329</v>
      </c>
      <c r="JF3807" t="s">
        <v>418</v>
      </c>
      <c r="JG3807">
        <v>10</v>
      </c>
      <c r="JH3807" t="s">
        <v>329</v>
      </c>
      <c r="JI3807" t="s">
        <v>418</v>
      </c>
      <c r="JJ3807">
        <v>10</v>
      </c>
      <c r="JK3807" t="s">
        <v>329</v>
      </c>
      <c r="JL3807" t="s">
        <v>418</v>
      </c>
      <c r="JM3807">
        <v>4</v>
      </c>
      <c r="JN3807" t="s">
        <v>329</v>
      </c>
      <c r="JO3807">
        <v>0</v>
      </c>
      <c r="JP3807" s="1">
        <v>43362</v>
      </c>
      <c r="JQ3807" t="s">
        <v>552</v>
      </c>
      <c r="JR3807" t="s">
        <v>66734</v>
      </c>
    </row>
    <row r="3808" spans="3:278" x14ac:dyDescent="0.25">
      <c r="C3808">
        <v>392752</v>
      </c>
      <c r="D3808">
        <v>4</v>
      </c>
      <c r="E3808" t="s">
        <v>66735</v>
      </c>
      <c r="F3808" t="s">
        <v>277</v>
      </c>
      <c r="G3808" t="s">
        <v>348</v>
      </c>
      <c r="H3808">
        <v>1</v>
      </c>
      <c r="I3808" t="s">
        <v>66736</v>
      </c>
      <c r="J3808" t="s">
        <v>280</v>
      </c>
      <c r="K3808" t="s">
        <v>3144</v>
      </c>
      <c r="L3808" t="s">
        <v>65876</v>
      </c>
      <c r="M3808">
        <v>15146</v>
      </c>
      <c r="N3808" t="s">
        <v>59859</v>
      </c>
      <c r="O3808" t="s">
        <v>66737</v>
      </c>
      <c r="P3808" t="s">
        <v>285</v>
      </c>
      <c r="Q3808" t="s">
        <v>286</v>
      </c>
      <c r="R3808" t="s">
        <v>287</v>
      </c>
      <c r="S3808">
        <v>0</v>
      </c>
      <c r="T3808">
        <v>22</v>
      </c>
      <c r="U3808">
        <v>1</v>
      </c>
      <c r="V3808">
        <v>1</v>
      </c>
      <c r="W3808">
        <v>1</v>
      </c>
      <c r="X3808" s="1">
        <v>39939</v>
      </c>
      <c r="Y3808" t="s">
        <v>288</v>
      </c>
      <c r="Z3808" t="s">
        <v>288</v>
      </c>
      <c r="AA3808" t="s">
        <v>288</v>
      </c>
      <c r="AB3808" t="s">
        <v>289</v>
      </c>
      <c r="AC3808">
        <v>1</v>
      </c>
      <c r="AD3808" t="s">
        <v>290</v>
      </c>
      <c r="AE3808">
        <v>1</v>
      </c>
      <c r="AF3808">
        <v>41</v>
      </c>
      <c r="AG3808">
        <v>1</v>
      </c>
      <c r="AH3808" t="s">
        <v>299</v>
      </c>
      <c r="AI3808">
        <v>73</v>
      </c>
      <c r="AJ3808" t="s">
        <v>558</v>
      </c>
      <c r="AK3808">
        <v>1</v>
      </c>
      <c r="AL3808" t="s">
        <v>817</v>
      </c>
      <c r="AM3808">
        <v>1</v>
      </c>
      <c r="AN3808" t="s">
        <v>280</v>
      </c>
      <c r="AO3808">
        <v>259</v>
      </c>
      <c r="AP3808">
        <v>83</v>
      </c>
      <c r="AQ3808" t="s">
        <v>1344</v>
      </c>
      <c r="AR3808">
        <v>31</v>
      </c>
      <c r="AS3808" t="s">
        <v>2246</v>
      </c>
      <c r="AT3808">
        <v>0</v>
      </c>
      <c r="AU3808" t="s">
        <v>280</v>
      </c>
      <c r="AV3808">
        <v>1</v>
      </c>
      <c r="AW3808">
        <v>121</v>
      </c>
      <c r="AX3808">
        <v>1077</v>
      </c>
      <c r="AY3808" t="s">
        <v>290</v>
      </c>
      <c r="AZ3808">
        <v>129</v>
      </c>
      <c r="BA3808">
        <v>1134</v>
      </c>
      <c r="BB3808">
        <v>1</v>
      </c>
      <c r="BC3808" t="s">
        <v>437</v>
      </c>
      <c r="BD3808" t="s">
        <v>560</v>
      </c>
      <c r="BE3808" t="s">
        <v>508</v>
      </c>
      <c r="BF3808" t="s">
        <v>296</v>
      </c>
      <c r="BG3808" t="s">
        <v>340</v>
      </c>
      <c r="BH3808" t="s">
        <v>288</v>
      </c>
      <c r="BI3808" t="s">
        <v>288</v>
      </c>
      <c r="BJ3808" t="s">
        <v>277</v>
      </c>
      <c r="BK3808" t="s">
        <v>299</v>
      </c>
      <c r="BL3808">
        <v>1</v>
      </c>
      <c r="BM3808" t="s">
        <v>299</v>
      </c>
      <c r="BN3808">
        <v>1</v>
      </c>
      <c r="BO3808" t="s">
        <v>299</v>
      </c>
      <c r="BP3808">
        <v>1</v>
      </c>
      <c r="BQ3808">
        <v>84</v>
      </c>
      <c r="BR3808">
        <v>126</v>
      </c>
      <c r="BS3808">
        <v>340</v>
      </c>
      <c r="BT3808" t="s">
        <v>2463</v>
      </c>
      <c r="BU3808" t="s">
        <v>4356</v>
      </c>
      <c r="BV3808" t="s">
        <v>4347</v>
      </c>
      <c r="BW3808" t="s">
        <v>2398</v>
      </c>
      <c r="BX3808" t="s">
        <v>4786</v>
      </c>
      <c r="BY3808" t="s">
        <v>827</v>
      </c>
      <c r="BZ3808" t="s">
        <v>6336</v>
      </c>
      <c r="CA3808" t="s">
        <v>13710</v>
      </c>
      <c r="CB3808" t="s">
        <v>10734</v>
      </c>
      <c r="CC3808">
        <v>0</v>
      </c>
      <c r="CD3808">
        <v>259</v>
      </c>
      <c r="CE3808" t="s">
        <v>280</v>
      </c>
      <c r="CF3808" t="s">
        <v>280</v>
      </c>
      <c r="CG3808" t="s">
        <v>288</v>
      </c>
      <c r="CH3808">
        <v>1</v>
      </c>
      <c r="CI3808" t="s">
        <v>299</v>
      </c>
      <c r="CJ3808" t="s">
        <v>8147</v>
      </c>
      <c r="CK3808" t="s">
        <v>6406</v>
      </c>
      <c r="CL3808" t="s">
        <v>1607</v>
      </c>
      <c r="CM3808" t="s">
        <v>2237</v>
      </c>
      <c r="CN3808" t="s">
        <v>3849</v>
      </c>
      <c r="CO3808" t="s">
        <v>482</v>
      </c>
      <c r="CP3808">
        <v>1</v>
      </c>
      <c r="CQ3808" t="s">
        <v>299</v>
      </c>
      <c r="CR3808">
        <v>100</v>
      </c>
      <c r="CS3808" t="s">
        <v>9753</v>
      </c>
      <c r="CT3808" t="s">
        <v>7378</v>
      </c>
      <c r="CU3808" t="s">
        <v>3797</v>
      </c>
      <c r="CV3808">
        <v>100</v>
      </c>
      <c r="CW3808" t="s">
        <v>6075</v>
      </c>
      <c r="CX3808">
        <v>1</v>
      </c>
      <c r="CY3808" t="s">
        <v>358</v>
      </c>
      <c r="CZ3808">
        <v>0</v>
      </c>
      <c r="DA3808" t="s">
        <v>280</v>
      </c>
      <c r="DB3808">
        <v>259</v>
      </c>
      <c r="DC3808" t="s">
        <v>280</v>
      </c>
      <c r="DD3808" t="s">
        <v>320</v>
      </c>
      <c r="DE3808" t="s">
        <v>299</v>
      </c>
      <c r="DF3808">
        <v>1</v>
      </c>
      <c r="DG3808" t="s">
        <v>17891</v>
      </c>
      <c r="DH3808" t="s">
        <v>4518</v>
      </c>
      <c r="DI3808">
        <v>47</v>
      </c>
      <c r="DJ3808" t="s">
        <v>1598</v>
      </c>
      <c r="DK3808" t="s">
        <v>480</v>
      </c>
      <c r="DL3808">
        <v>1</v>
      </c>
      <c r="DM3808" t="s">
        <v>2785</v>
      </c>
      <c r="DN3808" t="s">
        <v>2171</v>
      </c>
      <c r="DO3808">
        <v>86</v>
      </c>
      <c r="DP3808" t="s">
        <v>379</v>
      </c>
      <c r="DQ3808" t="s">
        <v>66540</v>
      </c>
      <c r="DR3808">
        <v>332768</v>
      </c>
      <c r="DS3808" t="s">
        <v>329</v>
      </c>
      <c r="DT3808" t="s">
        <v>66738</v>
      </c>
      <c r="DU3808" t="s">
        <v>55045</v>
      </c>
      <c r="DV3808" t="s">
        <v>57865</v>
      </c>
      <c r="DW3808">
        <v>14203</v>
      </c>
      <c r="DX3808">
        <v>2</v>
      </c>
      <c r="DY3808" t="s">
        <v>290</v>
      </c>
      <c r="DZ3808" t="s">
        <v>329</v>
      </c>
      <c r="EA3808" t="s">
        <v>57803</v>
      </c>
      <c r="EB3808" t="s">
        <v>660</v>
      </c>
      <c r="EC3808" t="s">
        <v>505</v>
      </c>
      <c r="ED3808" t="s">
        <v>2610</v>
      </c>
      <c r="EE3808" t="s">
        <v>329</v>
      </c>
      <c r="EF3808" t="s">
        <v>329</v>
      </c>
      <c r="EG3808" t="s">
        <v>329</v>
      </c>
      <c r="EH3808" t="s">
        <v>346</v>
      </c>
      <c r="EI3808">
        <v>5</v>
      </c>
      <c r="EJ3808" t="s">
        <v>473</v>
      </c>
      <c r="EK3808" t="s">
        <v>329</v>
      </c>
      <c r="EL3808" t="s">
        <v>8922</v>
      </c>
      <c r="EM3808" t="s">
        <v>355</v>
      </c>
      <c r="EN3808" t="s">
        <v>528</v>
      </c>
      <c r="EO3808" t="s">
        <v>3260</v>
      </c>
      <c r="EP3808" t="s">
        <v>329</v>
      </c>
      <c r="EQ3808" t="s">
        <v>329</v>
      </c>
      <c r="ER3808" t="s">
        <v>329</v>
      </c>
      <c r="ES3808" t="s">
        <v>346</v>
      </c>
      <c r="ET3808">
        <v>5</v>
      </c>
      <c r="EU3808" t="s">
        <v>418</v>
      </c>
      <c r="EV3808" t="s">
        <v>329</v>
      </c>
      <c r="EW3808">
        <v>5</v>
      </c>
      <c r="EX3808" t="s">
        <v>437</v>
      </c>
      <c r="EY3808" t="s">
        <v>329</v>
      </c>
      <c r="EZ3808" t="s">
        <v>13123</v>
      </c>
      <c r="FA3808" t="s">
        <v>342</v>
      </c>
      <c r="FB3808" t="s">
        <v>6964</v>
      </c>
      <c r="FC3808" t="s">
        <v>1922</v>
      </c>
      <c r="FD3808" t="s">
        <v>329</v>
      </c>
      <c r="FE3808" t="s">
        <v>329</v>
      </c>
      <c r="FF3808" t="s">
        <v>329</v>
      </c>
      <c r="FG3808" t="s">
        <v>346</v>
      </c>
      <c r="FH3808">
        <v>7</v>
      </c>
      <c r="FI3808" t="s">
        <v>340</v>
      </c>
      <c r="FJ3808" t="s">
        <v>329</v>
      </c>
      <c r="FK3808" t="s">
        <v>608</v>
      </c>
      <c r="FL3808" t="s">
        <v>342</v>
      </c>
      <c r="FM3808" t="s">
        <v>290</v>
      </c>
      <c r="FN3808" t="s">
        <v>1922</v>
      </c>
      <c r="FO3808" t="s">
        <v>329</v>
      </c>
      <c r="FP3808" t="s">
        <v>329</v>
      </c>
      <c r="FQ3808" t="s">
        <v>329</v>
      </c>
      <c r="FR3808" t="s">
        <v>346</v>
      </c>
      <c r="FS3808">
        <v>7</v>
      </c>
      <c r="FT3808" t="s">
        <v>340</v>
      </c>
      <c r="FU3808" t="s">
        <v>329</v>
      </c>
      <c r="FV3808">
        <v>10</v>
      </c>
      <c r="FW3808" t="s">
        <v>330</v>
      </c>
      <c r="FX3808" t="s">
        <v>329</v>
      </c>
      <c r="FY3808" t="s">
        <v>4375</v>
      </c>
      <c r="FZ3808" t="s">
        <v>438</v>
      </c>
      <c r="GA3808" t="s">
        <v>348</v>
      </c>
      <c r="GB3808" t="s">
        <v>58114</v>
      </c>
      <c r="GC3808" t="s">
        <v>329</v>
      </c>
      <c r="GD3808" t="s">
        <v>329</v>
      </c>
      <c r="GE3808" t="s">
        <v>329</v>
      </c>
      <c r="GF3808" t="s">
        <v>346</v>
      </c>
      <c r="GG3808">
        <v>6</v>
      </c>
      <c r="GH3808" t="s">
        <v>340</v>
      </c>
      <c r="GI3808" t="s">
        <v>329</v>
      </c>
      <c r="GJ3808" t="s">
        <v>347</v>
      </c>
      <c r="GK3808" t="s">
        <v>473</v>
      </c>
      <c r="GL3808" t="s">
        <v>329</v>
      </c>
      <c r="GM3808">
        <v>7</v>
      </c>
      <c r="GN3808" t="s">
        <v>329</v>
      </c>
      <c r="GO3808" t="s">
        <v>340</v>
      </c>
      <c r="GP3808" t="s">
        <v>329</v>
      </c>
      <c r="GQ3808" t="s">
        <v>329</v>
      </c>
      <c r="GR3808" t="s">
        <v>329</v>
      </c>
      <c r="GS3808" t="s">
        <v>329</v>
      </c>
      <c r="GT3808" t="s">
        <v>329</v>
      </c>
      <c r="GU3808" t="s">
        <v>329</v>
      </c>
      <c r="GV3808" t="s">
        <v>329</v>
      </c>
      <c r="GW3808" t="s">
        <v>329</v>
      </c>
      <c r="GX3808" t="s">
        <v>329</v>
      </c>
      <c r="GY3808">
        <v>5</v>
      </c>
      <c r="GZ3808" t="s">
        <v>329</v>
      </c>
      <c r="HA3808" t="s">
        <v>329</v>
      </c>
      <c r="HB3808" t="s">
        <v>329</v>
      </c>
      <c r="HC3808" t="s">
        <v>329</v>
      </c>
      <c r="HD3808" t="s">
        <v>329</v>
      </c>
      <c r="HE3808" t="s">
        <v>329</v>
      </c>
      <c r="HF3808" t="s">
        <v>329</v>
      </c>
      <c r="HG3808" t="s">
        <v>329</v>
      </c>
      <c r="HH3808" t="s">
        <v>329</v>
      </c>
      <c r="HI3808" t="s">
        <v>329</v>
      </c>
      <c r="HJ3808" t="s">
        <v>329</v>
      </c>
      <c r="HK3808" t="s">
        <v>329</v>
      </c>
      <c r="HL3808" t="s">
        <v>329</v>
      </c>
      <c r="HM3808" t="s">
        <v>329</v>
      </c>
      <c r="HN3808" t="s">
        <v>329</v>
      </c>
      <c r="HO3808" t="s">
        <v>329</v>
      </c>
      <c r="HP3808" t="s">
        <v>329</v>
      </c>
      <c r="HQ3808" t="s">
        <v>329</v>
      </c>
      <c r="HR3808" t="s">
        <v>437</v>
      </c>
      <c r="HS3808" t="s">
        <v>329</v>
      </c>
      <c r="HT3808">
        <v>9</v>
      </c>
      <c r="HU3808" t="s">
        <v>340</v>
      </c>
      <c r="HV3808" t="s">
        <v>329</v>
      </c>
      <c r="HW3808">
        <v>10</v>
      </c>
      <c r="HX3808" t="s">
        <v>473</v>
      </c>
      <c r="HY3808" t="s">
        <v>329</v>
      </c>
      <c r="HZ3808" t="s">
        <v>10250</v>
      </c>
      <c r="IA3808" t="s">
        <v>373</v>
      </c>
      <c r="IB3808" t="s">
        <v>437</v>
      </c>
      <c r="IC3808" t="s">
        <v>66739</v>
      </c>
      <c r="ID3808" t="s">
        <v>329</v>
      </c>
      <c r="IE3808" t="s">
        <v>329</v>
      </c>
      <c r="IF3808" t="s">
        <v>329</v>
      </c>
      <c r="IG3808" t="s">
        <v>346</v>
      </c>
      <c r="IH3808">
        <v>5</v>
      </c>
      <c r="II3808" t="s">
        <v>329</v>
      </c>
      <c r="IJ3808" t="s">
        <v>355</v>
      </c>
      <c r="IK3808" t="s">
        <v>329</v>
      </c>
      <c r="IL3808" t="s">
        <v>356</v>
      </c>
      <c r="IM3808" t="s">
        <v>329</v>
      </c>
      <c r="IN3808" t="s">
        <v>329</v>
      </c>
      <c r="IO3808" t="s">
        <v>329</v>
      </c>
      <c r="IP3808" t="s">
        <v>329</v>
      </c>
      <c r="IQ3808" t="s">
        <v>329</v>
      </c>
      <c r="IR3808" t="s">
        <v>329</v>
      </c>
      <c r="IS3808">
        <v>5</v>
      </c>
      <c r="IT3808" t="s">
        <v>473</v>
      </c>
      <c r="IU3808" t="s">
        <v>329</v>
      </c>
      <c r="IV3808" t="s">
        <v>9892</v>
      </c>
      <c r="IW3808" t="s">
        <v>340</v>
      </c>
      <c r="IX3808" t="s">
        <v>342</v>
      </c>
      <c r="IY3808" t="s">
        <v>38467</v>
      </c>
      <c r="IZ3808" t="s">
        <v>329</v>
      </c>
      <c r="JA3808" t="s">
        <v>329</v>
      </c>
      <c r="JB3808" t="s">
        <v>329</v>
      </c>
      <c r="JC3808" t="s">
        <v>346</v>
      </c>
      <c r="JD3808">
        <v>5</v>
      </c>
      <c r="JE3808" t="s">
        <v>340</v>
      </c>
      <c r="JF3808" t="s">
        <v>329</v>
      </c>
      <c r="JG3808">
        <v>10</v>
      </c>
      <c r="JH3808" t="s">
        <v>340</v>
      </c>
      <c r="JI3808" t="s">
        <v>329</v>
      </c>
      <c r="JJ3808">
        <v>10</v>
      </c>
      <c r="JK3808" t="s">
        <v>437</v>
      </c>
      <c r="JL3808" t="s">
        <v>329</v>
      </c>
      <c r="JM3808">
        <v>4</v>
      </c>
      <c r="JN3808" t="s">
        <v>523</v>
      </c>
      <c r="JO3808">
        <v>5.0000000000000001E-3</v>
      </c>
      <c r="JP3808" s="1">
        <v>42962</v>
      </c>
      <c r="JQ3808" t="s">
        <v>364</v>
      </c>
      <c r="JR3808" t="s">
        <v>66740</v>
      </c>
    </row>
    <row r="3809" spans="3:278" x14ac:dyDescent="0.25">
      <c r="C3809">
        <v>392753</v>
      </c>
      <c r="D3809">
        <v>4</v>
      </c>
      <c r="E3809" t="s">
        <v>66741</v>
      </c>
      <c r="F3809" t="s">
        <v>277</v>
      </c>
      <c r="G3809" t="s">
        <v>278</v>
      </c>
      <c r="H3809">
        <v>1</v>
      </c>
      <c r="I3809" t="s">
        <v>66742</v>
      </c>
      <c r="J3809" t="s">
        <v>280</v>
      </c>
      <c r="K3809" t="s">
        <v>64161</v>
      </c>
      <c r="L3809" t="s">
        <v>65876</v>
      </c>
      <c r="M3809">
        <v>19146</v>
      </c>
      <c r="N3809" t="s">
        <v>64161</v>
      </c>
      <c r="O3809" t="s">
        <v>66743</v>
      </c>
      <c r="P3809" t="s">
        <v>285</v>
      </c>
      <c r="Q3809" t="s">
        <v>286</v>
      </c>
      <c r="R3809" t="s">
        <v>287</v>
      </c>
      <c r="S3809">
        <v>0</v>
      </c>
      <c r="T3809">
        <v>24</v>
      </c>
      <c r="U3809">
        <v>1</v>
      </c>
      <c r="V3809">
        <v>0</v>
      </c>
      <c r="W3809">
        <v>0</v>
      </c>
      <c r="X3809" s="1">
        <v>39855</v>
      </c>
      <c r="Y3809" t="s">
        <v>288</v>
      </c>
      <c r="Z3809" t="s">
        <v>288</v>
      </c>
      <c r="AA3809" t="s">
        <v>288</v>
      </c>
      <c r="AB3809" t="s">
        <v>373</v>
      </c>
      <c r="AC3809">
        <v>1</v>
      </c>
      <c r="AD3809" t="s">
        <v>290</v>
      </c>
      <c r="AE3809">
        <v>1</v>
      </c>
      <c r="AF3809">
        <v>42</v>
      </c>
      <c r="AG3809">
        <v>1</v>
      </c>
      <c r="AH3809" t="s">
        <v>299</v>
      </c>
      <c r="AI3809">
        <v>61</v>
      </c>
      <c r="AJ3809" t="s">
        <v>478</v>
      </c>
      <c r="AK3809">
        <v>1</v>
      </c>
      <c r="AL3809" t="s">
        <v>280</v>
      </c>
      <c r="AM3809">
        <v>257</v>
      </c>
      <c r="AN3809" t="s">
        <v>280</v>
      </c>
      <c r="AO3809">
        <v>259</v>
      </c>
      <c r="AP3809">
        <v>106</v>
      </c>
      <c r="AQ3809" t="s">
        <v>6114</v>
      </c>
      <c r="AR3809">
        <v>0</v>
      </c>
      <c r="AS3809" t="s">
        <v>280</v>
      </c>
      <c r="AT3809">
        <v>0</v>
      </c>
      <c r="AU3809" t="s">
        <v>280</v>
      </c>
      <c r="AV3809">
        <v>1</v>
      </c>
      <c r="AW3809">
        <v>108</v>
      </c>
      <c r="AX3809">
        <v>881</v>
      </c>
      <c r="AY3809" t="s">
        <v>330</v>
      </c>
      <c r="AZ3809">
        <v>116</v>
      </c>
      <c r="BA3809">
        <v>954</v>
      </c>
      <c r="BB3809">
        <v>1</v>
      </c>
      <c r="BC3809" t="s">
        <v>295</v>
      </c>
      <c r="BD3809" t="s">
        <v>377</v>
      </c>
      <c r="BE3809" t="s">
        <v>298</v>
      </c>
      <c r="BF3809" t="s">
        <v>342</v>
      </c>
      <c r="BG3809" t="s">
        <v>532</v>
      </c>
      <c r="BH3809" t="s">
        <v>288</v>
      </c>
      <c r="BI3809" t="s">
        <v>288</v>
      </c>
      <c r="BJ3809" t="s">
        <v>277</v>
      </c>
      <c r="BK3809" t="s">
        <v>299</v>
      </c>
      <c r="BL3809">
        <v>1</v>
      </c>
      <c r="BM3809" t="s">
        <v>299</v>
      </c>
      <c r="BN3809">
        <v>1</v>
      </c>
      <c r="BO3809" t="s">
        <v>299</v>
      </c>
      <c r="BP3809">
        <v>1</v>
      </c>
      <c r="BQ3809">
        <v>78</v>
      </c>
      <c r="BR3809">
        <v>107</v>
      </c>
      <c r="BS3809">
        <v>345</v>
      </c>
      <c r="BT3809" t="s">
        <v>4299</v>
      </c>
      <c r="BU3809" t="s">
        <v>1142</v>
      </c>
      <c r="BV3809" t="s">
        <v>4354</v>
      </c>
      <c r="BW3809" t="s">
        <v>4911</v>
      </c>
      <c r="BX3809" t="s">
        <v>678</v>
      </c>
      <c r="BY3809" t="s">
        <v>1662</v>
      </c>
      <c r="BZ3809" t="s">
        <v>45365</v>
      </c>
      <c r="CA3809" t="s">
        <v>20448</v>
      </c>
      <c r="CB3809" t="s">
        <v>8722</v>
      </c>
      <c r="CC3809">
        <v>0</v>
      </c>
      <c r="CD3809">
        <v>259</v>
      </c>
      <c r="CE3809" t="s">
        <v>280</v>
      </c>
      <c r="CF3809" t="s">
        <v>280</v>
      </c>
      <c r="CG3809" t="s">
        <v>288</v>
      </c>
      <c r="CH3809">
        <v>1</v>
      </c>
      <c r="CI3809" t="s">
        <v>299</v>
      </c>
      <c r="CJ3809" t="s">
        <v>1396</v>
      </c>
      <c r="CK3809" t="s">
        <v>729</v>
      </c>
      <c r="CL3809" t="s">
        <v>1064</v>
      </c>
      <c r="CM3809" t="s">
        <v>290</v>
      </c>
      <c r="CN3809" t="s">
        <v>752</v>
      </c>
      <c r="CO3809" t="s">
        <v>290</v>
      </c>
      <c r="CP3809">
        <v>1</v>
      </c>
      <c r="CQ3809" t="s">
        <v>299</v>
      </c>
      <c r="CR3809">
        <v>116</v>
      </c>
      <c r="CS3809" t="s">
        <v>13711</v>
      </c>
      <c r="CT3809" t="s">
        <v>3579</v>
      </c>
      <c r="CU3809" t="s">
        <v>1068</v>
      </c>
      <c r="CV3809">
        <v>116</v>
      </c>
      <c r="CW3809" t="s">
        <v>15642</v>
      </c>
      <c r="CX3809">
        <v>1</v>
      </c>
      <c r="CY3809" t="s">
        <v>347</v>
      </c>
      <c r="CZ3809">
        <v>0</v>
      </c>
      <c r="DA3809" t="s">
        <v>280</v>
      </c>
      <c r="DB3809">
        <v>259</v>
      </c>
      <c r="DC3809" t="s">
        <v>280</v>
      </c>
      <c r="DD3809" t="s">
        <v>320</v>
      </c>
      <c r="DE3809" t="s">
        <v>299</v>
      </c>
      <c r="DF3809">
        <v>1</v>
      </c>
      <c r="DG3809" t="s">
        <v>1523</v>
      </c>
      <c r="DH3809" t="s">
        <v>2121</v>
      </c>
      <c r="DI3809">
        <v>46</v>
      </c>
      <c r="DJ3809" t="s">
        <v>6415</v>
      </c>
      <c r="DK3809" t="s">
        <v>299</v>
      </c>
      <c r="DL3809">
        <v>1</v>
      </c>
      <c r="DM3809" t="s">
        <v>1008</v>
      </c>
      <c r="DN3809" t="s">
        <v>319</v>
      </c>
      <c r="DO3809">
        <v>89</v>
      </c>
      <c r="DP3809" t="s">
        <v>1650</v>
      </c>
      <c r="DQ3809" t="s">
        <v>66744</v>
      </c>
      <c r="DR3809">
        <v>332769</v>
      </c>
      <c r="DS3809" t="s">
        <v>329</v>
      </c>
      <c r="DT3809" t="s">
        <v>66745</v>
      </c>
      <c r="DU3809" t="s">
        <v>8688</v>
      </c>
      <c r="DV3809" t="s">
        <v>57865</v>
      </c>
      <c r="DW3809">
        <v>11385</v>
      </c>
      <c r="DX3809">
        <v>2</v>
      </c>
      <c r="DY3809" t="s">
        <v>295</v>
      </c>
      <c r="DZ3809" t="s">
        <v>329</v>
      </c>
      <c r="EA3809" t="s">
        <v>13142</v>
      </c>
      <c r="EB3809" t="s">
        <v>660</v>
      </c>
      <c r="EC3809" t="s">
        <v>319</v>
      </c>
      <c r="ED3809" t="s">
        <v>1081</v>
      </c>
      <c r="EE3809" t="s">
        <v>329</v>
      </c>
      <c r="EF3809" t="s">
        <v>329</v>
      </c>
      <c r="EG3809" t="s">
        <v>329</v>
      </c>
      <c r="EH3809" t="s">
        <v>346</v>
      </c>
      <c r="EI3809">
        <v>5</v>
      </c>
      <c r="EJ3809" t="s">
        <v>295</v>
      </c>
      <c r="EK3809" t="s">
        <v>329</v>
      </c>
      <c r="EL3809" t="s">
        <v>25603</v>
      </c>
      <c r="EM3809" t="s">
        <v>355</v>
      </c>
      <c r="EN3809" t="s">
        <v>804</v>
      </c>
      <c r="EO3809" t="s">
        <v>2902</v>
      </c>
      <c r="EP3809" t="s">
        <v>329</v>
      </c>
      <c r="EQ3809" t="s">
        <v>329</v>
      </c>
      <c r="ER3809" t="s">
        <v>329</v>
      </c>
      <c r="ES3809" t="s">
        <v>346</v>
      </c>
      <c r="ET3809">
        <v>5</v>
      </c>
      <c r="EU3809" t="s">
        <v>295</v>
      </c>
      <c r="EV3809" t="s">
        <v>329</v>
      </c>
      <c r="EW3809">
        <v>5</v>
      </c>
      <c r="EX3809" t="s">
        <v>278</v>
      </c>
      <c r="EY3809" t="s">
        <v>329</v>
      </c>
      <c r="EZ3809" t="s">
        <v>7287</v>
      </c>
      <c r="FA3809" t="s">
        <v>743</v>
      </c>
      <c r="FB3809" t="s">
        <v>2479</v>
      </c>
      <c r="FC3809" t="s">
        <v>6497</v>
      </c>
      <c r="FD3809" t="s">
        <v>329</v>
      </c>
      <c r="FE3809" t="s">
        <v>329</v>
      </c>
      <c r="FF3809" t="s">
        <v>329</v>
      </c>
      <c r="FG3809" t="s">
        <v>346</v>
      </c>
      <c r="FH3809">
        <v>7</v>
      </c>
      <c r="FI3809" t="s">
        <v>418</v>
      </c>
      <c r="FJ3809" t="s">
        <v>329</v>
      </c>
      <c r="FK3809" t="s">
        <v>27045</v>
      </c>
      <c r="FL3809" t="s">
        <v>508</v>
      </c>
      <c r="FM3809" t="s">
        <v>278</v>
      </c>
      <c r="FN3809" t="s">
        <v>2049</v>
      </c>
      <c r="FO3809" t="s">
        <v>329</v>
      </c>
      <c r="FP3809" t="s">
        <v>329</v>
      </c>
      <c r="FQ3809" t="s">
        <v>329</v>
      </c>
      <c r="FR3809" t="s">
        <v>346</v>
      </c>
      <c r="FS3809">
        <v>7</v>
      </c>
      <c r="FT3809" t="s">
        <v>340</v>
      </c>
      <c r="FU3809" t="s">
        <v>329</v>
      </c>
      <c r="FV3809">
        <v>10</v>
      </c>
      <c r="FW3809" t="s">
        <v>473</v>
      </c>
      <c r="FX3809" t="s">
        <v>329</v>
      </c>
      <c r="FY3809" t="s">
        <v>7768</v>
      </c>
      <c r="FZ3809" t="s">
        <v>1537</v>
      </c>
      <c r="GA3809" t="s">
        <v>418</v>
      </c>
      <c r="GB3809" t="s">
        <v>33043</v>
      </c>
      <c r="GC3809" t="s">
        <v>329</v>
      </c>
      <c r="GD3809" t="s">
        <v>329</v>
      </c>
      <c r="GE3809" t="s">
        <v>329</v>
      </c>
      <c r="GF3809" t="s">
        <v>346</v>
      </c>
      <c r="GG3809">
        <v>6</v>
      </c>
      <c r="GH3809" t="s">
        <v>340</v>
      </c>
      <c r="GI3809" t="s">
        <v>329</v>
      </c>
      <c r="GJ3809" t="s">
        <v>347</v>
      </c>
      <c r="GK3809" t="s">
        <v>295</v>
      </c>
      <c r="GL3809" t="s">
        <v>329</v>
      </c>
      <c r="GM3809">
        <v>7</v>
      </c>
      <c r="GN3809" t="s">
        <v>329</v>
      </c>
      <c r="GO3809" t="s">
        <v>340</v>
      </c>
      <c r="GP3809" t="s">
        <v>329</v>
      </c>
      <c r="GQ3809" t="s">
        <v>329</v>
      </c>
      <c r="GR3809" t="s">
        <v>329</v>
      </c>
      <c r="GS3809" t="s">
        <v>329</v>
      </c>
      <c r="GT3809" t="s">
        <v>329</v>
      </c>
      <c r="GU3809" t="s">
        <v>329</v>
      </c>
      <c r="GV3809" t="s">
        <v>329</v>
      </c>
      <c r="GW3809" t="s">
        <v>329</v>
      </c>
      <c r="GX3809" t="s">
        <v>329</v>
      </c>
      <c r="GY3809">
        <v>5</v>
      </c>
      <c r="GZ3809" t="s">
        <v>329</v>
      </c>
      <c r="HA3809" t="s">
        <v>329</v>
      </c>
      <c r="HB3809" t="s">
        <v>329</v>
      </c>
      <c r="HC3809" t="s">
        <v>329</v>
      </c>
      <c r="HD3809" t="s">
        <v>329</v>
      </c>
      <c r="HE3809" t="s">
        <v>329</v>
      </c>
      <c r="HF3809" t="s">
        <v>329</v>
      </c>
      <c r="HG3809" t="s">
        <v>329</v>
      </c>
      <c r="HH3809" t="s">
        <v>329</v>
      </c>
      <c r="HI3809" t="s">
        <v>329</v>
      </c>
      <c r="HJ3809" t="s">
        <v>329</v>
      </c>
      <c r="HK3809" t="s">
        <v>329</v>
      </c>
      <c r="HL3809" t="s">
        <v>329</v>
      </c>
      <c r="HM3809" t="s">
        <v>329</v>
      </c>
      <c r="HN3809" t="s">
        <v>329</v>
      </c>
      <c r="HO3809" t="s">
        <v>329</v>
      </c>
      <c r="HP3809" t="s">
        <v>329</v>
      </c>
      <c r="HQ3809" t="s">
        <v>329</v>
      </c>
      <c r="HR3809" t="s">
        <v>319</v>
      </c>
      <c r="HS3809" t="s">
        <v>329</v>
      </c>
      <c r="HT3809">
        <v>9</v>
      </c>
      <c r="HU3809" t="s">
        <v>340</v>
      </c>
      <c r="HV3809" t="s">
        <v>329</v>
      </c>
      <c r="HW3809">
        <v>10</v>
      </c>
      <c r="HX3809" t="s">
        <v>290</v>
      </c>
      <c r="HY3809" t="s">
        <v>329</v>
      </c>
      <c r="HZ3809" t="s">
        <v>62139</v>
      </c>
      <c r="IA3809" t="s">
        <v>649</v>
      </c>
      <c r="IB3809" t="s">
        <v>296</v>
      </c>
      <c r="IC3809" t="s">
        <v>66746</v>
      </c>
      <c r="ID3809" t="s">
        <v>329</v>
      </c>
      <c r="IE3809" t="s">
        <v>329</v>
      </c>
      <c r="IF3809" t="s">
        <v>329</v>
      </c>
      <c r="IG3809" t="s">
        <v>346</v>
      </c>
      <c r="IH3809">
        <v>5</v>
      </c>
      <c r="II3809" t="s">
        <v>329</v>
      </c>
      <c r="IJ3809" t="s">
        <v>355</v>
      </c>
      <c r="IK3809" t="s">
        <v>329</v>
      </c>
      <c r="IL3809" t="s">
        <v>356</v>
      </c>
      <c r="IM3809" t="s">
        <v>329</v>
      </c>
      <c r="IN3809" t="s">
        <v>329</v>
      </c>
      <c r="IO3809" t="s">
        <v>329</v>
      </c>
      <c r="IP3809" t="s">
        <v>329</v>
      </c>
      <c r="IQ3809" t="s">
        <v>329</v>
      </c>
      <c r="IR3809" t="s">
        <v>329</v>
      </c>
      <c r="IS3809">
        <v>5</v>
      </c>
      <c r="IT3809" t="s">
        <v>418</v>
      </c>
      <c r="IU3809" t="s">
        <v>329</v>
      </c>
      <c r="IV3809" t="s">
        <v>10980</v>
      </c>
      <c r="IW3809" t="s">
        <v>437</v>
      </c>
      <c r="IX3809" t="s">
        <v>294</v>
      </c>
      <c r="IY3809" t="s">
        <v>66747</v>
      </c>
      <c r="IZ3809" t="s">
        <v>329</v>
      </c>
      <c r="JA3809" t="s">
        <v>329</v>
      </c>
      <c r="JB3809" t="s">
        <v>329</v>
      </c>
      <c r="JC3809" t="s">
        <v>346</v>
      </c>
      <c r="JD3809">
        <v>5</v>
      </c>
      <c r="JE3809" t="s">
        <v>340</v>
      </c>
      <c r="JF3809" t="s">
        <v>329</v>
      </c>
      <c r="JG3809">
        <v>10</v>
      </c>
      <c r="JH3809" t="s">
        <v>452</v>
      </c>
      <c r="JI3809" t="s">
        <v>329</v>
      </c>
      <c r="JJ3809">
        <v>10</v>
      </c>
      <c r="JK3809" t="s">
        <v>437</v>
      </c>
      <c r="JL3809" t="s">
        <v>329</v>
      </c>
      <c r="JM3809">
        <v>4</v>
      </c>
      <c r="JN3809" t="s">
        <v>659</v>
      </c>
      <c r="JO3809">
        <v>0.01</v>
      </c>
      <c r="JP3809" s="1">
        <v>43066</v>
      </c>
      <c r="JQ3809" t="s">
        <v>552</v>
      </c>
      <c r="JR3809" t="s">
        <v>66748</v>
      </c>
    </row>
    <row r="3810" spans="3:278" x14ac:dyDescent="0.25">
      <c r="C3810">
        <v>392755</v>
      </c>
      <c r="D3810">
        <v>4</v>
      </c>
      <c r="E3810" t="s">
        <v>66749</v>
      </c>
      <c r="F3810" t="s">
        <v>277</v>
      </c>
      <c r="G3810" t="s">
        <v>278</v>
      </c>
      <c r="H3810">
        <v>1</v>
      </c>
      <c r="I3810" t="s">
        <v>66750</v>
      </c>
      <c r="J3810" t="s">
        <v>280</v>
      </c>
      <c r="K3810" t="s">
        <v>66039</v>
      </c>
      <c r="L3810" t="s">
        <v>65876</v>
      </c>
      <c r="M3810">
        <v>17011</v>
      </c>
      <c r="N3810" t="s">
        <v>41094</v>
      </c>
      <c r="O3810" t="s">
        <v>66751</v>
      </c>
      <c r="P3810" t="s">
        <v>285</v>
      </c>
      <c r="Q3810" t="s">
        <v>286</v>
      </c>
      <c r="R3810" t="s">
        <v>372</v>
      </c>
      <c r="S3810">
        <v>0</v>
      </c>
      <c r="T3810">
        <v>18</v>
      </c>
      <c r="U3810">
        <v>1</v>
      </c>
      <c r="V3810">
        <v>1</v>
      </c>
      <c r="W3810">
        <v>1</v>
      </c>
      <c r="X3810" s="1">
        <v>39896</v>
      </c>
      <c r="Y3810" t="s">
        <v>288</v>
      </c>
      <c r="Z3810" t="s">
        <v>288</v>
      </c>
      <c r="AA3810" t="s">
        <v>288</v>
      </c>
      <c r="AB3810" t="s">
        <v>347</v>
      </c>
      <c r="AC3810">
        <v>1</v>
      </c>
      <c r="AD3810" t="s">
        <v>290</v>
      </c>
      <c r="AE3810">
        <v>1</v>
      </c>
      <c r="AF3810">
        <v>17</v>
      </c>
      <c r="AG3810">
        <v>1</v>
      </c>
      <c r="AH3810" t="s">
        <v>299</v>
      </c>
      <c r="AI3810">
        <v>25</v>
      </c>
      <c r="AJ3810" t="s">
        <v>558</v>
      </c>
      <c r="AK3810">
        <v>1</v>
      </c>
      <c r="AL3810" t="s">
        <v>280</v>
      </c>
      <c r="AM3810">
        <v>201</v>
      </c>
      <c r="AN3810" t="s">
        <v>280</v>
      </c>
      <c r="AO3810">
        <v>259</v>
      </c>
      <c r="AP3810">
        <v>37</v>
      </c>
      <c r="AQ3810" t="s">
        <v>3593</v>
      </c>
      <c r="AR3810">
        <v>0</v>
      </c>
      <c r="AS3810" t="s">
        <v>280</v>
      </c>
      <c r="AT3810">
        <v>0</v>
      </c>
      <c r="AU3810" t="s">
        <v>280</v>
      </c>
      <c r="AV3810">
        <v>1</v>
      </c>
      <c r="AW3810">
        <v>46</v>
      </c>
      <c r="AX3810">
        <v>381</v>
      </c>
      <c r="AY3810" t="s">
        <v>290</v>
      </c>
      <c r="AZ3810">
        <v>48</v>
      </c>
      <c r="BA3810">
        <v>410</v>
      </c>
      <c r="BB3810">
        <v>1</v>
      </c>
      <c r="BC3810" t="s">
        <v>295</v>
      </c>
      <c r="BD3810" t="s">
        <v>297</v>
      </c>
      <c r="BE3810" t="s">
        <v>708</v>
      </c>
      <c r="BF3810" t="s">
        <v>560</v>
      </c>
      <c r="BG3810" t="s">
        <v>452</v>
      </c>
      <c r="BH3810" t="s">
        <v>288</v>
      </c>
      <c r="BI3810" t="s">
        <v>288</v>
      </c>
      <c r="BJ3810" t="s">
        <v>277</v>
      </c>
      <c r="BK3810" t="s">
        <v>299</v>
      </c>
      <c r="BL3810">
        <v>1</v>
      </c>
      <c r="BM3810" t="s">
        <v>299</v>
      </c>
      <c r="BN3810">
        <v>1</v>
      </c>
      <c r="BO3810" t="s">
        <v>299</v>
      </c>
      <c r="BP3810">
        <v>1</v>
      </c>
      <c r="BQ3810">
        <v>33</v>
      </c>
      <c r="BR3810">
        <v>48</v>
      </c>
      <c r="BS3810">
        <v>192</v>
      </c>
      <c r="BT3810" t="s">
        <v>1214</v>
      </c>
      <c r="BU3810" t="s">
        <v>298</v>
      </c>
      <c r="BV3810" t="s">
        <v>3376</v>
      </c>
      <c r="BW3810" t="s">
        <v>3372</v>
      </c>
      <c r="BX3810" t="s">
        <v>1516</v>
      </c>
      <c r="BY3810" t="s">
        <v>483</v>
      </c>
      <c r="BZ3810" t="s">
        <v>33325</v>
      </c>
      <c r="CA3810" t="s">
        <v>57000</v>
      </c>
      <c r="CB3810" t="s">
        <v>7880</v>
      </c>
      <c r="CC3810">
        <v>0</v>
      </c>
      <c r="CD3810">
        <v>259</v>
      </c>
      <c r="CE3810" t="s">
        <v>280</v>
      </c>
      <c r="CF3810" t="s">
        <v>280</v>
      </c>
      <c r="CG3810" t="s">
        <v>288</v>
      </c>
      <c r="CH3810">
        <v>1</v>
      </c>
      <c r="CI3810" t="s">
        <v>480</v>
      </c>
      <c r="CJ3810" t="s">
        <v>290</v>
      </c>
      <c r="CK3810" t="s">
        <v>2211</v>
      </c>
      <c r="CL3810" t="s">
        <v>280</v>
      </c>
      <c r="CM3810" t="s">
        <v>290</v>
      </c>
      <c r="CN3810" t="s">
        <v>2673</v>
      </c>
      <c r="CO3810" t="s">
        <v>290</v>
      </c>
      <c r="CP3810">
        <v>1</v>
      </c>
      <c r="CQ3810" t="s">
        <v>299</v>
      </c>
      <c r="CR3810">
        <v>49</v>
      </c>
      <c r="CS3810" t="s">
        <v>1660</v>
      </c>
      <c r="CT3810" t="s">
        <v>1135</v>
      </c>
      <c r="CU3810" t="s">
        <v>3620</v>
      </c>
      <c r="CV3810">
        <v>49</v>
      </c>
      <c r="CW3810" t="s">
        <v>416</v>
      </c>
      <c r="CX3810">
        <v>1</v>
      </c>
      <c r="CY3810" t="s">
        <v>660</v>
      </c>
      <c r="CZ3810">
        <v>0</v>
      </c>
      <c r="DA3810" t="s">
        <v>280</v>
      </c>
      <c r="DB3810">
        <v>259</v>
      </c>
      <c r="DC3810" t="s">
        <v>280</v>
      </c>
      <c r="DD3810" t="s">
        <v>320</v>
      </c>
      <c r="DE3810" t="s">
        <v>321</v>
      </c>
      <c r="DF3810">
        <v>199</v>
      </c>
      <c r="DG3810" t="s">
        <v>280</v>
      </c>
      <c r="DH3810" t="s">
        <v>280</v>
      </c>
      <c r="DI3810">
        <v>21</v>
      </c>
      <c r="DJ3810" t="s">
        <v>280</v>
      </c>
      <c r="DK3810" t="s">
        <v>299</v>
      </c>
      <c r="DL3810">
        <v>1</v>
      </c>
      <c r="DM3810" t="s">
        <v>5530</v>
      </c>
      <c r="DN3810" t="s">
        <v>1012</v>
      </c>
      <c r="DO3810">
        <v>34</v>
      </c>
      <c r="DP3810" t="s">
        <v>560</v>
      </c>
      <c r="DQ3810" t="s">
        <v>66540</v>
      </c>
      <c r="DR3810">
        <v>332771</v>
      </c>
      <c r="DS3810" t="s">
        <v>329</v>
      </c>
      <c r="DT3810" t="s">
        <v>66752</v>
      </c>
      <c r="DU3810" t="s">
        <v>66753</v>
      </c>
      <c r="DV3810" t="s">
        <v>57865</v>
      </c>
      <c r="DW3810">
        <v>11417</v>
      </c>
      <c r="DX3810">
        <v>2</v>
      </c>
      <c r="DY3810" t="s">
        <v>329</v>
      </c>
      <c r="DZ3810" t="s">
        <v>330</v>
      </c>
      <c r="EA3810" t="s">
        <v>329</v>
      </c>
      <c r="EB3810" t="s">
        <v>331</v>
      </c>
      <c r="EC3810" t="s">
        <v>329</v>
      </c>
      <c r="ED3810" t="s">
        <v>329</v>
      </c>
      <c r="EE3810" t="s">
        <v>329</v>
      </c>
      <c r="EF3810" t="s">
        <v>329</v>
      </c>
      <c r="EG3810" t="s">
        <v>329</v>
      </c>
      <c r="EH3810" t="s">
        <v>329</v>
      </c>
      <c r="EI3810">
        <v>5</v>
      </c>
      <c r="EJ3810" t="s">
        <v>329</v>
      </c>
      <c r="EK3810" t="s">
        <v>330</v>
      </c>
      <c r="EL3810" t="s">
        <v>329</v>
      </c>
      <c r="EM3810" t="s">
        <v>331</v>
      </c>
      <c r="EN3810" t="s">
        <v>329</v>
      </c>
      <c r="EO3810" t="s">
        <v>329</v>
      </c>
      <c r="EP3810" t="s">
        <v>329</v>
      </c>
      <c r="EQ3810" t="s">
        <v>329</v>
      </c>
      <c r="ER3810" t="s">
        <v>329</v>
      </c>
      <c r="ES3810" t="s">
        <v>329</v>
      </c>
      <c r="ET3810">
        <v>5</v>
      </c>
      <c r="EU3810" t="s">
        <v>329</v>
      </c>
      <c r="EV3810" t="s">
        <v>330</v>
      </c>
      <c r="EW3810">
        <v>5</v>
      </c>
      <c r="EX3810" t="s">
        <v>330</v>
      </c>
      <c r="EY3810" t="s">
        <v>329</v>
      </c>
      <c r="EZ3810" t="s">
        <v>36253</v>
      </c>
      <c r="FA3810" t="s">
        <v>347</v>
      </c>
      <c r="FB3810" t="s">
        <v>297</v>
      </c>
      <c r="FC3810" t="s">
        <v>537</v>
      </c>
      <c r="FD3810" t="s">
        <v>329</v>
      </c>
      <c r="FE3810" t="s">
        <v>329</v>
      </c>
      <c r="FF3810" t="s">
        <v>329</v>
      </c>
      <c r="FG3810" t="s">
        <v>346</v>
      </c>
      <c r="FH3810">
        <v>7</v>
      </c>
      <c r="FI3810" t="s">
        <v>329</v>
      </c>
      <c r="FJ3810" t="s">
        <v>330</v>
      </c>
      <c r="FK3810" t="s">
        <v>329</v>
      </c>
      <c r="FL3810" t="s">
        <v>331</v>
      </c>
      <c r="FM3810" t="s">
        <v>329</v>
      </c>
      <c r="FN3810" t="s">
        <v>329</v>
      </c>
      <c r="FO3810" t="s">
        <v>329</v>
      </c>
      <c r="FP3810" t="s">
        <v>329</v>
      </c>
      <c r="FQ3810" t="s">
        <v>329</v>
      </c>
      <c r="FR3810" t="s">
        <v>329</v>
      </c>
      <c r="FS3810">
        <v>7</v>
      </c>
      <c r="FT3810" t="s">
        <v>329</v>
      </c>
      <c r="FU3810" t="s">
        <v>295</v>
      </c>
      <c r="FV3810">
        <v>10</v>
      </c>
      <c r="FW3810" t="s">
        <v>329</v>
      </c>
      <c r="FX3810" t="s">
        <v>7702</v>
      </c>
      <c r="FY3810" t="s">
        <v>329</v>
      </c>
      <c r="FZ3810" t="s">
        <v>377</v>
      </c>
      <c r="GA3810" t="s">
        <v>329</v>
      </c>
      <c r="GB3810" t="s">
        <v>329</v>
      </c>
      <c r="GC3810" t="s">
        <v>329</v>
      </c>
      <c r="GD3810" t="s">
        <v>329</v>
      </c>
      <c r="GE3810" t="s">
        <v>329</v>
      </c>
      <c r="GF3810" t="s">
        <v>329</v>
      </c>
      <c r="GG3810">
        <v>6</v>
      </c>
      <c r="GH3810" t="s">
        <v>329</v>
      </c>
      <c r="GI3810" t="s">
        <v>295</v>
      </c>
      <c r="GJ3810" t="s">
        <v>319</v>
      </c>
      <c r="GK3810" t="s">
        <v>329</v>
      </c>
      <c r="GL3810" t="s">
        <v>7702</v>
      </c>
      <c r="GM3810">
        <v>7</v>
      </c>
      <c r="GN3810" t="s">
        <v>329</v>
      </c>
      <c r="GO3810" t="s">
        <v>295</v>
      </c>
      <c r="GP3810" t="s">
        <v>329</v>
      </c>
      <c r="GQ3810" t="s">
        <v>329</v>
      </c>
      <c r="GR3810" t="s">
        <v>329</v>
      </c>
      <c r="GS3810" t="s">
        <v>329</v>
      </c>
      <c r="GT3810" t="s">
        <v>329</v>
      </c>
      <c r="GU3810" t="s">
        <v>329</v>
      </c>
      <c r="GV3810" t="s">
        <v>329</v>
      </c>
      <c r="GW3810" t="s">
        <v>329</v>
      </c>
      <c r="GX3810" t="s">
        <v>329</v>
      </c>
      <c r="GY3810">
        <v>5</v>
      </c>
      <c r="GZ3810" t="s">
        <v>329</v>
      </c>
      <c r="HA3810" t="s">
        <v>329</v>
      </c>
      <c r="HB3810" t="s">
        <v>329</v>
      </c>
      <c r="HC3810" t="s">
        <v>329</v>
      </c>
      <c r="HD3810" t="s">
        <v>329</v>
      </c>
      <c r="HE3810" t="s">
        <v>329</v>
      </c>
      <c r="HF3810" t="s">
        <v>329</v>
      </c>
      <c r="HG3810" t="s">
        <v>329</v>
      </c>
      <c r="HH3810" t="s">
        <v>329</v>
      </c>
      <c r="HI3810" t="s">
        <v>329</v>
      </c>
      <c r="HJ3810" t="s">
        <v>329</v>
      </c>
      <c r="HK3810" t="s">
        <v>329</v>
      </c>
      <c r="HL3810" t="s">
        <v>329</v>
      </c>
      <c r="HM3810" t="s">
        <v>329</v>
      </c>
      <c r="HN3810" t="s">
        <v>329</v>
      </c>
      <c r="HO3810" t="s">
        <v>329</v>
      </c>
      <c r="HP3810" t="s">
        <v>329</v>
      </c>
      <c r="HQ3810" t="s">
        <v>329</v>
      </c>
      <c r="HR3810" t="s">
        <v>329</v>
      </c>
      <c r="HS3810" t="s">
        <v>7779</v>
      </c>
      <c r="HT3810">
        <v>9</v>
      </c>
      <c r="HU3810" t="s">
        <v>329</v>
      </c>
      <c r="HV3810" t="s">
        <v>7779</v>
      </c>
      <c r="HW3810">
        <v>10</v>
      </c>
      <c r="HX3810" t="s">
        <v>329</v>
      </c>
      <c r="HY3810" t="s">
        <v>428</v>
      </c>
      <c r="HZ3810" t="s">
        <v>329</v>
      </c>
      <c r="IA3810" t="s">
        <v>331</v>
      </c>
      <c r="IB3810" t="s">
        <v>329</v>
      </c>
      <c r="IC3810" t="s">
        <v>329</v>
      </c>
      <c r="ID3810" t="s">
        <v>329</v>
      </c>
      <c r="IE3810" t="s">
        <v>329</v>
      </c>
      <c r="IF3810" t="s">
        <v>329</v>
      </c>
      <c r="IG3810" t="s">
        <v>329</v>
      </c>
      <c r="IH3810">
        <v>5</v>
      </c>
      <c r="II3810" t="s">
        <v>329</v>
      </c>
      <c r="IJ3810" t="s">
        <v>355</v>
      </c>
      <c r="IK3810" t="s">
        <v>329</v>
      </c>
      <c r="IL3810" t="s">
        <v>356</v>
      </c>
      <c r="IM3810" t="s">
        <v>329</v>
      </c>
      <c r="IN3810" t="s">
        <v>329</v>
      </c>
      <c r="IO3810" t="s">
        <v>329</v>
      </c>
      <c r="IP3810" t="s">
        <v>329</v>
      </c>
      <c r="IQ3810" t="s">
        <v>329</v>
      </c>
      <c r="IR3810" t="s">
        <v>329</v>
      </c>
      <c r="IS3810">
        <v>5</v>
      </c>
      <c r="IT3810" t="s">
        <v>329</v>
      </c>
      <c r="IU3810" t="s">
        <v>826</v>
      </c>
      <c r="IV3810" t="s">
        <v>329</v>
      </c>
      <c r="IW3810" t="s">
        <v>7558</v>
      </c>
      <c r="IX3810" t="s">
        <v>329</v>
      </c>
      <c r="IY3810" t="s">
        <v>329</v>
      </c>
      <c r="IZ3810" t="s">
        <v>329</v>
      </c>
      <c r="JA3810" t="s">
        <v>329</v>
      </c>
      <c r="JB3810" t="s">
        <v>329</v>
      </c>
      <c r="JC3810" t="s">
        <v>329</v>
      </c>
      <c r="JD3810">
        <v>5</v>
      </c>
      <c r="JE3810" t="s">
        <v>329</v>
      </c>
      <c r="JF3810" t="s">
        <v>7779</v>
      </c>
      <c r="JG3810">
        <v>10</v>
      </c>
      <c r="JH3810" t="s">
        <v>329</v>
      </c>
      <c r="JI3810" t="s">
        <v>7779</v>
      </c>
      <c r="JJ3810">
        <v>10</v>
      </c>
      <c r="JK3810" t="s">
        <v>329</v>
      </c>
      <c r="JL3810" t="s">
        <v>418</v>
      </c>
      <c r="JM3810">
        <v>4</v>
      </c>
      <c r="JN3810" t="s">
        <v>329</v>
      </c>
      <c r="JO3810">
        <v>0</v>
      </c>
      <c r="JP3810" s="1">
        <v>43312</v>
      </c>
      <c r="JQ3810" t="s">
        <v>364</v>
      </c>
      <c r="JR3810" t="s">
        <v>64014</v>
      </c>
    </row>
    <row r="3811" spans="3:278" x14ac:dyDescent="0.25">
      <c r="C3811">
        <v>392756</v>
      </c>
      <c r="D3811">
        <v>4</v>
      </c>
      <c r="E3811" t="s">
        <v>66754</v>
      </c>
      <c r="F3811" t="s">
        <v>277</v>
      </c>
      <c r="G3811" t="s">
        <v>278</v>
      </c>
      <c r="H3811">
        <v>1</v>
      </c>
      <c r="I3811" t="s">
        <v>66755</v>
      </c>
      <c r="J3811" t="s">
        <v>280</v>
      </c>
      <c r="K3811" t="s">
        <v>64161</v>
      </c>
      <c r="L3811" t="s">
        <v>65876</v>
      </c>
      <c r="M3811">
        <v>19123</v>
      </c>
      <c r="N3811" t="s">
        <v>64161</v>
      </c>
      <c r="O3811" t="s">
        <v>66756</v>
      </c>
      <c r="P3811" t="s">
        <v>285</v>
      </c>
      <c r="Q3811" t="s">
        <v>286</v>
      </c>
      <c r="R3811" t="s">
        <v>287</v>
      </c>
      <c r="S3811">
        <v>0</v>
      </c>
      <c r="T3811">
        <v>10</v>
      </c>
      <c r="U3811">
        <v>1</v>
      </c>
      <c r="V3811">
        <v>1</v>
      </c>
      <c r="W3811">
        <v>1</v>
      </c>
      <c r="X3811" s="1">
        <v>40035</v>
      </c>
      <c r="Y3811" t="s">
        <v>288</v>
      </c>
      <c r="Z3811" t="s">
        <v>288</v>
      </c>
      <c r="AA3811" t="s">
        <v>288</v>
      </c>
      <c r="AB3811" t="s">
        <v>333</v>
      </c>
      <c r="AC3811">
        <v>1</v>
      </c>
      <c r="AD3811" t="s">
        <v>290</v>
      </c>
      <c r="AE3811">
        <v>1</v>
      </c>
      <c r="AF3811">
        <v>15</v>
      </c>
      <c r="AG3811">
        <v>1</v>
      </c>
      <c r="AH3811" t="s">
        <v>299</v>
      </c>
      <c r="AI3811">
        <v>33</v>
      </c>
      <c r="AJ3811" t="s">
        <v>280</v>
      </c>
      <c r="AK3811">
        <v>199</v>
      </c>
      <c r="AL3811" t="s">
        <v>558</v>
      </c>
      <c r="AM3811">
        <v>1</v>
      </c>
      <c r="AN3811" t="s">
        <v>280</v>
      </c>
      <c r="AO3811">
        <v>259</v>
      </c>
      <c r="AP3811">
        <v>3</v>
      </c>
      <c r="AQ3811" t="s">
        <v>319</v>
      </c>
      <c r="AR3811">
        <v>31</v>
      </c>
      <c r="AS3811" t="s">
        <v>4754</v>
      </c>
      <c r="AT3811">
        <v>0</v>
      </c>
      <c r="AU3811" t="s">
        <v>280</v>
      </c>
      <c r="AV3811">
        <v>1</v>
      </c>
      <c r="AW3811">
        <v>56</v>
      </c>
      <c r="AX3811">
        <v>476</v>
      </c>
      <c r="AY3811" t="s">
        <v>290</v>
      </c>
      <c r="AZ3811">
        <v>58</v>
      </c>
      <c r="BA3811">
        <v>496</v>
      </c>
      <c r="BB3811">
        <v>1</v>
      </c>
      <c r="BC3811" t="s">
        <v>278</v>
      </c>
      <c r="BD3811" t="s">
        <v>342</v>
      </c>
      <c r="BE3811" t="s">
        <v>294</v>
      </c>
      <c r="BF3811" t="s">
        <v>537</v>
      </c>
      <c r="BG3811" t="s">
        <v>355</v>
      </c>
      <c r="BH3811" t="s">
        <v>288</v>
      </c>
      <c r="BI3811" t="s">
        <v>288</v>
      </c>
      <c r="BJ3811" t="s">
        <v>277</v>
      </c>
      <c r="BK3811" t="s">
        <v>299</v>
      </c>
      <c r="BL3811">
        <v>1</v>
      </c>
      <c r="BM3811" t="s">
        <v>299</v>
      </c>
      <c r="BN3811">
        <v>1</v>
      </c>
      <c r="BO3811" t="s">
        <v>299</v>
      </c>
      <c r="BP3811">
        <v>1</v>
      </c>
      <c r="BQ3811">
        <v>35</v>
      </c>
      <c r="BR3811">
        <v>32</v>
      </c>
      <c r="BS3811">
        <v>181</v>
      </c>
      <c r="BT3811" t="s">
        <v>2400</v>
      </c>
      <c r="BU3811" t="s">
        <v>1293</v>
      </c>
      <c r="BV3811" t="s">
        <v>3376</v>
      </c>
      <c r="BW3811" t="s">
        <v>1392</v>
      </c>
      <c r="BX3811" t="s">
        <v>1611</v>
      </c>
      <c r="BY3811" t="s">
        <v>2224</v>
      </c>
      <c r="BZ3811" t="s">
        <v>13479</v>
      </c>
      <c r="CA3811" t="s">
        <v>58668</v>
      </c>
      <c r="CB3811" t="s">
        <v>3047</v>
      </c>
      <c r="CC3811">
        <v>0</v>
      </c>
      <c r="CD3811">
        <v>259</v>
      </c>
      <c r="CE3811" t="s">
        <v>280</v>
      </c>
      <c r="CF3811" t="s">
        <v>280</v>
      </c>
      <c r="CG3811" t="s">
        <v>288</v>
      </c>
      <c r="CH3811">
        <v>201</v>
      </c>
      <c r="CI3811" t="s">
        <v>321</v>
      </c>
      <c r="CJ3811" t="s">
        <v>280</v>
      </c>
      <c r="CK3811" t="s">
        <v>280</v>
      </c>
      <c r="CL3811" t="s">
        <v>280</v>
      </c>
      <c r="CM3811" t="s">
        <v>2510</v>
      </c>
      <c r="CN3811" t="s">
        <v>14875</v>
      </c>
      <c r="CO3811" t="s">
        <v>3753</v>
      </c>
      <c r="CP3811">
        <v>1</v>
      </c>
      <c r="CQ3811" t="s">
        <v>299</v>
      </c>
      <c r="CR3811">
        <v>27</v>
      </c>
      <c r="CS3811" t="s">
        <v>8987</v>
      </c>
      <c r="CT3811" t="s">
        <v>316</v>
      </c>
      <c r="CU3811" t="s">
        <v>1876</v>
      </c>
      <c r="CV3811">
        <v>27</v>
      </c>
      <c r="CW3811" t="s">
        <v>6336</v>
      </c>
      <c r="CX3811">
        <v>1</v>
      </c>
      <c r="CY3811" t="s">
        <v>452</v>
      </c>
      <c r="CZ3811">
        <v>0</v>
      </c>
      <c r="DA3811" t="s">
        <v>280</v>
      </c>
      <c r="DB3811">
        <v>259</v>
      </c>
      <c r="DC3811" t="s">
        <v>280</v>
      </c>
      <c r="DD3811" t="s">
        <v>320</v>
      </c>
      <c r="DE3811" t="s">
        <v>480</v>
      </c>
      <c r="DF3811">
        <v>1</v>
      </c>
      <c r="DG3811" t="s">
        <v>26620</v>
      </c>
      <c r="DH3811" t="s">
        <v>5933</v>
      </c>
      <c r="DI3811">
        <v>24</v>
      </c>
      <c r="DJ3811" t="s">
        <v>13907</v>
      </c>
      <c r="DK3811" t="s">
        <v>480</v>
      </c>
      <c r="DL3811">
        <v>1</v>
      </c>
      <c r="DM3811" t="s">
        <v>7641</v>
      </c>
      <c r="DN3811" t="s">
        <v>724</v>
      </c>
      <c r="DO3811">
        <v>58</v>
      </c>
      <c r="DP3811" t="s">
        <v>8074</v>
      </c>
      <c r="DQ3811" t="s">
        <v>66757</v>
      </c>
      <c r="DR3811">
        <v>332772</v>
      </c>
      <c r="DS3811" t="s">
        <v>329</v>
      </c>
      <c r="DT3811" t="s">
        <v>66758</v>
      </c>
      <c r="DU3811" t="s">
        <v>64812</v>
      </c>
      <c r="DV3811" t="s">
        <v>57865</v>
      </c>
      <c r="DW3811">
        <v>14150</v>
      </c>
      <c r="DX3811">
        <v>2</v>
      </c>
      <c r="DY3811" t="s">
        <v>329</v>
      </c>
      <c r="DZ3811" t="s">
        <v>330</v>
      </c>
      <c r="EA3811" t="s">
        <v>329</v>
      </c>
      <c r="EB3811" t="s">
        <v>331</v>
      </c>
      <c r="EC3811" t="s">
        <v>329</v>
      </c>
      <c r="ED3811" t="s">
        <v>329</v>
      </c>
      <c r="EE3811" t="s">
        <v>329</v>
      </c>
      <c r="EF3811" t="s">
        <v>329</v>
      </c>
      <c r="EG3811" t="s">
        <v>329</v>
      </c>
      <c r="EH3811" t="s">
        <v>329</v>
      </c>
      <c r="EI3811">
        <v>5</v>
      </c>
      <c r="EJ3811" t="s">
        <v>329</v>
      </c>
      <c r="EK3811" t="s">
        <v>330</v>
      </c>
      <c r="EL3811" t="s">
        <v>329</v>
      </c>
      <c r="EM3811" t="s">
        <v>331</v>
      </c>
      <c r="EN3811" t="s">
        <v>329</v>
      </c>
      <c r="EO3811" t="s">
        <v>329</v>
      </c>
      <c r="EP3811" t="s">
        <v>329</v>
      </c>
      <c r="EQ3811" t="s">
        <v>329</v>
      </c>
      <c r="ER3811" t="s">
        <v>329</v>
      </c>
      <c r="ES3811" t="s">
        <v>329</v>
      </c>
      <c r="ET3811">
        <v>5</v>
      </c>
      <c r="EU3811" t="s">
        <v>329</v>
      </c>
      <c r="EV3811" t="s">
        <v>330</v>
      </c>
      <c r="EW3811">
        <v>5</v>
      </c>
      <c r="EX3811" t="s">
        <v>329</v>
      </c>
      <c r="EY3811" t="s">
        <v>330</v>
      </c>
      <c r="EZ3811" t="s">
        <v>329</v>
      </c>
      <c r="FA3811" t="s">
        <v>331</v>
      </c>
      <c r="FB3811" t="s">
        <v>329</v>
      </c>
      <c r="FC3811" t="s">
        <v>329</v>
      </c>
      <c r="FD3811" t="s">
        <v>329</v>
      </c>
      <c r="FE3811" t="s">
        <v>329</v>
      </c>
      <c r="FF3811" t="s">
        <v>329</v>
      </c>
      <c r="FG3811" t="s">
        <v>329</v>
      </c>
      <c r="FH3811">
        <v>7</v>
      </c>
      <c r="FI3811" t="s">
        <v>329</v>
      </c>
      <c r="FJ3811" t="s">
        <v>330</v>
      </c>
      <c r="FK3811" t="s">
        <v>329</v>
      </c>
      <c r="FL3811" t="s">
        <v>331</v>
      </c>
      <c r="FM3811" t="s">
        <v>329</v>
      </c>
      <c r="FN3811" t="s">
        <v>329</v>
      </c>
      <c r="FO3811" t="s">
        <v>329</v>
      </c>
      <c r="FP3811" t="s">
        <v>329</v>
      </c>
      <c r="FQ3811" t="s">
        <v>329</v>
      </c>
      <c r="FR3811" t="s">
        <v>329</v>
      </c>
      <c r="FS3811">
        <v>7</v>
      </c>
      <c r="FT3811" t="s">
        <v>329</v>
      </c>
      <c r="FU3811" t="s">
        <v>295</v>
      </c>
      <c r="FV3811">
        <v>10</v>
      </c>
      <c r="FW3811" t="s">
        <v>329</v>
      </c>
      <c r="FX3811" t="s">
        <v>7702</v>
      </c>
      <c r="FY3811" t="s">
        <v>329</v>
      </c>
      <c r="FZ3811" t="s">
        <v>826</v>
      </c>
      <c r="GA3811" t="s">
        <v>329</v>
      </c>
      <c r="GB3811" t="s">
        <v>329</v>
      </c>
      <c r="GC3811" t="s">
        <v>329</v>
      </c>
      <c r="GD3811" t="s">
        <v>329</v>
      </c>
      <c r="GE3811" t="s">
        <v>329</v>
      </c>
      <c r="GF3811" t="s">
        <v>329</v>
      </c>
      <c r="GG3811">
        <v>6</v>
      </c>
      <c r="GH3811" t="s">
        <v>329</v>
      </c>
      <c r="GI3811" t="s">
        <v>295</v>
      </c>
      <c r="GJ3811" t="s">
        <v>290</v>
      </c>
      <c r="GK3811" t="s">
        <v>329</v>
      </c>
      <c r="GL3811" t="s">
        <v>7702</v>
      </c>
      <c r="GM3811">
        <v>7</v>
      </c>
      <c r="GN3811" t="s">
        <v>329</v>
      </c>
      <c r="GO3811" t="s">
        <v>295</v>
      </c>
      <c r="GP3811" t="s">
        <v>329</v>
      </c>
      <c r="GQ3811" t="s">
        <v>329</v>
      </c>
      <c r="GR3811" t="s">
        <v>329</v>
      </c>
      <c r="GS3811" t="s">
        <v>329</v>
      </c>
      <c r="GT3811" t="s">
        <v>329</v>
      </c>
      <c r="GU3811" t="s">
        <v>329</v>
      </c>
      <c r="GV3811" t="s">
        <v>329</v>
      </c>
      <c r="GW3811" t="s">
        <v>329</v>
      </c>
      <c r="GX3811" t="s">
        <v>329</v>
      </c>
      <c r="GY3811">
        <v>5</v>
      </c>
      <c r="GZ3811" t="s">
        <v>329</v>
      </c>
      <c r="HA3811" t="s">
        <v>329</v>
      </c>
      <c r="HB3811" t="s">
        <v>329</v>
      </c>
      <c r="HC3811" t="s">
        <v>329</v>
      </c>
      <c r="HD3811" t="s">
        <v>329</v>
      </c>
      <c r="HE3811" t="s">
        <v>329</v>
      </c>
      <c r="HF3811" t="s">
        <v>329</v>
      </c>
      <c r="HG3811" t="s">
        <v>329</v>
      </c>
      <c r="HH3811" t="s">
        <v>329</v>
      </c>
      <c r="HI3811" t="s">
        <v>329</v>
      </c>
      <c r="HJ3811" t="s">
        <v>329</v>
      </c>
      <c r="HK3811" t="s">
        <v>329</v>
      </c>
      <c r="HL3811" t="s">
        <v>329</v>
      </c>
      <c r="HM3811" t="s">
        <v>329</v>
      </c>
      <c r="HN3811" t="s">
        <v>329</v>
      </c>
      <c r="HO3811" t="s">
        <v>329</v>
      </c>
      <c r="HP3811" t="s">
        <v>329</v>
      </c>
      <c r="HQ3811" t="s">
        <v>329</v>
      </c>
      <c r="HR3811" t="s">
        <v>329</v>
      </c>
      <c r="HS3811" t="s">
        <v>7779</v>
      </c>
      <c r="HT3811">
        <v>9</v>
      </c>
      <c r="HU3811" t="s">
        <v>329</v>
      </c>
      <c r="HV3811" t="s">
        <v>7779</v>
      </c>
      <c r="HW3811">
        <v>10</v>
      </c>
      <c r="HX3811" t="s">
        <v>329</v>
      </c>
      <c r="HY3811" t="s">
        <v>428</v>
      </c>
      <c r="HZ3811" t="s">
        <v>329</v>
      </c>
      <c r="IA3811" t="s">
        <v>331</v>
      </c>
      <c r="IB3811" t="s">
        <v>329</v>
      </c>
      <c r="IC3811" t="s">
        <v>329</v>
      </c>
      <c r="ID3811" t="s">
        <v>329</v>
      </c>
      <c r="IE3811" t="s">
        <v>329</v>
      </c>
      <c r="IF3811" t="s">
        <v>329</v>
      </c>
      <c r="IG3811" t="s">
        <v>329</v>
      </c>
      <c r="IH3811">
        <v>5</v>
      </c>
      <c r="II3811" t="s">
        <v>329</v>
      </c>
      <c r="IJ3811" t="s">
        <v>355</v>
      </c>
      <c r="IK3811" t="s">
        <v>329</v>
      </c>
      <c r="IL3811" t="s">
        <v>356</v>
      </c>
      <c r="IM3811" t="s">
        <v>329</v>
      </c>
      <c r="IN3811" t="s">
        <v>329</v>
      </c>
      <c r="IO3811" t="s">
        <v>329</v>
      </c>
      <c r="IP3811" t="s">
        <v>329</v>
      </c>
      <c r="IQ3811" t="s">
        <v>329</v>
      </c>
      <c r="IR3811" t="s">
        <v>329</v>
      </c>
      <c r="IS3811">
        <v>5</v>
      </c>
      <c r="IT3811" t="s">
        <v>329</v>
      </c>
      <c r="IU3811" t="s">
        <v>826</v>
      </c>
      <c r="IV3811" t="s">
        <v>329</v>
      </c>
      <c r="IW3811" t="s">
        <v>7558</v>
      </c>
      <c r="IX3811" t="s">
        <v>329</v>
      </c>
      <c r="IY3811" t="s">
        <v>329</v>
      </c>
      <c r="IZ3811" t="s">
        <v>329</v>
      </c>
      <c r="JA3811" t="s">
        <v>329</v>
      </c>
      <c r="JB3811" t="s">
        <v>329</v>
      </c>
      <c r="JC3811" t="s">
        <v>329</v>
      </c>
      <c r="JD3811">
        <v>5</v>
      </c>
      <c r="JE3811" t="s">
        <v>329</v>
      </c>
      <c r="JF3811" t="s">
        <v>7779</v>
      </c>
      <c r="JG3811">
        <v>10</v>
      </c>
      <c r="JH3811" t="s">
        <v>329</v>
      </c>
      <c r="JI3811" t="s">
        <v>7779</v>
      </c>
      <c r="JJ3811">
        <v>10</v>
      </c>
      <c r="JK3811" t="s">
        <v>329</v>
      </c>
      <c r="JL3811" t="s">
        <v>7779</v>
      </c>
      <c r="JM3811">
        <v>4</v>
      </c>
      <c r="JN3811" t="s">
        <v>329</v>
      </c>
      <c r="JO3811">
        <v>0</v>
      </c>
      <c r="JP3811" s="1">
        <v>43138</v>
      </c>
      <c r="JQ3811" t="s">
        <v>364</v>
      </c>
      <c r="JR3811" t="s">
        <v>38124</v>
      </c>
    </row>
    <row r="3812" spans="3:278" x14ac:dyDescent="0.25">
      <c r="C3812">
        <v>372604</v>
      </c>
      <c r="D3812">
        <v>13</v>
      </c>
      <c r="E3812" t="s">
        <v>66759</v>
      </c>
      <c r="F3812" t="s">
        <v>277</v>
      </c>
      <c r="G3812" t="s">
        <v>278</v>
      </c>
      <c r="H3812">
        <v>1</v>
      </c>
      <c r="I3812" t="s">
        <v>66760</v>
      </c>
      <c r="J3812" t="s">
        <v>280</v>
      </c>
      <c r="K3812" t="s">
        <v>66761</v>
      </c>
      <c r="L3812" t="s">
        <v>66050</v>
      </c>
      <c r="M3812">
        <v>73501</v>
      </c>
      <c r="N3812" t="s">
        <v>66762</v>
      </c>
      <c r="O3812" t="s">
        <v>66763</v>
      </c>
      <c r="P3812" t="s">
        <v>285</v>
      </c>
      <c r="Q3812" t="s">
        <v>286</v>
      </c>
      <c r="R3812" t="s">
        <v>287</v>
      </c>
      <c r="S3812">
        <v>1</v>
      </c>
      <c r="T3812">
        <v>12</v>
      </c>
      <c r="U3812">
        <v>1</v>
      </c>
      <c r="V3812">
        <v>1</v>
      </c>
      <c r="W3812">
        <v>0</v>
      </c>
      <c r="X3812" s="1">
        <v>42829</v>
      </c>
      <c r="Y3812" t="s">
        <v>288</v>
      </c>
      <c r="Z3812" t="s">
        <v>288</v>
      </c>
      <c r="AA3812" t="s">
        <v>288</v>
      </c>
      <c r="AB3812" t="s">
        <v>708</v>
      </c>
      <c r="AC3812">
        <v>1</v>
      </c>
      <c r="AD3812" t="s">
        <v>290</v>
      </c>
      <c r="AE3812">
        <v>1</v>
      </c>
      <c r="AF3812">
        <v>11</v>
      </c>
      <c r="AG3812">
        <v>199</v>
      </c>
      <c r="AH3812" t="s">
        <v>321</v>
      </c>
      <c r="AI3812">
        <v>20</v>
      </c>
      <c r="AJ3812" t="s">
        <v>558</v>
      </c>
      <c r="AK3812">
        <v>1</v>
      </c>
      <c r="AL3812" t="s">
        <v>280</v>
      </c>
      <c r="AM3812">
        <v>199</v>
      </c>
      <c r="AN3812" t="s">
        <v>280</v>
      </c>
      <c r="AO3812">
        <v>259</v>
      </c>
      <c r="AP3812">
        <v>22</v>
      </c>
      <c r="AQ3812" t="s">
        <v>5941</v>
      </c>
      <c r="AR3812">
        <v>7</v>
      </c>
      <c r="AS3812" t="s">
        <v>455</v>
      </c>
      <c r="AT3812">
        <v>0</v>
      </c>
      <c r="AU3812" t="s">
        <v>280</v>
      </c>
      <c r="AV3812">
        <v>1</v>
      </c>
      <c r="AW3812">
        <v>27</v>
      </c>
      <c r="AX3812">
        <v>191</v>
      </c>
      <c r="AY3812" t="s">
        <v>348</v>
      </c>
      <c r="AZ3812">
        <v>31</v>
      </c>
      <c r="BA3812">
        <v>206</v>
      </c>
      <c r="BB3812">
        <v>1</v>
      </c>
      <c r="BC3812" t="s">
        <v>319</v>
      </c>
      <c r="BD3812" t="s">
        <v>826</v>
      </c>
      <c r="BE3812" t="s">
        <v>333</v>
      </c>
      <c r="BF3812" t="s">
        <v>355</v>
      </c>
      <c r="BG3812" t="s">
        <v>724</v>
      </c>
      <c r="BH3812" t="s">
        <v>288</v>
      </c>
      <c r="BI3812" t="s">
        <v>288</v>
      </c>
      <c r="BJ3812" t="s">
        <v>277</v>
      </c>
      <c r="BK3812" t="s">
        <v>299</v>
      </c>
      <c r="BL3812">
        <v>1</v>
      </c>
      <c r="BM3812" t="s">
        <v>299</v>
      </c>
      <c r="BN3812">
        <v>1</v>
      </c>
      <c r="BO3812" t="s">
        <v>480</v>
      </c>
      <c r="BP3812">
        <v>1</v>
      </c>
      <c r="BQ3812">
        <v>26</v>
      </c>
      <c r="BR3812">
        <v>19</v>
      </c>
      <c r="BS3812">
        <v>53</v>
      </c>
      <c r="BT3812" t="s">
        <v>290</v>
      </c>
      <c r="BU3812" t="s">
        <v>2283</v>
      </c>
      <c r="BV3812" t="s">
        <v>290</v>
      </c>
      <c r="BW3812" t="s">
        <v>936</v>
      </c>
      <c r="BX3812" t="s">
        <v>4988</v>
      </c>
      <c r="BY3812" t="s">
        <v>2572</v>
      </c>
      <c r="BZ3812" t="s">
        <v>1543</v>
      </c>
      <c r="CA3812" t="s">
        <v>3262</v>
      </c>
      <c r="CB3812" t="s">
        <v>491</v>
      </c>
      <c r="CC3812">
        <v>0</v>
      </c>
      <c r="CD3812">
        <v>259</v>
      </c>
      <c r="CE3812" t="s">
        <v>280</v>
      </c>
      <c r="CF3812" t="s">
        <v>280</v>
      </c>
      <c r="CG3812" t="s">
        <v>288</v>
      </c>
      <c r="CH3812">
        <v>1</v>
      </c>
      <c r="CI3812" t="s">
        <v>299</v>
      </c>
      <c r="CJ3812" t="s">
        <v>388</v>
      </c>
      <c r="CK3812" t="s">
        <v>33102</v>
      </c>
      <c r="CL3812" t="s">
        <v>4240</v>
      </c>
      <c r="CM3812" t="s">
        <v>280</v>
      </c>
      <c r="CN3812" t="s">
        <v>280</v>
      </c>
      <c r="CO3812" t="s">
        <v>280</v>
      </c>
      <c r="CP3812">
        <v>1</v>
      </c>
      <c r="CQ3812" t="s">
        <v>299</v>
      </c>
      <c r="CR3812">
        <v>26</v>
      </c>
      <c r="CS3812" t="s">
        <v>390</v>
      </c>
      <c r="CT3812" t="s">
        <v>2468</v>
      </c>
      <c r="CU3812" t="s">
        <v>2056</v>
      </c>
      <c r="CV3812">
        <v>26</v>
      </c>
      <c r="CW3812" t="s">
        <v>469</v>
      </c>
      <c r="CX3812">
        <v>1</v>
      </c>
      <c r="CY3812" t="s">
        <v>353</v>
      </c>
      <c r="CZ3812">
        <v>0</v>
      </c>
      <c r="DA3812" t="s">
        <v>280</v>
      </c>
      <c r="DB3812">
        <v>259</v>
      </c>
      <c r="DC3812" t="s">
        <v>280</v>
      </c>
      <c r="DD3812" t="s">
        <v>320</v>
      </c>
      <c r="DE3812" t="s">
        <v>321</v>
      </c>
      <c r="DF3812">
        <v>199</v>
      </c>
      <c r="DG3812" t="s">
        <v>280</v>
      </c>
      <c r="DH3812" t="s">
        <v>280</v>
      </c>
      <c r="DI3812">
        <v>10</v>
      </c>
      <c r="DJ3812" t="s">
        <v>280</v>
      </c>
      <c r="DK3812" t="s">
        <v>299</v>
      </c>
      <c r="DL3812">
        <v>1</v>
      </c>
      <c r="DM3812" t="s">
        <v>1999</v>
      </c>
      <c r="DN3812" t="s">
        <v>387</v>
      </c>
      <c r="DO3812">
        <v>36</v>
      </c>
      <c r="DP3812" t="s">
        <v>1072</v>
      </c>
      <c r="DQ3812" t="s">
        <v>64335</v>
      </c>
      <c r="DR3812">
        <v>332773</v>
      </c>
      <c r="DS3812" t="s">
        <v>329</v>
      </c>
      <c r="DT3812" t="s">
        <v>66764</v>
      </c>
      <c r="DU3812" t="s">
        <v>55126</v>
      </c>
      <c r="DV3812" t="s">
        <v>57865</v>
      </c>
      <c r="DW3812">
        <v>11797</v>
      </c>
      <c r="DX3812">
        <v>2</v>
      </c>
      <c r="DY3812" t="s">
        <v>329</v>
      </c>
      <c r="DZ3812" t="s">
        <v>330</v>
      </c>
      <c r="EA3812" t="s">
        <v>329</v>
      </c>
      <c r="EB3812" t="s">
        <v>331</v>
      </c>
      <c r="EC3812" t="s">
        <v>329</v>
      </c>
      <c r="ED3812" t="s">
        <v>329</v>
      </c>
      <c r="EE3812" t="s">
        <v>329</v>
      </c>
      <c r="EF3812" t="s">
        <v>329</v>
      </c>
      <c r="EG3812" t="s">
        <v>329</v>
      </c>
      <c r="EH3812" t="s">
        <v>329</v>
      </c>
      <c r="EI3812">
        <v>5</v>
      </c>
      <c r="EJ3812" t="s">
        <v>329</v>
      </c>
      <c r="EK3812" t="s">
        <v>330</v>
      </c>
      <c r="EL3812" t="s">
        <v>329</v>
      </c>
      <c r="EM3812" t="s">
        <v>331</v>
      </c>
      <c r="EN3812" t="s">
        <v>329</v>
      </c>
      <c r="EO3812" t="s">
        <v>329</v>
      </c>
      <c r="EP3812" t="s">
        <v>329</v>
      </c>
      <c r="EQ3812" t="s">
        <v>329</v>
      </c>
      <c r="ER3812" t="s">
        <v>329</v>
      </c>
      <c r="ES3812" t="s">
        <v>329</v>
      </c>
      <c r="ET3812">
        <v>5</v>
      </c>
      <c r="EU3812" t="s">
        <v>329</v>
      </c>
      <c r="EV3812" t="s">
        <v>330</v>
      </c>
      <c r="EW3812">
        <v>5</v>
      </c>
      <c r="EX3812" t="s">
        <v>329</v>
      </c>
      <c r="EY3812" t="s">
        <v>330</v>
      </c>
      <c r="EZ3812" t="s">
        <v>329</v>
      </c>
      <c r="FA3812" t="s">
        <v>331</v>
      </c>
      <c r="FB3812" t="s">
        <v>329</v>
      </c>
      <c r="FC3812" t="s">
        <v>329</v>
      </c>
      <c r="FD3812" t="s">
        <v>329</v>
      </c>
      <c r="FE3812" t="s">
        <v>329</v>
      </c>
      <c r="FF3812" t="s">
        <v>329</v>
      </c>
      <c r="FG3812" t="s">
        <v>329</v>
      </c>
      <c r="FH3812">
        <v>7</v>
      </c>
      <c r="FI3812" t="s">
        <v>329</v>
      </c>
      <c r="FJ3812" t="s">
        <v>330</v>
      </c>
      <c r="FK3812" t="s">
        <v>329</v>
      </c>
      <c r="FL3812" t="s">
        <v>331</v>
      </c>
      <c r="FM3812" t="s">
        <v>329</v>
      </c>
      <c r="FN3812" t="s">
        <v>329</v>
      </c>
      <c r="FO3812" t="s">
        <v>329</v>
      </c>
      <c r="FP3812" t="s">
        <v>329</v>
      </c>
      <c r="FQ3812" t="s">
        <v>329</v>
      </c>
      <c r="FR3812" t="s">
        <v>329</v>
      </c>
      <c r="FS3812">
        <v>7</v>
      </c>
      <c r="FT3812" t="s">
        <v>329</v>
      </c>
      <c r="FU3812" t="s">
        <v>295</v>
      </c>
      <c r="FV3812">
        <v>10</v>
      </c>
      <c r="FW3812" t="s">
        <v>329</v>
      </c>
      <c r="FX3812" t="s">
        <v>7702</v>
      </c>
      <c r="FY3812" t="s">
        <v>329</v>
      </c>
      <c r="FZ3812" t="s">
        <v>373</v>
      </c>
      <c r="GA3812" t="s">
        <v>329</v>
      </c>
      <c r="GB3812" t="s">
        <v>329</v>
      </c>
      <c r="GC3812" t="s">
        <v>329</v>
      </c>
      <c r="GD3812" t="s">
        <v>329</v>
      </c>
      <c r="GE3812" t="s">
        <v>329</v>
      </c>
      <c r="GF3812" t="s">
        <v>329</v>
      </c>
      <c r="GG3812">
        <v>6</v>
      </c>
      <c r="GH3812" t="s">
        <v>329</v>
      </c>
      <c r="GI3812" t="s">
        <v>295</v>
      </c>
      <c r="GJ3812" t="s">
        <v>295</v>
      </c>
      <c r="GK3812" t="s">
        <v>329</v>
      </c>
      <c r="GL3812" t="s">
        <v>7702</v>
      </c>
      <c r="GM3812">
        <v>7</v>
      </c>
      <c r="GN3812" t="s">
        <v>329</v>
      </c>
      <c r="GO3812" t="s">
        <v>295</v>
      </c>
      <c r="GP3812" t="s">
        <v>329</v>
      </c>
      <c r="GQ3812" t="s">
        <v>329</v>
      </c>
      <c r="GR3812" t="s">
        <v>329</v>
      </c>
      <c r="GS3812" t="s">
        <v>329</v>
      </c>
      <c r="GT3812" t="s">
        <v>329</v>
      </c>
      <c r="GU3812" t="s">
        <v>329</v>
      </c>
      <c r="GV3812" t="s">
        <v>329</v>
      </c>
      <c r="GW3812" t="s">
        <v>329</v>
      </c>
      <c r="GX3812" t="s">
        <v>329</v>
      </c>
      <c r="GY3812">
        <v>5</v>
      </c>
      <c r="GZ3812" t="s">
        <v>329</v>
      </c>
      <c r="HA3812" t="s">
        <v>329</v>
      </c>
      <c r="HB3812" t="s">
        <v>329</v>
      </c>
      <c r="HC3812" t="s">
        <v>329</v>
      </c>
      <c r="HD3812" t="s">
        <v>329</v>
      </c>
      <c r="HE3812" t="s">
        <v>329</v>
      </c>
      <c r="HF3812" t="s">
        <v>329</v>
      </c>
      <c r="HG3812" t="s">
        <v>329</v>
      </c>
      <c r="HH3812" t="s">
        <v>329</v>
      </c>
      <c r="HI3812" t="s">
        <v>329</v>
      </c>
      <c r="HJ3812" t="s">
        <v>329</v>
      </c>
      <c r="HK3812" t="s">
        <v>329</v>
      </c>
      <c r="HL3812" t="s">
        <v>329</v>
      </c>
      <c r="HM3812" t="s">
        <v>329</v>
      </c>
      <c r="HN3812" t="s">
        <v>329</v>
      </c>
      <c r="HO3812" t="s">
        <v>329</v>
      </c>
      <c r="HP3812" t="s">
        <v>329</v>
      </c>
      <c r="HQ3812" t="s">
        <v>329</v>
      </c>
      <c r="HR3812" t="s">
        <v>329</v>
      </c>
      <c r="HS3812" t="s">
        <v>7779</v>
      </c>
      <c r="HT3812">
        <v>9</v>
      </c>
      <c r="HU3812" t="s">
        <v>329</v>
      </c>
      <c r="HV3812" t="s">
        <v>418</v>
      </c>
      <c r="HW3812">
        <v>10</v>
      </c>
      <c r="HX3812" t="s">
        <v>329</v>
      </c>
      <c r="HY3812" t="s">
        <v>428</v>
      </c>
      <c r="HZ3812" t="s">
        <v>329</v>
      </c>
      <c r="IA3812" t="s">
        <v>331</v>
      </c>
      <c r="IB3812" t="s">
        <v>329</v>
      </c>
      <c r="IC3812" t="s">
        <v>329</v>
      </c>
      <c r="ID3812" t="s">
        <v>329</v>
      </c>
      <c r="IE3812" t="s">
        <v>329</v>
      </c>
      <c r="IF3812" t="s">
        <v>329</v>
      </c>
      <c r="IG3812" t="s">
        <v>329</v>
      </c>
      <c r="IH3812">
        <v>5</v>
      </c>
      <c r="II3812" t="s">
        <v>329</v>
      </c>
      <c r="IJ3812" t="s">
        <v>355</v>
      </c>
      <c r="IK3812" t="s">
        <v>329</v>
      </c>
      <c r="IL3812" t="s">
        <v>356</v>
      </c>
      <c r="IM3812" t="s">
        <v>329</v>
      </c>
      <c r="IN3812" t="s">
        <v>329</v>
      </c>
      <c r="IO3812" t="s">
        <v>329</v>
      </c>
      <c r="IP3812" t="s">
        <v>329</v>
      </c>
      <c r="IQ3812" t="s">
        <v>329</v>
      </c>
      <c r="IR3812" t="s">
        <v>329</v>
      </c>
      <c r="IS3812">
        <v>5</v>
      </c>
      <c r="IT3812" t="s">
        <v>329</v>
      </c>
      <c r="IU3812" t="s">
        <v>826</v>
      </c>
      <c r="IV3812" t="s">
        <v>329</v>
      </c>
      <c r="IW3812" t="s">
        <v>7558</v>
      </c>
      <c r="IX3812" t="s">
        <v>329</v>
      </c>
      <c r="IY3812" t="s">
        <v>329</v>
      </c>
      <c r="IZ3812" t="s">
        <v>329</v>
      </c>
      <c r="JA3812" t="s">
        <v>329</v>
      </c>
      <c r="JB3812" t="s">
        <v>329</v>
      </c>
      <c r="JC3812" t="s">
        <v>329</v>
      </c>
      <c r="JD3812">
        <v>5</v>
      </c>
      <c r="JE3812" t="s">
        <v>329</v>
      </c>
      <c r="JF3812" t="s">
        <v>7779</v>
      </c>
      <c r="JG3812">
        <v>10</v>
      </c>
      <c r="JH3812" t="s">
        <v>329</v>
      </c>
      <c r="JI3812" t="s">
        <v>7779</v>
      </c>
      <c r="JJ3812">
        <v>10</v>
      </c>
      <c r="JK3812" t="s">
        <v>329</v>
      </c>
      <c r="JL3812" t="s">
        <v>7779</v>
      </c>
      <c r="JM3812">
        <v>4</v>
      </c>
      <c r="JN3812" t="s">
        <v>329</v>
      </c>
      <c r="JO3812">
        <v>0</v>
      </c>
      <c r="JP3812" s="1">
        <v>43109</v>
      </c>
      <c r="JQ3812" t="s">
        <v>552</v>
      </c>
      <c r="JR3812" t="s">
        <v>6696</v>
      </c>
    </row>
    <row r="3813" spans="3:278" x14ac:dyDescent="0.25">
      <c r="C3813">
        <v>332602</v>
      </c>
      <c r="D3813">
        <v>2</v>
      </c>
      <c r="E3813" t="s">
        <v>66765</v>
      </c>
      <c r="F3813" t="s">
        <v>277</v>
      </c>
      <c r="G3813" t="s">
        <v>278</v>
      </c>
      <c r="H3813">
        <v>1</v>
      </c>
      <c r="I3813" t="s">
        <v>66766</v>
      </c>
      <c r="J3813" t="s">
        <v>280</v>
      </c>
      <c r="K3813" t="s">
        <v>60140</v>
      </c>
      <c r="L3813" t="s">
        <v>57865</v>
      </c>
      <c r="M3813">
        <v>10704</v>
      </c>
      <c r="N3813" t="s">
        <v>35159</v>
      </c>
      <c r="O3813" t="s">
        <v>66767</v>
      </c>
      <c r="P3813" t="s">
        <v>285</v>
      </c>
      <c r="Q3813" t="s">
        <v>286</v>
      </c>
      <c r="R3813" t="s">
        <v>287</v>
      </c>
      <c r="S3813">
        <v>1</v>
      </c>
      <c r="T3813">
        <v>21</v>
      </c>
      <c r="U3813">
        <v>1</v>
      </c>
      <c r="V3813">
        <v>1</v>
      </c>
      <c r="W3813">
        <v>0</v>
      </c>
      <c r="X3813" s="1">
        <v>36427</v>
      </c>
      <c r="Y3813" t="s">
        <v>288</v>
      </c>
      <c r="Z3813" t="s">
        <v>288</v>
      </c>
      <c r="AA3813" t="s">
        <v>288</v>
      </c>
      <c r="AB3813" t="s">
        <v>428</v>
      </c>
      <c r="AC3813">
        <v>1</v>
      </c>
      <c r="AD3813" t="s">
        <v>290</v>
      </c>
      <c r="AE3813">
        <v>1</v>
      </c>
      <c r="AF3813">
        <v>54</v>
      </c>
      <c r="AG3813">
        <v>1</v>
      </c>
      <c r="AH3813" t="s">
        <v>299</v>
      </c>
      <c r="AI3813">
        <v>89</v>
      </c>
      <c r="AJ3813" t="s">
        <v>374</v>
      </c>
      <c r="AK3813">
        <v>1</v>
      </c>
      <c r="AL3813" t="s">
        <v>280</v>
      </c>
      <c r="AM3813">
        <v>201</v>
      </c>
      <c r="AN3813" t="s">
        <v>280</v>
      </c>
      <c r="AO3813">
        <v>259</v>
      </c>
      <c r="AP3813">
        <v>127</v>
      </c>
      <c r="AQ3813" t="s">
        <v>8538</v>
      </c>
      <c r="AR3813">
        <v>0</v>
      </c>
      <c r="AS3813" t="s">
        <v>280</v>
      </c>
      <c r="AT3813">
        <v>0</v>
      </c>
      <c r="AU3813" t="s">
        <v>280</v>
      </c>
      <c r="AV3813">
        <v>1</v>
      </c>
      <c r="AW3813">
        <v>130</v>
      </c>
      <c r="AX3813">
        <v>1185</v>
      </c>
      <c r="AY3813" t="s">
        <v>418</v>
      </c>
      <c r="AZ3813">
        <v>135</v>
      </c>
      <c r="BA3813">
        <v>1225</v>
      </c>
      <c r="BB3813">
        <v>1</v>
      </c>
      <c r="BC3813" t="s">
        <v>278</v>
      </c>
      <c r="BD3813" t="s">
        <v>532</v>
      </c>
      <c r="BE3813" t="s">
        <v>708</v>
      </c>
      <c r="BF3813" t="s">
        <v>342</v>
      </c>
      <c r="BG3813" t="s">
        <v>826</v>
      </c>
      <c r="BH3813" t="s">
        <v>288</v>
      </c>
      <c r="BI3813" t="s">
        <v>288</v>
      </c>
      <c r="BJ3813" t="s">
        <v>277</v>
      </c>
      <c r="BK3813" t="s">
        <v>299</v>
      </c>
      <c r="BL3813">
        <v>1</v>
      </c>
      <c r="BM3813" t="s">
        <v>299</v>
      </c>
      <c r="BN3813">
        <v>1</v>
      </c>
      <c r="BO3813" t="s">
        <v>299</v>
      </c>
      <c r="BP3813">
        <v>1</v>
      </c>
      <c r="BQ3813">
        <v>99</v>
      </c>
      <c r="BR3813">
        <v>95</v>
      </c>
      <c r="BS3813">
        <v>430</v>
      </c>
      <c r="BT3813" t="s">
        <v>920</v>
      </c>
      <c r="BU3813" t="s">
        <v>7962</v>
      </c>
      <c r="BV3813" t="s">
        <v>927</v>
      </c>
      <c r="BW3813" t="s">
        <v>1214</v>
      </c>
      <c r="BX3813" t="s">
        <v>5991</v>
      </c>
      <c r="BY3813" t="s">
        <v>2239</v>
      </c>
      <c r="BZ3813" t="s">
        <v>17916</v>
      </c>
      <c r="CA3813" t="s">
        <v>9063</v>
      </c>
      <c r="CB3813" t="s">
        <v>17072</v>
      </c>
      <c r="CC3813">
        <v>0</v>
      </c>
      <c r="CD3813">
        <v>259</v>
      </c>
      <c r="CE3813" t="s">
        <v>280</v>
      </c>
      <c r="CF3813" t="s">
        <v>280</v>
      </c>
      <c r="CG3813" t="s">
        <v>288</v>
      </c>
      <c r="CH3813">
        <v>1</v>
      </c>
      <c r="CI3813" t="s">
        <v>299</v>
      </c>
      <c r="CJ3813" t="s">
        <v>2115</v>
      </c>
      <c r="CK3813" t="s">
        <v>19224</v>
      </c>
      <c r="CL3813" t="s">
        <v>489</v>
      </c>
      <c r="CM3813" t="s">
        <v>2046</v>
      </c>
      <c r="CN3813" t="s">
        <v>2681</v>
      </c>
      <c r="CO3813" t="s">
        <v>754</v>
      </c>
      <c r="CP3813">
        <v>1</v>
      </c>
      <c r="CQ3813" t="s">
        <v>299</v>
      </c>
      <c r="CR3813">
        <v>137</v>
      </c>
      <c r="CS3813" t="s">
        <v>10305</v>
      </c>
      <c r="CT3813" t="s">
        <v>12185</v>
      </c>
      <c r="CU3813" t="s">
        <v>6068</v>
      </c>
      <c r="CV3813">
        <v>137</v>
      </c>
      <c r="CW3813" t="s">
        <v>9029</v>
      </c>
      <c r="CX3813">
        <v>1</v>
      </c>
      <c r="CY3813" t="s">
        <v>340</v>
      </c>
      <c r="CZ3813">
        <v>0</v>
      </c>
      <c r="DA3813" t="s">
        <v>280</v>
      </c>
      <c r="DB3813">
        <v>259</v>
      </c>
      <c r="DC3813" t="s">
        <v>280</v>
      </c>
      <c r="DD3813" t="s">
        <v>320</v>
      </c>
      <c r="DE3813" t="s">
        <v>299</v>
      </c>
      <c r="DF3813">
        <v>1</v>
      </c>
      <c r="DG3813" t="s">
        <v>6822</v>
      </c>
      <c r="DH3813" t="s">
        <v>1139</v>
      </c>
      <c r="DI3813">
        <v>44</v>
      </c>
      <c r="DJ3813" t="s">
        <v>453</v>
      </c>
      <c r="DK3813" t="s">
        <v>480</v>
      </c>
      <c r="DL3813">
        <v>1</v>
      </c>
      <c r="DM3813" t="s">
        <v>13025</v>
      </c>
      <c r="DN3813" t="s">
        <v>847</v>
      </c>
      <c r="DO3813">
        <v>111</v>
      </c>
      <c r="DP3813" t="s">
        <v>7531</v>
      </c>
      <c r="DQ3813" t="s">
        <v>66540</v>
      </c>
      <c r="DR3813">
        <v>332774</v>
      </c>
      <c r="DS3813" t="s">
        <v>329</v>
      </c>
      <c r="DT3813" t="s">
        <v>66768</v>
      </c>
      <c r="DU3813" t="s">
        <v>63486</v>
      </c>
      <c r="DV3813" t="s">
        <v>57865</v>
      </c>
      <c r="DW3813">
        <v>10704</v>
      </c>
      <c r="DX3813">
        <v>2</v>
      </c>
      <c r="DY3813" t="s">
        <v>329</v>
      </c>
      <c r="DZ3813" t="s">
        <v>330</v>
      </c>
      <c r="EA3813" t="s">
        <v>329</v>
      </c>
      <c r="EB3813" t="s">
        <v>331</v>
      </c>
      <c r="EC3813" t="s">
        <v>329</v>
      </c>
      <c r="ED3813" t="s">
        <v>329</v>
      </c>
      <c r="EE3813" t="s">
        <v>329</v>
      </c>
      <c r="EF3813" t="s">
        <v>329</v>
      </c>
      <c r="EG3813" t="s">
        <v>329</v>
      </c>
      <c r="EH3813" t="s">
        <v>329</v>
      </c>
      <c r="EI3813">
        <v>5</v>
      </c>
      <c r="EJ3813" t="s">
        <v>329</v>
      </c>
      <c r="EK3813" t="s">
        <v>330</v>
      </c>
      <c r="EL3813" t="s">
        <v>329</v>
      </c>
      <c r="EM3813" t="s">
        <v>331</v>
      </c>
      <c r="EN3813" t="s">
        <v>329</v>
      </c>
      <c r="EO3813" t="s">
        <v>329</v>
      </c>
      <c r="EP3813" t="s">
        <v>329</v>
      </c>
      <c r="EQ3813" t="s">
        <v>329</v>
      </c>
      <c r="ER3813" t="s">
        <v>329</v>
      </c>
      <c r="ES3813" t="s">
        <v>329</v>
      </c>
      <c r="ET3813">
        <v>5</v>
      </c>
      <c r="EU3813" t="s">
        <v>329</v>
      </c>
      <c r="EV3813" t="s">
        <v>330</v>
      </c>
      <c r="EW3813">
        <v>5</v>
      </c>
      <c r="EX3813" t="s">
        <v>329</v>
      </c>
      <c r="EY3813" t="s">
        <v>330</v>
      </c>
      <c r="EZ3813" t="s">
        <v>329</v>
      </c>
      <c r="FA3813" t="s">
        <v>331</v>
      </c>
      <c r="FB3813" t="s">
        <v>329</v>
      </c>
      <c r="FC3813" t="s">
        <v>329</v>
      </c>
      <c r="FD3813" t="s">
        <v>329</v>
      </c>
      <c r="FE3813" t="s">
        <v>329</v>
      </c>
      <c r="FF3813" t="s">
        <v>329</v>
      </c>
      <c r="FG3813" t="s">
        <v>329</v>
      </c>
      <c r="FH3813">
        <v>7</v>
      </c>
      <c r="FI3813" t="s">
        <v>329</v>
      </c>
      <c r="FJ3813" t="s">
        <v>330</v>
      </c>
      <c r="FK3813" t="s">
        <v>329</v>
      </c>
      <c r="FL3813" t="s">
        <v>331</v>
      </c>
      <c r="FM3813" t="s">
        <v>329</v>
      </c>
      <c r="FN3813" t="s">
        <v>329</v>
      </c>
      <c r="FO3813" t="s">
        <v>329</v>
      </c>
      <c r="FP3813" t="s">
        <v>329</v>
      </c>
      <c r="FQ3813" t="s">
        <v>329</v>
      </c>
      <c r="FR3813" t="s">
        <v>329</v>
      </c>
      <c r="FS3813">
        <v>7</v>
      </c>
      <c r="FT3813" t="s">
        <v>329</v>
      </c>
      <c r="FU3813" t="s">
        <v>295</v>
      </c>
      <c r="FV3813">
        <v>10</v>
      </c>
      <c r="FW3813" t="s">
        <v>329</v>
      </c>
      <c r="FX3813" t="s">
        <v>7702</v>
      </c>
      <c r="FY3813" t="s">
        <v>329</v>
      </c>
      <c r="FZ3813" t="s">
        <v>331</v>
      </c>
      <c r="GA3813" t="s">
        <v>329</v>
      </c>
      <c r="GB3813" t="s">
        <v>329</v>
      </c>
      <c r="GC3813" t="s">
        <v>329</v>
      </c>
      <c r="GD3813" t="s">
        <v>329</v>
      </c>
      <c r="GE3813" t="s">
        <v>329</v>
      </c>
      <c r="GF3813" t="s">
        <v>329</v>
      </c>
      <c r="GG3813">
        <v>6</v>
      </c>
      <c r="GH3813" t="s">
        <v>329</v>
      </c>
      <c r="GI3813" t="s">
        <v>7702</v>
      </c>
      <c r="GJ3813" t="s">
        <v>329</v>
      </c>
      <c r="GK3813" t="s">
        <v>329</v>
      </c>
      <c r="GL3813" t="s">
        <v>7702</v>
      </c>
      <c r="GM3813">
        <v>7</v>
      </c>
      <c r="GN3813" t="s">
        <v>329</v>
      </c>
      <c r="GO3813" t="s">
        <v>24165</v>
      </c>
      <c r="GP3813" t="s">
        <v>329</v>
      </c>
      <c r="GQ3813" t="s">
        <v>329</v>
      </c>
      <c r="GR3813" t="s">
        <v>329</v>
      </c>
      <c r="GS3813" t="s">
        <v>329</v>
      </c>
      <c r="GT3813" t="s">
        <v>329</v>
      </c>
      <c r="GU3813" t="s">
        <v>329</v>
      </c>
      <c r="GV3813" t="s">
        <v>329</v>
      </c>
      <c r="GW3813" t="s">
        <v>329</v>
      </c>
      <c r="GX3813" t="s">
        <v>329</v>
      </c>
      <c r="GY3813">
        <v>5</v>
      </c>
      <c r="GZ3813" t="s">
        <v>329</v>
      </c>
      <c r="HA3813" t="s">
        <v>329</v>
      </c>
      <c r="HB3813" t="s">
        <v>329</v>
      </c>
      <c r="HC3813" t="s">
        <v>329</v>
      </c>
      <c r="HD3813" t="s">
        <v>329</v>
      </c>
      <c r="HE3813" t="s">
        <v>329</v>
      </c>
      <c r="HF3813" t="s">
        <v>329</v>
      </c>
      <c r="HG3813" t="s">
        <v>329</v>
      </c>
      <c r="HH3813" t="s">
        <v>329</v>
      </c>
      <c r="HI3813" t="s">
        <v>329</v>
      </c>
      <c r="HJ3813" t="s">
        <v>329</v>
      </c>
      <c r="HK3813" t="s">
        <v>329</v>
      </c>
      <c r="HL3813" t="s">
        <v>329</v>
      </c>
      <c r="HM3813" t="s">
        <v>329</v>
      </c>
      <c r="HN3813" t="s">
        <v>329</v>
      </c>
      <c r="HO3813" t="s">
        <v>329</v>
      </c>
      <c r="HP3813" t="s">
        <v>329</v>
      </c>
      <c r="HQ3813" t="s">
        <v>329</v>
      </c>
      <c r="HR3813" t="s">
        <v>329</v>
      </c>
      <c r="HS3813" t="s">
        <v>11555</v>
      </c>
      <c r="HT3813">
        <v>9</v>
      </c>
      <c r="HU3813" t="s">
        <v>329</v>
      </c>
      <c r="HV3813" t="s">
        <v>11555</v>
      </c>
      <c r="HW3813">
        <v>10</v>
      </c>
      <c r="HX3813" t="s">
        <v>329</v>
      </c>
      <c r="HY3813" t="s">
        <v>428</v>
      </c>
      <c r="HZ3813" t="s">
        <v>329</v>
      </c>
      <c r="IA3813" t="s">
        <v>331</v>
      </c>
      <c r="IB3813" t="s">
        <v>329</v>
      </c>
      <c r="IC3813" t="s">
        <v>329</v>
      </c>
      <c r="ID3813" t="s">
        <v>329</v>
      </c>
      <c r="IE3813" t="s">
        <v>329</v>
      </c>
      <c r="IF3813" t="s">
        <v>329</v>
      </c>
      <c r="IG3813" t="s">
        <v>329</v>
      </c>
      <c r="IH3813">
        <v>5</v>
      </c>
      <c r="II3813" t="s">
        <v>329</v>
      </c>
      <c r="IJ3813" t="s">
        <v>355</v>
      </c>
      <c r="IK3813" t="s">
        <v>329</v>
      </c>
      <c r="IL3813" t="s">
        <v>356</v>
      </c>
      <c r="IM3813" t="s">
        <v>329</v>
      </c>
      <c r="IN3813" t="s">
        <v>329</v>
      </c>
      <c r="IO3813" t="s">
        <v>329</v>
      </c>
      <c r="IP3813" t="s">
        <v>329</v>
      </c>
      <c r="IQ3813" t="s">
        <v>329</v>
      </c>
      <c r="IR3813" t="s">
        <v>329</v>
      </c>
      <c r="IS3813">
        <v>5</v>
      </c>
      <c r="IT3813" t="s">
        <v>329</v>
      </c>
      <c r="IU3813" t="s">
        <v>826</v>
      </c>
      <c r="IV3813" t="s">
        <v>329</v>
      </c>
      <c r="IW3813" t="s">
        <v>7558</v>
      </c>
      <c r="IX3813" t="s">
        <v>329</v>
      </c>
      <c r="IY3813" t="s">
        <v>329</v>
      </c>
      <c r="IZ3813" t="s">
        <v>329</v>
      </c>
      <c r="JA3813" t="s">
        <v>329</v>
      </c>
      <c r="JB3813" t="s">
        <v>329</v>
      </c>
      <c r="JC3813" t="s">
        <v>329</v>
      </c>
      <c r="JD3813">
        <v>5</v>
      </c>
      <c r="JE3813" t="s">
        <v>329</v>
      </c>
      <c r="JF3813" t="s">
        <v>330</v>
      </c>
      <c r="JG3813">
        <v>10</v>
      </c>
      <c r="JH3813" t="s">
        <v>329</v>
      </c>
      <c r="JI3813" t="s">
        <v>330</v>
      </c>
      <c r="JJ3813">
        <v>10</v>
      </c>
      <c r="JK3813" t="s">
        <v>329</v>
      </c>
      <c r="JL3813" t="s">
        <v>11555</v>
      </c>
      <c r="JM3813">
        <v>4</v>
      </c>
      <c r="JN3813" t="s">
        <v>329</v>
      </c>
      <c r="JO3813">
        <v>0</v>
      </c>
      <c r="JP3813" s="1">
        <v>43287</v>
      </c>
      <c r="JQ3813" t="s">
        <v>364</v>
      </c>
      <c r="JR3813" t="s">
        <v>66769</v>
      </c>
    </row>
    <row r="3814" spans="3:278" x14ac:dyDescent="0.25">
      <c r="C3814">
        <v>332603</v>
      </c>
      <c r="D3814">
        <v>2</v>
      </c>
      <c r="E3814" t="s">
        <v>66770</v>
      </c>
      <c r="F3814" t="s">
        <v>277</v>
      </c>
      <c r="G3814" t="s">
        <v>278</v>
      </c>
      <c r="H3814">
        <v>1</v>
      </c>
      <c r="I3814" t="s">
        <v>66771</v>
      </c>
      <c r="J3814" t="s">
        <v>66772</v>
      </c>
      <c r="K3814" t="s">
        <v>66773</v>
      </c>
      <c r="L3814" t="s">
        <v>57865</v>
      </c>
      <c r="M3814">
        <v>11429</v>
      </c>
      <c r="N3814" t="s">
        <v>58233</v>
      </c>
      <c r="O3814" t="s">
        <v>66774</v>
      </c>
      <c r="P3814" t="s">
        <v>285</v>
      </c>
      <c r="Q3814" t="s">
        <v>286</v>
      </c>
      <c r="R3814" t="s">
        <v>287</v>
      </c>
      <c r="S3814">
        <v>1</v>
      </c>
      <c r="T3814">
        <v>25</v>
      </c>
      <c r="U3814">
        <v>1</v>
      </c>
      <c r="V3814">
        <v>1</v>
      </c>
      <c r="W3814">
        <v>1</v>
      </c>
      <c r="X3814" s="1">
        <v>36514</v>
      </c>
      <c r="Y3814" t="s">
        <v>288</v>
      </c>
      <c r="Z3814" t="s">
        <v>288</v>
      </c>
      <c r="AA3814" t="s">
        <v>288</v>
      </c>
      <c r="AB3814" t="s">
        <v>353</v>
      </c>
      <c r="AC3814">
        <v>1</v>
      </c>
      <c r="AD3814" t="s">
        <v>290</v>
      </c>
      <c r="AE3814">
        <v>1</v>
      </c>
      <c r="AF3814">
        <v>104</v>
      </c>
      <c r="AG3814">
        <v>1</v>
      </c>
      <c r="AH3814" t="s">
        <v>299</v>
      </c>
      <c r="AI3814">
        <v>163</v>
      </c>
      <c r="AJ3814" t="s">
        <v>558</v>
      </c>
      <c r="AK3814">
        <v>1</v>
      </c>
      <c r="AL3814" t="s">
        <v>1274</v>
      </c>
      <c r="AM3814">
        <v>1</v>
      </c>
      <c r="AN3814" t="s">
        <v>280</v>
      </c>
      <c r="AO3814">
        <v>259</v>
      </c>
      <c r="AP3814">
        <v>186</v>
      </c>
      <c r="AQ3814" t="s">
        <v>14719</v>
      </c>
      <c r="AR3814">
        <v>43</v>
      </c>
      <c r="AS3814" t="s">
        <v>6445</v>
      </c>
      <c r="AT3814">
        <v>0</v>
      </c>
      <c r="AU3814" t="s">
        <v>280</v>
      </c>
      <c r="AV3814">
        <v>1</v>
      </c>
      <c r="AW3814">
        <v>242</v>
      </c>
      <c r="AX3814">
        <v>2153</v>
      </c>
      <c r="AY3814" t="s">
        <v>348</v>
      </c>
      <c r="AZ3814">
        <v>250</v>
      </c>
      <c r="BA3814">
        <v>2187</v>
      </c>
      <c r="BB3814">
        <v>1</v>
      </c>
      <c r="BC3814" t="s">
        <v>452</v>
      </c>
      <c r="BD3814" t="s">
        <v>376</v>
      </c>
      <c r="BE3814" t="s">
        <v>373</v>
      </c>
      <c r="BF3814" t="s">
        <v>296</v>
      </c>
      <c r="BG3814" t="s">
        <v>428</v>
      </c>
      <c r="BH3814" t="s">
        <v>288</v>
      </c>
      <c r="BI3814" t="s">
        <v>288</v>
      </c>
      <c r="BJ3814" t="s">
        <v>277</v>
      </c>
      <c r="BK3814" t="s">
        <v>299</v>
      </c>
      <c r="BL3814">
        <v>1</v>
      </c>
      <c r="BM3814" t="s">
        <v>299</v>
      </c>
      <c r="BN3814">
        <v>1</v>
      </c>
      <c r="BO3814" t="s">
        <v>480</v>
      </c>
      <c r="BP3814">
        <v>1</v>
      </c>
      <c r="BQ3814">
        <v>177</v>
      </c>
      <c r="BR3814">
        <v>203</v>
      </c>
      <c r="BS3814">
        <v>722</v>
      </c>
      <c r="BT3814" t="s">
        <v>2339</v>
      </c>
      <c r="BU3814" t="s">
        <v>827</v>
      </c>
      <c r="BV3814" t="s">
        <v>761</v>
      </c>
      <c r="BW3814" t="s">
        <v>1276</v>
      </c>
      <c r="BX3814" t="s">
        <v>2673</v>
      </c>
      <c r="BY3814" t="s">
        <v>3533</v>
      </c>
      <c r="BZ3814" t="s">
        <v>15008</v>
      </c>
      <c r="CA3814" t="s">
        <v>45123</v>
      </c>
      <c r="CB3814" t="s">
        <v>2571</v>
      </c>
      <c r="CC3814">
        <v>0</v>
      </c>
      <c r="CD3814">
        <v>259</v>
      </c>
      <c r="CE3814" t="s">
        <v>280</v>
      </c>
      <c r="CF3814" t="s">
        <v>280</v>
      </c>
      <c r="CG3814" t="s">
        <v>288</v>
      </c>
      <c r="CH3814">
        <v>1</v>
      </c>
      <c r="CI3814" t="s">
        <v>299</v>
      </c>
      <c r="CJ3814" t="s">
        <v>1572</v>
      </c>
      <c r="CK3814" t="s">
        <v>5149</v>
      </c>
      <c r="CL3814" t="s">
        <v>5990</v>
      </c>
      <c r="CM3814" t="s">
        <v>3372</v>
      </c>
      <c r="CN3814" t="s">
        <v>2633</v>
      </c>
      <c r="CO3814" t="s">
        <v>3055</v>
      </c>
      <c r="CP3814">
        <v>1</v>
      </c>
      <c r="CQ3814" t="s">
        <v>480</v>
      </c>
      <c r="CR3814">
        <v>216</v>
      </c>
      <c r="CS3814" t="s">
        <v>9346</v>
      </c>
      <c r="CT3814" t="s">
        <v>1808</v>
      </c>
      <c r="CU3814" t="s">
        <v>12597</v>
      </c>
      <c r="CV3814">
        <v>216</v>
      </c>
      <c r="CW3814" t="s">
        <v>14184</v>
      </c>
      <c r="CX3814">
        <v>1</v>
      </c>
      <c r="CY3814" t="s">
        <v>295</v>
      </c>
      <c r="CZ3814">
        <v>0</v>
      </c>
      <c r="DA3814" t="s">
        <v>280</v>
      </c>
      <c r="DB3814">
        <v>259</v>
      </c>
      <c r="DC3814" t="s">
        <v>280</v>
      </c>
      <c r="DD3814" t="s">
        <v>320</v>
      </c>
      <c r="DE3814" t="s">
        <v>480</v>
      </c>
      <c r="DF3814">
        <v>1</v>
      </c>
      <c r="DG3814" t="s">
        <v>13906</v>
      </c>
      <c r="DH3814" t="s">
        <v>2236</v>
      </c>
      <c r="DI3814">
        <v>83</v>
      </c>
      <c r="DJ3814" t="s">
        <v>5607</v>
      </c>
      <c r="DK3814" t="s">
        <v>480</v>
      </c>
      <c r="DL3814">
        <v>1</v>
      </c>
      <c r="DM3814" t="s">
        <v>3857</v>
      </c>
      <c r="DN3814" t="s">
        <v>1390</v>
      </c>
      <c r="DO3814">
        <v>208</v>
      </c>
      <c r="DP3814" t="s">
        <v>2338</v>
      </c>
      <c r="DQ3814" t="s">
        <v>66775</v>
      </c>
      <c r="DR3814">
        <v>332775</v>
      </c>
      <c r="DS3814" t="s">
        <v>329</v>
      </c>
      <c r="DT3814" t="s">
        <v>66776</v>
      </c>
      <c r="DU3814" t="s">
        <v>66777</v>
      </c>
      <c r="DV3814" t="s">
        <v>57865</v>
      </c>
      <c r="DW3814">
        <v>11542</v>
      </c>
      <c r="DX3814">
        <v>2</v>
      </c>
      <c r="DY3814" t="s">
        <v>329</v>
      </c>
      <c r="DZ3814" t="s">
        <v>330</v>
      </c>
      <c r="EA3814" t="s">
        <v>329</v>
      </c>
      <c r="EB3814" t="s">
        <v>331</v>
      </c>
      <c r="EC3814" t="s">
        <v>329</v>
      </c>
      <c r="ED3814" t="s">
        <v>329</v>
      </c>
      <c r="EE3814" t="s">
        <v>329</v>
      </c>
      <c r="EF3814" t="s">
        <v>329</v>
      </c>
      <c r="EG3814" t="s">
        <v>329</v>
      </c>
      <c r="EH3814" t="s">
        <v>329</v>
      </c>
      <c r="EI3814">
        <v>5</v>
      </c>
      <c r="EJ3814" t="s">
        <v>329</v>
      </c>
      <c r="EK3814" t="s">
        <v>330</v>
      </c>
      <c r="EL3814" t="s">
        <v>329</v>
      </c>
      <c r="EM3814" t="s">
        <v>331</v>
      </c>
      <c r="EN3814" t="s">
        <v>329</v>
      </c>
      <c r="EO3814" t="s">
        <v>329</v>
      </c>
      <c r="EP3814" t="s">
        <v>329</v>
      </c>
      <c r="EQ3814" t="s">
        <v>329</v>
      </c>
      <c r="ER3814" t="s">
        <v>329</v>
      </c>
      <c r="ES3814" t="s">
        <v>329</v>
      </c>
      <c r="ET3814">
        <v>5</v>
      </c>
      <c r="EU3814" t="s">
        <v>329</v>
      </c>
      <c r="EV3814" t="s">
        <v>330</v>
      </c>
      <c r="EW3814">
        <v>5</v>
      </c>
      <c r="EX3814" t="s">
        <v>329</v>
      </c>
      <c r="EY3814" t="s">
        <v>330</v>
      </c>
      <c r="EZ3814" t="s">
        <v>329</v>
      </c>
      <c r="FA3814" t="s">
        <v>331</v>
      </c>
      <c r="FB3814" t="s">
        <v>329</v>
      </c>
      <c r="FC3814" t="s">
        <v>329</v>
      </c>
      <c r="FD3814" t="s">
        <v>329</v>
      </c>
      <c r="FE3814" t="s">
        <v>329</v>
      </c>
      <c r="FF3814" t="s">
        <v>329</v>
      </c>
      <c r="FG3814" t="s">
        <v>329</v>
      </c>
      <c r="FH3814">
        <v>7</v>
      </c>
      <c r="FI3814" t="s">
        <v>329</v>
      </c>
      <c r="FJ3814" t="s">
        <v>330</v>
      </c>
      <c r="FK3814" t="s">
        <v>329</v>
      </c>
      <c r="FL3814" t="s">
        <v>331</v>
      </c>
      <c r="FM3814" t="s">
        <v>329</v>
      </c>
      <c r="FN3814" t="s">
        <v>329</v>
      </c>
      <c r="FO3814" t="s">
        <v>329</v>
      </c>
      <c r="FP3814" t="s">
        <v>329</v>
      </c>
      <c r="FQ3814" t="s">
        <v>329</v>
      </c>
      <c r="FR3814" t="s">
        <v>329</v>
      </c>
      <c r="FS3814">
        <v>7</v>
      </c>
      <c r="FT3814" t="s">
        <v>290</v>
      </c>
      <c r="FU3814" t="s">
        <v>329</v>
      </c>
      <c r="FV3814">
        <v>10</v>
      </c>
      <c r="FW3814" t="s">
        <v>290</v>
      </c>
      <c r="FX3814" t="s">
        <v>329</v>
      </c>
      <c r="FY3814" t="s">
        <v>329</v>
      </c>
      <c r="FZ3814" t="s">
        <v>532</v>
      </c>
      <c r="GA3814" t="s">
        <v>329</v>
      </c>
      <c r="GB3814" t="s">
        <v>329</v>
      </c>
      <c r="GC3814" t="s">
        <v>329</v>
      </c>
      <c r="GD3814" t="s">
        <v>329</v>
      </c>
      <c r="GE3814" t="s">
        <v>329</v>
      </c>
      <c r="GF3814" t="s">
        <v>346</v>
      </c>
      <c r="GG3814">
        <v>6</v>
      </c>
      <c r="GH3814" t="s">
        <v>290</v>
      </c>
      <c r="GI3814" t="s">
        <v>329</v>
      </c>
      <c r="GJ3814" t="s">
        <v>290</v>
      </c>
      <c r="GK3814" t="s">
        <v>290</v>
      </c>
      <c r="GL3814" t="s">
        <v>329</v>
      </c>
      <c r="GM3814">
        <v>7</v>
      </c>
      <c r="GN3814" t="s">
        <v>290</v>
      </c>
      <c r="GO3814" t="s">
        <v>329</v>
      </c>
      <c r="GP3814" t="s">
        <v>329</v>
      </c>
      <c r="GQ3814" t="s">
        <v>329</v>
      </c>
      <c r="GR3814" t="s">
        <v>329</v>
      </c>
      <c r="GS3814" t="s">
        <v>329</v>
      </c>
      <c r="GT3814" t="s">
        <v>329</v>
      </c>
      <c r="GU3814" t="s">
        <v>329</v>
      </c>
      <c r="GV3814" t="s">
        <v>329</v>
      </c>
      <c r="GW3814" t="s">
        <v>329</v>
      </c>
      <c r="GX3814" t="s">
        <v>346</v>
      </c>
      <c r="GY3814">
        <v>5</v>
      </c>
      <c r="GZ3814" t="s">
        <v>329</v>
      </c>
      <c r="HA3814" t="s">
        <v>329</v>
      </c>
      <c r="HB3814" t="s">
        <v>346</v>
      </c>
      <c r="HC3814" t="s">
        <v>329</v>
      </c>
      <c r="HD3814" t="s">
        <v>329</v>
      </c>
      <c r="HE3814" t="s">
        <v>346</v>
      </c>
      <c r="HF3814" t="s">
        <v>329</v>
      </c>
      <c r="HG3814" t="s">
        <v>329</v>
      </c>
      <c r="HH3814" t="s">
        <v>346</v>
      </c>
      <c r="HI3814" t="s">
        <v>329</v>
      </c>
      <c r="HJ3814" t="s">
        <v>329</v>
      </c>
      <c r="HK3814" t="s">
        <v>346</v>
      </c>
      <c r="HL3814" t="s">
        <v>329</v>
      </c>
      <c r="HM3814" t="s">
        <v>329</v>
      </c>
      <c r="HN3814" t="s">
        <v>346</v>
      </c>
      <c r="HO3814" t="s">
        <v>329</v>
      </c>
      <c r="HP3814" t="s">
        <v>329</v>
      </c>
      <c r="HQ3814" t="s">
        <v>346</v>
      </c>
      <c r="HR3814" t="s">
        <v>329</v>
      </c>
      <c r="HS3814" t="s">
        <v>330</v>
      </c>
      <c r="HT3814">
        <v>9</v>
      </c>
      <c r="HU3814" t="s">
        <v>340</v>
      </c>
      <c r="HV3814" t="s">
        <v>329</v>
      </c>
      <c r="HW3814">
        <v>10</v>
      </c>
      <c r="HX3814" t="s">
        <v>329</v>
      </c>
      <c r="HY3814" t="s">
        <v>428</v>
      </c>
      <c r="HZ3814" t="s">
        <v>329</v>
      </c>
      <c r="IA3814" t="s">
        <v>331</v>
      </c>
      <c r="IB3814" t="s">
        <v>329</v>
      </c>
      <c r="IC3814" t="s">
        <v>329</v>
      </c>
      <c r="ID3814" t="s">
        <v>329</v>
      </c>
      <c r="IE3814" t="s">
        <v>329</v>
      </c>
      <c r="IF3814" t="s">
        <v>329</v>
      </c>
      <c r="IG3814" t="s">
        <v>329</v>
      </c>
      <c r="IH3814">
        <v>5</v>
      </c>
      <c r="II3814" t="s">
        <v>329</v>
      </c>
      <c r="IJ3814" t="s">
        <v>355</v>
      </c>
      <c r="IK3814" t="s">
        <v>329</v>
      </c>
      <c r="IL3814" t="s">
        <v>356</v>
      </c>
      <c r="IM3814" t="s">
        <v>329</v>
      </c>
      <c r="IN3814" t="s">
        <v>329</v>
      </c>
      <c r="IO3814" t="s">
        <v>329</v>
      </c>
      <c r="IP3814" t="s">
        <v>329</v>
      </c>
      <c r="IQ3814" t="s">
        <v>329</v>
      </c>
      <c r="IR3814" t="s">
        <v>329</v>
      </c>
      <c r="IS3814">
        <v>5</v>
      </c>
      <c r="IT3814" t="s">
        <v>329</v>
      </c>
      <c r="IU3814" t="s">
        <v>826</v>
      </c>
      <c r="IV3814" t="s">
        <v>329</v>
      </c>
      <c r="IW3814" t="s">
        <v>7558</v>
      </c>
      <c r="IX3814" t="s">
        <v>329</v>
      </c>
      <c r="IY3814" t="s">
        <v>329</v>
      </c>
      <c r="IZ3814" t="s">
        <v>329</v>
      </c>
      <c r="JA3814" t="s">
        <v>329</v>
      </c>
      <c r="JB3814" t="s">
        <v>329</v>
      </c>
      <c r="JC3814" t="s">
        <v>329</v>
      </c>
      <c r="JD3814">
        <v>5</v>
      </c>
      <c r="JE3814" t="s">
        <v>329</v>
      </c>
      <c r="JF3814" t="s">
        <v>330</v>
      </c>
      <c r="JG3814">
        <v>10</v>
      </c>
      <c r="JH3814" t="s">
        <v>329</v>
      </c>
      <c r="JI3814" t="s">
        <v>330</v>
      </c>
      <c r="JJ3814">
        <v>10</v>
      </c>
      <c r="JK3814" t="s">
        <v>329</v>
      </c>
      <c r="JL3814" t="s">
        <v>330</v>
      </c>
      <c r="JM3814">
        <v>4</v>
      </c>
      <c r="JN3814" t="s">
        <v>473</v>
      </c>
      <c r="JO3814">
        <v>0.02</v>
      </c>
      <c r="JP3814" s="1">
        <v>43053</v>
      </c>
      <c r="JQ3814" t="s">
        <v>364</v>
      </c>
      <c r="JR3814" t="s">
        <v>66778</v>
      </c>
    </row>
    <row r="3815" spans="3:278" x14ac:dyDescent="0.25">
      <c r="C3815">
        <v>332604</v>
      </c>
      <c r="D3815">
        <v>2</v>
      </c>
      <c r="E3815" t="s">
        <v>66779</v>
      </c>
      <c r="F3815" t="s">
        <v>277</v>
      </c>
      <c r="G3815" t="s">
        <v>473</v>
      </c>
      <c r="H3815">
        <v>1</v>
      </c>
      <c r="I3815" t="s">
        <v>66780</v>
      </c>
      <c r="J3815" t="s">
        <v>280</v>
      </c>
      <c r="K3815" t="s">
        <v>42885</v>
      </c>
      <c r="L3815" t="s">
        <v>57865</v>
      </c>
      <c r="M3815">
        <v>11235</v>
      </c>
      <c r="N3815" t="s">
        <v>16435</v>
      </c>
      <c r="O3815" t="s">
        <v>66781</v>
      </c>
      <c r="P3815" t="s">
        <v>285</v>
      </c>
      <c r="Q3815" t="s">
        <v>286</v>
      </c>
      <c r="R3815" t="s">
        <v>287</v>
      </c>
      <c r="S3815">
        <v>0</v>
      </c>
      <c r="T3815">
        <v>16</v>
      </c>
      <c r="U3815">
        <v>1</v>
      </c>
      <c r="V3815">
        <v>0</v>
      </c>
      <c r="W3815">
        <v>0</v>
      </c>
      <c r="X3815" s="1">
        <v>36605</v>
      </c>
      <c r="Y3815" t="s">
        <v>288</v>
      </c>
      <c r="Z3815" t="s">
        <v>288</v>
      </c>
      <c r="AA3815" t="s">
        <v>288</v>
      </c>
      <c r="AB3815" t="s">
        <v>350</v>
      </c>
      <c r="AC3815">
        <v>1</v>
      </c>
      <c r="AD3815" t="s">
        <v>290</v>
      </c>
      <c r="AE3815">
        <v>1</v>
      </c>
      <c r="AF3815">
        <v>63</v>
      </c>
      <c r="AG3815">
        <v>1</v>
      </c>
      <c r="AH3815" t="s">
        <v>299</v>
      </c>
      <c r="AI3815">
        <v>81</v>
      </c>
      <c r="AJ3815" t="s">
        <v>292</v>
      </c>
      <c r="AK3815">
        <v>1</v>
      </c>
      <c r="AL3815" t="s">
        <v>280</v>
      </c>
      <c r="AM3815">
        <v>257</v>
      </c>
      <c r="AN3815" t="s">
        <v>280</v>
      </c>
      <c r="AO3815">
        <v>259</v>
      </c>
      <c r="AP3815">
        <v>108</v>
      </c>
      <c r="AQ3815" t="s">
        <v>7797</v>
      </c>
      <c r="AR3815">
        <v>0</v>
      </c>
      <c r="AS3815" t="s">
        <v>280</v>
      </c>
      <c r="AT3815">
        <v>0</v>
      </c>
      <c r="AU3815" t="s">
        <v>280</v>
      </c>
      <c r="AV3815">
        <v>1</v>
      </c>
      <c r="AW3815">
        <v>109</v>
      </c>
      <c r="AX3815">
        <v>1015</v>
      </c>
      <c r="AY3815" t="s">
        <v>290</v>
      </c>
      <c r="AZ3815">
        <v>112</v>
      </c>
      <c r="BA3815">
        <v>1051</v>
      </c>
      <c r="BB3815">
        <v>1</v>
      </c>
      <c r="BC3815" t="s">
        <v>295</v>
      </c>
      <c r="BD3815" t="s">
        <v>532</v>
      </c>
      <c r="BE3815" t="s">
        <v>505</v>
      </c>
      <c r="BF3815" t="s">
        <v>724</v>
      </c>
      <c r="BG3815" t="s">
        <v>340</v>
      </c>
      <c r="BH3815" t="s">
        <v>288</v>
      </c>
      <c r="BI3815" t="s">
        <v>288</v>
      </c>
      <c r="BJ3815" t="s">
        <v>277</v>
      </c>
      <c r="BK3815" t="s">
        <v>299</v>
      </c>
      <c r="BL3815">
        <v>1</v>
      </c>
      <c r="BM3815" t="s">
        <v>299</v>
      </c>
      <c r="BN3815">
        <v>1</v>
      </c>
      <c r="BO3815" t="s">
        <v>299</v>
      </c>
      <c r="BP3815">
        <v>1</v>
      </c>
      <c r="BQ3815">
        <v>93</v>
      </c>
      <c r="BR3815">
        <v>79</v>
      </c>
      <c r="BS3815">
        <v>366</v>
      </c>
      <c r="BT3815" t="s">
        <v>2046</v>
      </c>
      <c r="BU3815" t="s">
        <v>1662</v>
      </c>
      <c r="BV3815" t="s">
        <v>2728</v>
      </c>
      <c r="BW3815" t="s">
        <v>490</v>
      </c>
      <c r="BX3815" t="s">
        <v>4101</v>
      </c>
      <c r="BY3815" t="s">
        <v>1286</v>
      </c>
      <c r="BZ3815" t="s">
        <v>42554</v>
      </c>
      <c r="CA3815" t="s">
        <v>27860</v>
      </c>
      <c r="CB3815" t="s">
        <v>11348</v>
      </c>
      <c r="CC3815">
        <v>0</v>
      </c>
      <c r="CD3815">
        <v>259</v>
      </c>
      <c r="CE3815" t="s">
        <v>280</v>
      </c>
      <c r="CF3815" t="s">
        <v>280</v>
      </c>
      <c r="CG3815" t="s">
        <v>288</v>
      </c>
      <c r="CH3815">
        <v>1</v>
      </c>
      <c r="CI3815" t="s">
        <v>480</v>
      </c>
      <c r="CJ3815" t="s">
        <v>9310</v>
      </c>
      <c r="CK3815" t="s">
        <v>5397</v>
      </c>
      <c r="CL3815" t="s">
        <v>571</v>
      </c>
      <c r="CM3815" t="s">
        <v>5225</v>
      </c>
      <c r="CN3815" t="s">
        <v>393</v>
      </c>
      <c r="CO3815" t="s">
        <v>3897</v>
      </c>
      <c r="CP3815">
        <v>1</v>
      </c>
      <c r="CQ3815" t="s">
        <v>480</v>
      </c>
      <c r="CR3815">
        <v>113</v>
      </c>
      <c r="CS3815" t="s">
        <v>9779</v>
      </c>
      <c r="CT3815" t="s">
        <v>558</v>
      </c>
      <c r="CU3815" t="s">
        <v>3982</v>
      </c>
      <c r="CV3815">
        <v>113</v>
      </c>
      <c r="CW3815" t="s">
        <v>28154</v>
      </c>
      <c r="CX3815">
        <v>1</v>
      </c>
      <c r="CY3815" t="s">
        <v>319</v>
      </c>
      <c r="CZ3815">
        <v>0</v>
      </c>
      <c r="DA3815" t="s">
        <v>280</v>
      </c>
      <c r="DB3815">
        <v>259</v>
      </c>
      <c r="DC3815" t="s">
        <v>280</v>
      </c>
      <c r="DD3815" t="s">
        <v>320</v>
      </c>
      <c r="DE3815" t="s">
        <v>299</v>
      </c>
      <c r="DF3815">
        <v>1</v>
      </c>
      <c r="DG3815" t="s">
        <v>30997</v>
      </c>
      <c r="DH3815" t="s">
        <v>2840</v>
      </c>
      <c r="DI3815">
        <v>25</v>
      </c>
      <c r="DJ3815" t="s">
        <v>6415</v>
      </c>
      <c r="DK3815" t="s">
        <v>299</v>
      </c>
      <c r="DL3815">
        <v>1</v>
      </c>
      <c r="DM3815" t="s">
        <v>6160</v>
      </c>
      <c r="DN3815" t="s">
        <v>2991</v>
      </c>
      <c r="DO3815">
        <v>77</v>
      </c>
      <c r="DP3815" t="s">
        <v>562</v>
      </c>
      <c r="DQ3815" t="s">
        <v>66782</v>
      </c>
      <c r="DR3815">
        <v>332776</v>
      </c>
      <c r="DS3815" t="s">
        <v>329</v>
      </c>
      <c r="DT3815" t="s">
        <v>66783</v>
      </c>
      <c r="DU3815" t="s">
        <v>66681</v>
      </c>
      <c r="DV3815" t="s">
        <v>57865</v>
      </c>
      <c r="DW3815">
        <v>13421</v>
      </c>
      <c r="DX3815">
        <v>2</v>
      </c>
      <c r="DY3815" t="s">
        <v>329</v>
      </c>
      <c r="DZ3815" t="s">
        <v>330</v>
      </c>
      <c r="EA3815" t="s">
        <v>329</v>
      </c>
      <c r="EB3815" t="s">
        <v>331</v>
      </c>
      <c r="EC3815" t="s">
        <v>329</v>
      </c>
      <c r="ED3815" t="s">
        <v>329</v>
      </c>
      <c r="EE3815" t="s">
        <v>329</v>
      </c>
      <c r="EF3815" t="s">
        <v>329</v>
      </c>
      <c r="EG3815" t="s">
        <v>329</v>
      </c>
      <c r="EH3815" t="s">
        <v>329</v>
      </c>
      <c r="EI3815">
        <v>5</v>
      </c>
      <c r="EJ3815" t="s">
        <v>329</v>
      </c>
      <c r="EK3815" t="s">
        <v>330</v>
      </c>
      <c r="EL3815" t="s">
        <v>329</v>
      </c>
      <c r="EM3815" t="s">
        <v>331</v>
      </c>
      <c r="EN3815" t="s">
        <v>329</v>
      </c>
      <c r="EO3815" t="s">
        <v>329</v>
      </c>
      <c r="EP3815" t="s">
        <v>329</v>
      </c>
      <c r="EQ3815" t="s">
        <v>329</v>
      </c>
      <c r="ER3815" t="s">
        <v>329</v>
      </c>
      <c r="ES3815" t="s">
        <v>329</v>
      </c>
      <c r="ET3815">
        <v>5</v>
      </c>
      <c r="EU3815" t="s">
        <v>329</v>
      </c>
      <c r="EV3815" t="s">
        <v>330</v>
      </c>
      <c r="EW3815">
        <v>5</v>
      </c>
      <c r="EX3815" t="s">
        <v>340</v>
      </c>
      <c r="EY3815" t="s">
        <v>329</v>
      </c>
      <c r="EZ3815" t="s">
        <v>4231</v>
      </c>
      <c r="FA3815" t="s">
        <v>350</v>
      </c>
      <c r="FB3815" t="s">
        <v>342</v>
      </c>
      <c r="FC3815" t="s">
        <v>342</v>
      </c>
      <c r="FD3815" t="s">
        <v>329</v>
      </c>
      <c r="FE3815" t="s">
        <v>329</v>
      </c>
      <c r="FF3815" t="s">
        <v>329</v>
      </c>
      <c r="FG3815" t="s">
        <v>346</v>
      </c>
      <c r="FH3815">
        <v>7</v>
      </c>
      <c r="FI3815" t="s">
        <v>329</v>
      </c>
      <c r="FJ3815" t="s">
        <v>330</v>
      </c>
      <c r="FK3815" t="s">
        <v>329</v>
      </c>
      <c r="FL3815" t="s">
        <v>331</v>
      </c>
      <c r="FM3815" t="s">
        <v>329</v>
      </c>
      <c r="FN3815" t="s">
        <v>329</v>
      </c>
      <c r="FO3815" t="s">
        <v>329</v>
      </c>
      <c r="FP3815" t="s">
        <v>329</v>
      </c>
      <c r="FQ3815" t="s">
        <v>329</v>
      </c>
      <c r="FR3815" t="s">
        <v>329</v>
      </c>
      <c r="FS3815">
        <v>7</v>
      </c>
      <c r="FT3815" t="s">
        <v>329</v>
      </c>
      <c r="FU3815" t="s">
        <v>295</v>
      </c>
      <c r="FV3815">
        <v>10</v>
      </c>
      <c r="FW3815" t="s">
        <v>329</v>
      </c>
      <c r="FX3815" t="s">
        <v>7702</v>
      </c>
      <c r="FY3815" t="s">
        <v>329</v>
      </c>
      <c r="FZ3815" t="s">
        <v>355</v>
      </c>
      <c r="GA3815" t="s">
        <v>329</v>
      </c>
      <c r="GB3815" t="s">
        <v>329</v>
      </c>
      <c r="GC3815" t="s">
        <v>329</v>
      </c>
      <c r="GD3815" t="s">
        <v>329</v>
      </c>
      <c r="GE3815" t="s">
        <v>329</v>
      </c>
      <c r="GF3815" t="s">
        <v>329</v>
      </c>
      <c r="GG3815">
        <v>6</v>
      </c>
      <c r="GH3815" t="s">
        <v>329</v>
      </c>
      <c r="GI3815" t="s">
        <v>295</v>
      </c>
      <c r="GJ3815" t="s">
        <v>348</v>
      </c>
      <c r="GK3815" t="s">
        <v>329</v>
      </c>
      <c r="GL3815" t="s">
        <v>7702</v>
      </c>
      <c r="GM3815">
        <v>7</v>
      </c>
      <c r="GN3815" t="s">
        <v>329</v>
      </c>
      <c r="GO3815" t="s">
        <v>7767</v>
      </c>
      <c r="GP3815" t="s">
        <v>329</v>
      </c>
      <c r="GQ3815" t="s">
        <v>329</v>
      </c>
      <c r="GR3815" t="s">
        <v>329</v>
      </c>
      <c r="GS3815" t="s">
        <v>329</v>
      </c>
      <c r="GT3815" t="s">
        <v>329</v>
      </c>
      <c r="GU3815" t="s">
        <v>329</v>
      </c>
      <c r="GV3815" t="s">
        <v>329</v>
      </c>
      <c r="GW3815" t="s">
        <v>329</v>
      </c>
      <c r="GX3815" t="s">
        <v>329</v>
      </c>
      <c r="GY3815">
        <v>5</v>
      </c>
      <c r="GZ3815" t="s">
        <v>329</v>
      </c>
      <c r="HA3815" t="s">
        <v>329</v>
      </c>
      <c r="HB3815" t="s">
        <v>329</v>
      </c>
      <c r="HC3815" t="s">
        <v>329</v>
      </c>
      <c r="HD3815" t="s">
        <v>329</v>
      </c>
      <c r="HE3815" t="s">
        <v>329</v>
      </c>
      <c r="HF3815" t="s">
        <v>329</v>
      </c>
      <c r="HG3815" t="s">
        <v>329</v>
      </c>
      <c r="HH3815" t="s">
        <v>329</v>
      </c>
      <c r="HI3815" t="s">
        <v>329</v>
      </c>
      <c r="HJ3815" t="s">
        <v>329</v>
      </c>
      <c r="HK3815" t="s">
        <v>329</v>
      </c>
      <c r="HL3815" t="s">
        <v>329</v>
      </c>
      <c r="HM3815" t="s">
        <v>329</v>
      </c>
      <c r="HN3815" t="s">
        <v>329</v>
      </c>
      <c r="HO3815" t="s">
        <v>329</v>
      </c>
      <c r="HP3815" t="s">
        <v>329</v>
      </c>
      <c r="HQ3815" t="s">
        <v>329</v>
      </c>
      <c r="HR3815" t="s">
        <v>329</v>
      </c>
      <c r="HS3815" t="s">
        <v>7779</v>
      </c>
      <c r="HT3815">
        <v>9</v>
      </c>
      <c r="HU3815" t="s">
        <v>329</v>
      </c>
      <c r="HV3815" t="s">
        <v>7779</v>
      </c>
      <c r="HW3815">
        <v>10</v>
      </c>
      <c r="HX3815" t="s">
        <v>329</v>
      </c>
      <c r="HY3815" t="s">
        <v>428</v>
      </c>
      <c r="HZ3815" t="s">
        <v>329</v>
      </c>
      <c r="IA3815" t="s">
        <v>331</v>
      </c>
      <c r="IB3815" t="s">
        <v>329</v>
      </c>
      <c r="IC3815" t="s">
        <v>329</v>
      </c>
      <c r="ID3815" t="s">
        <v>329</v>
      </c>
      <c r="IE3815" t="s">
        <v>329</v>
      </c>
      <c r="IF3815" t="s">
        <v>329</v>
      </c>
      <c r="IG3815" t="s">
        <v>329</v>
      </c>
      <c r="IH3815">
        <v>5</v>
      </c>
      <c r="II3815" t="s">
        <v>329</v>
      </c>
      <c r="IJ3815" t="s">
        <v>355</v>
      </c>
      <c r="IK3815" t="s">
        <v>329</v>
      </c>
      <c r="IL3815" t="s">
        <v>356</v>
      </c>
      <c r="IM3815" t="s">
        <v>329</v>
      </c>
      <c r="IN3815" t="s">
        <v>329</v>
      </c>
      <c r="IO3815" t="s">
        <v>329</v>
      </c>
      <c r="IP3815" t="s">
        <v>329</v>
      </c>
      <c r="IQ3815" t="s">
        <v>329</v>
      </c>
      <c r="IR3815" t="s">
        <v>329</v>
      </c>
      <c r="IS3815">
        <v>5</v>
      </c>
      <c r="IT3815" t="s">
        <v>329</v>
      </c>
      <c r="IU3815" t="s">
        <v>826</v>
      </c>
      <c r="IV3815" t="s">
        <v>329</v>
      </c>
      <c r="IW3815" t="s">
        <v>7558</v>
      </c>
      <c r="IX3815" t="s">
        <v>329</v>
      </c>
      <c r="IY3815" t="s">
        <v>329</v>
      </c>
      <c r="IZ3815" t="s">
        <v>329</v>
      </c>
      <c r="JA3815" t="s">
        <v>329</v>
      </c>
      <c r="JB3815" t="s">
        <v>329</v>
      </c>
      <c r="JC3815" t="s">
        <v>329</v>
      </c>
      <c r="JD3815">
        <v>5</v>
      </c>
      <c r="JE3815" t="s">
        <v>329</v>
      </c>
      <c r="JF3815" t="s">
        <v>7779</v>
      </c>
      <c r="JG3815">
        <v>10</v>
      </c>
      <c r="JH3815" t="s">
        <v>329</v>
      </c>
      <c r="JI3815" t="s">
        <v>7779</v>
      </c>
      <c r="JJ3815">
        <v>10</v>
      </c>
      <c r="JK3815" t="s">
        <v>329</v>
      </c>
      <c r="JL3815" t="s">
        <v>418</v>
      </c>
      <c r="JM3815">
        <v>4</v>
      </c>
      <c r="JN3815" t="s">
        <v>329</v>
      </c>
      <c r="JO3815">
        <v>0</v>
      </c>
      <c r="JP3815" s="1">
        <v>43320</v>
      </c>
      <c r="JQ3815" t="s">
        <v>364</v>
      </c>
      <c r="JR3815" t="s">
        <v>66769</v>
      </c>
    </row>
    <row r="3816" spans="3:278" x14ac:dyDescent="0.25">
      <c r="C3816">
        <v>332605</v>
      </c>
      <c r="D3816">
        <v>2</v>
      </c>
      <c r="E3816" t="s">
        <v>56308</v>
      </c>
      <c r="F3816" t="s">
        <v>277</v>
      </c>
      <c r="G3816" t="s">
        <v>348</v>
      </c>
      <c r="H3816">
        <v>1</v>
      </c>
      <c r="I3816" t="s">
        <v>66784</v>
      </c>
      <c r="J3816" t="s">
        <v>40933</v>
      </c>
      <c r="K3816" t="s">
        <v>22466</v>
      </c>
      <c r="L3816" t="s">
        <v>57865</v>
      </c>
      <c r="M3816">
        <v>11530</v>
      </c>
      <c r="N3816" t="s">
        <v>27687</v>
      </c>
      <c r="O3816" t="s">
        <v>66785</v>
      </c>
      <c r="P3816" t="s">
        <v>285</v>
      </c>
      <c r="Q3816" t="s">
        <v>286</v>
      </c>
      <c r="R3816" t="s">
        <v>287</v>
      </c>
      <c r="S3816">
        <v>0</v>
      </c>
      <c r="T3816">
        <v>31</v>
      </c>
      <c r="U3816">
        <v>1</v>
      </c>
      <c r="V3816">
        <v>0</v>
      </c>
      <c r="W3816">
        <v>0</v>
      </c>
      <c r="X3816" s="1">
        <v>36683</v>
      </c>
      <c r="Y3816" t="s">
        <v>288</v>
      </c>
      <c r="Z3816" t="s">
        <v>288</v>
      </c>
      <c r="AA3816" t="s">
        <v>288</v>
      </c>
      <c r="AB3816" t="s">
        <v>377</v>
      </c>
      <c r="AC3816">
        <v>1</v>
      </c>
      <c r="AD3816" t="s">
        <v>290</v>
      </c>
      <c r="AE3816">
        <v>1</v>
      </c>
      <c r="AF3816">
        <v>71</v>
      </c>
      <c r="AG3816">
        <v>1</v>
      </c>
      <c r="AH3816" t="s">
        <v>299</v>
      </c>
      <c r="AI3816">
        <v>92</v>
      </c>
      <c r="AJ3816" t="s">
        <v>478</v>
      </c>
      <c r="AK3816">
        <v>1</v>
      </c>
      <c r="AL3816" t="s">
        <v>280</v>
      </c>
      <c r="AM3816">
        <v>257</v>
      </c>
      <c r="AN3816" t="s">
        <v>280</v>
      </c>
      <c r="AO3816">
        <v>259</v>
      </c>
      <c r="AP3816">
        <v>140</v>
      </c>
      <c r="AQ3816" t="s">
        <v>2566</v>
      </c>
      <c r="AR3816">
        <v>0</v>
      </c>
      <c r="AS3816" t="s">
        <v>280</v>
      </c>
      <c r="AT3816">
        <v>0</v>
      </c>
      <c r="AU3816" t="s">
        <v>280</v>
      </c>
      <c r="AV3816">
        <v>1</v>
      </c>
      <c r="AW3816">
        <v>143</v>
      </c>
      <c r="AX3816">
        <v>1329</v>
      </c>
      <c r="AY3816" t="s">
        <v>452</v>
      </c>
      <c r="AZ3816">
        <v>145</v>
      </c>
      <c r="BA3816">
        <v>1264</v>
      </c>
      <c r="BB3816">
        <v>1</v>
      </c>
      <c r="BC3816" t="s">
        <v>319</v>
      </c>
      <c r="BD3816" t="s">
        <v>353</v>
      </c>
      <c r="BE3816" t="s">
        <v>505</v>
      </c>
      <c r="BF3816" t="s">
        <v>560</v>
      </c>
      <c r="BG3816" t="s">
        <v>342</v>
      </c>
      <c r="BH3816" t="s">
        <v>288</v>
      </c>
      <c r="BI3816" t="s">
        <v>288</v>
      </c>
      <c r="BJ3816" t="s">
        <v>277</v>
      </c>
      <c r="BK3816" t="s">
        <v>299</v>
      </c>
      <c r="BL3816">
        <v>1</v>
      </c>
      <c r="BM3816" t="s">
        <v>299</v>
      </c>
      <c r="BN3816">
        <v>1</v>
      </c>
      <c r="BO3816" t="s">
        <v>299</v>
      </c>
      <c r="BP3816">
        <v>1</v>
      </c>
      <c r="BQ3816">
        <v>114</v>
      </c>
      <c r="BR3816">
        <v>110</v>
      </c>
      <c r="BS3816">
        <v>492</v>
      </c>
      <c r="BT3816" t="s">
        <v>832</v>
      </c>
      <c r="BU3816" t="s">
        <v>3043</v>
      </c>
      <c r="BV3816" t="s">
        <v>1738</v>
      </c>
      <c r="BW3816" t="s">
        <v>1463</v>
      </c>
      <c r="BX3816" t="s">
        <v>1723</v>
      </c>
      <c r="BY3816" t="s">
        <v>2222</v>
      </c>
      <c r="BZ3816" t="s">
        <v>39602</v>
      </c>
      <c r="CA3816" t="s">
        <v>40117</v>
      </c>
      <c r="CB3816" t="s">
        <v>46162</v>
      </c>
      <c r="CC3816">
        <v>0</v>
      </c>
      <c r="CD3816">
        <v>259</v>
      </c>
      <c r="CE3816" t="s">
        <v>280</v>
      </c>
      <c r="CF3816" t="s">
        <v>280</v>
      </c>
      <c r="CG3816" t="s">
        <v>288</v>
      </c>
      <c r="CH3816">
        <v>1</v>
      </c>
      <c r="CI3816" t="s">
        <v>299</v>
      </c>
      <c r="CJ3816" t="s">
        <v>7016</v>
      </c>
      <c r="CK3816" t="s">
        <v>5607</v>
      </c>
      <c r="CL3816" t="s">
        <v>1211</v>
      </c>
      <c r="CM3816" t="s">
        <v>6234</v>
      </c>
      <c r="CN3816" t="s">
        <v>4480</v>
      </c>
      <c r="CO3816" t="s">
        <v>6192</v>
      </c>
      <c r="CP3816">
        <v>1</v>
      </c>
      <c r="CQ3816" t="s">
        <v>299</v>
      </c>
      <c r="CR3816">
        <v>155</v>
      </c>
      <c r="CS3816" t="s">
        <v>4105</v>
      </c>
      <c r="CT3816" t="s">
        <v>5316</v>
      </c>
      <c r="CU3816" t="s">
        <v>1398</v>
      </c>
      <c r="CV3816">
        <v>155</v>
      </c>
      <c r="CW3816" t="s">
        <v>14906</v>
      </c>
      <c r="CX3816">
        <v>1</v>
      </c>
      <c r="CY3816" t="s">
        <v>347</v>
      </c>
      <c r="CZ3816">
        <v>0</v>
      </c>
      <c r="DA3816" t="s">
        <v>280</v>
      </c>
      <c r="DB3816">
        <v>259</v>
      </c>
      <c r="DC3816" t="s">
        <v>280</v>
      </c>
      <c r="DD3816" t="s">
        <v>320</v>
      </c>
      <c r="DE3816" t="s">
        <v>299</v>
      </c>
      <c r="DF3816">
        <v>1</v>
      </c>
      <c r="DG3816" t="s">
        <v>17354</v>
      </c>
      <c r="DH3816" t="s">
        <v>5522</v>
      </c>
      <c r="DI3816">
        <v>45</v>
      </c>
      <c r="DJ3816" t="s">
        <v>1011</v>
      </c>
      <c r="DK3816" t="s">
        <v>480</v>
      </c>
      <c r="DL3816">
        <v>1</v>
      </c>
      <c r="DM3816" t="s">
        <v>493</v>
      </c>
      <c r="DN3816" t="s">
        <v>1392</v>
      </c>
      <c r="DO3816">
        <v>121</v>
      </c>
      <c r="DP3816" t="s">
        <v>995</v>
      </c>
      <c r="DQ3816" t="s">
        <v>66786</v>
      </c>
      <c r="DR3816">
        <v>332777</v>
      </c>
      <c r="DS3816" t="s">
        <v>329</v>
      </c>
      <c r="DT3816" t="s">
        <v>66787</v>
      </c>
      <c r="DU3816" t="s">
        <v>1478</v>
      </c>
      <c r="DV3816" t="s">
        <v>57865</v>
      </c>
      <c r="DW3816">
        <v>12180</v>
      </c>
      <c r="DX3816">
        <v>2</v>
      </c>
      <c r="DY3816" t="s">
        <v>329</v>
      </c>
      <c r="DZ3816" t="s">
        <v>330</v>
      </c>
      <c r="EA3816" t="s">
        <v>329</v>
      </c>
      <c r="EB3816" t="s">
        <v>331</v>
      </c>
      <c r="EC3816" t="s">
        <v>329</v>
      </c>
      <c r="ED3816" t="s">
        <v>329</v>
      </c>
      <c r="EE3816" t="s">
        <v>329</v>
      </c>
      <c r="EF3816" t="s">
        <v>329</v>
      </c>
      <c r="EG3816" t="s">
        <v>329</v>
      </c>
      <c r="EH3816" t="s">
        <v>329</v>
      </c>
      <c r="EI3816">
        <v>5</v>
      </c>
      <c r="EJ3816" t="s">
        <v>329</v>
      </c>
      <c r="EK3816" t="s">
        <v>330</v>
      </c>
      <c r="EL3816" t="s">
        <v>329</v>
      </c>
      <c r="EM3816" t="s">
        <v>331</v>
      </c>
      <c r="EN3816" t="s">
        <v>329</v>
      </c>
      <c r="EO3816" t="s">
        <v>329</v>
      </c>
      <c r="EP3816" t="s">
        <v>329</v>
      </c>
      <c r="EQ3816" t="s">
        <v>329</v>
      </c>
      <c r="ER3816" t="s">
        <v>329</v>
      </c>
      <c r="ES3816" t="s">
        <v>329</v>
      </c>
      <c r="ET3816">
        <v>5</v>
      </c>
      <c r="EU3816" t="s">
        <v>329</v>
      </c>
      <c r="EV3816" t="s">
        <v>330</v>
      </c>
      <c r="EW3816">
        <v>5</v>
      </c>
      <c r="EX3816" t="s">
        <v>329</v>
      </c>
      <c r="EY3816" t="s">
        <v>330</v>
      </c>
      <c r="EZ3816" t="s">
        <v>329</v>
      </c>
      <c r="FA3816" t="s">
        <v>331</v>
      </c>
      <c r="FB3816" t="s">
        <v>329</v>
      </c>
      <c r="FC3816" t="s">
        <v>329</v>
      </c>
      <c r="FD3816" t="s">
        <v>329</v>
      </c>
      <c r="FE3816" t="s">
        <v>329</v>
      </c>
      <c r="FF3816" t="s">
        <v>329</v>
      </c>
      <c r="FG3816" t="s">
        <v>329</v>
      </c>
      <c r="FH3816">
        <v>7</v>
      </c>
      <c r="FI3816" t="s">
        <v>329</v>
      </c>
      <c r="FJ3816" t="s">
        <v>330</v>
      </c>
      <c r="FK3816" t="s">
        <v>329</v>
      </c>
      <c r="FL3816" t="s">
        <v>331</v>
      </c>
      <c r="FM3816" t="s">
        <v>329</v>
      </c>
      <c r="FN3816" t="s">
        <v>329</v>
      </c>
      <c r="FO3816" t="s">
        <v>329</v>
      </c>
      <c r="FP3816" t="s">
        <v>329</v>
      </c>
      <c r="FQ3816" t="s">
        <v>329</v>
      </c>
      <c r="FR3816" t="s">
        <v>329</v>
      </c>
      <c r="FS3816">
        <v>7</v>
      </c>
      <c r="FT3816" t="s">
        <v>329</v>
      </c>
      <c r="FU3816" t="s">
        <v>295</v>
      </c>
      <c r="FV3816">
        <v>10</v>
      </c>
      <c r="FW3816" t="s">
        <v>329</v>
      </c>
      <c r="FX3816" t="s">
        <v>7702</v>
      </c>
      <c r="FY3816" t="s">
        <v>329</v>
      </c>
      <c r="FZ3816" t="s">
        <v>353</v>
      </c>
      <c r="GA3816" t="s">
        <v>329</v>
      </c>
      <c r="GB3816" t="s">
        <v>329</v>
      </c>
      <c r="GC3816" t="s">
        <v>329</v>
      </c>
      <c r="GD3816" t="s">
        <v>329</v>
      </c>
      <c r="GE3816" t="s">
        <v>329</v>
      </c>
      <c r="GF3816" t="s">
        <v>329</v>
      </c>
      <c r="GG3816">
        <v>6</v>
      </c>
      <c r="GH3816" t="s">
        <v>329</v>
      </c>
      <c r="GI3816" t="s">
        <v>295</v>
      </c>
      <c r="GJ3816" t="s">
        <v>290</v>
      </c>
      <c r="GK3816" t="s">
        <v>329</v>
      </c>
      <c r="GL3816" t="s">
        <v>7702</v>
      </c>
      <c r="GM3816">
        <v>7</v>
      </c>
      <c r="GN3816" t="s">
        <v>329</v>
      </c>
      <c r="GO3816" t="s">
        <v>295</v>
      </c>
      <c r="GP3816" t="s">
        <v>329</v>
      </c>
      <c r="GQ3816" t="s">
        <v>329</v>
      </c>
      <c r="GR3816" t="s">
        <v>329</v>
      </c>
      <c r="GS3816" t="s">
        <v>329</v>
      </c>
      <c r="GT3816" t="s">
        <v>329</v>
      </c>
      <c r="GU3816" t="s">
        <v>329</v>
      </c>
      <c r="GV3816" t="s">
        <v>329</v>
      </c>
      <c r="GW3816" t="s">
        <v>329</v>
      </c>
      <c r="GX3816" t="s">
        <v>329</v>
      </c>
      <c r="GY3816">
        <v>5</v>
      </c>
      <c r="GZ3816" t="s">
        <v>329</v>
      </c>
      <c r="HA3816" t="s">
        <v>329</v>
      </c>
      <c r="HB3816" t="s">
        <v>329</v>
      </c>
      <c r="HC3816" t="s">
        <v>329</v>
      </c>
      <c r="HD3816" t="s">
        <v>329</v>
      </c>
      <c r="HE3816" t="s">
        <v>329</v>
      </c>
      <c r="HF3816" t="s">
        <v>329</v>
      </c>
      <c r="HG3816" t="s">
        <v>329</v>
      </c>
      <c r="HH3816" t="s">
        <v>329</v>
      </c>
      <c r="HI3816" t="s">
        <v>329</v>
      </c>
      <c r="HJ3816" t="s">
        <v>329</v>
      </c>
      <c r="HK3816" t="s">
        <v>329</v>
      </c>
      <c r="HL3816" t="s">
        <v>329</v>
      </c>
      <c r="HM3816" t="s">
        <v>329</v>
      </c>
      <c r="HN3816" t="s">
        <v>329</v>
      </c>
      <c r="HO3816" t="s">
        <v>329</v>
      </c>
      <c r="HP3816" t="s">
        <v>329</v>
      </c>
      <c r="HQ3816" t="s">
        <v>329</v>
      </c>
      <c r="HR3816" t="s">
        <v>329</v>
      </c>
      <c r="HS3816" t="s">
        <v>7779</v>
      </c>
      <c r="HT3816">
        <v>9</v>
      </c>
      <c r="HU3816" t="s">
        <v>329</v>
      </c>
      <c r="HV3816" t="s">
        <v>7779</v>
      </c>
      <c r="HW3816">
        <v>10</v>
      </c>
      <c r="HX3816" t="s">
        <v>329</v>
      </c>
      <c r="HY3816" t="s">
        <v>428</v>
      </c>
      <c r="HZ3816" t="s">
        <v>329</v>
      </c>
      <c r="IA3816" t="s">
        <v>331</v>
      </c>
      <c r="IB3816" t="s">
        <v>329</v>
      </c>
      <c r="IC3816" t="s">
        <v>329</v>
      </c>
      <c r="ID3816" t="s">
        <v>329</v>
      </c>
      <c r="IE3816" t="s">
        <v>329</v>
      </c>
      <c r="IF3816" t="s">
        <v>329</v>
      </c>
      <c r="IG3816" t="s">
        <v>329</v>
      </c>
      <c r="IH3816">
        <v>5</v>
      </c>
      <c r="II3816" t="s">
        <v>329</v>
      </c>
      <c r="IJ3816" t="s">
        <v>355</v>
      </c>
      <c r="IK3816" t="s">
        <v>329</v>
      </c>
      <c r="IL3816" t="s">
        <v>356</v>
      </c>
      <c r="IM3816" t="s">
        <v>329</v>
      </c>
      <c r="IN3816" t="s">
        <v>329</v>
      </c>
      <c r="IO3816" t="s">
        <v>329</v>
      </c>
      <c r="IP3816" t="s">
        <v>329</v>
      </c>
      <c r="IQ3816" t="s">
        <v>329</v>
      </c>
      <c r="IR3816" t="s">
        <v>329</v>
      </c>
      <c r="IS3816">
        <v>5</v>
      </c>
      <c r="IT3816" t="s">
        <v>329</v>
      </c>
      <c r="IU3816" t="s">
        <v>826</v>
      </c>
      <c r="IV3816" t="s">
        <v>329</v>
      </c>
      <c r="IW3816" t="s">
        <v>7558</v>
      </c>
      <c r="IX3816" t="s">
        <v>329</v>
      </c>
      <c r="IY3816" t="s">
        <v>329</v>
      </c>
      <c r="IZ3816" t="s">
        <v>329</v>
      </c>
      <c r="JA3816" t="s">
        <v>329</v>
      </c>
      <c r="JB3816" t="s">
        <v>329</v>
      </c>
      <c r="JC3816" t="s">
        <v>329</v>
      </c>
      <c r="JD3816">
        <v>5</v>
      </c>
      <c r="JE3816" t="s">
        <v>329</v>
      </c>
      <c r="JF3816" t="s">
        <v>7779</v>
      </c>
      <c r="JG3816">
        <v>10</v>
      </c>
      <c r="JH3816" t="s">
        <v>329</v>
      </c>
      <c r="JI3816" t="s">
        <v>7779</v>
      </c>
      <c r="JJ3816">
        <v>10</v>
      </c>
      <c r="JK3816" t="s">
        <v>329</v>
      </c>
      <c r="JL3816" t="s">
        <v>7779</v>
      </c>
      <c r="JM3816">
        <v>4</v>
      </c>
      <c r="JN3816" t="s">
        <v>329</v>
      </c>
      <c r="JO3816">
        <v>0</v>
      </c>
      <c r="JP3816" s="1">
        <v>43169</v>
      </c>
      <c r="JQ3816" t="s">
        <v>471</v>
      </c>
      <c r="JR3816" t="s">
        <v>6696</v>
      </c>
    </row>
    <row r="3817" spans="3:278" x14ac:dyDescent="0.25">
      <c r="C3817">
        <v>332712</v>
      </c>
      <c r="D3817">
        <v>2</v>
      </c>
      <c r="E3817" t="s">
        <v>66788</v>
      </c>
      <c r="F3817" t="s">
        <v>277</v>
      </c>
      <c r="G3817" t="s">
        <v>278</v>
      </c>
      <c r="H3817">
        <v>1</v>
      </c>
      <c r="I3817" t="s">
        <v>66789</v>
      </c>
      <c r="J3817" t="s">
        <v>280</v>
      </c>
      <c r="K3817" t="s">
        <v>42885</v>
      </c>
      <c r="L3817" t="s">
        <v>57865</v>
      </c>
      <c r="M3817">
        <v>11207</v>
      </c>
      <c r="N3817" t="s">
        <v>16435</v>
      </c>
      <c r="O3817" t="s">
        <v>66790</v>
      </c>
      <c r="P3817" t="s">
        <v>285</v>
      </c>
      <c r="Q3817" t="s">
        <v>1272</v>
      </c>
      <c r="R3817" t="s">
        <v>1273</v>
      </c>
      <c r="S3817">
        <v>0</v>
      </c>
      <c r="T3817">
        <v>20</v>
      </c>
      <c r="U3817">
        <v>1</v>
      </c>
      <c r="V3817">
        <v>0</v>
      </c>
      <c r="W3817">
        <v>0</v>
      </c>
      <c r="X3817" s="1">
        <v>41803</v>
      </c>
      <c r="Y3817" t="s">
        <v>288</v>
      </c>
      <c r="Z3817" t="s">
        <v>288</v>
      </c>
      <c r="AA3817" t="s">
        <v>288</v>
      </c>
      <c r="AB3817" t="s">
        <v>1017</v>
      </c>
      <c r="AC3817">
        <v>1</v>
      </c>
      <c r="AD3817" t="s">
        <v>290</v>
      </c>
      <c r="AE3817">
        <v>1</v>
      </c>
      <c r="AF3817">
        <v>85</v>
      </c>
      <c r="AG3817">
        <v>1</v>
      </c>
      <c r="AH3817" t="s">
        <v>299</v>
      </c>
      <c r="AI3817">
        <v>113</v>
      </c>
      <c r="AJ3817" t="s">
        <v>478</v>
      </c>
      <c r="AK3817">
        <v>1</v>
      </c>
      <c r="AL3817" t="s">
        <v>280</v>
      </c>
      <c r="AM3817">
        <v>257</v>
      </c>
      <c r="AN3817" t="s">
        <v>280</v>
      </c>
      <c r="AO3817">
        <v>259</v>
      </c>
      <c r="AP3817">
        <v>177</v>
      </c>
      <c r="AQ3817" t="s">
        <v>8870</v>
      </c>
      <c r="AR3817">
        <v>0</v>
      </c>
      <c r="AS3817" t="s">
        <v>280</v>
      </c>
      <c r="AT3817">
        <v>0</v>
      </c>
      <c r="AU3817" t="s">
        <v>280</v>
      </c>
      <c r="AV3817">
        <v>1</v>
      </c>
      <c r="AW3817">
        <v>181</v>
      </c>
      <c r="AX3817">
        <v>1615</v>
      </c>
      <c r="AY3817" t="s">
        <v>290</v>
      </c>
      <c r="AZ3817">
        <v>193</v>
      </c>
      <c r="BA3817">
        <v>1677</v>
      </c>
      <c r="BB3817">
        <v>1</v>
      </c>
      <c r="BC3817" t="s">
        <v>428</v>
      </c>
      <c r="BD3817" t="s">
        <v>560</v>
      </c>
      <c r="BE3817" t="s">
        <v>560</v>
      </c>
      <c r="BF3817" t="s">
        <v>376</v>
      </c>
      <c r="BG3817" t="s">
        <v>347</v>
      </c>
      <c r="BH3817" t="s">
        <v>288</v>
      </c>
      <c r="BI3817" t="s">
        <v>288</v>
      </c>
      <c r="BJ3817" t="s">
        <v>277</v>
      </c>
      <c r="BK3817" t="s">
        <v>299</v>
      </c>
      <c r="BL3817">
        <v>1</v>
      </c>
      <c r="BM3817" t="s">
        <v>291</v>
      </c>
      <c r="BN3817">
        <v>1</v>
      </c>
      <c r="BO3817" t="s">
        <v>291</v>
      </c>
      <c r="BP3817">
        <v>1</v>
      </c>
      <c r="BQ3817">
        <v>134</v>
      </c>
      <c r="BR3817">
        <v>171</v>
      </c>
      <c r="BS3817">
        <v>560</v>
      </c>
      <c r="BT3817" t="s">
        <v>537</v>
      </c>
      <c r="BU3817" t="s">
        <v>1071</v>
      </c>
      <c r="BV3817" t="s">
        <v>680</v>
      </c>
      <c r="BW3817" t="s">
        <v>1604</v>
      </c>
      <c r="BX3817" t="s">
        <v>6068</v>
      </c>
      <c r="BY3817" t="s">
        <v>1142</v>
      </c>
      <c r="BZ3817" t="s">
        <v>26614</v>
      </c>
      <c r="CA3817" t="s">
        <v>22788</v>
      </c>
      <c r="CB3817" t="s">
        <v>4912</v>
      </c>
      <c r="CC3817">
        <v>0</v>
      </c>
      <c r="CD3817">
        <v>259</v>
      </c>
      <c r="CE3817" t="s">
        <v>280</v>
      </c>
      <c r="CF3817" t="s">
        <v>280</v>
      </c>
      <c r="CG3817" t="s">
        <v>288</v>
      </c>
      <c r="CH3817">
        <v>1</v>
      </c>
      <c r="CI3817" t="s">
        <v>480</v>
      </c>
      <c r="CJ3817" t="s">
        <v>9310</v>
      </c>
      <c r="CK3817" t="s">
        <v>6623</v>
      </c>
      <c r="CL3817" t="s">
        <v>3985</v>
      </c>
      <c r="CM3817" t="s">
        <v>5264</v>
      </c>
      <c r="CN3817" t="s">
        <v>5117</v>
      </c>
      <c r="CO3817" t="s">
        <v>2738</v>
      </c>
      <c r="CP3817">
        <v>1</v>
      </c>
      <c r="CQ3817" t="s">
        <v>480</v>
      </c>
      <c r="CR3817">
        <v>191</v>
      </c>
      <c r="CS3817" t="s">
        <v>669</v>
      </c>
      <c r="CT3817" t="s">
        <v>2682</v>
      </c>
      <c r="CU3817" t="s">
        <v>11326</v>
      </c>
      <c r="CV3817">
        <v>191</v>
      </c>
      <c r="CW3817" t="s">
        <v>24171</v>
      </c>
      <c r="CX3817">
        <v>1</v>
      </c>
      <c r="CY3817" t="s">
        <v>660</v>
      </c>
      <c r="CZ3817">
        <v>0</v>
      </c>
      <c r="DA3817" t="s">
        <v>280</v>
      </c>
      <c r="DB3817">
        <v>259</v>
      </c>
      <c r="DC3817" t="s">
        <v>280</v>
      </c>
      <c r="DD3817" t="s">
        <v>320</v>
      </c>
      <c r="DE3817" t="s">
        <v>299</v>
      </c>
      <c r="DF3817">
        <v>1</v>
      </c>
      <c r="DG3817" t="s">
        <v>5934</v>
      </c>
      <c r="DH3817" t="s">
        <v>2351</v>
      </c>
      <c r="DI3817">
        <v>53</v>
      </c>
      <c r="DJ3817" t="s">
        <v>5461</v>
      </c>
      <c r="DK3817" t="s">
        <v>299</v>
      </c>
      <c r="DL3817">
        <v>1</v>
      </c>
      <c r="DM3817" t="s">
        <v>2472</v>
      </c>
      <c r="DN3817" t="s">
        <v>1133</v>
      </c>
      <c r="DO3817">
        <v>95</v>
      </c>
      <c r="DP3817" t="s">
        <v>1466</v>
      </c>
      <c r="DQ3817" t="s">
        <v>66791</v>
      </c>
      <c r="DR3817">
        <v>333503</v>
      </c>
      <c r="DS3817" t="s">
        <v>329</v>
      </c>
      <c r="DT3817" t="s">
        <v>66792</v>
      </c>
      <c r="DU3817" t="s">
        <v>64877</v>
      </c>
      <c r="DV3817" t="s">
        <v>57865</v>
      </c>
      <c r="DW3817">
        <v>11427</v>
      </c>
      <c r="DX3817">
        <v>2</v>
      </c>
      <c r="DY3817" t="s">
        <v>437</v>
      </c>
      <c r="DZ3817" t="s">
        <v>329</v>
      </c>
      <c r="EA3817" t="s">
        <v>19615</v>
      </c>
      <c r="EB3817" t="s">
        <v>733</v>
      </c>
      <c r="EC3817" t="s">
        <v>854</v>
      </c>
      <c r="ED3817" t="s">
        <v>11065</v>
      </c>
      <c r="EE3817" t="s">
        <v>23102</v>
      </c>
      <c r="EF3817" t="s">
        <v>406</v>
      </c>
      <c r="EG3817" t="s">
        <v>18389</v>
      </c>
      <c r="EH3817" t="s">
        <v>346</v>
      </c>
      <c r="EI3817">
        <v>5</v>
      </c>
      <c r="EJ3817" t="s">
        <v>340</v>
      </c>
      <c r="EK3817" t="s">
        <v>329</v>
      </c>
      <c r="EL3817" t="s">
        <v>11101</v>
      </c>
      <c r="EM3817" t="s">
        <v>787</v>
      </c>
      <c r="EN3817" t="s">
        <v>21501</v>
      </c>
      <c r="EO3817" t="s">
        <v>11618</v>
      </c>
      <c r="EP3817" t="s">
        <v>16022</v>
      </c>
      <c r="EQ3817" t="s">
        <v>8340</v>
      </c>
      <c r="ER3817" t="s">
        <v>14684</v>
      </c>
      <c r="ES3817" t="s">
        <v>346</v>
      </c>
      <c r="ET3817">
        <v>5</v>
      </c>
      <c r="EU3817" t="s">
        <v>452</v>
      </c>
      <c r="EV3817" t="s">
        <v>329</v>
      </c>
      <c r="EW3817">
        <v>5</v>
      </c>
      <c r="EX3817" t="s">
        <v>452</v>
      </c>
      <c r="EY3817" t="s">
        <v>329</v>
      </c>
      <c r="EZ3817" t="s">
        <v>7571</v>
      </c>
      <c r="FA3817" t="s">
        <v>947</v>
      </c>
      <c r="FB3817" t="s">
        <v>16165</v>
      </c>
      <c r="FC3817" t="s">
        <v>17733</v>
      </c>
      <c r="FD3817" t="s">
        <v>21641</v>
      </c>
      <c r="FE3817" t="s">
        <v>14379</v>
      </c>
      <c r="FF3817" t="s">
        <v>64957</v>
      </c>
      <c r="FG3817" t="s">
        <v>346</v>
      </c>
      <c r="FH3817">
        <v>7</v>
      </c>
      <c r="FI3817" t="s">
        <v>437</v>
      </c>
      <c r="FJ3817" t="s">
        <v>329</v>
      </c>
      <c r="FK3817" t="s">
        <v>3765</v>
      </c>
      <c r="FL3817" t="s">
        <v>947</v>
      </c>
      <c r="FM3817" t="s">
        <v>340</v>
      </c>
      <c r="FN3817" t="s">
        <v>27413</v>
      </c>
      <c r="FO3817" t="s">
        <v>8050</v>
      </c>
      <c r="FP3817" t="s">
        <v>377</v>
      </c>
      <c r="FQ3817" t="s">
        <v>17497</v>
      </c>
      <c r="FR3817" t="s">
        <v>346</v>
      </c>
      <c r="FS3817">
        <v>7</v>
      </c>
      <c r="FT3817" t="s">
        <v>340</v>
      </c>
      <c r="FU3817" t="s">
        <v>329</v>
      </c>
      <c r="FV3817">
        <v>10</v>
      </c>
      <c r="FW3817" t="s">
        <v>348</v>
      </c>
      <c r="FX3817" t="s">
        <v>329</v>
      </c>
      <c r="FY3817" t="s">
        <v>4903</v>
      </c>
      <c r="FZ3817" t="s">
        <v>2246</v>
      </c>
      <c r="GA3817" t="s">
        <v>347</v>
      </c>
      <c r="GB3817" t="s">
        <v>66793</v>
      </c>
      <c r="GC3817" t="s">
        <v>2600</v>
      </c>
      <c r="GD3817" t="s">
        <v>340</v>
      </c>
      <c r="GE3817" t="s">
        <v>36605</v>
      </c>
      <c r="GF3817" t="s">
        <v>346</v>
      </c>
      <c r="GG3817">
        <v>6</v>
      </c>
      <c r="GH3817" t="s">
        <v>340</v>
      </c>
      <c r="GI3817" t="s">
        <v>329</v>
      </c>
      <c r="GJ3817" t="s">
        <v>347</v>
      </c>
      <c r="GK3817" t="s">
        <v>319</v>
      </c>
      <c r="GL3817" t="s">
        <v>329</v>
      </c>
      <c r="GM3817">
        <v>7</v>
      </c>
      <c r="GN3817" t="s">
        <v>437</v>
      </c>
      <c r="GO3817" t="s">
        <v>329</v>
      </c>
      <c r="GP3817" t="s">
        <v>329</v>
      </c>
      <c r="GQ3817" t="s">
        <v>1453</v>
      </c>
      <c r="GR3817" t="s">
        <v>329</v>
      </c>
      <c r="GS3817" t="s">
        <v>329</v>
      </c>
      <c r="GT3817" t="s">
        <v>329</v>
      </c>
      <c r="GU3817" t="s">
        <v>882</v>
      </c>
      <c r="GV3817" t="s">
        <v>329</v>
      </c>
      <c r="GW3817" t="s">
        <v>329</v>
      </c>
      <c r="GX3817" t="s">
        <v>346</v>
      </c>
      <c r="GY3817">
        <v>5</v>
      </c>
      <c r="GZ3817" t="s">
        <v>37146</v>
      </c>
      <c r="HA3817" t="s">
        <v>13816</v>
      </c>
      <c r="HB3817" t="s">
        <v>346</v>
      </c>
      <c r="HC3817" t="s">
        <v>22689</v>
      </c>
      <c r="HD3817" t="s">
        <v>10560</v>
      </c>
      <c r="HE3817" t="s">
        <v>346</v>
      </c>
      <c r="HF3817" t="s">
        <v>6006</v>
      </c>
      <c r="HG3817" t="s">
        <v>5250</v>
      </c>
      <c r="HH3817" t="s">
        <v>346</v>
      </c>
      <c r="HI3817" t="s">
        <v>16096</v>
      </c>
      <c r="HJ3817" t="s">
        <v>13451</v>
      </c>
      <c r="HK3817" t="s">
        <v>346</v>
      </c>
      <c r="HL3817" t="s">
        <v>16174</v>
      </c>
      <c r="HM3817" t="s">
        <v>5243</v>
      </c>
      <c r="HN3817" t="s">
        <v>346</v>
      </c>
      <c r="HO3817" t="s">
        <v>12632</v>
      </c>
      <c r="HP3817" t="s">
        <v>15657</v>
      </c>
      <c r="HQ3817" t="s">
        <v>346</v>
      </c>
      <c r="HR3817" t="s">
        <v>340</v>
      </c>
      <c r="HS3817" t="s">
        <v>329</v>
      </c>
      <c r="HT3817">
        <v>9</v>
      </c>
      <c r="HU3817" t="s">
        <v>340</v>
      </c>
      <c r="HV3817" t="s">
        <v>329</v>
      </c>
      <c r="HW3817">
        <v>10</v>
      </c>
      <c r="HX3817" t="s">
        <v>418</v>
      </c>
      <c r="HY3817" t="s">
        <v>329</v>
      </c>
      <c r="HZ3817" t="s">
        <v>4380</v>
      </c>
      <c r="IA3817" t="s">
        <v>7034</v>
      </c>
      <c r="IB3817" t="s">
        <v>636</v>
      </c>
      <c r="IC3817" t="s">
        <v>25556</v>
      </c>
      <c r="ID3817" t="s">
        <v>4938</v>
      </c>
      <c r="IE3817" t="s">
        <v>1017</v>
      </c>
      <c r="IF3817" t="s">
        <v>28777</v>
      </c>
      <c r="IG3817" t="s">
        <v>346</v>
      </c>
      <c r="IH3817">
        <v>5</v>
      </c>
      <c r="II3817" t="s">
        <v>452</v>
      </c>
      <c r="IJ3817" t="s">
        <v>329</v>
      </c>
      <c r="IK3817" t="s">
        <v>1108</v>
      </c>
      <c r="IL3817" t="s">
        <v>66794</v>
      </c>
      <c r="IM3817" t="s">
        <v>660</v>
      </c>
      <c r="IN3817" t="s">
        <v>49320</v>
      </c>
      <c r="IO3817" t="s">
        <v>4551</v>
      </c>
      <c r="IP3817" t="s">
        <v>532</v>
      </c>
      <c r="IQ3817" t="s">
        <v>51168</v>
      </c>
      <c r="IR3817" t="s">
        <v>346</v>
      </c>
      <c r="IS3817">
        <v>5</v>
      </c>
      <c r="IT3817" t="s">
        <v>278</v>
      </c>
      <c r="IU3817" t="s">
        <v>329</v>
      </c>
      <c r="IV3817" t="s">
        <v>4586</v>
      </c>
      <c r="IW3817" t="s">
        <v>5077</v>
      </c>
      <c r="IX3817" t="s">
        <v>3066</v>
      </c>
      <c r="IY3817" t="s">
        <v>66795</v>
      </c>
      <c r="IZ3817" t="s">
        <v>1637</v>
      </c>
      <c r="JA3817" t="s">
        <v>3586</v>
      </c>
      <c r="JB3817" t="s">
        <v>66796</v>
      </c>
      <c r="JC3817" t="s">
        <v>346</v>
      </c>
      <c r="JD3817">
        <v>5</v>
      </c>
      <c r="JE3817" t="s">
        <v>452</v>
      </c>
      <c r="JF3817" t="s">
        <v>329</v>
      </c>
      <c r="JG3817">
        <v>10</v>
      </c>
      <c r="JH3817" t="s">
        <v>340</v>
      </c>
      <c r="JI3817" t="s">
        <v>329</v>
      </c>
      <c r="JJ3817">
        <v>10</v>
      </c>
      <c r="JK3817" t="s">
        <v>330</v>
      </c>
      <c r="JL3817" t="s">
        <v>329</v>
      </c>
      <c r="JM3817">
        <v>4</v>
      </c>
      <c r="JN3817" t="s">
        <v>1621</v>
      </c>
      <c r="JO3817">
        <v>0</v>
      </c>
      <c r="JP3817" s="1">
        <v>28134</v>
      </c>
      <c r="JQ3817" t="s">
        <v>364</v>
      </c>
      <c r="JR3817" t="s">
        <v>36499</v>
      </c>
    </row>
    <row r="3818" spans="3:278" x14ac:dyDescent="0.25">
      <c r="C3818">
        <v>392701</v>
      </c>
      <c r="D3818">
        <v>4</v>
      </c>
      <c r="E3818" t="s">
        <v>66797</v>
      </c>
      <c r="F3818" t="s">
        <v>277</v>
      </c>
      <c r="G3818" t="s">
        <v>473</v>
      </c>
      <c r="H3818">
        <v>1</v>
      </c>
      <c r="I3818" t="s">
        <v>66798</v>
      </c>
      <c r="J3818" t="s">
        <v>280</v>
      </c>
      <c r="K3818" t="s">
        <v>25059</v>
      </c>
      <c r="L3818" t="s">
        <v>65876</v>
      </c>
      <c r="M3818">
        <v>17268</v>
      </c>
      <c r="N3818" t="s">
        <v>4782</v>
      </c>
      <c r="O3818" t="s">
        <v>66799</v>
      </c>
      <c r="P3818" t="s">
        <v>285</v>
      </c>
      <c r="Q3818" t="s">
        <v>286</v>
      </c>
      <c r="R3818" t="s">
        <v>372</v>
      </c>
      <c r="S3818">
        <v>0</v>
      </c>
      <c r="T3818">
        <v>12</v>
      </c>
      <c r="U3818">
        <v>1</v>
      </c>
      <c r="V3818">
        <v>0</v>
      </c>
      <c r="W3818">
        <v>0</v>
      </c>
      <c r="X3818" s="1">
        <v>37651</v>
      </c>
      <c r="Y3818" t="s">
        <v>288</v>
      </c>
      <c r="Z3818" t="s">
        <v>288</v>
      </c>
      <c r="AA3818" t="s">
        <v>288</v>
      </c>
      <c r="AB3818" t="s">
        <v>348</v>
      </c>
      <c r="AC3818">
        <v>1</v>
      </c>
      <c r="AD3818" t="s">
        <v>290</v>
      </c>
      <c r="AE3818">
        <v>1</v>
      </c>
      <c r="AF3818">
        <v>34</v>
      </c>
      <c r="AG3818">
        <v>1</v>
      </c>
      <c r="AH3818" t="s">
        <v>299</v>
      </c>
      <c r="AI3818">
        <v>38</v>
      </c>
      <c r="AJ3818" t="s">
        <v>546</v>
      </c>
      <c r="AK3818">
        <v>1</v>
      </c>
      <c r="AL3818" t="s">
        <v>280</v>
      </c>
      <c r="AM3818">
        <v>257</v>
      </c>
      <c r="AN3818" t="s">
        <v>280</v>
      </c>
      <c r="AO3818">
        <v>259</v>
      </c>
      <c r="AP3818">
        <v>51</v>
      </c>
      <c r="AQ3818" t="s">
        <v>3948</v>
      </c>
      <c r="AR3818">
        <v>0</v>
      </c>
      <c r="AS3818" t="s">
        <v>280</v>
      </c>
      <c r="AT3818">
        <v>0</v>
      </c>
      <c r="AU3818" t="s">
        <v>280</v>
      </c>
      <c r="AV3818">
        <v>1</v>
      </c>
      <c r="AW3818">
        <v>54</v>
      </c>
      <c r="AX3818">
        <v>480</v>
      </c>
      <c r="AY3818" t="s">
        <v>290</v>
      </c>
      <c r="AZ3818">
        <v>56</v>
      </c>
      <c r="BA3818">
        <v>500</v>
      </c>
      <c r="BB3818">
        <v>1</v>
      </c>
      <c r="BC3818" t="s">
        <v>473</v>
      </c>
      <c r="BD3818" t="s">
        <v>289</v>
      </c>
      <c r="BE3818" t="s">
        <v>376</v>
      </c>
      <c r="BF3818" t="s">
        <v>545</v>
      </c>
      <c r="BG3818" t="s">
        <v>355</v>
      </c>
      <c r="BH3818" t="s">
        <v>288</v>
      </c>
      <c r="BI3818" t="s">
        <v>288</v>
      </c>
      <c r="BJ3818" t="s">
        <v>277</v>
      </c>
      <c r="BK3818" t="s">
        <v>299</v>
      </c>
      <c r="BL3818">
        <v>1</v>
      </c>
      <c r="BM3818" t="s">
        <v>299</v>
      </c>
      <c r="BN3818">
        <v>1</v>
      </c>
      <c r="BO3818" t="s">
        <v>299</v>
      </c>
      <c r="BP3818">
        <v>1</v>
      </c>
      <c r="BQ3818">
        <v>46</v>
      </c>
      <c r="BR3818">
        <v>63</v>
      </c>
      <c r="BS3818">
        <v>195</v>
      </c>
      <c r="BT3818" t="s">
        <v>996</v>
      </c>
      <c r="BU3818" t="s">
        <v>298</v>
      </c>
      <c r="BV3818" t="s">
        <v>672</v>
      </c>
      <c r="BW3818" t="s">
        <v>1196</v>
      </c>
      <c r="BX3818" t="s">
        <v>1530</v>
      </c>
      <c r="BY3818" t="s">
        <v>2623</v>
      </c>
      <c r="BZ3818" t="s">
        <v>12428</v>
      </c>
      <c r="CA3818" t="s">
        <v>3278</v>
      </c>
      <c r="CB3818" t="s">
        <v>21866</v>
      </c>
      <c r="CC3818">
        <v>0</v>
      </c>
      <c r="CD3818">
        <v>259</v>
      </c>
      <c r="CE3818" t="s">
        <v>280</v>
      </c>
      <c r="CF3818" t="s">
        <v>280</v>
      </c>
      <c r="CG3818" t="s">
        <v>288</v>
      </c>
      <c r="CH3818">
        <v>1</v>
      </c>
      <c r="CI3818" t="s">
        <v>299</v>
      </c>
      <c r="CJ3818" t="s">
        <v>290</v>
      </c>
      <c r="CK3818" t="s">
        <v>5933</v>
      </c>
      <c r="CL3818" t="s">
        <v>280</v>
      </c>
      <c r="CM3818" t="s">
        <v>2116</v>
      </c>
      <c r="CN3818" t="s">
        <v>16301</v>
      </c>
      <c r="CO3818" t="s">
        <v>330</v>
      </c>
      <c r="CP3818">
        <v>1</v>
      </c>
      <c r="CQ3818" t="s">
        <v>299</v>
      </c>
      <c r="CR3818">
        <v>55</v>
      </c>
      <c r="CS3818" t="s">
        <v>1941</v>
      </c>
      <c r="CT3818" t="s">
        <v>3799</v>
      </c>
      <c r="CU3818" t="s">
        <v>2414</v>
      </c>
      <c r="CV3818">
        <v>55</v>
      </c>
      <c r="CW3818" t="s">
        <v>3575</v>
      </c>
      <c r="CX3818">
        <v>1</v>
      </c>
      <c r="CY3818" t="s">
        <v>295</v>
      </c>
      <c r="CZ3818">
        <v>0</v>
      </c>
      <c r="DA3818" t="s">
        <v>280</v>
      </c>
      <c r="DB3818">
        <v>259</v>
      </c>
      <c r="DC3818" t="s">
        <v>280</v>
      </c>
      <c r="DD3818" t="s">
        <v>320</v>
      </c>
      <c r="DE3818" t="s">
        <v>321</v>
      </c>
      <c r="DF3818">
        <v>199</v>
      </c>
      <c r="DG3818" t="s">
        <v>280</v>
      </c>
      <c r="DH3818" t="s">
        <v>280</v>
      </c>
      <c r="DI3818">
        <v>24</v>
      </c>
      <c r="DJ3818" t="s">
        <v>280</v>
      </c>
      <c r="DK3818" t="s">
        <v>299</v>
      </c>
      <c r="DL3818">
        <v>1</v>
      </c>
      <c r="DM3818" t="s">
        <v>439</v>
      </c>
      <c r="DN3818" t="s">
        <v>323</v>
      </c>
      <c r="DO3818">
        <v>44</v>
      </c>
      <c r="DP3818" t="s">
        <v>2297</v>
      </c>
      <c r="DQ3818" t="s">
        <v>66800</v>
      </c>
      <c r="DR3818">
        <v>333511</v>
      </c>
      <c r="DS3818" t="s">
        <v>329</v>
      </c>
      <c r="DT3818" t="s">
        <v>66801</v>
      </c>
      <c r="DU3818" t="s">
        <v>63501</v>
      </c>
      <c r="DV3818" t="s">
        <v>57865</v>
      </c>
      <c r="DW3818">
        <v>10035</v>
      </c>
      <c r="DX3818">
        <v>2</v>
      </c>
      <c r="DY3818" t="s">
        <v>437</v>
      </c>
      <c r="DZ3818" t="s">
        <v>329</v>
      </c>
      <c r="EA3818" t="s">
        <v>36089</v>
      </c>
      <c r="EB3818" t="s">
        <v>609</v>
      </c>
      <c r="EC3818" t="s">
        <v>649</v>
      </c>
      <c r="ED3818" t="s">
        <v>14902</v>
      </c>
      <c r="EE3818" t="s">
        <v>11993</v>
      </c>
      <c r="EF3818" t="s">
        <v>528</v>
      </c>
      <c r="EG3818" t="s">
        <v>15936</v>
      </c>
      <c r="EH3818" t="s">
        <v>346</v>
      </c>
      <c r="EI3818">
        <v>5</v>
      </c>
      <c r="EJ3818" t="s">
        <v>295</v>
      </c>
      <c r="EK3818" t="s">
        <v>329</v>
      </c>
      <c r="EL3818" t="s">
        <v>1843</v>
      </c>
      <c r="EM3818" t="s">
        <v>5077</v>
      </c>
      <c r="EN3818" t="s">
        <v>1930</v>
      </c>
      <c r="EO3818" t="s">
        <v>11065</v>
      </c>
      <c r="EP3818" t="s">
        <v>3556</v>
      </c>
      <c r="EQ3818" t="s">
        <v>4403</v>
      </c>
      <c r="ER3818" t="s">
        <v>12080</v>
      </c>
      <c r="ES3818" t="s">
        <v>346</v>
      </c>
      <c r="ET3818">
        <v>5</v>
      </c>
      <c r="EU3818" t="s">
        <v>437</v>
      </c>
      <c r="EV3818" t="s">
        <v>329</v>
      </c>
      <c r="EW3818">
        <v>5</v>
      </c>
      <c r="EX3818" t="s">
        <v>319</v>
      </c>
      <c r="EY3818" t="s">
        <v>329</v>
      </c>
      <c r="EZ3818" t="s">
        <v>1148</v>
      </c>
      <c r="FA3818" t="s">
        <v>2302</v>
      </c>
      <c r="FB3818" t="s">
        <v>17051</v>
      </c>
      <c r="FC3818" t="s">
        <v>13692</v>
      </c>
      <c r="FD3818" t="s">
        <v>20976</v>
      </c>
      <c r="FE3818" t="s">
        <v>66802</v>
      </c>
      <c r="FF3818" t="s">
        <v>38383</v>
      </c>
      <c r="FG3818" t="s">
        <v>346</v>
      </c>
      <c r="FH3818">
        <v>7</v>
      </c>
      <c r="FI3818" t="s">
        <v>452</v>
      </c>
      <c r="FJ3818" t="s">
        <v>329</v>
      </c>
      <c r="FK3818" t="s">
        <v>1422</v>
      </c>
      <c r="FL3818" t="s">
        <v>2246</v>
      </c>
      <c r="FM3818" t="s">
        <v>348</v>
      </c>
      <c r="FN3818" t="s">
        <v>60892</v>
      </c>
      <c r="FO3818" t="s">
        <v>20274</v>
      </c>
      <c r="FP3818" t="s">
        <v>363</v>
      </c>
      <c r="FQ3818" t="s">
        <v>20495</v>
      </c>
      <c r="FR3818" t="s">
        <v>346</v>
      </c>
      <c r="FS3818">
        <v>7</v>
      </c>
      <c r="FT3818" t="s">
        <v>340</v>
      </c>
      <c r="FU3818" t="s">
        <v>329</v>
      </c>
      <c r="FV3818">
        <v>10</v>
      </c>
      <c r="FW3818" t="s">
        <v>452</v>
      </c>
      <c r="FX3818" t="s">
        <v>329</v>
      </c>
      <c r="FY3818" t="s">
        <v>3449</v>
      </c>
      <c r="FZ3818" t="s">
        <v>3067</v>
      </c>
      <c r="GA3818" t="s">
        <v>418</v>
      </c>
      <c r="GB3818" t="s">
        <v>45330</v>
      </c>
      <c r="GC3818" t="s">
        <v>17194</v>
      </c>
      <c r="GD3818" t="s">
        <v>350</v>
      </c>
      <c r="GE3818" t="s">
        <v>63213</v>
      </c>
      <c r="GF3818" t="s">
        <v>346</v>
      </c>
      <c r="GG3818">
        <v>6</v>
      </c>
      <c r="GH3818" t="s">
        <v>340</v>
      </c>
      <c r="GI3818" t="s">
        <v>329</v>
      </c>
      <c r="GJ3818" t="s">
        <v>347</v>
      </c>
      <c r="GK3818" t="s">
        <v>452</v>
      </c>
      <c r="GL3818" t="s">
        <v>329</v>
      </c>
      <c r="GM3818">
        <v>7</v>
      </c>
      <c r="GN3818" t="s">
        <v>319</v>
      </c>
      <c r="GO3818" t="s">
        <v>329</v>
      </c>
      <c r="GP3818" t="s">
        <v>329</v>
      </c>
      <c r="GQ3818" t="s">
        <v>1316</v>
      </c>
      <c r="GR3818" t="s">
        <v>329</v>
      </c>
      <c r="GS3818" t="s">
        <v>329</v>
      </c>
      <c r="GT3818" t="s">
        <v>329</v>
      </c>
      <c r="GU3818" t="s">
        <v>1611</v>
      </c>
      <c r="GV3818" t="s">
        <v>329</v>
      </c>
      <c r="GW3818" t="s">
        <v>329</v>
      </c>
      <c r="GX3818" t="s">
        <v>346</v>
      </c>
      <c r="GY3818">
        <v>5</v>
      </c>
      <c r="GZ3818" t="s">
        <v>44762</v>
      </c>
      <c r="HA3818" t="s">
        <v>1695</v>
      </c>
      <c r="HB3818" t="s">
        <v>346</v>
      </c>
      <c r="HC3818" t="s">
        <v>8879</v>
      </c>
      <c r="HD3818" t="s">
        <v>625</v>
      </c>
      <c r="HE3818" t="s">
        <v>346</v>
      </c>
      <c r="HF3818" t="s">
        <v>27600</v>
      </c>
      <c r="HG3818" t="s">
        <v>21876</v>
      </c>
      <c r="HH3818" t="s">
        <v>346</v>
      </c>
      <c r="HI3818" t="s">
        <v>14070</v>
      </c>
      <c r="HJ3818" t="s">
        <v>66803</v>
      </c>
      <c r="HK3818" t="s">
        <v>346</v>
      </c>
      <c r="HL3818" t="s">
        <v>9351</v>
      </c>
      <c r="HM3818" t="s">
        <v>3240</v>
      </c>
      <c r="HN3818" t="s">
        <v>346</v>
      </c>
      <c r="HO3818" t="s">
        <v>16646</v>
      </c>
      <c r="HP3818" t="s">
        <v>24335</v>
      </c>
      <c r="HQ3818" t="s">
        <v>346</v>
      </c>
      <c r="HR3818" t="s">
        <v>278</v>
      </c>
      <c r="HS3818" t="s">
        <v>329</v>
      </c>
      <c r="HT3818">
        <v>9</v>
      </c>
      <c r="HU3818" t="s">
        <v>340</v>
      </c>
      <c r="HV3818" t="s">
        <v>329</v>
      </c>
      <c r="HW3818">
        <v>10</v>
      </c>
      <c r="HX3818" t="s">
        <v>418</v>
      </c>
      <c r="HY3818" t="s">
        <v>329</v>
      </c>
      <c r="HZ3818" t="s">
        <v>10980</v>
      </c>
      <c r="IA3818" t="s">
        <v>1751</v>
      </c>
      <c r="IB3818" t="s">
        <v>523</v>
      </c>
      <c r="IC3818" t="s">
        <v>66804</v>
      </c>
      <c r="ID3818" t="s">
        <v>12830</v>
      </c>
      <c r="IE3818" t="s">
        <v>859</v>
      </c>
      <c r="IF3818" t="s">
        <v>66805</v>
      </c>
      <c r="IG3818" t="s">
        <v>346</v>
      </c>
      <c r="IH3818">
        <v>5</v>
      </c>
      <c r="II3818" t="s">
        <v>295</v>
      </c>
      <c r="IJ3818" t="s">
        <v>329</v>
      </c>
      <c r="IK3818" t="s">
        <v>2267</v>
      </c>
      <c r="IL3818" t="s">
        <v>66806</v>
      </c>
      <c r="IM3818" t="s">
        <v>342</v>
      </c>
      <c r="IN3818" t="s">
        <v>66807</v>
      </c>
      <c r="IO3818" t="s">
        <v>6969</v>
      </c>
      <c r="IP3818" t="s">
        <v>363</v>
      </c>
      <c r="IQ3818" t="s">
        <v>66808</v>
      </c>
      <c r="IR3818" t="s">
        <v>346</v>
      </c>
      <c r="IS3818">
        <v>5</v>
      </c>
      <c r="IT3818" t="s">
        <v>473</v>
      </c>
      <c r="IU3818" t="s">
        <v>329</v>
      </c>
      <c r="IV3818" t="s">
        <v>6691</v>
      </c>
      <c r="IW3818" t="s">
        <v>5077</v>
      </c>
      <c r="IX3818" t="s">
        <v>3588</v>
      </c>
      <c r="IY3818" t="s">
        <v>66809</v>
      </c>
      <c r="IZ3818" t="s">
        <v>14152</v>
      </c>
      <c r="JA3818" t="s">
        <v>338</v>
      </c>
      <c r="JB3818" t="s">
        <v>66810</v>
      </c>
      <c r="JC3818" t="s">
        <v>346</v>
      </c>
      <c r="JD3818">
        <v>5</v>
      </c>
      <c r="JE3818" t="s">
        <v>340</v>
      </c>
      <c r="JF3818" t="s">
        <v>329</v>
      </c>
      <c r="JG3818">
        <v>10</v>
      </c>
      <c r="JH3818" t="s">
        <v>340</v>
      </c>
      <c r="JI3818" t="s">
        <v>329</v>
      </c>
      <c r="JJ3818">
        <v>10</v>
      </c>
      <c r="JK3818" t="s">
        <v>290</v>
      </c>
      <c r="JL3818" t="s">
        <v>329</v>
      </c>
      <c r="JM3818">
        <v>4</v>
      </c>
      <c r="JN3818" t="s">
        <v>775</v>
      </c>
      <c r="JO3818">
        <v>0</v>
      </c>
      <c r="JP3818" s="1">
        <v>34695</v>
      </c>
      <c r="JQ3818" t="s">
        <v>364</v>
      </c>
      <c r="JR3818" t="s">
        <v>42562</v>
      </c>
    </row>
    <row r="3819" spans="3:278" x14ac:dyDescent="0.25">
      <c r="C3819">
        <v>392702</v>
      </c>
      <c r="D3819">
        <v>4</v>
      </c>
      <c r="E3819" t="s">
        <v>66811</v>
      </c>
      <c r="F3819" t="s">
        <v>277</v>
      </c>
      <c r="G3819" t="s">
        <v>278</v>
      </c>
      <c r="H3819">
        <v>1</v>
      </c>
      <c r="I3819" t="s">
        <v>66812</v>
      </c>
      <c r="J3819" t="s">
        <v>280</v>
      </c>
      <c r="K3819" t="s">
        <v>64161</v>
      </c>
      <c r="L3819" t="s">
        <v>65876</v>
      </c>
      <c r="M3819">
        <v>19107</v>
      </c>
      <c r="N3819" t="s">
        <v>64161</v>
      </c>
      <c r="O3819" t="s">
        <v>66813</v>
      </c>
      <c r="P3819" t="s">
        <v>285</v>
      </c>
      <c r="Q3819" t="s">
        <v>286</v>
      </c>
      <c r="R3819" t="s">
        <v>287</v>
      </c>
      <c r="S3819">
        <v>0</v>
      </c>
      <c r="T3819">
        <v>18</v>
      </c>
      <c r="U3819">
        <v>1</v>
      </c>
      <c r="V3819">
        <v>1</v>
      </c>
      <c r="W3819">
        <v>0</v>
      </c>
      <c r="X3819" s="1">
        <v>37468</v>
      </c>
      <c r="Y3819" t="s">
        <v>288</v>
      </c>
      <c r="Z3819" t="s">
        <v>288</v>
      </c>
      <c r="AA3819" t="s">
        <v>288</v>
      </c>
      <c r="AB3819" t="s">
        <v>708</v>
      </c>
      <c r="AC3819">
        <v>1</v>
      </c>
      <c r="AD3819" t="s">
        <v>290</v>
      </c>
      <c r="AE3819">
        <v>1</v>
      </c>
      <c r="AF3819">
        <v>53</v>
      </c>
      <c r="AG3819">
        <v>1</v>
      </c>
      <c r="AH3819" t="s">
        <v>299</v>
      </c>
      <c r="AI3819">
        <v>61</v>
      </c>
      <c r="AJ3819" t="s">
        <v>558</v>
      </c>
      <c r="AK3819">
        <v>1</v>
      </c>
      <c r="AL3819" t="s">
        <v>704</v>
      </c>
      <c r="AM3819">
        <v>1</v>
      </c>
      <c r="AN3819" t="s">
        <v>280</v>
      </c>
      <c r="AO3819">
        <v>259</v>
      </c>
      <c r="AP3819">
        <v>83</v>
      </c>
      <c r="AQ3819" t="s">
        <v>5028</v>
      </c>
      <c r="AR3819">
        <v>21</v>
      </c>
      <c r="AS3819" t="s">
        <v>3998</v>
      </c>
      <c r="AT3819">
        <v>0</v>
      </c>
      <c r="AU3819" t="s">
        <v>280</v>
      </c>
      <c r="AV3819">
        <v>1</v>
      </c>
      <c r="AW3819">
        <v>109</v>
      </c>
      <c r="AX3819">
        <v>1020</v>
      </c>
      <c r="AY3819" t="s">
        <v>418</v>
      </c>
      <c r="AZ3819">
        <v>114</v>
      </c>
      <c r="BA3819">
        <v>1057</v>
      </c>
      <c r="BB3819">
        <v>1</v>
      </c>
      <c r="BC3819" t="s">
        <v>452</v>
      </c>
      <c r="BD3819" t="s">
        <v>532</v>
      </c>
      <c r="BE3819" t="s">
        <v>724</v>
      </c>
      <c r="BF3819" t="s">
        <v>296</v>
      </c>
      <c r="BG3819" t="s">
        <v>353</v>
      </c>
      <c r="BH3819" t="s">
        <v>288</v>
      </c>
      <c r="BI3819" t="s">
        <v>288</v>
      </c>
      <c r="BJ3819" t="s">
        <v>277</v>
      </c>
      <c r="BK3819" t="s">
        <v>299</v>
      </c>
      <c r="BL3819">
        <v>1</v>
      </c>
      <c r="BM3819" t="s">
        <v>299</v>
      </c>
      <c r="BN3819">
        <v>1</v>
      </c>
      <c r="BO3819" t="s">
        <v>299</v>
      </c>
      <c r="BP3819">
        <v>1</v>
      </c>
      <c r="BQ3819">
        <v>78</v>
      </c>
      <c r="BR3819">
        <v>92</v>
      </c>
      <c r="BS3819">
        <v>334</v>
      </c>
      <c r="BT3819" t="s">
        <v>1738</v>
      </c>
      <c r="BU3819" t="s">
        <v>996</v>
      </c>
      <c r="BV3819" t="s">
        <v>1213</v>
      </c>
      <c r="BW3819" t="s">
        <v>505</v>
      </c>
      <c r="BX3819" t="s">
        <v>3614</v>
      </c>
      <c r="BY3819" t="s">
        <v>302</v>
      </c>
      <c r="BZ3819" t="s">
        <v>11094</v>
      </c>
      <c r="CA3819" t="s">
        <v>43032</v>
      </c>
      <c r="CB3819" t="s">
        <v>835</v>
      </c>
      <c r="CC3819">
        <v>0</v>
      </c>
      <c r="CD3819">
        <v>259</v>
      </c>
      <c r="CE3819" t="s">
        <v>280</v>
      </c>
      <c r="CF3819" t="s">
        <v>280</v>
      </c>
      <c r="CG3819" t="s">
        <v>288</v>
      </c>
      <c r="CH3819">
        <v>1</v>
      </c>
      <c r="CI3819" t="s">
        <v>299</v>
      </c>
      <c r="CJ3819" t="s">
        <v>1131</v>
      </c>
      <c r="CK3819" t="s">
        <v>6853</v>
      </c>
      <c r="CL3819" t="s">
        <v>1283</v>
      </c>
      <c r="CM3819" t="s">
        <v>2946</v>
      </c>
      <c r="CN3819" t="s">
        <v>21069</v>
      </c>
      <c r="CO3819" t="s">
        <v>2572</v>
      </c>
      <c r="CP3819">
        <v>1</v>
      </c>
      <c r="CQ3819" t="s">
        <v>299</v>
      </c>
      <c r="CR3819">
        <v>97</v>
      </c>
      <c r="CS3819" t="s">
        <v>1524</v>
      </c>
      <c r="CT3819" t="s">
        <v>3155</v>
      </c>
      <c r="CU3819" t="s">
        <v>399</v>
      </c>
      <c r="CV3819">
        <v>97</v>
      </c>
      <c r="CW3819" t="s">
        <v>3441</v>
      </c>
      <c r="CX3819">
        <v>1</v>
      </c>
      <c r="CY3819" t="s">
        <v>295</v>
      </c>
      <c r="CZ3819">
        <v>0</v>
      </c>
      <c r="DA3819" t="s">
        <v>280</v>
      </c>
      <c r="DB3819">
        <v>259</v>
      </c>
      <c r="DC3819" t="s">
        <v>280</v>
      </c>
      <c r="DD3819" t="s">
        <v>320</v>
      </c>
      <c r="DE3819" t="s">
        <v>299</v>
      </c>
      <c r="DF3819">
        <v>1</v>
      </c>
      <c r="DG3819" t="s">
        <v>24735</v>
      </c>
      <c r="DH3819" t="s">
        <v>4095</v>
      </c>
      <c r="DI3819">
        <v>36</v>
      </c>
      <c r="DJ3819" t="s">
        <v>6406</v>
      </c>
      <c r="DK3819" t="s">
        <v>480</v>
      </c>
      <c r="DL3819">
        <v>1</v>
      </c>
      <c r="DM3819" t="s">
        <v>633</v>
      </c>
      <c r="DN3819" t="s">
        <v>498</v>
      </c>
      <c r="DO3819">
        <v>105</v>
      </c>
      <c r="DP3819" t="s">
        <v>4881</v>
      </c>
      <c r="DQ3819" t="s">
        <v>66814</v>
      </c>
      <c r="DR3819">
        <v>333515</v>
      </c>
      <c r="DS3819" t="s">
        <v>329</v>
      </c>
      <c r="DT3819" t="s">
        <v>66815</v>
      </c>
      <c r="DU3819" t="s">
        <v>49210</v>
      </c>
      <c r="DV3819" t="s">
        <v>57865</v>
      </c>
      <c r="DW3819">
        <v>11217</v>
      </c>
      <c r="DX3819">
        <v>2</v>
      </c>
      <c r="DY3819" t="s">
        <v>340</v>
      </c>
      <c r="DZ3819" t="s">
        <v>329</v>
      </c>
      <c r="EA3819" t="s">
        <v>608</v>
      </c>
      <c r="EB3819" t="s">
        <v>1895</v>
      </c>
      <c r="EC3819" t="s">
        <v>290</v>
      </c>
      <c r="ED3819" t="s">
        <v>9885</v>
      </c>
      <c r="EE3819" t="s">
        <v>608</v>
      </c>
      <c r="EF3819" t="s">
        <v>290</v>
      </c>
      <c r="EG3819" t="s">
        <v>1547</v>
      </c>
      <c r="EH3819" t="s">
        <v>346</v>
      </c>
      <c r="EI3819">
        <v>5</v>
      </c>
      <c r="EJ3819" t="s">
        <v>340</v>
      </c>
      <c r="EK3819" t="s">
        <v>329</v>
      </c>
      <c r="EL3819" t="s">
        <v>29830</v>
      </c>
      <c r="EM3819" t="s">
        <v>3682</v>
      </c>
      <c r="EN3819" t="s">
        <v>21445</v>
      </c>
      <c r="EO3819" t="s">
        <v>8176</v>
      </c>
      <c r="EP3819" t="s">
        <v>43795</v>
      </c>
      <c r="EQ3819" t="s">
        <v>8171</v>
      </c>
      <c r="ER3819" t="s">
        <v>14742</v>
      </c>
      <c r="ES3819" t="s">
        <v>346</v>
      </c>
      <c r="ET3819">
        <v>5</v>
      </c>
      <c r="EU3819" t="s">
        <v>340</v>
      </c>
      <c r="EV3819" t="s">
        <v>329</v>
      </c>
      <c r="EW3819">
        <v>5</v>
      </c>
      <c r="EX3819" t="s">
        <v>437</v>
      </c>
      <c r="EY3819" t="s">
        <v>329</v>
      </c>
      <c r="EZ3819" t="s">
        <v>7388</v>
      </c>
      <c r="FA3819" t="s">
        <v>3945</v>
      </c>
      <c r="FB3819" t="s">
        <v>14505</v>
      </c>
      <c r="FC3819" t="s">
        <v>56236</v>
      </c>
      <c r="FD3819" t="s">
        <v>27970</v>
      </c>
      <c r="FE3819" t="s">
        <v>19119</v>
      </c>
      <c r="FF3819" t="s">
        <v>16724</v>
      </c>
      <c r="FG3819" t="s">
        <v>346</v>
      </c>
      <c r="FH3819">
        <v>7</v>
      </c>
      <c r="FI3819" t="s">
        <v>437</v>
      </c>
      <c r="FJ3819" t="s">
        <v>329</v>
      </c>
      <c r="FK3819" t="s">
        <v>5908</v>
      </c>
      <c r="FL3819" t="s">
        <v>5002</v>
      </c>
      <c r="FM3819" t="s">
        <v>319</v>
      </c>
      <c r="FN3819" t="s">
        <v>66816</v>
      </c>
      <c r="FO3819" t="s">
        <v>17735</v>
      </c>
      <c r="FP3819" t="s">
        <v>418</v>
      </c>
      <c r="FQ3819" t="s">
        <v>18246</v>
      </c>
      <c r="FR3819" t="s">
        <v>346</v>
      </c>
      <c r="FS3819">
        <v>7</v>
      </c>
      <c r="FT3819" t="s">
        <v>340</v>
      </c>
      <c r="FU3819" t="s">
        <v>329</v>
      </c>
      <c r="FV3819">
        <v>10</v>
      </c>
      <c r="FW3819" t="s">
        <v>437</v>
      </c>
      <c r="FX3819" t="s">
        <v>329</v>
      </c>
      <c r="FY3819" t="s">
        <v>22420</v>
      </c>
      <c r="FZ3819" t="s">
        <v>4754</v>
      </c>
      <c r="GA3819" t="s">
        <v>348</v>
      </c>
      <c r="GB3819" t="s">
        <v>66817</v>
      </c>
      <c r="GC3819" t="s">
        <v>1706</v>
      </c>
      <c r="GD3819" t="s">
        <v>319</v>
      </c>
      <c r="GE3819" t="s">
        <v>66818</v>
      </c>
      <c r="GF3819" t="s">
        <v>346</v>
      </c>
      <c r="GG3819">
        <v>6</v>
      </c>
      <c r="GH3819" t="s">
        <v>340</v>
      </c>
      <c r="GI3819" t="s">
        <v>329</v>
      </c>
      <c r="GJ3819" t="s">
        <v>347</v>
      </c>
      <c r="GK3819" t="s">
        <v>452</v>
      </c>
      <c r="GL3819" t="s">
        <v>329</v>
      </c>
      <c r="GM3819">
        <v>7</v>
      </c>
      <c r="GN3819" t="s">
        <v>348</v>
      </c>
      <c r="GO3819" t="s">
        <v>329</v>
      </c>
      <c r="GP3819" t="s">
        <v>329</v>
      </c>
      <c r="GQ3819" t="s">
        <v>508</v>
      </c>
      <c r="GR3819" t="s">
        <v>329</v>
      </c>
      <c r="GS3819" t="s">
        <v>329</v>
      </c>
      <c r="GT3819" t="s">
        <v>329</v>
      </c>
      <c r="GU3819" t="s">
        <v>361</v>
      </c>
      <c r="GV3819" t="s">
        <v>329</v>
      </c>
      <c r="GW3819" t="s">
        <v>329</v>
      </c>
      <c r="GX3819" t="s">
        <v>346</v>
      </c>
      <c r="GY3819">
        <v>5</v>
      </c>
      <c r="GZ3819" t="s">
        <v>16783</v>
      </c>
      <c r="HA3819" t="s">
        <v>15432</v>
      </c>
      <c r="HB3819" t="s">
        <v>346</v>
      </c>
      <c r="HC3819" t="s">
        <v>4420</v>
      </c>
      <c r="HD3819" t="s">
        <v>3589</v>
      </c>
      <c r="HE3819" t="s">
        <v>346</v>
      </c>
      <c r="HF3819" t="s">
        <v>9362</v>
      </c>
      <c r="HG3819" t="s">
        <v>12257</v>
      </c>
      <c r="HH3819" t="s">
        <v>346</v>
      </c>
      <c r="HI3819" t="s">
        <v>62922</v>
      </c>
      <c r="HJ3819" t="s">
        <v>20434</v>
      </c>
      <c r="HK3819" t="s">
        <v>346</v>
      </c>
      <c r="HL3819" t="s">
        <v>33515</v>
      </c>
      <c r="HM3819" t="s">
        <v>2480</v>
      </c>
      <c r="HN3819" t="s">
        <v>346</v>
      </c>
      <c r="HO3819" t="s">
        <v>14144</v>
      </c>
      <c r="HP3819" t="s">
        <v>38025</v>
      </c>
      <c r="HQ3819" t="s">
        <v>346</v>
      </c>
      <c r="HR3819" t="s">
        <v>340</v>
      </c>
      <c r="HS3819" t="s">
        <v>329</v>
      </c>
      <c r="HT3819">
        <v>9</v>
      </c>
      <c r="HU3819" t="s">
        <v>340</v>
      </c>
      <c r="HV3819" t="s">
        <v>329</v>
      </c>
      <c r="HW3819">
        <v>10</v>
      </c>
      <c r="HX3819" t="s">
        <v>330</v>
      </c>
      <c r="HY3819" t="s">
        <v>329</v>
      </c>
      <c r="HZ3819" t="s">
        <v>12620</v>
      </c>
      <c r="IA3819" t="s">
        <v>3336</v>
      </c>
      <c r="IB3819" t="s">
        <v>409</v>
      </c>
      <c r="IC3819" t="s">
        <v>66819</v>
      </c>
      <c r="ID3819" t="s">
        <v>5253</v>
      </c>
      <c r="IE3819" t="s">
        <v>342</v>
      </c>
      <c r="IF3819" t="s">
        <v>66820</v>
      </c>
      <c r="IG3819" t="s">
        <v>346</v>
      </c>
      <c r="IH3819">
        <v>5</v>
      </c>
      <c r="II3819" t="s">
        <v>319</v>
      </c>
      <c r="IJ3819" t="s">
        <v>329</v>
      </c>
      <c r="IK3819" t="s">
        <v>10824</v>
      </c>
      <c r="IL3819" t="s">
        <v>66821</v>
      </c>
      <c r="IM3819" t="s">
        <v>724</v>
      </c>
      <c r="IN3819" t="s">
        <v>66822</v>
      </c>
      <c r="IO3819" t="s">
        <v>7950</v>
      </c>
      <c r="IP3819" t="s">
        <v>560</v>
      </c>
      <c r="IQ3819" t="s">
        <v>66823</v>
      </c>
      <c r="IR3819" t="s">
        <v>346</v>
      </c>
      <c r="IS3819">
        <v>5</v>
      </c>
      <c r="IT3819" t="s">
        <v>290</v>
      </c>
      <c r="IU3819" t="s">
        <v>329</v>
      </c>
      <c r="IV3819" t="s">
        <v>14633</v>
      </c>
      <c r="IW3819" t="s">
        <v>3867</v>
      </c>
      <c r="IX3819" t="s">
        <v>5604</v>
      </c>
      <c r="IY3819" t="s">
        <v>66824</v>
      </c>
      <c r="IZ3819" t="s">
        <v>9721</v>
      </c>
      <c r="JA3819" t="s">
        <v>614</v>
      </c>
      <c r="JB3819" t="s">
        <v>56168</v>
      </c>
      <c r="JC3819" t="s">
        <v>346</v>
      </c>
      <c r="JD3819">
        <v>5</v>
      </c>
      <c r="JE3819" t="s">
        <v>340</v>
      </c>
      <c r="JF3819" t="s">
        <v>329</v>
      </c>
      <c r="JG3819">
        <v>10</v>
      </c>
      <c r="JH3819" t="s">
        <v>340</v>
      </c>
      <c r="JI3819" t="s">
        <v>329</v>
      </c>
      <c r="JJ3819">
        <v>10</v>
      </c>
      <c r="JK3819" t="s">
        <v>330</v>
      </c>
      <c r="JL3819" t="s">
        <v>329</v>
      </c>
      <c r="JM3819">
        <v>4</v>
      </c>
      <c r="JN3819" t="s">
        <v>1081</v>
      </c>
      <c r="JO3819">
        <v>0</v>
      </c>
      <c r="JP3819" s="1">
        <v>35316</v>
      </c>
      <c r="JQ3819" t="s">
        <v>364</v>
      </c>
      <c r="JR3819" t="s">
        <v>66825</v>
      </c>
    </row>
    <row r="3820" spans="3:278" x14ac:dyDescent="0.25">
      <c r="C3820">
        <v>392704</v>
      </c>
      <c r="D3820">
        <v>4</v>
      </c>
      <c r="E3820" t="s">
        <v>66826</v>
      </c>
      <c r="F3820" t="s">
        <v>277</v>
      </c>
      <c r="G3820" t="s">
        <v>473</v>
      </c>
      <c r="H3820">
        <v>1</v>
      </c>
      <c r="I3820" t="s">
        <v>66827</v>
      </c>
      <c r="J3820" t="s">
        <v>280</v>
      </c>
      <c r="K3820" t="s">
        <v>66828</v>
      </c>
      <c r="L3820" t="s">
        <v>65876</v>
      </c>
      <c r="M3820">
        <v>16830</v>
      </c>
      <c r="N3820" t="s">
        <v>66828</v>
      </c>
      <c r="O3820" t="s">
        <v>66829</v>
      </c>
      <c r="P3820" t="s">
        <v>285</v>
      </c>
      <c r="Q3820" t="s">
        <v>286</v>
      </c>
      <c r="R3820" t="s">
        <v>287</v>
      </c>
      <c r="S3820">
        <v>0</v>
      </c>
      <c r="T3820">
        <v>16</v>
      </c>
      <c r="U3820">
        <v>1</v>
      </c>
      <c r="V3820">
        <v>0</v>
      </c>
      <c r="W3820">
        <v>0</v>
      </c>
      <c r="X3820" s="1">
        <v>37550</v>
      </c>
      <c r="Y3820" t="s">
        <v>288</v>
      </c>
      <c r="Z3820" t="s">
        <v>288</v>
      </c>
      <c r="AA3820" t="s">
        <v>288</v>
      </c>
      <c r="AB3820" t="s">
        <v>376</v>
      </c>
      <c r="AC3820">
        <v>1</v>
      </c>
      <c r="AD3820" t="s">
        <v>290</v>
      </c>
      <c r="AE3820">
        <v>1</v>
      </c>
      <c r="AF3820">
        <v>23</v>
      </c>
      <c r="AG3820">
        <v>1</v>
      </c>
      <c r="AH3820" t="s">
        <v>299</v>
      </c>
      <c r="AI3820">
        <v>36</v>
      </c>
      <c r="AJ3820" t="s">
        <v>915</v>
      </c>
      <c r="AK3820">
        <v>1</v>
      </c>
      <c r="AL3820" t="s">
        <v>280</v>
      </c>
      <c r="AM3820">
        <v>199</v>
      </c>
      <c r="AN3820" t="s">
        <v>280</v>
      </c>
      <c r="AO3820">
        <v>259</v>
      </c>
      <c r="AP3820">
        <v>53</v>
      </c>
      <c r="AQ3820" t="s">
        <v>4797</v>
      </c>
      <c r="AR3820">
        <v>2</v>
      </c>
      <c r="AS3820" t="s">
        <v>377</v>
      </c>
      <c r="AT3820">
        <v>0</v>
      </c>
      <c r="AU3820" t="s">
        <v>280</v>
      </c>
      <c r="AV3820">
        <v>1</v>
      </c>
      <c r="AW3820">
        <v>55</v>
      </c>
      <c r="AX3820">
        <v>469</v>
      </c>
      <c r="AY3820" t="s">
        <v>290</v>
      </c>
      <c r="AZ3820">
        <v>57</v>
      </c>
      <c r="BA3820">
        <v>506</v>
      </c>
      <c r="BB3820">
        <v>1</v>
      </c>
      <c r="BC3820" t="s">
        <v>428</v>
      </c>
      <c r="BD3820" t="s">
        <v>537</v>
      </c>
      <c r="BE3820" t="s">
        <v>724</v>
      </c>
      <c r="BF3820" t="s">
        <v>660</v>
      </c>
      <c r="BG3820" t="s">
        <v>452</v>
      </c>
      <c r="BH3820" t="s">
        <v>288</v>
      </c>
      <c r="BI3820" t="s">
        <v>288</v>
      </c>
      <c r="BJ3820" t="s">
        <v>277</v>
      </c>
      <c r="BK3820" t="s">
        <v>299</v>
      </c>
      <c r="BL3820">
        <v>1</v>
      </c>
      <c r="BM3820" t="s">
        <v>299</v>
      </c>
      <c r="BN3820">
        <v>1</v>
      </c>
      <c r="BO3820" t="s">
        <v>480</v>
      </c>
      <c r="BP3820">
        <v>1</v>
      </c>
      <c r="BQ3820">
        <v>47</v>
      </c>
      <c r="BR3820">
        <v>69</v>
      </c>
      <c r="BS3820">
        <v>203</v>
      </c>
      <c r="BT3820" t="s">
        <v>485</v>
      </c>
      <c r="BU3820" t="s">
        <v>1802</v>
      </c>
      <c r="BV3820" t="s">
        <v>3941</v>
      </c>
      <c r="BW3820" t="s">
        <v>1124</v>
      </c>
      <c r="BX3820" t="s">
        <v>2237</v>
      </c>
      <c r="BY3820" t="s">
        <v>927</v>
      </c>
      <c r="BZ3820" t="s">
        <v>1578</v>
      </c>
      <c r="CA3820" t="s">
        <v>34900</v>
      </c>
      <c r="CB3820" t="s">
        <v>2232</v>
      </c>
      <c r="CC3820">
        <v>0</v>
      </c>
      <c r="CD3820">
        <v>259</v>
      </c>
      <c r="CE3820" t="s">
        <v>280</v>
      </c>
      <c r="CF3820" t="s">
        <v>280</v>
      </c>
      <c r="CG3820" t="s">
        <v>288</v>
      </c>
      <c r="CH3820">
        <v>1</v>
      </c>
      <c r="CI3820" t="s">
        <v>299</v>
      </c>
      <c r="CJ3820" t="s">
        <v>956</v>
      </c>
      <c r="CK3820" t="s">
        <v>926</v>
      </c>
      <c r="CL3820" t="s">
        <v>2572</v>
      </c>
      <c r="CM3820" t="s">
        <v>6436</v>
      </c>
      <c r="CN3820" t="s">
        <v>787</v>
      </c>
      <c r="CO3820" t="s">
        <v>2620</v>
      </c>
      <c r="CP3820">
        <v>1</v>
      </c>
      <c r="CQ3820" t="s">
        <v>299</v>
      </c>
      <c r="CR3820">
        <v>54</v>
      </c>
      <c r="CS3820" t="s">
        <v>19904</v>
      </c>
      <c r="CT3820" t="s">
        <v>2469</v>
      </c>
      <c r="CU3820" t="s">
        <v>1401</v>
      </c>
      <c r="CV3820">
        <v>54</v>
      </c>
      <c r="CW3820" t="s">
        <v>770</v>
      </c>
      <c r="CX3820">
        <v>1</v>
      </c>
      <c r="CY3820" t="s">
        <v>358</v>
      </c>
      <c r="CZ3820">
        <v>0</v>
      </c>
      <c r="DA3820" t="s">
        <v>280</v>
      </c>
      <c r="DB3820">
        <v>259</v>
      </c>
      <c r="DC3820" t="s">
        <v>280</v>
      </c>
      <c r="DD3820" t="s">
        <v>320</v>
      </c>
      <c r="DE3820" t="s">
        <v>321</v>
      </c>
      <c r="DF3820">
        <v>199</v>
      </c>
      <c r="DG3820" t="s">
        <v>280</v>
      </c>
      <c r="DH3820" t="s">
        <v>280</v>
      </c>
      <c r="DI3820">
        <v>19</v>
      </c>
      <c r="DJ3820" t="s">
        <v>280</v>
      </c>
      <c r="DK3820" t="s">
        <v>299</v>
      </c>
      <c r="DL3820">
        <v>1</v>
      </c>
      <c r="DM3820" t="s">
        <v>2633</v>
      </c>
      <c r="DN3820" t="s">
        <v>5535</v>
      </c>
      <c r="DO3820">
        <v>39</v>
      </c>
      <c r="DP3820" t="s">
        <v>3620</v>
      </c>
      <c r="DQ3820" t="s">
        <v>66830</v>
      </c>
      <c r="DR3820">
        <v>333519</v>
      </c>
      <c r="DS3820" t="s">
        <v>329</v>
      </c>
      <c r="DT3820" t="s">
        <v>66831</v>
      </c>
      <c r="DU3820" t="s">
        <v>66832</v>
      </c>
      <c r="DV3820" t="s">
        <v>57865</v>
      </c>
      <c r="DW3820">
        <v>14760</v>
      </c>
      <c r="DX3820">
        <v>2</v>
      </c>
      <c r="DY3820" t="s">
        <v>319</v>
      </c>
      <c r="DZ3820" t="s">
        <v>329</v>
      </c>
      <c r="EA3820" t="s">
        <v>36556</v>
      </c>
      <c r="EB3820" t="s">
        <v>409</v>
      </c>
      <c r="EC3820" t="s">
        <v>1017</v>
      </c>
      <c r="ED3820" t="s">
        <v>2292</v>
      </c>
      <c r="EE3820" t="s">
        <v>5972</v>
      </c>
      <c r="EF3820" t="s">
        <v>708</v>
      </c>
      <c r="EG3820" t="s">
        <v>4522</v>
      </c>
      <c r="EH3820" t="s">
        <v>346</v>
      </c>
      <c r="EI3820">
        <v>5</v>
      </c>
      <c r="EJ3820" t="s">
        <v>278</v>
      </c>
      <c r="EK3820" t="s">
        <v>329</v>
      </c>
      <c r="EL3820" t="s">
        <v>7084</v>
      </c>
      <c r="EM3820" t="s">
        <v>2251</v>
      </c>
      <c r="EN3820" t="s">
        <v>2193</v>
      </c>
      <c r="EO3820" t="s">
        <v>5275</v>
      </c>
      <c r="EP3820" t="s">
        <v>13983</v>
      </c>
      <c r="EQ3820" t="s">
        <v>2193</v>
      </c>
      <c r="ER3820" t="s">
        <v>6505</v>
      </c>
      <c r="ES3820" t="s">
        <v>346</v>
      </c>
      <c r="ET3820">
        <v>5</v>
      </c>
      <c r="EU3820" t="s">
        <v>473</v>
      </c>
      <c r="EV3820" t="s">
        <v>329</v>
      </c>
      <c r="EW3820">
        <v>5</v>
      </c>
      <c r="EX3820" t="s">
        <v>319</v>
      </c>
      <c r="EY3820" t="s">
        <v>329</v>
      </c>
      <c r="EZ3820" t="s">
        <v>11541</v>
      </c>
      <c r="FA3820" t="s">
        <v>595</v>
      </c>
      <c r="FB3820" t="s">
        <v>1344</v>
      </c>
      <c r="FC3820" t="s">
        <v>5331</v>
      </c>
      <c r="FD3820" t="s">
        <v>24364</v>
      </c>
      <c r="FE3820" t="s">
        <v>375</v>
      </c>
      <c r="FF3820" t="s">
        <v>932</v>
      </c>
      <c r="FG3820" t="s">
        <v>346</v>
      </c>
      <c r="FH3820">
        <v>7</v>
      </c>
      <c r="FI3820" t="s">
        <v>437</v>
      </c>
      <c r="FJ3820" t="s">
        <v>329</v>
      </c>
      <c r="FK3820" t="s">
        <v>5282</v>
      </c>
      <c r="FL3820" t="s">
        <v>406</v>
      </c>
      <c r="FM3820" t="s">
        <v>348</v>
      </c>
      <c r="FN3820" t="s">
        <v>1513</v>
      </c>
      <c r="FO3820" t="s">
        <v>6748</v>
      </c>
      <c r="FP3820" t="s">
        <v>348</v>
      </c>
      <c r="FQ3820" t="s">
        <v>1663</v>
      </c>
      <c r="FR3820" t="s">
        <v>346</v>
      </c>
      <c r="FS3820">
        <v>7</v>
      </c>
      <c r="FT3820" t="s">
        <v>290</v>
      </c>
      <c r="FU3820" t="s">
        <v>329</v>
      </c>
      <c r="FV3820">
        <v>10</v>
      </c>
      <c r="FW3820" t="s">
        <v>330</v>
      </c>
      <c r="FX3820" t="s">
        <v>329</v>
      </c>
      <c r="FY3820" t="s">
        <v>30210</v>
      </c>
      <c r="FZ3820" t="s">
        <v>374</v>
      </c>
      <c r="GA3820" t="s">
        <v>340</v>
      </c>
      <c r="GB3820" t="s">
        <v>41191</v>
      </c>
      <c r="GC3820" t="s">
        <v>3570</v>
      </c>
      <c r="GD3820" t="s">
        <v>295</v>
      </c>
      <c r="GE3820" t="s">
        <v>20187</v>
      </c>
      <c r="GF3820" t="s">
        <v>346</v>
      </c>
      <c r="GG3820">
        <v>6</v>
      </c>
      <c r="GH3820" t="s">
        <v>340</v>
      </c>
      <c r="GI3820" t="s">
        <v>329</v>
      </c>
      <c r="GJ3820" t="s">
        <v>347</v>
      </c>
      <c r="GK3820" t="s">
        <v>473</v>
      </c>
      <c r="GL3820" t="s">
        <v>329</v>
      </c>
      <c r="GM3820">
        <v>7</v>
      </c>
      <c r="GN3820" t="s">
        <v>329</v>
      </c>
      <c r="GO3820" t="s">
        <v>473</v>
      </c>
      <c r="GP3820" t="s">
        <v>329</v>
      </c>
      <c r="GQ3820" t="s">
        <v>296</v>
      </c>
      <c r="GR3820" t="s">
        <v>329</v>
      </c>
      <c r="GS3820" t="s">
        <v>329</v>
      </c>
      <c r="GT3820" t="s">
        <v>329</v>
      </c>
      <c r="GU3820" t="s">
        <v>297</v>
      </c>
      <c r="GV3820" t="s">
        <v>329</v>
      </c>
      <c r="GW3820" t="s">
        <v>329</v>
      </c>
      <c r="GX3820" t="s">
        <v>329</v>
      </c>
      <c r="GY3820">
        <v>5</v>
      </c>
      <c r="GZ3820" t="s">
        <v>329</v>
      </c>
      <c r="HA3820" t="s">
        <v>329</v>
      </c>
      <c r="HB3820" t="s">
        <v>329</v>
      </c>
      <c r="HC3820" t="s">
        <v>329</v>
      </c>
      <c r="HD3820" t="s">
        <v>329</v>
      </c>
      <c r="HE3820" t="s">
        <v>329</v>
      </c>
      <c r="HF3820" t="s">
        <v>329</v>
      </c>
      <c r="HG3820" t="s">
        <v>329</v>
      </c>
      <c r="HH3820" t="s">
        <v>329</v>
      </c>
      <c r="HI3820" t="s">
        <v>329</v>
      </c>
      <c r="HJ3820" t="s">
        <v>329</v>
      </c>
      <c r="HK3820" t="s">
        <v>329</v>
      </c>
      <c r="HL3820" t="s">
        <v>329</v>
      </c>
      <c r="HM3820" t="s">
        <v>329</v>
      </c>
      <c r="HN3820" t="s">
        <v>329</v>
      </c>
      <c r="HO3820" t="s">
        <v>329</v>
      </c>
      <c r="HP3820" t="s">
        <v>329</v>
      </c>
      <c r="HQ3820" t="s">
        <v>329</v>
      </c>
      <c r="HR3820" t="s">
        <v>340</v>
      </c>
      <c r="HS3820" t="s">
        <v>329</v>
      </c>
      <c r="HT3820">
        <v>9</v>
      </c>
      <c r="HU3820" t="s">
        <v>340</v>
      </c>
      <c r="HV3820" t="s">
        <v>329</v>
      </c>
      <c r="HW3820">
        <v>10</v>
      </c>
      <c r="HX3820" t="s">
        <v>473</v>
      </c>
      <c r="HY3820" t="s">
        <v>329</v>
      </c>
      <c r="HZ3820" t="s">
        <v>4639</v>
      </c>
      <c r="IA3820" t="s">
        <v>1537</v>
      </c>
      <c r="IB3820" t="s">
        <v>532</v>
      </c>
      <c r="IC3820" t="s">
        <v>44287</v>
      </c>
      <c r="ID3820" t="s">
        <v>10822</v>
      </c>
      <c r="IE3820" t="s">
        <v>289</v>
      </c>
      <c r="IF3820" t="s">
        <v>66833</v>
      </c>
      <c r="IG3820" t="s">
        <v>346</v>
      </c>
      <c r="IH3820">
        <v>5</v>
      </c>
      <c r="II3820" t="s">
        <v>319</v>
      </c>
      <c r="IJ3820" t="s">
        <v>329</v>
      </c>
      <c r="IK3820" t="s">
        <v>8823</v>
      </c>
      <c r="IL3820" t="s">
        <v>66834</v>
      </c>
      <c r="IM3820" t="s">
        <v>428</v>
      </c>
      <c r="IN3820" t="s">
        <v>39060</v>
      </c>
      <c r="IO3820" t="s">
        <v>976</v>
      </c>
      <c r="IP3820" t="s">
        <v>347</v>
      </c>
      <c r="IQ3820" t="s">
        <v>66835</v>
      </c>
      <c r="IR3820" t="s">
        <v>346</v>
      </c>
      <c r="IS3820">
        <v>5</v>
      </c>
      <c r="IT3820" t="s">
        <v>437</v>
      </c>
      <c r="IU3820" t="s">
        <v>329</v>
      </c>
      <c r="IV3820" t="s">
        <v>2870</v>
      </c>
      <c r="IW3820" t="s">
        <v>455</v>
      </c>
      <c r="IX3820" t="s">
        <v>465</v>
      </c>
      <c r="IY3820" t="s">
        <v>66836</v>
      </c>
      <c r="IZ3820" t="s">
        <v>9657</v>
      </c>
      <c r="JA3820" t="s">
        <v>1537</v>
      </c>
      <c r="JB3820" t="s">
        <v>10475</v>
      </c>
      <c r="JC3820" t="s">
        <v>346</v>
      </c>
      <c r="JD3820">
        <v>5</v>
      </c>
      <c r="JE3820" t="s">
        <v>340</v>
      </c>
      <c r="JF3820" t="s">
        <v>329</v>
      </c>
      <c r="JG3820">
        <v>10</v>
      </c>
      <c r="JH3820" t="s">
        <v>340</v>
      </c>
      <c r="JI3820" t="s">
        <v>329</v>
      </c>
      <c r="JJ3820">
        <v>10</v>
      </c>
      <c r="JK3820" t="s">
        <v>473</v>
      </c>
      <c r="JL3820" t="s">
        <v>329</v>
      </c>
      <c r="JM3820">
        <v>4</v>
      </c>
      <c r="JN3820" t="s">
        <v>1316</v>
      </c>
      <c r="JO3820">
        <v>0</v>
      </c>
      <c r="JP3820" s="1">
        <v>35543</v>
      </c>
      <c r="JQ3820" t="s">
        <v>364</v>
      </c>
      <c r="JR3820" t="s">
        <v>66837</v>
      </c>
    </row>
    <row r="3821" spans="3:278" x14ac:dyDescent="0.25">
      <c r="C3821">
        <v>392705</v>
      </c>
      <c r="D3821">
        <v>4</v>
      </c>
      <c r="E3821" t="s">
        <v>66838</v>
      </c>
      <c r="F3821" t="s">
        <v>277</v>
      </c>
      <c r="G3821" t="s">
        <v>348</v>
      </c>
      <c r="H3821">
        <v>1</v>
      </c>
      <c r="I3821" t="s">
        <v>66839</v>
      </c>
      <c r="J3821" t="s">
        <v>280</v>
      </c>
      <c r="K3821" t="s">
        <v>66840</v>
      </c>
      <c r="L3821" t="s">
        <v>65876</v>
      </c>
      <c r="M3821">
        <v>18466</v>
      </c>
      <c r="N3821" t="s">
        <v>3145</v>
      </c>
      <c r="O3821" t="s">
        <v>66841</v>
      </c>
      <c r="P3821" t="s">
        <v>285</v>
      </c>
      <c r="Q3821" t="s">
        <v>286</v>
      </c>
      <c r="R3821" t="s">
        <v>287</v>
      </c>
      <c r="S3821">
        <v>1</v>
      </c>
      <c r="T3821">
        <v>12</v>
      </c>
      <c r="U3821">
        <v>1</v>
      </c>
      <c r="V3821">
        <v>1</v>
      </c>
      <c r="W3821">
        <v>0</v>
      </c>
      <c r="X3821" s="1">
        <v>37690</v>
      </c>
      <c r="Y3821" t="s">
        <v>288</v>
      </c>
      <c r="Z3821" t="s">
        <v>288</v>
      </c>
      <c r="AA3821" t="s">
        <v>288</v>
      </c>
      <c r="AB3821" t="s">
        <v>290</v>
      </c>
      <c r="AC3821">
        <v>1</v>
      </c>
      <c r="AD3821" t="s">
        <v>290</v>
      </c>
      <c r="AE3821">
        <v>1</v>
      </c>
      <c r="AF3821">
        <v>23</v>
      </c>
      <c r="AG3821">
        <v>1</v>
      </c>
      <c r="AH3821" t="s">
        <v>299</v>
      </c>
      <c r="AI3821">
        <v>30</v>
      </c>
      <c r="AJ3821" t="s">
        <v>1274</v>
      </c>
      <c r="AK3821">
        <v>1</v>
      </c>
      <c r="AL3821" t="s">
        <v>280</v>
      </c>
      <c r="AM3821">
        <v>201</v>
      </c>
      <c r="AN3821" t="s">
        <v>280</v>
      </c>
      <c r="AO3821">
        <v>259</v>
      </c>
      <c r="AP3821">
        <v>49</v>
      </c>
      <c r="AQ3821" t="s">
        <v>3344</v>
      </c>
      <c r="AR3821">
        <v>0</v>
      </c>
      <c r="AS3821" t="s">
        <v>280</v>
      </c>
      <c r="AT3821">
        <v>0</v>
      </c>
      <c r="AU3821" t="s">
        <v>280</v>
      </c>
      <c r="AV3821">
        <v>1</v>
      </c>
      <c r="AW3821">
        <v>50</v>
      </c>
      <c r="AX3821">
        <v>397</v>
      </c>
      <c r="AY3821" t="s">
        <v>473</v>
      </c>
      <c r="AZ3821">
        <v>48</v>
      </c>
      <c r="BA3821">
        <v>400</v>
      </c>
      <c r="BB3821">
        <v>1</v>
      </c>
      <c r="BC3821" t="s">
        <v>340</v>
      </c>
      <c r="BD3821" t="s">
        <v>296</v>
      </c>
      <c r="BE3821" t="s">
        <v>298</v>
      </c>
      <c r="BF3821" t="s">
        <v>289</v>
      </c>
      <c r="BG3821" t="s">
        <v>660</v>
      </c>
      <c r="BH3821" t="s">
        <v>288</v>
      </c>
      <c r="BI3821" t="s">
        <v>288</v>
      </c>
      <c r="BJ3821" t="s">
        <v>277</v>
      </c>
      <c r="BK3821" t="s">
        <v>299</v>
      </c>
      <c r="BL3821">
        <v>1</v>
      </c>
      <c r="BM3821" t="s">
        <v>299</v>
      </c>
      <c r="BN3821">
        <v>1</v>
      </c>
      <c r="BO3821" t="s">
        <v>299</v>
      </c>
      <c r="BP3821">
        <v>1</v>
      </c>
      <c r="BQ3821">
        <v>38</v>
      </c>
      <c r="BR3821">
        <v>47</v>
      </c>
      <c r="BS3821">
        <v>204</v>
      </c>
      <c r="BT3821" t="s">
        <v>376</v>
      </c>
      <c r="BU3821" t="s">
        <v>575</v>
      </c>
      <c r="BV3821" t="s">
        <v>1466</v>
      </c>
      <c r="BW3821" t="s">
        <v>2991</v>
      </c>
      <c r="BX3821" t="s">
        <v>662</v>
      </c>
      <c r="BY3821" t="s">
        <v>295</v>
      </c>
      <c r="BZ3821" t="s">
        <v>18186</v>
      </c>
      <c r="CA3821" t="s">
        <v>35876</v>
      </c>
      <c r="CB3821" t="s">
        <v>10419</v>
      </c>
      <c r="CC3821">
        <v>0</v>
      </c>
      <c r="CD3821">
        <v>259</v>
      </c>
      <c r="CE3821" t="s">
        <v>280</v>
      </c>
      <c r="CF3821" t="s">
        <v>280</v>
      </c>
      <c r="CG3821" t="s">
        <v>288</v>
      </c>
      <c r="CH3821">
        <v>1</v>
      </c>
      <c r="CI3821" t="s">
        <v>299</v>
      </c>
      <c r="CJ3821" t="s">
        <v>290</v>
      </c>
      <c r="CK3821" t="s">
        <v>3214</v>
      </c>
      <c r="CL3821" t="s">
        <v>280</v>
      </c>
      <c r="CM3821" t="s">
        <v>2171</v>
      </c>
      <c r="CN3821" t="s">
        <v>8333</v>
      </c>
      <c r="CO3821" t="s">
        <v>400</v>
      </c>
      <c r="CP3821">
        <v>1</v>
      </c>
      <c r="CQ3821" t="s">
        <v>299</v>
      </c>
      <c r="CR3821">
        <v>48</v>
      </c>
      <c r="CS3821" t="s">
        <v>8804</v>
      </c>
      <c r="CT3821" t="s">
        <v>3750</v>
      </c>
      <c r="CU3821" t="s">
        <v>1465</v>
      </c>
      <c r="CV3821">
        <v>48</v>
      </c>
      <c r="CW3821" t="s">
        <v>6496</v>
      </c>
      <c r="CX3821">
        <v>1</v>
      </c>
      <c r="CY3821" t="s">
        <v>826</v>
      </c>
      <c r="CZ3821">
        <v>0</v>
      </c>
      <c r="DA3821" t="s">
        <v>280</v>
      </c>
      <c r="DB3821">
        <v>259</v>
      </c>
      <c r="DC3821" t="s">
        <v>280</v>
      </c>
      <c r="DD3821" t="s">
        <v>320</v>
      </c>
      <c r="DE3821" t="s">
        <v>321</v>
      </c>
      <c r="DF3821">
        <v>199</v>
      </c>
      <c r="DG3821" t="s">
        <v>280</v>
      </c>
      <c r="DH3821" t="s">
        <v>280</v>
      </c>
      <c r="DI3821">
        <v>18</v>
      </c>
      <c r="DJ3821" t="s">
        <v>280</v>
      </c>
      <c r="DK3821" t="s">
        <v>299</v>
      </c>
      <c r="DL3821">
        <v>1</v>
      </c>
      <c r="DM3821" t="s">
        <v>841</v>
      </c>
      <c r="DN3821" t="s">
        <v>2737</v>
      </c>
      <c r="DO3821">
        <v>38</v>
      </c>
      <c r="DP3821" t="s">
        <v>428</v>
      </c>
      <c r="DQ3821" t="s">
        <v>66842</v>
      </c>
      <c r="DR3821">
        <v>333520</v>
      </c>
      <c r="DS3821" t="s">
        <v>329</v>
      </c>
      <c r="DT3821" t="s">
        <v>66843</v>
      </c>
      <c r="DU3821" t="s">
        <v>66844</v>
      </c>
      <c r="DV3821" t="s">
        <v>57865</v>
      </c>
      <c r="DW3821">
        <v>13350</v>
      </c>
      <c r="DX3821">
        <v>2</v>
      </c>
      <c r="DY3821" t="s">
        <v>290</v>
      </c>
      <c r="DZ3821" t="s">
        <v>329</v>
      </c>
      <c r="EA3821" t="s">
        <v>49379</v>
      </c>
      <c r="EB3821" t="s">
        <v>294</v>
      </c>
      <c r="EC3821" t="s">
        <v>2610</v>
      </c>
      <c r="ED3821" t="s">
        <v>2894</v>
      </c>
      <c r="EE3821" t="s">
        <v>62877</v>
      </c>
      <c r="EF3821" t="s">
        <v>1453</v>
      </c>
      <c r="EG3821" t="s">
        <v>6908</v>
      </c>
      <c r="EH3821" t="s">
        <v>346</v>
      </c>
      <c r="EI3821">
        <v>5</v>
      </c>
      <c r="EJ3821" t="s">
        <v>290</v>
      </c>
      <c r="EK3821" t="s">
        <v>329</v>
      </c>
      <c r="EL3821" t="s">
        <v>4112</v>
      </c>
      <c r="EM3821" t="s">
        <v>298</v>
      </c>
      <c r="EN3821" t="s">
        <v>2538</v>
      </c>
      <c r="EO3821" t="s">
        <v>3716</v>
      </c>
      <c r="EP3821" t="s">
        <v>16721</v>
      </c>
      <c r="EQ3821" t="s">
        <v>1790</v>
      </c>
      <c r="ER3821" t="s">
        <v>3496</v>
      </c>
      <c r="ES3821" t="s">
        <v>346</v>
      </c>
      <c r="ET3821">
        <v>5</v>
      </c>
      <c r="EU3821" t="s">
        <v>290</v>
      </c>
      <c r="EV3821" t="s">
        <v>329</v>
      </c>
      <c r="EW3821">
        <v>5</v>
      </c>
      <c r="EX3821" t="s">
        <v>452</v>
      </c>
      <c r="EY3821" t="s">
        <v>329</v>
      </c>
      <c r="EZ3821" t="s">
        <v>2590</v>
      </c>
      <c r="FA3821" t="s">
        <v>708</v>
      </c>
      <c r="FB3821" t="s">
        <v>1748</v>
      </c>
      <c r="FC3821" t="s">
        <v>1481</v>
      </c>
      <c r="FD3821" t="s">
        <v>9883</v>
      </c>
      <c r="FE3821" t="s">
        <v>1827</v>
      </c>
      <c r="FF3821" t="s">
        <v>863</v>
      </c>
      <c r="FG3821" t="s">
        <v>346</v>
      </c>
      <c r="FH3821">
        <v>7</v>
      </c>
      <c r="FI3821" t="s">
        <v>340</v>
      </c>
      <c r="FJ3821" t="s">
        <v>329</v>
      </c>
      <c r="FK3821" t="s">
        <v>608</v>
      </c>
      <c r="FL3821" t="s">
        <v>363</v>
      </c>
      <c r="FM3821" t="s">
        <v>290</v>
      </c>
      <c r="FN3821" t="s">
        <v>1481</v>
      </c>
      <c r="FO3821" t="s">
        <v>9032</v>
      </c>
      <c r="FP3821" t="s">
        <v>330</v>
      </c>
      <c r="FQ3821" t="s">
        <v>3429</v>
      </c>
      <c r="FR3821" t="s">
        <v>346</v>
      </c>
      <c r="FS3821">
        <v>7</v>
      </c>
      <c r="FT3821" t="s">
        <v>340</v>
      </c>
      <c r="FU3821" t="s">
        <v>329</v>
      </c>
      <c r="FV3821">
        <v>10</v>
      </c>
      <c r="FW3821" t="s">
        <v>290</v>
      </c>
      <c r="FX3821" t="s">
        <v>329</v>
      </c>
      <c r="FY3821" t="s">
        <v>10555</v>
      </c>
      <c r="FZ3821" t="s">
        <v>940</v>
      </c>
      <c r="GA3821" t="s">
        <v>295</v>
      </c>
      <c r="GB3821" t="s">
        <v>57418</v>
      </c>
      <c r="GC3821" t="s">
        <v>926</v>
      </c>
      <c r="GD3821" t="s">
        <v>319</v>
      </c>
      <c r="GE3821" t="s">
        <v>5042</v>
      </c>
      <c r="GF3821" t="s">
        <v>346</v>
      </c>
      <c r="GG3821">
        <v>6</v>
      </c>
      <c r="GH3821" t="s">
        <v>340</v>
      </c>
      <c r="GI3821" t="s">
        <v>329</v>
      </c>
      <c r="GJ3821" t="s">
        <v>347</v>
      </c>
      <c r="GK3821" t="s">
        <v>278</v>
      </c>
      <c r="GL3821" t="s">
        <v>329</v>
      </c>
      <c r="GM3821">
        <v>7</v>
      </c>
      <c r="GN3821" t="s">
        <v>329</v>
      </c>
      <c r="GO3821" t="s">
        <v>473</v>
      </c>
      <c r="GP3821" t="s">
        <v>329</v>
      </c>
      <c r="GQ3821" t="s">
        <v>331</v>
      </c>
      <c r="GR3821" t="s">
        <v>329</v>
      </c>
      <c r="GS3821" t="s">
        <v>329</v>
      </c>
      <c r="GT3821" t="s">
        <v>329</v>
      </c>
      <c r="GU3821" t="s">
        <v>660</v>
      </c>
      <c r="GV3821" t="s">
        <v>329</v>
      </c>
      <c r="GW3821" t="s">
        <v>329</v>
      </c>
      <c r="GX3821" t="s">
        <v>329</v>
      </c>
      <c r="GY3821">
        <v>5</v>
      </c>
      <c r="GZ3821" t="s">
        <v>329</v>
      </c>
      <c r="HA3821" t="s">
        <v>329</v>
      </c>
      <c r="HB3821" t="s">
        <v>329</v>
      </c>
      <c r="HC3821" t="s">
        <v>329</v>
      </c>
      <c r="HD3821" t="s">
        <v>329</v>
      </c>
      <c r="HE3821" t="s">
        <v>329</v>
      </c>
      <c r="HF3821" t="s">
        <v>329</v>
      </c>
      <c r="HG3821" t="s">
        <v>329</v>
      </c>
      <c r="HH3821" t="s">
        <v>329</v>
      </c>
      <c r="HI3821" t="s">
        <v>329</v>
      </c>
      <c r="HJ3821" t="s">
        <v>329</v>
      </c>
      <c r="HK3821" t="s">
        <v>329</v>
      </c>
      <c r="HL3821" t="s">
        <v>329</v>
      </c>
      <c r="HM3821" t="s">
        <v>329</v>
      </c>
      <c r="HN3821" t="s">
        <v>329</v>
      </c>
      <c r="HO3821" t="s">
        <v>329</v>
      </c>
      <c r="HP3821" t="s">
        <v>329</v>
      </c>
      <c r="HQ3821" t="s">
        <v>329</v>
      </c>
      <c r="HR3821" t="s">
        <v>437</v>
      </c>
      <c r="HS3821" t="s">
        <v>329</v>
      </c>
      <c r="HT3821">
        <v>9</v>
      </c>
      <c r="HU3821" t="s">
        <v>340</v>
      </c>
      <c r="HV3821" t="s">
        <v>329</v>
      </c>
      <c r="HW3821">
        <v>10</v>
      </c>
      <c r="HX3821" t="s">
        <v>290</v>
      </c>
      <c r="HY3821" t="s">
        <v>329</v>
      </c>
      <c r="HZ3821" t="s">
        <v>2924</v>
      </c>
      <c r="IA3821" t="s">
        <v>618</v>
      </c>
      <c r="IB3821" t="s">
        <v>377</v>
      </c>
      <c r="IC3821" t="s">
        <v>39144</v>
      </c>
      <c r="ID3821" t="s">
        <v>6755</v>
      </c>
      <c r="IE3821" t="s">
        <v>452</v>
      </c>
      <c r="IF3821" t="s">
        <v>66845</v>
      </c>
      <c r="IG3821" t="s">
        <v>346</v>
      </c>
      <c r="IH3821">
        <v>5</v>
      </c>
      <c r="II3821" t="s">
        <v>278</v>
      </c>
      <c r="IJ3821" t="s">
        <v>329</v>
      </c>
      <c r="IK3821" t="s">
        <v>66846</v>
      </c>
      <c r="IL3821" t="s">
        <v>66847</v>
      </c>
      <c r="IM3821" t="s">
        <v>377</v>
      </c>
      <c r="IN3821" t="s">
        <v>35031</v>
      </c>
      <c r="IO3821" t="s">
        <v>66848</v>
      </c>
      <c r="IP3821" t="s">
        <v>333</v>
      </c>
      <c r="IQ3821" t="s">
        <v>44069</v>
      </c>
      <c r="IR3821" t="s">
        <v>339</v>
      </c>
      <c r="IS3821">
        <v>5</v>
      </c>
      <c r="IT3821" t="s">
        <v>348</v>
      </c>
      <c r="IU3821" t="s">
        <v>329</v>
      </c>
      <c r="IV3821" t="s">
        <v>3597</v>
      </c>
      <c r="IW3821" t="s">
        <v>333</v>
      </c>
      <c r="IX3821" t="s">
        <v>859</v>
      </c>
      <c r="IY3821" t="s">
        <v>66849</v>
      </c>
      <c r="IZ3821" t="s">
        <v>6418</v>
      </c>
      <c r="JA3821" t="s">
        <v>1262</v>
      </c>
      <c r="JB3821" t="s">
        <v>66850</v>
      </c>
      <c r="JC3821" t="s">
        <v>346</v>
      </c>
      <c r="JD3821">
        <v>5</v>
      </c>
      <c r="JE3821" t="s">
        <v>340</v>
      </c>
      <c r="JF3821" t="s">
        <v>329</v>
      </c>
      <c r="JG3821">
        <v>10</v>
      </c>
      <c r="JH3821" t="s">
        <v>340</v>
      </c>
      <c r="JI3821" t="s">
        <v>329</v>
      </c>
      <c r="JJ3821">
        <v>10</v>
      </c>
      <c r="JK3821" t="s">
        <v>452</v>
      </c>
      <c r="JL3821" t="s">
        <v>329</v>
      </c>
      <c r="JM3821">
        <v>4</v>
      </c>
      <c r="JN3821" t="s">
        <v>439</v>
      </c>
      <c r="JO3821">
        <v>0.01</v>
      </c>
      <c r="JP3821" s="1">
        <v>35877</v>
      </c>
      <c r="JQ3821" t="s">
        <v>364</v>
      </c>
      <c r="JR3821" t="s">
        <v>45428</v>
      </c>
    </row>
    <row r="3822" spans="3:278" x14ac:dyDescent="0.25">
      <c r="C3822">
        <v>392706</v>
      </c>
      <c r="D3822">
        <v>4</v>
      </c>
      <c r="E3822" t="s">
        <v>66851</v>
      </c>
      <c r="F3822" t="s">
        <v>277</v>
      </c>
      <c r="G3822" t="s">
        <v>473</v>
      </c>
      <c r="H3822">
        <v>1</v>
      </c>
      <c r="I3822" t="s">
        <v>66852</v>
      </c>
      <c r="J3822" t="s">
        <v>280</v>
      </c>
      <c r="K3822" t="s">
        <v>64155</v>
      </c>
      <c r="L3822" t="s">
        <v>65876</v>
      </c>
      <c r="M3822">
        <v>17578</v>
      </c>
      <c r="N3822" t="s">
        <v>14181</v>
      </c>
      <c r="O3822" t="s">
        <v>66853</v>
      </c>
      <c r="P3822" t="s">
        <v>285</v>
      </c>
      <c r="Q3822" t="s">
        <v>286</v>
      </c>
      <c r="R3822" t="s">
        <v>287</v>
      </c>
      <c r="S3822">
        <v>0</v>
      </c>
      <c r="T3822">
        <v>16</v>
      </c>
      <c r="U3822">
        <v>1</v>
      </c>
      <c r="V3822">
        <v>0</v>
      </c>
      <c r="W3822">
        <v>0</v>
      </c>
      <c r="X3822" s="1">
        <v>37804</v>
      </c>
      <c r="Y3822" t="s">
        <v>288</v>
      </c>
      <c r="Z3822" t="s">
        <v>288</v>
      </c>
      <c r="AA3822" t="s">
        <v>288</v>
      </c>
      <c r="AB3822" t="s">
        <v>347</v>
      </c>
      <c r="AC3822">
        <v>1</v>
      </c>
      <c r="AD3822" t="s">
        <v>290</v>
      </c>
      <c r="AE3822">
        <v>1</v>
      </c>
      <c r="AF3822">
        <v>33</v>
      </c>
      <c r="AG3822">
        <v>1</v>
      </c>
      <c r="AH3822" t="s">
        <v>299</v>
      </c>
      <c r="AI3822">
        <v>54</v>
      </c>
      <c r="AJ3822" t="s">
        <v>292</v>
      </c>
      <c r="AK3822">
        <v>1</v>
      </c>
      <c r="AL3822" t="s">
        <v>292</v>
      </c>
      <c r="AM3822">
        <v>1</v>
      </c>
      <c r="AN3822" t="s">
        <v>280</v>
      </c>
      <c r="AO3822">
        <v>259</v>
      </c>
      <c r="AP3822">
        <v>65</v>
      </c>
      <c r="AQ3822" t="s">
        <v>3173</v>
      </c>
      <c r="AR3822">
        <v>19</v>
      </c>
      <c r="AS3822" t="s">
        <v>5488</v>
      </c>
      <c r="AT3822">
        <v>0</v>
      </c>
      <c r="AU3822" t="s">
        <v>280</v>
      </c>
      <c r="AV3822">
        <v>1</v>
      </c>
      <c r="AW3822">
        <v>82</v>
      </c>
      <c r="AX3822">
        <v>731</v>
      </c>
      <c r="AY3822" t="s">
        <v>290</v>
      </c>
      <c r="AZ3822">
        <v>84</v>
      </c>
      <c r="BA3822">
        <v>770</v>
      </c>
      <c r="BB3822">
        <v>1</v>
      </c>
      <c r="BC3822" t="s">
        <v>278</v>
      </c>
      <c r="BD3822" t="s">
        <v>298</v>
      </c>
      <c r="BE3822" t="s">
        <v>508</v>
      </c>
      <c r="BF3822" t="s">
        <v>296</v>
      </c>
      <c r="BG3822" t="s">
        <v>437</v>
      </c>
      <c r="BH3822" t="s">
        <v>288</v>
      </c>
      <c r="BI3822" t="s">
        <v>288</v>
      </c>
      <c r="BJ3822" t="s">
        <v>277</v>
      </c>
      <c r="BK3822" t="s">
        <v>299</v>
      </c>
      <c r="BL3822">
        <v>1</v>
      </c>
      <c r="BM3822" t="s">
        <v>299</v>
      </c>
      <c r="BN3822">
        <v>1</v>
      </c>
      <c r="BO3822" t="s">
        <v>299</v>
      </c>
      <c r="BP3822">
        <v>1</v>
      </c>
      <c r="BQ3822">
        <v>68</v>
      </c>
      <c r="BR3822">
        <v>84</v>
      </c>
      <c r="BS3822">
        <v>265</v>
      </c>
      <c r="BT3822" t="s">
        <v>1390</v>
      </c>
      <c r="BU3822" t="s">
        <v>2672</v>
      </c>
      <c r="BV3822" t="s">
        <v>1591</v>
      </c>
      <c r="BW3822" t="s">
        <v>3745</v>
      </c>
      <c r="BX3822" t="s">
        <v>995</v>
      </c>
      <c r="BY3822" t="s">
        <v>663</v>
      </c>
      <c r="BZ3822" t="s">
        <v>20270</v>
      </c>
      <c r="CA3822" t="s">
        <v>22628</v>
      </c>
      <c r="CB3822" t="s">
        <v>5148</v>
      </c>
      <c r="CC3822">
        <v>0</v>
      </c>
      <c r="CD3822">
        <v>259</v>
      </c>
      <c r="CE3822" t="s">
        <v>280</v>
      </c>
      <c r="CF3822" t="s">
        <v>280</v>
      </c>
      <c r="CG3822" t="s">
        <v>288</v>
      </c>
      <c r="CH3822">
        <v>1</v>
      </c>
      <c r="CI3822" t="s">
        <v>299</v>
      </c>
      <c r="CJ3822" t="s">
        <v>290</v>
      </c>
      <c r="CK3822" t="s">
        <v>453</v>
      </c>
      <c r="CL3822" t="s">
        <v>280</v>
      </c>
      <c r="CM3822" t="s">
        <v>2777</v>
      </c>
      <c r="CN3822" t="s">
        <v>7788</v>
      </c>
      <c r="CO3822" t="s">
        <v>760</v>
      </c>
      <c r="CP3822">
        <v>1</v>
      </c>
      <c r="CQ3822" t="s">
        <v>299</v>
      </c>
      <c r="CR3822">
        <v>68</v>
      </c>
      <c r="CS3822" t="s">
        <v>14555</v>
      </c>
      <c r="CT3822" t="s">
        <v>6902</v>
      </c>
      <c r="CU3822" t="s">
        <v>5224</v>
      </c>
      <c r="CV3822">
        <v>68</v>
      </c>
      <c r="CW3822" t="s">
        <v>1931</v>
      </c>
      <c r="CX3822">
        <v>1</v>
      </c>
      <c r="CY3822" t="s">
        <v>418</v>
      </c>
      <c r="CZ3822">
        <v>0</v>
      </c>
      <c r="DA3822" t="s">
        <v>280</v>
      </c>
      <c r="DB3822">
        <v>259</v>
      </c>
      <c r="DC3822" t="s">
        <v>280</v>
      </c>
      <c r="DD3822" t="s">
        <v>320</v>
      </c>
      <c r="DE3822" t="s">
        <v>299</v>
      </c>
      <c r="DF3822">
        <v>1</v>
      </c>
      <c r="DG3822" t="s">
        <v>32684</v>
      </c>
      <c r="DH3822" t="s">
        <v>2572</v>
      </c>
      <c r="DI3822">
        <v>25</v>
      </c>
      <c r="DJ3822" t="s">
        <v>1504</v>
      </c>
      <c r="DK3822" t="s">
        <v>299</v>
      </c>
      <c r="DL3822">
        <v>1</v>
      </c>
      <c r="DM3822" t="s">
        <v>1814</v>
      </c>
      <c r="DN3822" t="s">
        <v>1065</v>
      </c>
      <c r="DO3822">
        <v>56</v>
      </c>
      <c r="DP3822" t="s">
        <v>1738</v>
      </c>
      <c r="DQ3822" t="s">
        <v>63606</v>
      </c>
      <c r="DR3822">
        <v>333522</v>
      </c>
      <c r="DS3822" t="s">
        <v>329</v>
      </c>
      <c r="DT3822" t="s">
        <v>66854</v>
      </c>
      <c r="DU3822" t="s">
        <v>66855</v>
      </c>
      <c r="DV3822" t="s">
        <v>57865</v>
      </c>
      <c r="DW3822">
        <v>11714</v>
      </c>
      <c r="DX3822">
        <v>2</v>
      </c>
      <c r="DY3822" t="s">
        <v>340</v>
      </c>
      <c r="DZ3822" t="s">
        <v>329</v>
      </c>
      <c r="EA3822" t="s">
        <v>34606</v>
      </c>
      <c r="EB3822" t="s">
        <v>693</v>
      </c>
      <c r="EC3822" t="s">
        <v>358</v>
      </c>
      <c r="ED3822" t="s">
        <v>1223</v>
      </c>
      <c r="EE3822" t="s">
        <v>23233</v>
      </c>
      <c r="EF3822" t="s">
        <v>296</v>
      </c>
      <c r="EG3822" t="s">
        <v>1418</v>
      </c>
      <c r="EH3822" t="s">
        <v>346</v>
      </c>
      <c r="EI3822">
        <v>5</v>
      </c>
      <c r="EJ3822" t="s">
        <v>340</v>
      </c>
      <c r="EK3822" t="s">
        <v>329</v>
      </c>
      <c r="EL3822" t="s">
        <v>51164</v>
      </c>
      <c r="EM3822" t="s">
        <v>528</v>
      </c>
      <c r="EN3822" t="s">
        <v>1886</v>
      </c>
      <c r="EO3822" t="s">
        <v>2061</v>
      </c>
      <c r="EP3822" t="s">
        <v>51919</v>
      </c>
      <c r="EQ3822" t="s">
        <v>5907</v>
      </c>
      <c r="ER3822" t="s">
        <v>414</v>
      </c>
      <c r="ES3822" t="s">
        <v>346</v>
      </c>
      <c r="ET3822">
        <v>5</v>
      </c>
      <c r="EU3822" t="s">
        <v>340</v>
      </c>
      <c r="EV3822" t="s">
        <v>329</v>
      </c>
      <c r="EW3822">
        <v>5</v>
      </c>
      <c r="EX3822" t="s">
        <v>319</v>
      </c>
      <c r="EY3822" t="s">
        <v>329</v>
      </c>
      <c r="EZ3822" t="s">
        <v>18952</v>
      </c>
      <c r="FA3822" t="s">
        <v>5077</v>
      </c>
      <c r="FB3822" t="s">
        <v>8608</v>
      </c>
      <c r="FC3822" t="s">
        <v>3386</v>
      </c>
      <c r="FD3822" t="s">
        <v>23104</v>
      </c>
      <c r="FE3822" t="s">
        <v>8568</v>
      </c>
      <c r="FF3822" t="s">
        <v>13450</v>
      </c>
      <c r="FG3822" t="s">
        <v>346</v>
      </c>
      <c r="FH3822">
        <v>7</v>
      </c>
      <c r="FI3822" t="s">
        <v>452</v>
      </c>
      <c r="FJ3822" t="s">
        <v>329</v>
      </c>
      <c r="FK3822" t="s">
        <v>4803</v>
      </c>
      <c r="FL3822" t="s">
        <v>3284</v>
      </c>
      <c r="FM3822" t="s">
        <v>418</v>
      </c>
      <c r="FN3822" t="s">
        <v>9384</v>
      </c>
      <c r="FO3822" t="s">
        <v>608</v>
      </c>
      <c r="FP3822" t="s">
        <v>290</v>
      </c>
      <c r="FQ3822" t="s">
        <v>11204</v>
      </c>
      <c r="FR3822" t="s">
        <v>346</v>
      </c>
      <c r="FS3822">
        <v>7</v>
      </c>
      <c r="FT3822" t="s">
        <v>340</v>
      </c>
      <c r="FU3822" t="s">
        <v>329</v>
      </c>
      <c r="FV3822">
        <v>10</v>
      </c>
      <c r="FW3822" t="s">
        <v>295</v>
      </c>
      <c r="FX3822" t="s">
        <v>329</v>
      </c>
      <c r="FY3822" t="s">
        <v>13211</v>
      </c>
      <c r="FZ3822" t="s">
        <v>1553</v>
      </c>
      <c r="GA3822" t="s">
        <v>348</v>
      </c>
      <c r="GB3822" t="s">
        <v>66574</v>
      </c>
      <c r="GC3822" t="s">
        <v>18619</v>
      </c>
      <c r="GD3822" t="s">
        <v>348</v>
      </c>
      <c r="GE3822" t="s">
        <v>45803</v>
      </c>
      <c r="GF3822" t="s">
        <v>346</v>
      </c>
      <c r="GG3822">
        <v>6</v>
      </c>
      <c r="GH3822" t="s">
        <v>340</v>
      </c>
      <c r="GI3822" t="s">
        <v>329</v>
      </c>
      <c r="GJ3822" t="s">
        <v>347</v>
      </c>
      <c r="GK3822" t="s">
        <v>437</v>
      </c>
      <c r="GL3822" t="s">
        <v>329</v>
      </c>
      <c r="GM3822">
        <v>7</v>
      </c>
      <c r="GN3822" t="s">
        <v>437</v>
      </c>
      <c r="GO3822" t="s">
        <v>329</v>
      </c>
      <c r="GP3822" t="s">
        <v>329</v>
      </c>
      <c r="GQ3822" t="s">
        <v>409</v>
      </c>
      <c r="GR3822" t="s">
        <v>329</v>
      </c>
      <c r="GS3822" t="s">
        <v>329</v>
      </c>
      <c r="GT3822" t="s">
        <v>329</v>
      </c>
      <c r="GU3822" t="s">
        <v>1111</v>
      </c>
      <c r="GV3822" t="s">
        <v>329</v>
      </c>
      <c r="GW3822" t="s">
        <v>329</v>
      </c>
      <c r="GX3822" t="s">
        <v>346</v>
      </c>
      <c r="GY3822">
        <v>5</v>
      </c>
      <c r="GZ3822" t="s">
        <v>13652</v>
      </c>
      <c r="HA3822" t="s">
        <v>5289</v>
      </c>
      <c r="HB3822" t="s">
        <v>346</v>
      </c>
      <c r="HC3822" t="s">
        <v>18903</v>
      </c>
      <c r="HD3822" t="s">
        <v>6827</v>
      </c>
      <c r="HE3822" t="s">
        <v>346</v>
      </c>
      <c r="HF3822" t="s">
        <v>9683</v>
      </c>
      <c r="HG3822" t="s">
        <v>12990</v>
      </c>
      <c r="HH3822" t="s">
        <v>346</v>
      </c>
      <c r="HI3822" t="s">
        <v>25487</v>
      </c>
      <c r="HJ3822" t="s">
        <v>15545</v>
      </c>
      <c r="HK3822" t="s">
        <v>346</v>
      </c>
      <c r="HL3822" t="s">
        <v>3301</v>
      </c>
      <c r="HM3822" t="s">
        <v>1557</v>
      </c>
      <c r="HN3822" t="s">
        <v>346</v>
      </c>
      <c r="HO3822" t="s">
        <v>13573</v>
      </c>
      <c r="HP3822" t="s">
        <v>15825</v>
      </c>
      <c r="HQ3822" t="s">
        <v>346</v>
      </c>
      <c r="HR3822" t="s">
        <v>340</v>
      </c>
      <c r="HS3822" t="s">
        <v>329</v>
      </c>
      <c r="HT3822">
        <v>9</v>
      </c>
      <c r="HU3822" t="s">
        <v>340</v>
      </c>
      <c r="HV3822" t="s">
        <v>329</v>
      </c>
      <c r="HW3822">
        <v>10</v>
      </c>
      <c r="HX3822" t="s">
        <v>278</v>
      </c>
      <c r="HY3822" t="s">
        <v>329</v>
      </c>
      <c r="HZ3822" t="s">
        <v>3086</v>
      </c>
      <c r="IA3822" t="s">
        <v>2455</v>
      </c>
      <c r="IB3822" t="s">
        <v>342</v>
      </c>
      <c r="IC3822" t="s">
        <v>66856</v>
      </c>
      <c r="ID3822" t="s">
        <v>1378</v>
      </c>
      <c r="IE3822" t="s">
        <v>545</v>
      </c>
      <c r="IF3822" t="s">
        <v>66857</v>
      </c>
      <c r="IG3822" t="s">
        <v>346</v>
      </c>
      <c r="IH3822">
        <v>5</v>
      </c>
      <c r="II3822" t="s">
        <v>319</v>
      </c>
      <c r="IJ3822" t="s">
        <v>329</v>
      </c>
      <c r="IK3822" t="s">
        <v>1403</v>
      </c>
      <c r="IL3822" t="s">
        <v>66858</v>
      </c>
      <c r="IM3822" t="s">
        <v>296</v>
      </c>
      <c r="IN3822" t="s">
        <v>66859</v>
      </c>
      <c r="IO3822" t="s">
        <v>5804</v>
      </c>
      <c r="IP3822" t="s">
        <v>708</v>
      </c>
      <c r="IQ3822" t="s">
        <v>57699</v>
      </c>
      <c r="IR3822" t="s">
        <v>339</v>
      </c>
      <c r="IS3822">
        <v>5</v>
      </c>
      <c r="IT3822" t="s">
        <v>473</v>
      </c>
      <c r="IU3822" t="s">
        <v>329</v>
      </c>
      <c r="IV3822" t="s">
        <v>6283</v>
      </c>
      <c r="IW3822" t="s">
        <v>1251</v>
      </c>
      <c r="IX3822" t="s">
        <v>3682</v>
      </c>
      <c r="IY3822" t="s">
        <v>66860</v>
      </c>
      <c r="IZ3822" t="s">
        <v>8890</v>
      </c>
      <c r="JA3822" t="s">
        <v>733</v>
      </c>
      <c r="JB3822" t="s">
        <v>66861</v>
      </c>
      <c r="JC3822" t="s">
        <v>346</v>
      </c>
      <c r="JD3822">
        <v>5</v>
      </c>
      <c r="JE3822" t="s">
        <v>340</v>
      </c>
      <c r="JF3822" t="s">
        <v>329</v>
      </c>
      <c r="JG3822">
        <v>10</v>
      </c>
      <c r="JH3822" t="s">
        <v>340</v>
      </c>
      <c r="JI3822" t="s">
        <v>329</v>
      </c>
      <c r="JJ3822">
        <v>10</v>
      </c>
      <c r="JK3822" t="s">
        <v>473</v>
      </c>
      <c r="JL3822" t="s">
        <v>329</v>
      </c>
      <c r="JM3822">
        <v>4</v>
      </c>
      <c r="JN3822" t="s">
        <v>465</v>
      </c>
      <c r="JO3822">
        <v>0</v>
      </c>
      <c r="JP3822" s="1">
        <v>35851</v>
      </c>
      <c r="JQ3822" t="s">
        <v>364</v>
      </c>
      <c r="JR3822" t="s">
        <v>66862</v>
      </c>
    </row>
    <row r="3823" spans="3:278" x14ac:dyDescent="0.25">
      <c r="C3823">
        <v>382576</v>
      </c>
      <c r="D3823">
        <v>16</v>
      </c>
      <c r="E3823" t="s">
        <v>66863</v>
      </c>
      <c r="F3823" t="s">
        <v>277</v>
      </c>
      <c r="G3823" t="s">
        <v>473</v>
      </c>
      <c r="H3823">
        <v>1</v>
      </c>
      <c r="I3823" t="s">
        <v>66864</v>
      </c>
      <c r="J3823" t="s">
        <v>280</v>
      </c>
      <c r="K3823" t="s">
        <v>66398</v>
      </c>
      <c r="L3823" t="s">
        <v>66178</v>
      </c>
      <c r="M3823">
        <v>97062</v>
      </c>
      <c r="N3823" t="s">
        <v>12381</v>
      </c>
      <c r="O3823" t="s">
        <v>66865</v>
      </c>
      <c r="P3823" t="s">
        <v>285</v>
      </c>
      <c r="Q3823" t="s">
        <v>286</v>
      </c>
      <c r="R3823" t="s">
        <v>372</v>
      </c>
      <c r="S3823">
        <v>0</v>
      </c>
      <c r="T3823">
        <v>0</v>
      </c>
      <c r="U3823">
        <v>0</v>
      </c>
      <c r="V3823">
        <v>1</v>
      </c>
      <c r="W3823">
        <v>0</v>
      </c>
      <c r="X3823" s="1">
        <v>42670</v>
      </c>
      <c r="Y3823" t="s">
        <v>288</v>
      </c>
      <c r="Z3823" t="s">
        <v>288</v>
      </c>
      <c r="AA3823" t="s">
        <v>288</v>
      </c>
      <c r="AB3823" t="s">
        <v>340</v>
      </c>
      <c r="AC3823">
        <v>1</v>
      </c>
      <c r="AD3823" t="s">
        <v>290</v>
      </c>
      <c r="AE3823">
        <v>1</v>
      </c>
      <c r="AF3823">
        <v>21</v>
      </c>
      <c r="AG3823">
        <v>1</v>
      </c>
      <c r="AH3823" t="s">
        <v>299</v>
      </c>
      <c r="AI3823">
        <v>31</v>
      </c>
      <c r="AJ3823" t="s">
        <v>280</v>
      </c>
      <c r="AK3823">
        <v>256</v>
      </c>
      <c r="AL3823" t="s">
        <v>374</v>
      </c>
      <c r="AM3823">
        <v>1</v>
      </c>
      <c r="AN3823" t="s">
        <v>280</v>
      </c>
      <c r="AO3823">
        <v>259</v>
      </c>
      <c r="AP3823">
        <v>0</v>
      </c>
      <c r="AQ3823" t="s">
        <v>280</v>
      </c>
      <c r="AR3823">
        <v>59</v>
      </c>
      <c r="AS3823" t="s">
        <v>5404</v>
      </c>
      <c r="AT3823">
        <v>0</v>
      </c>
      <c r="AU3823" t="s">
        <v>280</v>
      </c>
      <c r="AV3823">
        <v>1</v>
      </c>
      <c r="AW3823">
        <v>59</v>
      </c>
      <c r="AX3823">
        <v>497</v>
      </c>
      <c r="AY3823" t="s">
        <v>348</v>
      </c>
      <c r="AZ3823">
        <v>58</v>
      </c>
      <c r="BA3823">
        <v>515</v>
      </c>
      <c r="BB3823">
        <v>1</v>
      </c>
      <c r="BC3823" t="s">
        <v>418</v>
      </c>
      <c r="BD3823" t="s">
        <v>377</v>
      </c>
      <c r="BE3823" t="s">
        <v>294</v>
      </c>
      <c r="BF3823" t="s">
        <v>505</v>
      </c>
      <c r="BG3823" t="s">
        <v>428</v>
      </c>
      <c r="BH3823" t="s">
        <v>288</v>
      </c>
      <c r="BI3823" t="s">
        <v>288</v>
      </c>
      <c r="BJ3823" t="s">
        <v>277</v>
      </c>
      <c r="BK3823" t="s">
        <v>299</v>
      </c>
      <c r="BL3823">
        <v>1</v>
      </c>
      <c r="BM3823" t="s">
        <v>299</v>
      </c>
      <c r="BN3823">
        <v>1</v>
      </c>
      <c r="BO3823" t="s">
        <v>299</v>
      </c>
      <c r="BP3823">
        <v>1</v>
      </c>
      <c r="BQ3823">
        <v>36</v>
      </c>
      <c r="BR3823">
        <v>22</v>
      </c>
      <c r="BS3823">
        <v>76</v>
      </c>
      <c r="BT3823" t="s">
        <v>4749</v>
      </c>
      <c r="BU3823" t="s">
        <v>1999</v>
      </c>
      <c r="BV3823" t="s">
        <v>2173</v>
      </c>
      <c r="BW3823" t="s">
        <v>1058</v>
      </c>
      <c r="BX3823" t="s">
        <v>1262</v>
      </c>
      <c r="BY3823" t="s">
        <v>499</v>
      </c>
      <c r="BZ3823" t="s">
        <v>44791</v>
      </c>
      <c r="CA3823" t="s">
        <v>14940</v>
      </c>
      <c r="CB3823" t="s">
        <v>7507</v>
      </c>
      <c r="CC3823">
        <v>0</v>
      </c>
      <c r="CD3823">
        <v>259</v>
      </c>
      <c r="CE3823" t="s">
        <v>280</v>
      </c>
      <c r="CF3823" t="s">
        <v>280</v>
      </c>
      <c r="CG3823" t="s">
        <v>288</v>
      </c>
      <c r="CH3823">
        <v>201</v>
      </c>
      <c r="CI3823" t="s">
        <v>321</v>
      </c>
      <c r="CJ3823" t="s">
        <v>280</v>
      </c>
      <c r="CK3823" t="s">
        <v>280</v>
      </c>
      <c r="CL3823" t="s">
        <v>280</v>
      </c>
      <c r="CM3823" t="s">
        <v>290</v>
      </c>
      <c r="CN3823" t="s">
        <v>1393</v>
      </c>
      <c r="CO3823" t="s">
        <v>290</v>
      </c>
      <c r="CP3823">
        <v>256</v>
      </c>
      <c r="CQ3823" t="s">
        <v>321</v>
      </c>
      <c r="CR3823">
        <v>0</v>
      </c>
      <c r="CS3823" t="s">
        <v>280</v>
      </c>
      <c r="CT3823" t="s">
        <v>280</v>
      </c>
      <c r="CU3823" t="s">
        <v>280</v>
      </c>
      <c r="CV3823">
        <v>0</v>
      </c>
      <c r="CW3823" t="s">
        <v>280</v>
      </c>
      <c r="CX3823">
        <v>256</v>
      </c>
      <c r="CY3823" t="s">
        <v>280</v>
      </c>
      <c r="CZ3823">
        <v>0</v>
      </c>
      <c r="DA3823" t="s">
        <v>280</v>
      </c>
      <c r="DB3823">
        <v>259</v>
      </c>
      <c r="DC3823" t="s">
        <v>280</v>
      </c>
      <c r="DD3823" t="s">
        <v>320</v>
      </c>
      <c r="DE3823" t="s">
        <v>321</v>
      </c>
      <c r="DF3823">
        <v>199</v>
      </c>
      <c r="DG3823" t="s">
        <v>280</v>
      </c>
      <c r="DH3823" t="s">
        <v>280</v>
      </c>
      <c r="DI3823">
        <v>21</v>
      </c>
      <c r="DJ3823" t="s">
        <v>280</v>
      </c>
      <c r="DK3823" t="s">
        <v>480</v>
      </c>
      <c r="DL3823">
        <v>1</v>
      </c>
      <c r="DM3823" t="s">
        <v>6263</v>
      </c>
      <c r="DN3823" t="s">
        <v>3672</v>
      </c>
      <c r="DO3823">
        <v>60</v>
      </c>
      <c r="DP3823" t="s">
        <v>1293</v>
      </c>
      <c r="DQ3823" t="s">
        <v>66866</v>
      </c>
      <c r="DR3823">
        <v>333526</v>
      </c>
      <c r="DS3823" t="s">
        <v>329</v>
      </c>
      <c r="DT3823" t="s">
        <v>66867</v>
      </c>
      <c r="DU3823" t="s">
        <v>39234</v>
      </c>
      <c r="DV3823" t="s">
        <v>57865</v>
      </c>
      <c r="DW3823">
        <v>14020</v>
      </c>
      <c r="DX3823">
        <v>2</v>
      </c>
      <c r="DY3823" t="s">
        <v>290</v>
      </c>
      <c r="DZ3823" t="s">
        <v>329</v>
      </c>
      <c r="EA3823" t="s">
        <v>66868</v>
      </c>
      <c r="EB3823" t="s">
        <v>782</v>
      </c>
      <c r="EC3823" t="s">
        <v>1888</v>
      </c>
      <c r="ED3823" t="s">
        <v>2194</v>
      </c>
      <c r="EE3823" t="s">
        <v>66869</v>
      </c>
      <c r="EF3823" t="s">
        <v>733</v>
      </c>
      <c r="EG3823" t="s">
        <v>6558</v>
      </c>
      <c r="EH3823" t="s">
        <v>346</v>
      </c>
      <c r="EI3823">
        <v>5</v>
      </c>
      <c r="EJ3823" t="s">
        <v>295</v>
      </c>
      <c r="EK3823" t="s">
        <v>329</v>
      </c>
      <c r="EL3823" t="s">
        <v>10602</v>
      </c>
      <c r="EM3823" t="s">
        <v>1453</v>
      </c>
      <c r="EN3823" t="s">
        <v>2642</v>
      </c>
      <c r="EO3823" t="s">
        <v>5907</v>
      </c>
      <c r="EP3823" t="s">
        <v>15276</v>
      </c>
      <c r="EQ3823" t="s">
        <v>521</v>
      </c>
      <c r="ER3823" t="s">
        <v>16412</v>
      </c>
      <c r="ES3823" t="s">
        <v>346</v>
      </c>
      <c r="ET3823">
        <v>5</v>
      </c>
      <c r="EU3823" t="s">
        <v>348</v>
      </c>
      <c r="EV3823" t="s">
        <v>329</v>
      </c>
      <c r="EW3823">
        <v>5</v>
      </c>
      <c r="EX3823" t="s">
        <v>278</v>
      </c>
      <c r="EY3823" t="s">
        <v>329</v>
      </c>
      <c r="EZ3823" t="s">
        <v>7287</v>
      </c>
      <c r="FA3823" t="s">
        <v>549</v>
      </c>
      <c r="FB3823" t="s">
        <v>5238</v>
      </c>
      <c r="FC3823" t="s">
        <v>6115</v>
      </c>
      <c r="FD3823" t="s">
        <v>5943</v>
      </c>
      <c r="FE3823" t="s">
        <v>3011</v>
      </c>
      <c r="FF3823" t="s">
        <v>6114</v>
      </c>
      <c r="FG3823" t="s">
        <v>346</v>
      </c>
      <c r="FH3823">
        <v>7</v>
      </c>
      <c r="FI3823" t="s">
        <v>290</v>
      </c>
      <c r="FJ3823" t="s">
        <v>329</v>
      </c>
      <c r="FK3823" t="s">
        <v>765</v>
      </c>
      <c r="FL3823" t="s">
        <v>534</v>
      </c>
      <c r="FM3823" t="s">
        <v>708</v>
      </c>
      <c r="FN3823" t="s">
        <v>1682</v>
      </c>
      <c r="FO3823" t="s">
        <v>3398</v>
      </c>
      <c r="FP3823" t="s">
        <v>418</v>
      </c>
      <c r="FQ3823" t="s">
        <v>695</v>
      </c>
      <c r="FR3823" t="s">
        <v>346</v>
      </c>
      <c r="FS3823">
        <v>7</v>
      </c>
      <c r="FT3823" t="s">
        <v>290</v>
      </c>
      <c r="FU3823" t="s">
        <v>329</v>
      </c>
      <c r="FV3823">
        <v>10</v>
      </c>
      <c r="FW3823" t="s">
        <v>290</v>
      </c>
      <c r="FX3823" t="s">
        <v>329</v>
      </c>
      <c r="FY3823" t="s">
        <v>329</v>
      </c>
      <c r="FZ3823" t="s">
        <v>589</v>
      </c>
      <c r="GA3823" t="s">
        <v>329</v>
      </c>
      <c r="GB3823" t="s">
        <v>329</v>
      </c>
      <c r="GC3823" t="s">
        <v>1599</v>
      </c>
      <c r="GD3823" t="s">
        <v>348</v>
      </c>
      <c r="GE3823" t="s">
        <v>66870</v>
      </c>
      <c r="GF3823" t="s">
        <v>346</v>
      </c>
      <c r="GG3823">
        <v>6</v>
      </c>
      <c r="GH3823" t="s">
        <v>418</v>
      </c>
      <c r="GI3823" t="s">
        <v>329</v>
      </c>
      <c r="GJ3823" t="s">
        <v>350</v>
      </c>
      <c r="GK3823" t="s">
        <v>330</v>
      </c>
      <c r="GL3823" t="s">
        <v>329</v>
      </c>
      <c r="GM3823">
        <v>7</v>
      </c>
      <c r="GN3823" t="s">
        <v>278</v>
      </c>
      <c r="GO3823" t="s">
        <v>329</v>
      </c>
      <c r="GP3823" t="s">
        <v>329</v>
      </c>
      <c r="GQ3823" t="s">
        <v>438</v>
      </c>
      <c r="GR3823" t="s">
        <v>329</v>
      </c>
      <c r="GS3823" t="s">
        <v>329</v>
      </c>
      <c r="GT3823" t="s">
        <v>329</v>
      </c>
      <c r="GU3823" t="s">
        <v>1262</v>
      </c>
      <c r="GV3823" t="s">
        <v>329</v>
      </c>
      <c r="GW3823" t="s">
        <v>329</v>
      </c>
      <c r="GX3823" t="s">
        <v>346</v>
      </c>
      <c r="GY3823">
        <v>5</v>
      </c>
      <c r="GZ3823" t="s">
        <v>10750</v>
      </c>
      <c r="HA3823" t="s">
        <v>20411</v>
      </c>
      <c r="HB3823" t="s">
        <v>346</v>
      </c>
      <c r="HC3823" t="s">
        <v>9331</v>
      </c>
      <c r="HD3823" t="s">
        <v>27415</v>
      </c>
      <c r="HE3823" t="s">
        <v>346</v>
      </c>
      <c r="HF3823" t="s">
        <v>12797</v>
      </c>
      <c r="HG3823" t="s">
        <v>8579</v>
      </c>
      <c r="HH3823" t="s">
        <v>346</v>
      </c>
      <c r="HI3823" t="s">
        <v>66871</v>
      </c>
      <c r="HJ3823" t="s">
        <v>14964</v>
      </c>
      <c r="HK3823" t="s">
        <v>346</v>
      </c>
      <c r="HL3823" t="s">
        <v>2974</v>
      </c>
      <c r="HM3823" t="s">
        <v>4448</v>
      </c>
      <c r="HN3823" t="s">
        <v>346</v>
      </c>
      <c r="HO3823" t="s">
        <v>7794</v>
      </c>
      <c r="HP3823" t="s">
        <v>5514</v>
      </c>
      <c r="HQ3823" t="s">
        <v>346</v>
      </c>
      <c r="HR3823" t="s">
        <v>340</v>
      </c>
      <c r="HS3823" t="s">
        <v>329</v>
      </c>
      <c r="HT3823">
        <v>9</v>
      </c>
      <c r="HU3823" t="s">
        <v>340</v>
      </c>
      <c r="HV3823" t="s">
        <v>329</v>
      </c>
      <c r="HW3823">
        <v>10</v>
      </c>
      <c r="HX3823" t="s">
        <v>290</v>
      </c>
      <c r="HY3823" t="s">
        <v>329</v>
      </c>
      <c r="HZ3823" t="s">
        <v>4680</v>
      </c>
      <c r="IA3823" t="s">
        <v>4340</v>
      </c>
      <c r="IB3823" t="s">
        <v>940</v>
      </c>
      <c r="IC3823" t="s">
        <v>66872</v>
      </c>
      <c r="ID3823" t="s">
        <v>6918</v>
      </c>
      <c r="IE3823" t="s">
        <v>377</v>
      </c>
      <c r="IF3823" t="s">
        <v>21434</v>
      </c>
      <c r="IG3823" t="s">
        <v>346</v>
      </c>
      <c r="IH3823">
        <v>5</v>
      </c>
      <c r="II3823" t="s">
        <v>319</v>
      </c>
      <c r="IJ3823" t="s">
        <v>329</v>
      </c>
      <c r="IK3823" t="s">
        <v>1326</v>
      </c>
      <c r="IL3823" t="s">
        <v>66873</v>
      </c>
      <c r="IM3823" t="s">
        <v>358</v>
      </c>
      <c r="IN3823" t="s">
        <v>66874</v>
      </c>
      <c r="IO3823" t="s">
        <v>959</v>
      </c>
      <c r="IP3823" t="s">
        <v>278</v>
      </c>
      <c r="IQ3823" t="s">
        <v>66875</v>
      </c>
      <c r="IR3823" t="s">
        <v>346</v>
      </c>
      <c r="IS3823">
        <v>5</v>
      </c>
      <c r="IT3823" t="s">
        <v>278</v>
      </c>
      <c r="IU3823" t="s">
        <v>329</v>
      </c>
      <c r="IV3823" t="s">
        <v>3471</v>
      </c>
      <c r="IW3823" t="s">
        <v>1316</v>
      </c>
      <c r="IX3823" t="s">
        <v>909</v>
      </c>
      <c r="IY3823" t="s">
        <v>66876</v>
      </c>
      <c r="IZ3823" t="s">
        <v>4242</v>
      </c>
      <c r="JA3823" t="s">
        <v>592</v>
      </c>
      <c r="JB3823" t="s">
        <v>66877</v>
      </c>
      <c r="JC3823" t="s">
        <v>346</v>
      </c>
      <c r="JD3823">
        <v>5</v>
      </c>
      <c r="JE3823" t="s">
        <v>340</v>
      </c>
      <c r="JF3823" t="s">
        <v>329</v>
      </c>
      <c r="JG3823">
        <v>10</v>
      </c>
      <c r="JH3823" t="s">
        <v>340</v>
      </c>
      <c r="JI3823" t="s">
        <v>329</v>
      </c>
      <c r="JJ3823">
        <v>10</v>
      </c>
      <c r="JK3823" t="s">
        <v>348</v>
      </c>
      <c r="JL3823" t="s">
        <v>329</v>
      </c>
      <c r="JM3823">
        <v>4</v>
      </c>
      <c r="JN3823" t="s">
        <v>724</v>
      </c>
      <c r="JO3823">
        <v>1.4999999999999999E-2</v>
      </c>
      <c r="JP3823" s="1">
        <v>35975</v>
      </c>
      <c r="JQ3823" t="s">
        <v>364</v>
      </c>
      <c r="JR3823" t="s">
        <v>66878</v>
      </c>
    </row>
    <row r="3824" spans="3:278" x14ac:dyDescent="0.25">
      <c r="C3824">
        <v>382577</v>
      </c>
      <c r="D3824">
        <v>16</v>
      </c>
      <c r="E3824" t="s">
        <v>66879</v>
      </c>
      <c r="F3824" t="s">
        <v>277</v>
      </c>
      <c r="G3824" t="s">
        <v>473</v>
      </c>
      <c r="H3824">
        <v>1</v>
      </c>
      <c r="I3824" t="s">
        <v>66880</v>
      </c>
      <c r="J3824" t="s">
        <v>280</v>
      </c>
      <c r="K3824" t="s">
        <v>39033</v>
      </c>
      <c r="L3824" t="s">
        <v>66178</v>
      </c>
      <c r="M3824">
        <v>97301</v>
      </c>
      <c r="N3824" t="s">
        <v>5474</v>
      </c>
      <c r="O3824" t="s">
        <v>66881</v>
      </c>
      <c r="P3824" t="s">
        <v>285</v>
      </c>
      <c r="Q3824" t="s">
        <v>286</v>
      </c>
      <c r="R3824" t="s">
        <v>287</v>
      </c>
      <c r="S3824">
        <v>0</v>
      </c>
      <c r="T3824">
        <v>25</v>
      </c>
      <c r="U3824">
        <v>1</v>
      </c>
      <c r="V3824">
        <v>1</v>
      </c>
      <c r="W3824">
        <v>1</v>
      </c>
      <c r="X3824" s="1">
        <v>43038</v>
      </c>
      <c r="Y3824" t="s">
        <v>288</v>
      </c>
      <c r="Z3824" t="s">
        <v>288</v>
      </c>
      <c r="AA3824" t="s">
        <v>288</v>
      </c>
      <c r="AB3824" t="s">
        <v>340</v>
      </c>
      <c r="AC3824">
        <v>1</v>
      </c>
      <c r="AD3824" t="s">
        <v>290</v>
      </c>
      <c r="AE3824">
        <v>1</v>
      </c>
      <c r="AF3824">
        <v>42</v>
      </c>
      <c r="AG3824">
        <v>1</v>
      </c>
      <c r="AH3824" t="s">
        <v>299</v>
      </c>
      <c r="AI3824">
        <v>73</v>
      </c>
      <c r="AJ3824" t="s">
        <v>374</v>
      </c>
      <c r="AK3824">
        <v>1</v>
      </c>
      <c r="AL3824" t="s">
        <v>1274</v>
      </c>
      <c r="AM3824">
        <v>1</v>
      </c>
      <c r="AN3824" t="s">
        <v>280</v>
      </c>
      <c r="AO3824">
        <v>259</v>
      </c>
      <c r="AP3824">
        <v>82</v>
      </c>
      <c r="AQ3824" t="s">
        <v>5331</v>
      </c>
      <c r="AR3824">
        <v>33</v>
      </c>
      <c r="AS3824" t="s">
        <v>2304</v>
      </c>
      <c r="AT3824">
        <v>0</v>
      </c>
      <c r="AU3824" t="s">
        <v>280</v>
      </c>
      <c r="AV3824">
        <v>1</v>
      </c>
      <c r="AW3824">
        <v>115</v>
      </c>
      <c r="AX3824">
        <v>998</v>
      </c>
      <c r="AY3824" t="s">
        <v>290</v>
      </c>
      <c r="AZ3824">
        <v>122</v>
      </c>
      <c r="BA3824">
        <v>1077</v>
      </c>
      <c r="BB3824">
        <v>1</v>
      </c>
      <c r="BC3824" t="s">
        <v>278</v>
      </c>
      <c r="BD3824" t="s">
        <v>560</v>
      </c>
      <c r="BE3824" t="s">
        <v>439</v>
      </c>
      <c r="BF3824" t="s">
        <v>532</v>
      </c>
      <c r="BG3824" t="s">
        <v>452</v>
      </c>
      <c r="BH3824" t="s">
        <v>288</v>
      </c>
      <c r="BI3824" t="s">
        <v>288</v>
      </c>
      <c r="BJ3824" t="s">
        <v>277</v>
      </c>
      <c r="BK3824" t="s">
        <v>299</v>
      </c>
      <c r="BL3824">
        <v>1</v>
      </c>
      <c r="BM3824" t="s">
        <v>299</v>
      </c>
      <c r="BN3824">
        <v>1</v>
      </c>
      <c r="BO3824" t="s">
        <v>299</v>
      </c>
      <c r="BP3824">
        <v>1</v>
      </c>
      <c r="BQ3824">
        <v>78</v>
      </c>
      <c r="BR3824">
        <v>76</v>
      </c>
      <c r="BS3824">
        <v>135</v>
      </c>
      <c r="BT3824" t="s">
        <v>4250</v>
      </c>
      <c r="BU3824" t="s">
        <v>1649</v>
      </c>
      <c r="BV3824" t="s">
        <v>2783</v>
      </c>
      <c r="BW3824" t="s">
        <v>1214</v>
      </c>
      <c r="BX3824" t="s">
        <v>1393</v>
      </c>
      <c r="BY3824" t="s">
        <v>2992</v>
      </c>
      <c r="BZ3824" t="s">
        <v>27334</v>
      </c>
      <c r="CA3824" t="s">
        <v>21463</v>
      </c>
      <c r="CB3824" t="s">
        <v>18010</v>
      </c>
      <c r="CC3824">
        <v>0</v>
      </c>
      <c r="CD3824">
        <v>259</v>
      </c>
      <c r="CE3824" t="s">
        <v>280</v>
      </c>
      <c r="CF3824" t="s">
        <v>280</v>
      </c>
      <c r="CG3824" t="s">
        <v>288</v>
      </c>
      <c r="CH3824">
        <v>1</v>
      </c>
      <c r="CI3824" t="s">
        <v>299</v>
      </c>
      <c r="CJ3824" t="s">
        <v>1202</v>
      </c>
      <c r="CK3824" t="s">
        <v>388</v>
      </c>
      <c r="CL3824" t="s">
        <v>959</v>
      </c>
      <c r="CM3824" t="s">
        <v>761</v>
      </c>
      <c r="CN3824" t="s">
        <v>8373</v>
      </c>
      <c r="CO3824" t="s">
        <v>1871</v>
      </c>
      <c r="CP3824">
        <v>1</v>
      </c>
      <c r="CQ3824" t="s">
        <v>299</v>
      </c>
      <c r="CR3824">
        <v>92</v>
      </c>
      <c r="CS3824" t="s">
        <v>2575</v>
      </c>
      <c r="CT3824" t="s">
        <v>4568</v>
      </c>
      <c r="CU3824" t="s">
        <v>665</v>
      </c>
      <c r="CV3824">
        <v>92</v>
      </c>
      <c r="CW3824" t="s">
        <v>8309</v>
      </c>
      <c r="CX3824">
        <v>1</v>
      </c>
      <c r="CY3824" t="s">
        <v>355</v>
      </c>
      <c r="CZ3824">
        <v>0</v>
      </c>
      <c r="DA3824" t="s">
        <v>280</v>
      </c>
      <c r="DB3824">
        <v>259</v>
      </c>
      <c r="DC3824" t="s">
        <v>280</v>
      </c>
      <c r="DD3824" t="s">
        <v>320</v>
      </c>
      <c r="DE3824" t="s">
        <v>321</v>
      </c>
      <c r="DF3824">
        <v>199</v>
      </c>
      <c r="DG3824" t="s">
        <v>280</v>
      </c>
      <c r="DH3824" t="s">
        <v>280</v>
      </c>
      <c r="DI3824">
        <v>18</v>
      </c>
      <c r="DJ3824" t="s">
        <v>280</v>
      </c>
      <c r="DK3824" t="s">
        <v>299</v>
      </c>
      <c r="DL3824">
        <v>1</v>
      </c>
      <c r="DM3824" t="s">
        <v>2352</v>
      </c>
      <c r="DN3824" t="s">
        <v>2226</v>
      </c>
      <c r="DO3824">
        <v>96</v>
      </c>
      <c r="DP3824" t="s">
        <v>4996</v>
      </c>
      <c r="DQ3824" t="s">
        <v>63592</v>
      </c>
      <c r="DR3824">
        <v>333527</v>
      </c>
      <c r="DS3824" t="s">
        <v>329</v>
      </c>
      <c r="DT3824" t="s">
        <v>66882</v>
      </c>
      <c r="DU3824" t="s">
        <v>63595</v>
      </c>
      <c r="DV3824" t="s">
        <v>57865</v>
      </c>
      <c r="DW3824">
        <v>11772</v>
      </c>
      <c r="DX3824">
        <v>2</v>
      </c>
      <c r="DY3824" t="s">
        <v>473</v>
      </c>
      <c r="DZ3824" t="s">
        <v>329</v>
      </c>
      <c r="EA3824" t="s">
        <v>7940</v>
      </c>
      <c r="EB3824" t="s">
        <v>1302</v>
      </c>
      <c r="EC3824" t="s">
        <v>1302</v>
      </c>
      <c r="ED3824" t="s">
        <v>14950</v>
      </c>
      <c r="EE3824" t="s">
        <v>41876</v>
      </c>
      <c r="EF3824" t="s">
        <v>4488</v>
      </c>
      <c r="EG3824" t="s">
        <v>12081</v>
      </c>
      <c r="EH3824" t="s">
        <v>346</v>
      </c>
      <c r="EI3824">
        <v>5</v>
      </c>
      <c r="EJ3824" t="s">
        <v>437</v>
      </c>
      <c r="EK3824" t="s">
        <v>329</v>
      </c>
      <c r="EL3824" t="s">
        <v>11013</v>
      </c>
      <c r="EM3824" t="s">
        <v>5975</v>
      </c>
      <c r="EN3824" t="s">
        <v>9474</v>
      </c>
      <c r="EO3824" t="s">
        <v>15614</v>
      </c>
      <c r="EP3824" t="s">
        <v>9039</v>
      </c>
      <c r="EQ3824" t="s">
        <v>1892</v>
      </c>
      <c r="ER3824" t="s">
        <v>46425</v>
      </c>
      <c r="ES3824" t="s">
        <v>346</v>
      </c>
      <c r="ET3824">
        <v>5</v>
      </c>
      <c r="EU3824" t="s">
        <v>319</v>
      </c>
      <c r="EV3824" t="s">
        <v>329</v>
      </c>
      <c r="EW3824">
        <v>5</v>
      </c>
      <c r="EX3824" t="s">
        <v>295</v>
      </c>
      <c r="EY3824" t="s">
        <v>329</v>
      </c>
      <c r="EZ3824" t="s">
        <v>13055</v>
      </c>
      <c r="FA3824" t="s">
        <v>338</v>
      </c>
      <c r="FB3824" t="s">
        <v>16751</v>
      </c>
      <c r="FC3824" t="s">
        <v>59057</v>
      </c>
      <c r="FD3824" t="s">
        <v>9174</v>
      </c>
      <c r="FE3824" t="s">
        <v>17519</v>
      </c>
      <c r="FF3824" t="s">
        <v>15269</v>
      </c>
      <c r="FG3824" t="s">
        <v>346</v>
      </c>
      <c r="FH3824">
        <v>7</v>
      </c>
      <c r="FI3824" t="s">
        <v>295</v>
      </c>
      <c r="FJ3824" t="s">
        <v>329</v>
      </c>
      <c r="FK3824" t="s">
        <v>7945</v>
      </c>
      <c r="FL3824" t="s">
        <v>8027</v>
      </c>
      <c r="FM3824" t="s">
        <v>660</v>
      </c>
      <c r="FN3824" t="s">
        <v>18080</v>
      </c>
      <c r="FO3824" t="s">
        <v>10081</v>
      </c>
      <c r="FP3824" t="s">
        <v>473</v>
      </c>
      <c r="FQ3824" t="s">
        <v>18215</v>
      </c>
      <c r="FR3824" t="s">
        <v>346</v>
      </c>
      <c r="FS3824">
        <v>7</v>
      </c>
      <c r="FT3824" t="s">
        <v>340</v>
      </c>
      <c r="FU3824" t="s">
        <v>329</v>
      </c>
      <c r="FV3824">
        <v>10</v>
      </c>
      <c r="FW3824" t="s">
        <v>295</v>
      </c>
      <c r="FX3824" t="s">
        <v>329</v>
      </c>
      <c r="FY3824" t="s">
        <v>16364</v>
      </c>
      <c r="FZ3824" t="s">
        <v>2591</v>
      </c>
      <c r="GA3824" t="s">
        <v>473</v>
      </c>
      <c r="GB3824" t="s">
        <v>27248</v>
      </c>
      <c r="GC3824" t="s">
        <v>13965</v>
      </c>
      <c r="GD3824" t="s">
        <v>278</v>
      </c>
      <c r="GE3824" t="s">
        <v>66883</v>
      </c>
      <c r="GF3824" t="s">
        <v>346</v>
      </c>
      <c r="GG3824">
        <v>6</v>
      </c>
      <c r="GH3824" t="s">
        <v>340</v>
      </c>
      <c r="GI3824" t="s">
        <v>329</v>
      </c>
      <c r="GJ3824" t="s">
        <v>347</v>
      </c>
      <c r="GK3824" t="s">
        <v>437</v>
      </c>
      <c r="GL3824" t="s">
        <v>329</v>
      </c>
      <c r="GM3824">
        <v>7</v>
      </c>
      <c r="GN3824" t="s">
        <v>340</v>
      </c>
      <c r="GO3824" t="s">
        <v>329</v>
      </c>
      <c r="GP3824" t="s">
        <v>329</v>
      </c>
      <c r="GQ3824" t="s">
        <v>1621</v>
      </c>
      <c r="GR3824" t="s">
        <v>329</v>
      </c>
      <c r="GS3824" t="s">
        <v>329</v>
      </c>
      <c r="GT3824" t="s">
        <v>329</v>
      </c>
      <c r="GU3824" t="s">
        <v>1621</v>
      </c>
      <c r="GV3824" t="s">
        <v>329</v>
      </c>
      <c r="GW3824" t="s">
        <v>329</v>
      </c>
      <c r="GX3824" t="s">
        <v>346</v>
      </c>
      <c r="GY3824">
        <v>5</v>
      </c>
      <c r="GZ3824" t="s">
        <v>42450</v>
      </c>
      <c r="HA3824" t="s">
        <v>23172</v>
      </c>
      <c r="HB3824" t="s">
        <v>346</v>
      </c>
      <c r="HC3824" t="s">
        <v>8280</v>
      </c>
      <c r="HD3824" t="s">
        <v>29497</v>
      </c>
      <c r="HE3824" t="s">
        <v>346</v>
      </c>
      <c r="HF3824" t="s">
        <v>58274</v>
      </c>
      <c r="HG3824" t="s">
        <v>59517</v>
      </c>
      <c r="HH3824" t="s">
        <v>346</v>
      </c>
      <c r="HI3824" t="s">
        <v>38835</v>
      </c>
      <c r="HJ3824" t="s">
        <v>5495</v>
      </c>
      <c r="HK3824" t="s">
        <v>346</v>
      </c>
      <c r="HL3824" t="s">
        <v>29152</v>
      </c>
      <c r="HM3824" t="s">
        <v>66884</v>
      </c>
      <c r="HN3824" t="s">
        <v>346</v>
      </c>
      <c r="HO3824" t="s">
        <v>16205</v>
      </c>
      <c r="HP3824" t="s">
        <v>10109</v>
      </c>
      <c r="HQ3824" t="s">
        <v>346</v>
      </c>
      <c r="HR3824" t="s">
        <v>340</v>
      </c>
      <c r="HS3824" t="s">
        <v>329</v>
      </c>
      <c r="HT3824">
        <v>9</v>
      </c>
      <c r="HU3824" t="s">
        <v>340</v>
      </c>
      <c r="HV3824" t="s">
        <v>329</v>
      </c>
      <c r="HW3824">
        <v>10</v>
      </c>
      <c r="HX3824" t="s">
        <v>319</v>
      </c>
      <c r="HY3824" t="s">
        <v>329</v>
      </c>
      <c r="HZ3824" t="s">
        <v>5135</v>
      </c>
      <c r="IA3824" t="s">
        <v>5159</v>
      </c>
      <c r="IB3824" t="s">
        <v>551</v>
      </c>
      <c r="IC3824" t="s">
        <v>66885</v>
      </c>
      <c r="ID3824" t="s">
        <v>4974</v>
      </c>
      <c r="IE3824" t="s">
        <v>523</v>
      </c>
      <c r="IF3824" t="s">
        <v>66886</v>
      </c>
      <c r="IG3824" t="s">
        <v>346</v>
      </c>
      <c r="IH3824">
        <v>5</v>
      </c>
      <c r="II3824" t="s">
        <v>473</v>
      </c>
      <c r="IJ3824" t="s">
        <v>329</v>
      </c>
      <c r="IK3824" t="s">
        <v>1044</v>
      </c>
      <c r="IL3824" t="s">
        <v>66887</v>
      </c>
      <c r="IM3824" t="s">
        <v>814</v>
      </c>
      <c r="IN3824" t="s">
        <v>14178</v>
      </c>
      <c r="IO3824" t="s">
        <v>3730</v>
      </c>
      <c r="IP3824" t="s">
        <v>825</v>
      </c>
      <c r="IQ3824" t="s">
        <v>66888</v>
      </c>
      <c r="IR3824" t="s">
        <v>346</v>
      </c>
      <c r="IS3824">
        <v>5</v>
      </c>
      <c r="IT3824" t="s">
        <v>437</v>
      </c>
      <c r="IU3824" t="s">
        <v>329</v>
      </c>
      <c r="IV3824" t="s">
        <v>9528</v>
      </c>
      <c r="IW3824" t="s">
        <v>6964</v>
      </c>
      <c r="IX3824" t="s">
        <v>1883</v>
      </c>
      <c r="IY3824" t="s">
        <v>66889</v>
      </c>
      <c r="IZ3824" t="s">
        <v>2322</v>
      </c>
      <c r="JA3824" t="s">
        <v>2784</v>
      </c>
      <c r="JB3824" t="s">
        <v>22788</v>
      </c>
      <c r="JC3824" t="s">
        <v>346</v>
      </c>
      <c r="JD3824">
        <v>5</v>
      </c>
      <c r="JE3824" t="s">
        <v>340</v>
      </c>
      <c r="JF3824" t="s">
        <v>329</v>
      </c>
      <c r="JG3824">
        <v>10</v>
      </c>
      <c r="JH3824" t="s">
        <v>340</v>
      </c>
      <c r="JI3824" t="s">
        <v>329</v>
      </c>
      <c r="JJ3824">
        <v>10</v>
      </c>
      <c r="JK3824" t="s">
        <v>290</v>
      </c>
      <c r="JL3824" t="s">
        <v>329</v>
      </c>
      <c r="JM3824">
        <v>4</v>
      </c>
      <c r="JN3824" t="s">
        <v>1026</v>
      </c>
      <c r="JO3824">
        <v>0</v>
      </c>
      <c r="JP3824" s="1">
        <v>36003</v>
      </c>
      <c r="JQ3824" t="s">
        <v>364</v>
      </c>
      <c r="JR3824" t="s">
        <v>63600</v>
      </c>
    </row>
    <row r="3825" spans="3:278" x14ac:dyDescent="0.25">
      <c r="C3825">
        <v>382578</v>
      </c>
      <c r="D3825">
        <v>16</v>
      </c>
      <c r="E3825" t="s">
        <v>66890</v>
      </c>
      <c r="F3825" t="s">
        <v>277</v>
      </c>
      <c r="G3825" t="s">
        <v>473</v>
      </c>
      <c r="H3825">
        <v>1</v>
      </c>
      <c r="I3825" t="s">
        <v>66891</v>
      </c>
      <c r="J3825" t="s">
        <v>280</v>
      </c>
      <c r="K3825" t="s">
        <v>66892</v>
      </c>
      <c r="L3825" t="s">
        <v>66178</v>
      </c>
      <c r="M3825">
        <v>97030</v>
      </c>
      <c r="N3825" t="s">
        <v>66179</v>
      </c>
      <c r="O3825" t="s">
        <v>66893</v>
      </c>
      <c r="P3825" t="s">
        <v>285</v>
      </c>
      <c r="Q3825" t="s">
        <v>286</v>
      </c>
      <c r="R3825" t="s">
        <v>287</v>
      </c>
      <c r="S3825">
        <v>0</v>
      </c>
      <c r="T3825">
        <v>17</v>
      </c>
      <c r="U3825">
        <v>1</v>
      </c>
      <c r="V3825">
        <v>1</v>
      </c>
      <c r="W3825">
        <v>0</v>
      </c>
      <c r="X3825" s="1">
        <v>43083</v>
      </c>
      <c r="Y3825" t="s">
        <v>288</v>
      </c>
      <c r="Z3825" t="s">
        <v>288</v>
      </c>
      <c r="AA3825" t="s">
        <v>288</v>
      </c>
      <c r="AB3825" t="s">
        <v>289</v>
      </c>
      <c r="AC3825">
        <v>1</v>
      </c>
      <c r="AD3825" t="s">
        <v>290</v>
      </c>
      <c r="AE3825">
        <v>1</v>
      </c>
      <c r="AF3825">
        <v>17</v>
      </c>
      <c r="AG3825">
        <v>1</v>
      </c>
      <c r="AH3825" t="s">
        <v>299</v>
      </c>
      <c r="AI3825">
        <v>30</v>
      </c>
      <c r="AJ3825" t="s">
        <v>374</v>
      </c>
      <c r="AK3825">
        <v>1</v>
      </c>
      <c r="AL3825" t="s">
        <v>374</v>
      </c>
      <c r="AM3825">
        <v>1</v>
      </c>
      <c r="AN3825" t="s">
        <v>280</v>
      </c>
      <c r="AO3825">
        <v>259</v>
      </c>
      <c r="AP3825">
        <v>29</v>
      </c>
      <c r="AQ3825" t="s">
        <v>5232</v>
      </c>
      <c r="AR3825">
        <v>16</v>
      </c>
      <c r="AS3825" t="s">
        <v>2389</v>
      </c>
      <c r="AT3825">
        <v>0</v>
      </c>
      <c r="AU3825" t="s">
        <v>280</v>
      </c>
      <c r="AV3825">
        <v>1</v>
      </c>
      <c r="AW3825">
        <v>43</v>
      </c>
      <c r="AX3825">
        <v>382</v>
      </c>
      <c r="AY3825" t="s">
        <v>348</v>
      </c>
      <c r="AZ3825">
        <v>44</v>
      </c>
      <c r="BA3825">
        <v>373</v>
      </c>
      <c r="BB3825">
        <v>1</v>
      </c>
      <c r="BC3825" t="s">
        <v>278</v>
      </c>
      <c r="BD3825" t="s">
        <v>377</v>
      </c>
      <c r="BE3825" t="s">
        <v>508</v>
      </c>
      <c r="BF3825" t="s">
        <v>377</v>
      </c>
      <c r="BG3825" t="s">
        <v>353</v>
      </c>
      <c r="BH3825" t="s">
        <v>288</v>
      </c>
      <c r="BI3825" t="s">
        <v>288</v>
      </c>
      <c r="BJ3825" t="s">
        <v>277</v>
      </c>
      <c r="BK3825" t="s">
        <v>299</v>
      </c>
      <c r="BL3825">
        <v>1</v>
      </c>
      <c r="BM3825" t="s">
        <v>299</v>
      </c>
      <c r="BN3825">
        <v>1</v>
      </c>
      <c r="BO3825" t="s">
        <v>299</v>
      </c>
      <c r="BP3825">
        <v>1</v>
      </c>
      <c r="BQ3825">
        <v>33</v>
      </c>
      <c r="BR3825">
        <v>31</v>
      </c>
      <c r="BS3825">
        <v>59</v>
      </c>
      <c r="BT3825" t="s">
        <v>4996</v>
      </c>
      <c r="BU3825" t="s">
        <v>7962</v>
      </c>
      <c r="BV3825" t="s">
        <v>5724</v>
      </c>
      <c r="BW3825" t="s">
        <v>4299</v>
      </c>
      <c r="BX3825" t="s">
        <v>1017</v>
      </c>
      <c r="BY3825" t="s">
        <v>3207</v>
      </c>
      <c r="BZ3825" t="s">
        <v>3683</v>
      </c>
      <c r="CA3825" t="s">
        <v>23208</v>
      </c>
      <c r="CB3825" t="s">
        <v>9064</v>
      </c>
      <c r="CC3825">
        <v>0</v>
      </c>
      <c r="CD3825">
        <v>259</v>
      </c>
      <c r="CE3825" t="s">
        <v>280</v>
      </c>
      <c r="CF3825" t="s">
        <v>280</v>
      </c>
      <c r="CG3825" t="s">
        <v>288</v>
      </c>
      <c r="CH3825">
        <v>1</v>
      </c>
      <c r="CI3825" t="s">
        <v>299</v>
      </c>
      <c r="CJ3825" t="s">
        <v>290</v>
      </c>
      <c r="CK3825" t="s">
        <v>3328</v>
      </c>
      <c r="CL3825" t="s">
        <v>280</v>
      </c>
      <c r="CM3825" t="s">
        <v>295</v>
      </c>
      <c r="CN3825" t="s">
        <v>4062</v>
      </c>
      <c r="CO3825" t="s">
        <v>2406</v>
      </c>
      <c r="CP3825">
        <v>1</v>
      </c>
      <c r="CQ3825" t="s">
        <v>299</v>
      </c>
      <c r="CR3825">
        <v>30</v>
      </c>
      <c r="CS3825" t="s">
        <v>13025</v>
      </c>
      <c r="CT3825" t="s">
        <v>5223</v>
      </c>
      <c r="CU3825" t="s">
        <v>1662</v>
      </c>
      <c r="CV3825">
        <v>30</v>
      </c>
      <c r="CW3825" t="s">
        <v>6908</v>
      </c>
      <c r="CX3825">
        <v>1</v>
      </c>
      <c r="CY3825" t="s">
        <v>295</v>
      </c>
      <c r="CZ3825">
        <v>0</v>
      </c>
      <c r="DA3825" t="s">
        <v>280</v>
      </c>
      <c r="DB3825">
        <v>259</v>
      </c>
      <c r="DC3825" t="s">
        <v>280</v>
      </c>
      <c r="DD3825" t="s">
        <v>320</v>
      </c>
      <c r="DE3825" t="s">
        <v>321</v>
      </c>
      <c r="DF3825">
        <v>199</v>
      </c>
      <c r="DG3825" t="s">
        <v>280</v>
      </c>
      <c r="DH3825" t="s">
        <v>280</v>
      </c>
      <c r="DI3825">
        <v>5</v>
      </c>
      <c r="DJ3825" t="s">
        <v>280</v>
      </c>
      <c r="DK3825" t="s">
        <v>299</v>
      </c>
      <c r="DL3825">
        <v>1</v>
      </c>
      <c r="DM3825" t="s">
        <v>296</v>
      </c>
      <c r="DN3825" t="s">
        <v>1975</v>
      </c>
      <c r="DO3825">
        <v>33</v>
      </c>
      <c r="DP3825" t="s">
        <v>473</v>
      </c>
      <c r="DQ3825" t="s">
        <v>66894</v>
      </c>
      <c r="DR3825">
        <v>333529</v>
      </c>
      <c r="DS3825" t="s">
        <v>329</v>
      </c>
      <c r="DT3825" t="s">
        <v>66895</v>
      </c>
      <c r="DU3825" t="s">
        <v>31013</v>
      </c>
      <c r="DV3825" t="s">
        <v>57865</v>
      </c>
      <c r="DW3825">
        <v>13440</v>
      </c>
      <c r="DX3825">
        <v>2</v>
      </c>
      <c r="DY3825" t="s">
        <v>290</v>
      </c>
      <c r="DZ3825" t="s">
        <v>329</v>
      </c>
      <c r="EA3825" t="s">
        <v>66896</v>
      </c>
      <c r="EB3825" t="s">
        <v>882</v>
      </c>
      <c r="EC3825" t="s">
        <v>1837</v>
      </c>
      <c r="ED3825" t="s">
        <v>1673</v>
      </c>
      <c r="EE3825" t="s">
        <v>62545</v>
      </c>
      <c r="EF3825" t="s">
        <v>478</v>
      </c>
      <c r="EG3825" t="s">
        <v>3940</v>
      </c>
      <c r="EH3825" t="s">
        <v>346</v>
      </c>
      <c r="EI3825">
        <v>5</v>
      </c>
      <c r="EJ3825" t="s">
        <v>290</v>
      </c>
      <c r="EK3825" t="s">
        <v>329</v>
      </c>
      <c r="EL3825" t="s">
        <v>66897</v>
      </c>
      <c r="EM3825" t="s">
        <v>1262</v>
      </c>
      <c r="EN3825" t="s">
        <v>4069</v>
      </c>
      <c r="EO3825" t="s">
        <v>2133</v>
      </c>
      <c r="EP3825" t="s">
        <v>27866</v>
      </c>
      <c r="EQ3825" t="s">
        <v>3123</v>
      </c>
      <c r="ER3825" t="s">
        <v>1308</v>
      </c>
      <c r="ES3825" t="s">
        <v>346</v>
      </c>
      <c r="ET3825">
        <v>5</v>
      </c>
      <c r="EU3825" t="s">
        <v>290</v>
      </c>
      <c r="EV3825" t="s">
        <v>329</v>
      </c>
      <c r="EW3825">
        <v>5</v>
      </c>
      <c r="EX3825" t="s">
        <v>340</v>
      </c>
      <c r="EY3825" t="s">
        <v>329</v>
      </c>
      <c r="EZ3825" t="s">
        <v>24054</v>
      </c>
      <c r="FA3825" t="s">
        <v>588</v>
      </c>
      <c r="FB3825" t="s">
        <v>4388</v>
      </c>
      <c r="FC3825" t="s">
        <v>3855</v>
      </c>
      <c r="FD3825" t="s">
        <v>3168</v>
      </c>
      <c r="FE3825" t="s">
        <v>2802</v>
      </c>
      <c r="FF3825" t="s">
        <v>11063</v>
      </c>
      <c r="FG3825" t="s">
        <v>346</v>
      </c>
      <c r="FH3825">
        <v>7</v>
      </c>
      <c r="FI3825" t="s">
        <v>319</v>
      </c>
      <c r="FJ3825" t="s">
        <v>329</v>
      </c>
      <c r="FK3825" t="s">
        <v>10780</v>
      </c>
      <c r="FL3825" t="s">
        <v>465</v>
      </c>
      <c r="FM3825" t="s">
        <v>295</v>
      </c>
      <c r="FN3825" t="s">
        <v>4517</v>
      </c>
      <c r="FO3825" t="s">
        <v>26534</v>
      </c>
      <c r="FP3825" t="s">
        <v>826</v>
      </c>
      <c r="FQ3825" t="s">
        <v>2140</v>
      </c>
      <c r="FR3825" t="s">
        <v>346</v>
      </c>
      <c r="FS3825">
        <v>7</v>
      </c>
      <c r="FT3825" t="s">
        <v>340</v>
      </c>
      <c r="FU3825" t="s">
        <v>329</v>
      </c>
      <c r="FV3825">
        <v>10</v>
      </c>
      <c r="FW3825" t="s">
        <v>348</v>
      </c>
      <c r="FX3825" t="s">
        <v>329</v>
      </c>
      <c r="FY3825" t="s">
        <v>5045</v>
      </c>
      <c r="FZ3825" t="s">
        <v>915</v>
      </c>
      <c r="GA3825" t="s">
        <v>295</v>
      </c>
      <c r="GB3825" t="s">
        <v>66898</v>
      </c>
      <c r="GC3825" t="s">
        <v>4820</v>
      </c>
      <c r="GD3825" t="s">
        <v>278</v>
      </c>
      <c r="GE3825" t="s">
        <v>66899</v>
      </c>
      <c r="GF3825" t="s">
        <v>346</v>
      </c>
      <c r="GG3825">
        <v>6</v>
      </c>
      <c r="GH3825" t="s">
        <v>340</v>
      </c>
      <c r="GI3825" t="s">
        <v>329</v>
      </c>
      <c r="GJ3825" t="s">
        <v>347</v>
      </c>
      <c r="GK3825" t="s">
        <v>319</v>
      </c>
      <c r="GL3825" t="s">
        <v>329</v>
      </c>
      <c r="GM3825">
        <v>7</v>
      </c>
      <c r="GN3825" t="s">
        <v>295</v>
      </c>
      <c r="GO3825" t="s">
        <v>329</v>
      </c>
      <c r="GP3825" t="s">
        <v>329</v>
      </c>
      <c r="GQ3825" t="s">
        <v>294</v>
      </c>
      <c r="GR3825" t="s">
        <v>329</v>
      </c>
      <c r="GS3825" t="s">
        <v>329</v>
      </c>
      <c r="GT3825" t="s">
        <v>329</v>
      </c>
      <c r="GU3825" t="s">
        <v>373</v>
      </c>
      <c r="GV3825" t="s">
        <v>329</v>
      </c>
      <c r="GW3825" t="s">
        <v>329</v>
      </c>
      <c r="GX3825" t="s">
        <v>346</v>
      </c>
      <c r="GY3825">
        <v>5</v>
      </c>
      <c r="GZ3825" t="s">
        <v>26849</v>
      </c>
      <c r="HA3825" t="s">
        <v>29132</v>
      </c>
      <c r="HB3825" t="s">
        <v>346</v>
      </c>
      <c r="HC3825" t="s">
        <v>14691</v>
      </c>
      <c r="HD3825" t="s">
        <v>32128</v>
      </c>
      <c r="HE3825" t="s">
        <v>346</v>
      </c>
      <c r="HF3825" t="s">
        <v>10635</v>
      </c>
      <c r="HG3825" t="s">
        <v>5453</v>
      </c>
      <c r="HH3825" t="s">
        <v>346</v>
      </c>
      <c r="HI3825" t="s">
        <v>16858</v>
      </c>
      <c r="HJ3825" t="s">
        <v>44636</v>
      </c>
      <c r="HK3825" t="s">
        <v>346</v>
      </c>
      <c r="HL3825" t="s">
        <v>21762</v>
      </c>
      <c r="HM3825" t="s">
        <v>11766</v>
      </c>
      <c r="HN3825" t="s">
        <v>346</v>
      </c>
      <c r="HO3825" t="s">
        <v>21515</v>
      </c>
      <c r="HP3825" t="s">
        <v>39562</v>
      </c>
      <c r="HQ3825" t="s">
        <v>346</v>
      </c>
      <c r="HR3825" t="s">
        <v>340</v>
      </c>
      <c r="HS3825" t="s">
        <v>329</v>
      </c>
      <c r="HT3825">
        <v>9</v>
      </c>
      <c r="HU3825" t="s">
        <v>340</v>
      </c>
      <c r="HV3825" t="s">
        <v>329</v>
      </c>
      <c r="HW3825">
        <v>10</v>
      </c>
      <c r="HX3825" t="s">
        <v>278</v>
      </c>
      <c r="HY3825" t="s">
        <v>329</v>
      </c>
      <c r="HZ3825" t="s">
        <v>3086</v>
      </c>
      <c r="IA3825" t="s">
        <v>1264</v>
      </c>
      <c r="IB3825" t="s">
        <v>377</v>
      </c>
      <c r="IC3825" t="s">
        <v>66900</v>
      </c>
      <c r="ID3825" t="s">
        <v>6186</v>
      </c>
      <c r="IE3825" t="s">
        <v>355</v>
      </c>
      <c r="IF3825" t="s">
        <v>34233</v>
      </c>
      <c r="IG3825" t="s">
        <v>346</v>
      </c>
      <c r="IH3825">
        <v>5</v>
      </c>
      <c r="II3825" t="s">
        <v>330</v>
      </c>
      <c r="IJ3825" t="s">
        <v>329</v>
      </c>
      <c r="IK3825" t="s">
        <v>4468</v>
      </c>
      <c r="IL3825" t="s">
        <v>66901</v>
      </c>
      <c r="IM3825" t="s">
        <v>297</v>
      </c>
      <c r="IN3825" t="s">
        <v>66902</v>
      </c>
      <c r="IO3825" t="s">
        <v>9458</v>
      </c>
      <c r="IP3825" t="s">
        <v>532</v>
      </c>
      <c r="IQ3825" t="s">
        <v>66903</v>
      </c>
      <c r="IR3825" t="s">
        <v>346</v>
      </c>
      <c r="IS3825">
        <v>5</v>
      </c>
      <c r="IT3825" t="s">
        <v>319</v>
      </c>
      <c r="IU3825" t="s">
        <v>329</v>
      </c>
      <c r="IV3825" t="s">
        <v>2265</v>
      </c>
      <c r="IW3825" t="s">
        <v>1017</v>
      </c>
      <c r="IX3825" t="s">
        <v>1274</v>
      </c>
      <c r="IY3825" t="s">
        <v>66904</v>
      </c>
      <c r="IZ3825" t="s">
        <v>2714</v>
      </c>
      <c r="JA3825" t="s">
        <v>534</v>
      </c>
      <c r="JB3825" t="s">
        <v>66905</v>
      </c>
      <c r="JC3825" t="s">
        <v>346</v>
      </c>
      <c r="JD3825">
        <v>5</v>
      </c>
      <c r="JE3825" t="s">
        <v>340</v>
      </c>
      <c r="JF3825" t="s">
        <v>329</v>
      </c>
      <c r="JG3825">
        <v>10</v>
      </c>
      <c r="JH3825" t="s">
        <v>340</v>
      </c>
      <c r="JI3825" t="s">
        <v>329</v>
      </c>
      <c r="JJ3825">
        <v>10</v>
      </c>
      <c r="JK3825" t="s">
        <v>278</v>
      </c>
      <c r="JL3825" t="s">
        <v>329</v>
      </c>
      <c r="JM3825">
        <v>4</v>
      </c>
      <c r="JN3825" t="s">
        <v>409</v>
      </c>
      <c r="JO3825">
        <v>5.0000000000000001E-3</v>
      </c>
      <c r="JP3825" s="1">
        <v>36082</v>
      </c>
      <c r="JQ3825" t="s">
        <v>364</v>
      </c>
      <c r="JR3825" t="s">
        <v>66906</v>
      </c>
    </row>
    <row r="3826" spans="3:278" x14ac:dyDescent="0.25">
      <c r="C3826">
        <v>392605</v>
      </c>
      <c r="D3826">
        <v>4</v>
      </c>
      <c r="E3826" t="s">
        <v>66907</v>
      </c>
      <c r="F3826" t="s">
        <v>277</v>
      </c>
      <c r="G3826" t="s">
        <v>418</v>
      </c>
      <c r="H3826">
        <v>1</v>
      </c>
      <c r="I3826" t="s">
        <v>66908</v>
      </c>
      <c r="J3826" t="s">
        <v>475</v>
      </c>
      <c r="K3826" t="s">
        <v>64161</v>
      </c>
      <c r="L3826" t="s">
        <v>65876</v>
      </c>
      <c r="M3826">
        <v>19129</v>
      </c>
      <c r="N3826" t="s">
        <v>64161</v>
      </c>
      <c r="O3826" t="s">
        <v>66909</v>
      </c>
      <c r="P3826" t="s">
        <v>285</v>
      </c>
      <c r="Q3826" t="s">
        <v>286</v>
      </c>
      <c r="R3826" t="s">
        <v>372</v>
      </c>
      <c r="S3826">
        <v>0</v>
      </c>
      <c r="T3826">
        <v>32</v>
      </c>
      <c r="U3826">
        <v>1</v>
      </c>
      <c r="V3826">
        <v>1</v>
      </c>
      <c r="W3826">
        <v>0</v>
      </c>
      <c r="X3826" s="1">
        <v>34999</v>
      </c>
      <c r="Y3826" t="s">
        <v>288</v>
      </c>
      <c r="Z3826" t="s">
        <v>288</v>
      </c>
      <c r="AA3826" t="s">
        <v>288</v>
      </c>
      <c r="AB3826" t="s">
        <v>296</v>
      </c>
      <c r="AC3826">
        <v>1</v>
      </c>
      <c r="AD3826" t="s">
        <v>290</v>
      </c>
      <c r="AE3826">
        <v>1</v>
      </c>
      <c r="AF3826">
        <v>45</v>
      </c>
      <c r="AG3826">
        <v>1</v>
      </c>
      <c r="AH3826" t="s">
        <v>299</v>
      </c>
      <c r="AI3826">
        <v>57</v>
      </c>
      <c r="AJ3826" t="s">
        <v>906</v>
      </c>
      <c r="AK3826">
        <v>1</v>
      </c>
      <c r="AL3826" t="s">
        <v>280</v>
      </c>
      <c r="AM3826">
        <v>199</v>
      </c>
      <c r="AN3826" t="s">
        <v>280</v>
      </c>
      <c r="AO3826">
        <v>259</v>
      </c>
      <c r="AP3826">
        <v>73</v>
      </c>
      <c r="AQ3826" t="s">
        <v>4667</v>
      </c>
      <c r="AR3826">
        <v>7</v>
      </c>
      <c r="AS3826" t="s">
        <v>854</v>
      </c>
      <c r="AT3826">
        <v>0</v>
      </c>
      <c r="AU3826" t="s">
        <v>280</v>
      </c>
      <c r="AV3826">
        <v>1</v>
      </c>
      <c r="AW3826">
        <v>107</v>
      </c>
      <c r="AX3826">
        <v>1050</v>
      </c>
      <c r="AY3826" t="s">
        <v>348</v>
      </c>
      <c r="AZ3826">
        <v>107</v>
      </c>
      <c r="BA3826">
        <v>1057</v>
      </c>
      <c r="BB3826">
        <v>1</v>
      </c>
      <c r="BC3826" t="s">
        <v>347</v>
      </c>
      <c r="BD3826" t="s">
        <v>532</v>
      </c>
      <c r="BE3826" t="s">
        <v>297</v>
      </c>
      <c r="BF3826" t="s">
        <v>537</v>
      </c>
      <c r="BG3826" t="s">
        <v>826</v>
      </c>
      <c r="BH3826" t="s">
        <v>288</v>
      </c>
      <c r="BI3826" t="s">
        <v>288</v>
      </c>
      <c r="BJ3826" t="s">
        <v>277</v>
      </c>
      <c r="BK3826" t="s">
        <v>299</v>
      </c>
      <c r="BL3826">
        <v>1</v>
      </c>
      <c r="BM3826" t="s">
        <v>299</v>
      </c>
      <c r="BN3826">
        <v>1</v>
      </c>
      <c r="BO3826" t="s">
        <v>299</v>
      </c>
      <c r="BP3826">
        <v>1</v>
      </c>
      <c r="BQ3826">
        <v>67</v>
      </c>
      <c r="BR3826">
        <v>102</v>
      </c>
      <c r="BS3826">
        <v>364</v>
      </c>
      <c r="BT3826" t="s">
        <v>1934</v>
      </c>
      <c r="BU3826" t="s">
        <v>498</v>
      </c>
      <c r="BV3826" t="s">
        <v>1295</v>
      </c>
      <c r="BW3826" t="s">
        <v>11834</v>
      </c>
      <c r="BX3826" t="s">
        <v>2410</v>
      </c>
      <c r="BY3826" t="s">
        <v>1392</v>
      </c>
      <c r="BZ3826" t="s">
        <v>42256</v>
      </c>
      <c r="CA3826" t="s">
        <v>66910</v>
      </c>
      <c r="CB3826" t="s">
        <v>10676</v>
      </c>
      <c r="CC3826">
        <v>0</v>
      </c>
      <c r="CD3826">
        <v>259</v>
      </c>
      <c r="CE3826" t="s">
        <v>280</v>
      </c>
      <c r="CF3826" t="s">
        <v>280</v>
      </c>
      <c r="CG3826" t="s">
        <v>288</v>
      </c>
      <c r="CH3826">
        <v>1</v>
      </c>
      <c r="CI3826" t="s">
        <v>299</v>
      </c>
      <c r="CJ3826" t="s">
        <v>731</v>
      </c>
      <c r="CK3826" t="s">
        <v>6904</v>
      </c>
      <c r="CL3826" t="s">
        <v>2003</v>
      </c>
      <c r="CM3826" t="s">
        <v>3207</v>
      </c>
      <c r="CN3826" t="s">
        <v>7641</v>
      </c>
      <c r="CO3826" t="s">
        <v>3053</v>
      </c>
      <c r="CP3826">
        <v>1</v>
      </c>
      <c r="CQ3826" t="s">
        <v>299</v>
      </c>
      <c r="CR3826">
        <v>104</v>
      </c>
      <c r="CS3826" t="s">
        <v>1810</v>
      </c>
      <c r="CT3826" t="s">
        <v>7662</v>
      </c>
      <c r="CU3826" t="s">
        <v>2044</v>
      </c>
      <c r="CV3826">
        <v>104</v>
      </c>
      <c r="CW3826" t="s">
        <v>6576</v>
      </c>
      <c r="CX3826">
        <v>1</v>
      </c>
      <c r="CY3826" t="s">
        <v>297</v>
      </c>
      <c r="CZ3826">
        <v>0</v>
      </c>
      <c r="DA3826" t="s">
        <v>280</v>
      </c>
      <c r="DB3826">
        <v>259</v>
      </c>
      <c r="DC3826" t="s">
        <v>280</v>
      </c>
      <c r="DD3826" t="s">
        <v>320</v>
      </c>
      <c r="DE3826" t="s">
        <v>299</v>
      </c>
      <c r="DF3826">
        <v>1</v>
      </c>
      <c r="DG3826" t="s">
        <v>3851</v>
      </c>
      <c r="DH3826" t="s">
        <v>1404</v>
      </c>
      <c r="DI3826">
        <v>32</v>
      </c>
      <c r="DJ3826" t="s">
        <v>1504</v>
      </c>
      <c r="DK3826" t="s">
        <v>299</v>
      </c>
      <c r="DL3826">
        <v>1</v>
      </c>
      <c r="DM3826" t="s">
        <v>831</v>
      </c>
      <c r="DN3826" t="s">
        <v>483</v>
      </c>
      <c r="DO3826">
        <v>94</v>
      </c>
      <c r="DP3826" t="s">
        <v>305</v>
      </c>
      <c r="DQ3826" t="s">
        <v>66911</v>
      </c>
      <c r="DR3826">
        <v>333531</v>
      </c>
      <c r="DS3826" t="s">
        <v>329</v>
      </c>
      <c r="DT3826" t="s">
        <v>66912</v>
      </c>
      <c r="DU3826" t="s">
        <v>5155</v>
      </c>
      <c r="DV3826" t="s">
        <v>57865</v>
      </c>
      <c r="DW3826">
        <v>13820</v>
      </c>
      <c r="DX3826">
        <v>2</v>
      </c>
      <c r="DY3826" t="s">
        <v>340</v>
      </c>
      <c r="DZ3826" t="s">
        <v>329</v>
      </c>
      <c r="EA3826" t="s">
        <v>2475</v>
      </c>
      <c r="EB3826" t="s">
        <v>2369</v>
      </c>
      <c r="EC3826" t="s">
        <v>353</v>
      </c>
      <c r="ED3826" t="s">
        <v>4994</v>
      </c>
      <c r="EE3826" t="s">
        <v>10836</v>
      </c>
      <c r="EF3826" t="s">
        <v>350</v>
      </c>
      <c r="EG3826" t="s">
        <v>1487</v>
      </c>
      <c r="EH3826" t="s">
        <v>346</v>
      </c>
      <c r="EI3826">
        <v>5</v>
      </c>
      <c r="EJ3826" t="s">
        <v>340</v>
      </c>
      <c r="EK3826" t="s">
        <v>329</v>
      </c>
      <c r="EL3826" t="s">
        <v>8436</v>
      </c>
      <c r="EM3826" t="s">
        <v>804</v>
      </c>
      <c r="EN3826" t="s">
        <v>5697</v>
      </c>
      <c r="EO3826" t="s">
        <v>8335</v>
      </c>
      <c r="EP3826" t="s">
        <v>11392</v>
      </c>
      <c r="EQ3826" t="s">
        <v>2292</v>
      </c>
      <c r="ER3826" t="s">
        <v>6467</v>
      </c>
      <c r="ES3826" t="s">
        <v>346</v>
      </c>
      <c r="ET3826">
        <v>5</v>
      </c>
      <c r="EU3826" t="s">
        <v>340</v>
      </c>
      <c r="EV3826" t="s">
        <v>329</v>
      </c>
      <c r="EW3826">
        <v>5</v>
      </c>
      <c r="EX3826" t="s">
        <v>418</v>
      </c>
      <c r="EY3826" t="s">
        <v>329</v>
      </c>
      <c r="EZ3826" t="s">
        <v>37464</v>
      </c>
      <c r="FA3826" t="s">
        <v>915</v>
      </c>
      <c r="FB3826" t="s">
        <v>9679</v>
      </c>
      <c r="FC3826" t="s">
        <v>11953</v>
      </c>
      <c r="FD3826" t="s">
        <v>19570</v>
      </c>
      <c r="FE3826" t="s">
        <v>8949</v>
      </c>
      <c r="FF3826" t="s">
        <v>4654</v>
      </c>
      <c r="FG3826" t="s">
        <v>339</v>
      </c>
      <c r="FH3826">
        <v>7</v>
      </c>
      <c r="FI3826" t="s">
        <v>418</v>
      </c>
      <c r="FJ3826" t="s">
        <v>329</v>
      </c>
      <c r="FK3826" t="s">
        <v>3494</v>
      </c>
      <c r="FL3826" t="s">
        <v>3212</v>
      </c>
      <c r="FM3826" t="s">
        <v>377</v>
      </c>
      <c r="FN3826" t="s">
        <v>15847</v>
      </c>
      <c r="FO3826" t="s">
        <v>33288</v>
      </c>
      <c r="FP3826" t="s">
        <v>560</v>
      </c>
      <c r="FQ3826" t="s">
        <v>9545</v>
      </c>
      <c r="FR3826" t="s">
        <v>339</v>
      </c>
      <c r="FS3826">
        <v>7</v>
      </c>
      <c r="FT3826" t="s">
        <v>340</v>
      </c>
      <c r="FU3826" t="s">
        <v>329</v>
      </c>
      <c r="FV3826">
        <v>10</v>
      </c>
      <c r="FW3826" t="s">
        <v>473</v>
      </c>
      <c r="FX3826" t="s">
        <v>329</v>
      </c>
      <c r="FY3826" t="s">
        <v>10529</v>
      </c>
      <c r="FZ3826" t="s">
        <v>374</v>
      </c>
      <c r="GA3826" t="s">
        <v>348</v>
      </c>
      <c r="GB3826" t="s">
        <v>22724</v>
      </c>
      <c r="GC3826" t="s">
        <v>2537</v>
      </c>
      <c r="GD3826" t="s">
        <v>418</v>
      </c>
      <c r="GE3826" t="s">
        <v>24544</v>
      </c>
      <c r="GF3826" t="s">
        <v>346</v>
      </c>
      <c r="GG3826">
        <v>6</v>
      </c>
      <c r="GH3826" t="s">
        <v>340</v>
      </c>
      <c r="GI3826" t="s">
        <v>329</v>
      </c>
      <c r="GJ3826" t="s">
        <v>347</v>
      </c>
      <c r="GK3826" t="s">
        <v>295</v>
      </c>
      <c r="GL3826" t="s">
        <v>329</v>
      </c>
      <c r="GM3826">
        <v>7</v>
      </c>
      <c r="GN3826" t="s">
        <v>290</v>
      </c>
      <c r="GO3826" t="s">
        <v>329</v>
      </c>
      <c r="GP3826" t="s">
        <v>329</v>
      </c>
      <c r="GQ3826" t="s">
        <v>2251</v>
      </c>
      <c r="GR3826" t="s">
        <v>329</v>
      </c>
      <c r="GS3826" t="s">
        <v>329</v>
      </c>
      <c r="GT3826" t="s">
        <v>329</v>
      </c>
      <c r="GU3826" t="s">
        <v>743</v>
      </c>
      <c r="GV3826" t="s">
        <v>329</v>
      </c>
      <c r="GW3826" t="s">
        <v>329</v>
      </c>
      <c r="GX3826" t="s">
        <v>346</v>
      </c>
      <c r="GY3826">
        <v>5</v>
      </c>
      <c r="GZ3826" t="s">
        <v>20501</v>
      </c>
      <c r="HA3826" t="s">
        <v>329</v>
      </c>
      <c r="HB3826" t="s">
        <v>346</v>
      </c>
      <c r="HC3826" t="s">
        <v>42750</v>
      </c>
      <c r="HD3826" t="s">
        <v>329</v>
      </c>
      <c r="HE3826" t="s">
        <v>346</v>
      </c>
      <c r="HF3826" t="s">
        <v>630</v>
      </c>
      <c r="HG3826" t="s">
        <v>329</v>
      </c>
      <c r="HH3826" t="s">
        <v>346</v>
      </c>
      <c r="HI3826" t="s">
        <v>50252</v>
      </c>
      <c r="HJ3826" t="s">
        <v>329</v>
      </c>
      <c r="HK3826" t="s">
        <v>346</v>
      </c>
      <c r="HL3826" t="s">
        <v>12609</v>
      </c>
      <c r="HM3826" t="s">
        <v>329</v>
      </c>
      <c r="HN3826" t="s">
        <v>346</v>
      </c>
      <c r="HO3826" t="s">
        <v>5370</v>
      </c>
      <c r="HP3826" t="s">
        <v>329</v>
      </c>
      <c r="HQ3826" t="s">
        <v>346</v>
      </c>
      <c r="HR3826" t="s">
        <v>418</v>
      </c>
      <c r="HS3826" t="s">
        <v>329</v>
      </c>
      <c r="HT3826">
        <v>9</v>
      </c>
      <c r="HU3826" t="s">
        <v>340</v>
      </c>
      <c r="HV3826" t="s">
        <v>329</v>
      </c>
      <c r="HW3826">
        <v>10</v>
      </c>
      <c r="HX3826" t="s">
        <v>278</v>
      </c>
      <c r="HY3826" t="s">
        <v>329</v>
      </c>
      <c r="HZ3826" t="s">
        <v>7111</v>
      </c>
      <c r="IA3826" t="s">
        <v>3212</v>
      </c>
      <c r="IB3826" t="s">
        <v>560</v>
      </c>
      <c r="IC3826" t="s">
        <v>18230</v>
      </c>
      <c r="ID3826" t="s">
        <v>5347</v>
      </c>
      <c r="IE3826" t="s">
        <v>355</v>
      </c>
      <c r="IF3826" t="s">
        <v>66913</v>
      </c>
      <c r="IG3826" t="s">
        <v>346</v>
      </c>
      <c r="IH3826">
        <v>5</v>
      </c>
      <c r="II3826" t="s">
        <v>437</v>
      </c>
      <c r="IJ3826" t="s">
        <v>329</v>
      </c>
      <c r="IK3826" t="s">
        <v>2028</v>
      </c>
      <c r="IL3826" t="s">
        <v>66914</v>
      </c>
      <c r="IM3826" t="s">
        <v>350</v>
      </c>
      <c r="IN3826" t="s">
        <v>66915</v>
      </c>
      <c r="IO3826" t="s">
        <v>616</v>
      </c>
      <c r="IP3826" t="s">
        <v>428</v>
      </c>
      <c r="IQ3826" t="s">
        <v>66916</v>
      </c>
      <c r="IR3826" t="s">
        <v>346</v>
      </c>
      <c r="IS3826">
        <v>5</v>
      </c>
      <c r="IT3826" t="s">
        <v>437</v>
      </c>
      <c r="IU3826" t="s">
        <v>329</v>
      </c>
      <c r="IV3826" t="s">
        <v>1326</v>
      </c>
      <c r="IW3826" t="s">
        <v>1453</v>
      </c>
      <c r="IX3826" t="s">
        <v>478</v>
      </c>
      <c r="IY3826" t="s">
        <v>66917</v>
      </c>
      <c r="IZ3826" t="s">
        <v>2093</v>
      </c>
      <c r="JA3826" t="s">
        <v>906</v>
      </c>
      <c r="JB3826" t="s">
        <v>66918</v>
      </c>
      <c r="JC3826" t="s">
        <v>346</v>
      </c>
      <c r="JD3826">
        <v>5</v>
      </c>
      <c r="JE3826" t="s">
        <v>340</v>
      </c>
      <c r="JF3826" t="s">
        <v>329</v>
      </c>
      <c r="JG3826">
        <v>10</v>
      </c>
      <c r="JH3826" t="s">
        <v>340</v>
      </c>
      <c r="JI3826" t="s">
        <v>329</v>
      </c>
      <c r="JJ3826">
        <v>10</v>
      </c>
      <c r="JK3826" t="s">
        <v>290</v>
      </c>
      <c r="JL3826" t="s">
        <v>329</v>
      </c>
      <c r="JM3826">
        <v>4</v>
      </c>
      <c r="JN3826" t="s">
        <v>361</v>
      </c>
      <c r="JO3826">
        <v>5.0000000000000001E-3</v>
      </c>
      <c r="JP3826" s="1">
        <v>36350</v>
      </c>
      <c r="JQ3826" t="s">
        <v>364</v>
      </c>
      <c r="JR3826" t="s">
        <v>66919</v>
      </c>
    </row>
    <row r="3827" spans="3:278" x14ac:dyDescent="0.25">
      <c r="C3827">
        <v>392606</v>
      </c>
      <c r="D3827">
        <v>4</v>
      </c>
      <c r="E3827" t="s">
        <v>66920</v>
      </c>
      <c r="F3827" t="s">
        <v>277</v>
      </c>
      <c r="G3827" t="s">
        <v>348</v>
      </c>
      <c r="H3827">
        <v>1</v>
      </c>
      <c r="I3827" t="s">
        <v>66921</v>
      </c>
      <c r="J3827" t="s">
        <v>280</v>
      </c>
      <c r="K3827" t="s">
        <v>66922</v>
      </c>
      <c r="L3827" t="s">
        <v>65876</v>
      </c>
      <c r="M3827">
        <v>18301</v>
      </c>
      <c r="N3827" t="s">
        <v>3145</v>
      </c>
      <c r="O3827" t="s">
        <v>66923</v>
      </c>
      <c r="P3827" t="s">
        <v>285</v>
      </c>
      <c r="Q3827" t="s">
        <v>286</v>
      </c>
      <c r="R3827" t="s">
        <v>287</v>
      </c>
      <c r="S3827">
        <v>1</v>
      </c>
      <c r="T3827">
        <v>16</v>
      </c>
      <c r="U3827">
        <v>1</v>
      </c>
      <c r="V3827">
        <v>1</v>
      </c>
      <c r="W3827">
        <v>0</v>
      </c>
      <c r="X3827" s="1">
        <v>34992</v>
      </c>
      <c r="Y3827" t="s">
        <v>288</v>
      </c>
      <c r="Z3827" t="s">
        <v>288</v>
      </c>
      <c r="AA3827" t="s">
        <v>288</v>
      </c>
      <c r="AB3827" t="s">
        <v>353</v>
      </c>
      <c r="AC3827">
        <v>1</v>
      </c>
      <c r="AD3827" t="s">
        <v>290</v>
      </c>
      <c r="AE3827">
        <v>1</v>
      </c>
      <c r="AF3827">
        <v>42</v>
      </c>
      <c r="AG3827">
        <v>1</v>
      </c>
      <c r="AH3827" t="s">
        <v>299</v>
      </c>
      <c r="AI3827">
        <v>52</v>
      </c>
      <c r="AJ3827" t="s">
        <v>558</v>
      </c>
      <c r="AK3827">
        <v>1</v>
      </c>
      <c r="AL3827" t="s">
        <v>280</v>
      </c>
      <c r="AM3827">
        <v>201</v>
      </c>
      <c r="AN3827" t="s">
        <v>280</v>
      </c>
      <c r="AO3827">
        <v>259</v>
      </c>
      <c r="AP3827">
        <v>70</v>
      </c>
      <c r="AQ3827" t="s">
        <v>1413</v>
      </c>
      <c r="AR3827">
        <v>0</v>
      </c>
      <c r="AS3827" t="s">
        <v>280</v>
      </c>
      <c r="AT3827">
        <v>0</v>
      </c>
      <c r="AU3827" t="s">
        <v>280</v>
      </c>
      <c r="AV3827">
        <v>1</v>
      </c>
      <c r="AW3827">
        <v>70</v>
      </c>
      <c r="AX3827">
        <v>571</v>
      </c>
      <c r="AY3827" t="s">
        <v>418</v>
      </c>
      <c r="AZ3827">
        <v>72</v>
      </c>
      <c r="BA3827">
        <v>565</v>
      </c>
      <c r="BB3827">
        <v>1</v>
      </c>
      <c r="BC3827" t="s">
        <v>278</v>
      </c>
      <c r="BD3827" t="s">
        <v>353</v>
      </c>
      <c r="BE3827" t="s">
        <v>363</v>
      </c>
      <c r="BF3827" t="s">
        <v>289</v>
      </c>
      <c r="BG3827" t="s">
        <v>377</v>
      </c>
      <c r="BH3827" t="s">
        <v>288</v>
      </c>
      <c r="BI3827" t="s">
        <v>288</v>
      </c>
      <c r="BJ3827" t="s">
        <v>277</v>
      </c>
      <c r="BK3827" t="s">
        <v>299</v>
      </c>
      <c r="BL3827">
        <v>1</v>
      </c>
      <c r="BM3827" t="s">
        <v>299</v>
      </c>
      <c r="BN3827">
        <v>1</v>
      </c>
      <c r="BO3827" t="s">
        <v>299</v>
      </c>
      <c r="BP3827">
        <v>1</v>
      </c>
      <c r="BQ3827">
        <v>63</v>
      </c>
      <c r="BR3827">
        <v>91</v>
      </c>
      <c r="BS3827">
        <v>284</v>
      </c>
      <c r="BT3827" t="s">
        <v>2282</v>
      </c>
      <c r="BU3827" t="s">
        <v>3044</v>
      </c>
      <c r="BV3827" t="s">
        <v>2579</v>
      </c>
      <c r="BW3827" t="s">
        <v>2885</v>
      </c>
      <c r="BX3827" t="s">
        <v>10649</v>
      </c>
      <c r="BY3827" t="s">
        <v>3703</v>
      </c>
      <c r="BZ3827" t="s">
        <v>22658</v>
      </c>
      <c r="CA3827" t="s">
        <v>34447</v>
      </c>
      <c r="CB3827" t="s">
        <v>28440</v>
      </c>
      <c r="CC3827">
        <v>0</v>
      </c>
      <c r="CD3827">
        <v>259</v>
      </c>
      <c r="CE3827" t="s">
        <v>280</v>
      </c>
      <c r="CF3827" t="s">
        <v>280</v>
      </c>
      <c r="CG3827" t="s">
        <v>288</v>
      </c>
      <c r="CH3827">
        <v>1</v>
      </c>
      <c r="CI3827" t="s">
        <v>299</v>
      </c>
      <c r="CJ3827" t="s">
        <v>398</v>
      </c>
      <c r="CK3827" t="s">
        <v>18898</v>
      </c>
      <c r="CL3827" t="s">
        <v>2572</v>
      </c>
      <c r="CM3827" t="s">
        <v>1124</v>
      </c>
      <c r="CN3827" t="s">
        <v>5223</v>
      </c>
      <c r="CO3827" t="s">
        <v>2179</v>
      </c>
      <c r="CP3827">
        <v>1</v>
      </c>
      <c r="CQ3827" t="s">
        <v>299</v>
      </c>
      <c r="CR3827">
        <v>74</v>
      </c>
      <c r="CS3827" t="s">
        <v>8300</v>
      </c>
      <c r="CT3827" t="s">
        <v>16771</v>
      </c>
      <c r="CU3827" t="s">
        <v>2110</v>
      </c>
      <c r="CV3827">
        <v>74</v>
      </c>
      <c r="CW3827" t="s">
        <v>1137</v>
      </c>
      <c r="CX3827">
        <v>1</v>
      </c>
      <c r="CY3827" t="s">
        <v>452</v>
      </c>
      <c r="CZ3827">
        <v>0</v>
      </c>
      <c r="DA3827" t="s">
        <v>280</v>
      </c>
      <c r="DB3827">
        <v>259</v>
      </c>
      <c r="DC3827" t="s">
        <v>280</v>
      </c>
      <c r="DD3827" t="s">
        <v>320</v>
      </c>
      <c r="DE3827" t="s">
        <v>299</v>
      </c>
      <c r="DF3827">
        <v>1</v>
      </c>
      <c r="DG3827" t="s">
        <v>3623</v>
      </c>
      <c r="DH3827" t="s">
        <v>290</v>
      </c>
      <c r="DI3827">
        <v>25</v>
      </c>
      <c r="DJ3827" t="s">
        <v>290</v>
      </c>
      <c r="DK3827" t="s">
        <v>299</v>
      </c>
      <c r="DL3827">
        <v>1</v>
      </c>
      <c r="DM3827" t="s">
        <v>1142</v>
      </c>
      <c r="DN3827" t="s">
        <v>2574</v>
      </c>
      <c r="DO3827">
        <v>67</v>
      </c>
      <c r="DP3827" t="s">
        <v>500</v>
      </c>
      <c r="DQ3827" t="s">
        <v>66924</v>
      </c>
      <c r="DR3827">
        <v>333533</v>
      </c>
      <c r="DS3827" t="s">
        <v>329</v>
      </c>
      <c r="DT3827" t="s">
        <v>66925</v>
      </c>
      <c r="DU3827" t="s">
        <v>66926</v>
      </c>
      <c r="DV3827" t="s">
        <v>57865</v>
      </c>
      <c r="DW3827">
        <v>11946</v>
      </c>
      <c r="DX3827">
        <v>2</v>
      </c>
      <c r="DY3827" t="s">
        <v>437</v>
      </c>
      <c r="DZ3827" t="s">
        <v>329</v>
      </c>
      <c r="EA3827" t="s">
        <v>13202</v>
      </c>
      <c r="EB3827" t="s">
        <v>1262</v>
      </c>
      <c r="EC3827" t="s">
        <v>377</v>
      </c>
      <c r="ED3827" t="s">
        <v>2420</v>
      </c>
      <c r="EE3827" t="s">
        <v>24508</v>
      </c>
      <c r="EF3827" t="s">
        <v>724</v>
      </c>
      <c r="EG3827" t="s">
        <v>9027</v>
      </c>
      <c r="EH3827" t="s">
        <v>346</v>
      </c>
      <c r="EI3827">
        <v>5</v>
      </c>
      <c r="EJ3827" t="s">
        <v>340</v>
      </c>
      <c r="EK3827" t="s">
        <v>329</v>
      </c>
      <c r="EL3827" t="s">
        <v>15138</v>
      </c>
      <c r="EM3827" t="s">
        <v>2251</v>
      </c>
      <c r="EN3827" t="s">
        <v>2170</v>
      </c>
      <c r="EO3827" t="s">
        <v>3575</v>
      </c>
      <c r="EP3827" t="s">
        <v>8579</v>
      </c>
      <c r="EQ3827" t="s">
        <v>2247</v>
      </c>
      <c r="ER3827" t="s">
        <v>3949</v>
      </c>
      <c r="ES3827" t="s">
        <v>346</v>
      </c>
      <c r="ET3827">
        <v>5</v>
      </c>
      <c r="EU3827" t="s">
        <v>452</v>
      </c>
      <c r="EV3827" t="s">
        <v>329</v>
      </c>
      <c r="EW3827">
        <v>5</v>
      </c>
      <c r="EX3827" t="s">
        <v>319</v>
      </c>
      <c r="EY3827" t="s">
        <v>329</v>
      </c>
      <c r="EZ3827" t="s">
        <v>14783</v>
      </c>
      <c r="FA3827" t="s">
        <v>465</v>
      </c>
      <c r="FB3827" t="s">
        <v>1309</v>
      </c>
      <c r="FC3827" t="s">
        <v>6558</v>
      </c>
      <c r="FD3827" t="s">
        <v>6444</v>
      </c>
      <c r="FE3827" t="s">
        <v>1083</v>
      </c>
      <c r="FF3827" t="s">
        <v>785</v>
      </c>
      <c r="FG3827" t="s">
        <v>346</v>
      </c>
      <c r="FH3827">
        <v>7</v>
      </c>
      <c r="FI3827" t="s">
        <v>319</v>
      </c>
      <c r="FJ3827" t="s">
        <v>329</v>
      </c>
      <c r="FK3827" t="s">
        <v>3003</v>
      </c>
      <c r="FL3827" t="s">
        <v>804</v>
      </c>
      <c r="FM3827" t="s">
        <v>319</v>
      </c>
      <c r="FN3827" t="s">
        <v>1233</v>
      </c>
      <c r="FO3827" t="s">
        <v>2800</v>
      </c>
      <c r="FP3827" t="s">
        <v>452</v>
      </c>
      <c r="FQ3827" t="s">
        <v>8420</v>
      </c>
      <c r="FR3827" t="s">
        <v>346</v>
      </c>
      <c r="FS3827">
        <v>7</v>
      </c>
      <c r="FT3827" t="s">
        <v>340</v>
      </c>
      <c r="FU3827" t="s">
        <v>329</v>
      </c>
      <c r="FV3827">
        <v>10</v>
      </c>
      <c r="FW3827" t="s">
        <v>340</v>
      </c>
      <c r="FX3827" t="s">
        <v>329</v>
      </c>
      <c r="FY3827" t="s">
        <v>290</v>
      </c>
      <c r="FZ3827" t="s">
        <v>4340</v>
      </c>
      <c r="GA3827" t="s">
        <v>290</v>
      </c>
      <c r="GB3827" t="s">
        <v>25447</v>
      </c>
      <c r="GC3827" t="s">
        <v>9973</v>
      </c>
      <c r="GD3827" t="s">
        <v>330</v>
      </c>
      <c r="GE3827" t="s">
        <v>18863</v>
      </c>
      <c r="GF3827" t="s">
        <v>346</v>
      </c>
      <c r="GG3827">
        <v>6</v>
      </c>
      <c r="GH3827" t="s">
        <v>340</v>
      </c>
      <c r="GI3827" t="s">
        <v>329</v>
      </c>
      <c r="GJ3827" t="s">
        <v>347</v>
      </c>
      <c r="GK3827" t="s">
        <v>340</v>
      </c>
      <c r="GL3827" t="s">
        <v>329</v>
      </c>
      <c r="GM3827">
        <v>7</v>
      </c>
      <c r="GN3827" t="s">
        <v>329</v>
      </c>
      <c r="GO3827" t="s">
        <v>473</v>
      </c>
      <c r="GP3827" t="s">
        <v>329</v>
      </c>
      <c r="GQ3827" t="s">
        <v>560</v>
      </c>
      <c r="GR3827" t="s">
        <v>329</v>
      </c>
      <c r="GS3827" t="s">
        <v>329</v>
      </c>
      <c r="GT3827" t="s">
        <v>329</v>
      </c>
      <c r="GU3827" t="s">
        <v>353</v>
      </c>
      <c r="GV3827" t="s">
        <v>329</v>
      </c>
      <c r="GW3827" t="s">
        <v>329</v>
      </c>
      <c r="GX3827" t="s">
        <v>329</v>
      </c>
      <c r="GY3827">
        <v>5</v>
      </c>
      <c r="GZ3827" t="s">
        <v>329</v>
      </c>
      <c r="HA3827" t="s">
        <v>329</v>
      </c>
      <c r="HB3827" t="s">
        <v>329</v>
      </c>
      <c r="HC3827" t="s">
        <v>329</v>
      </c>
      <c r="HD3827" t="s">
        <v>329</v>
      </c>
      <c r="HE3827" t="s">
        <v>329</v>
      </c>
      <c r="HF3827" t="s">
        <v>329</v>
      </c>
      <c r="HG3827" t="s">
        <v>329</v>
      </c>
      <c r="HH3827" t="s">
        <v>329</v>
      </c>
      <c r="HI3827" t="s">
        <v>329</v>
      </c>
      <c r="HJ3827" t="s">
        <v>329</v>
      </c>
      <c r="HK3827" t="s">
        <v>329</v>
      </c>
      <c r="HL3827" t="s">
        <v>329</v>
      </c>
      <c r="HM3827" t="s">
        <v>329</v>
      </c>
      <c r="HN3827" t="s">
        <v>329</v>
      </c>
      <c r="HO3827" t="s">
        <v>329</v>
      </c>
      <c r="HP3827" t="s">
        <v>329</v>
      </c>
      <c r="HQ3827" t="s">
        <v>329</v>
      </c>
      <c r="HR3827" t="s">
        <v>340</v>
      </c>
      <c r="HS3827" t="s">
        <v>329</v>
      </c>
      <c r="HT3827">
        <v>9</v>
      </c>
      <c r="HU3827" t="s">
        <v>340</v>
      </c>
      <c r="HV3827" t="s">
        <v>329</v>
      </c>
      <c r="HW3827">
        <v>10</v>
      </c>
      <c r="HX3827" t="s">
        <v>278</v>
      </c>
      <c r="HY3827" t="s">
        <v>329</v>
      </c>
      <c r="HZ3827" t="s">
        <v>9274</v>
      </c>
      <c r="IA3827" t="s">
        <v>1316</v>
      </c>
      <c r="IB3827" t="s">
        <v>660</v>
      </c>
      <c r="IC3827" t="s">
        <v>45817</v>
      </c>
      <c r="ID3827" t="s">
        <v>4203</v>
      </c>
      <c r="IE3827" t="s">
        <v>377</v>
      </c>
      <c r="IF3827" t="s">
        <v>66927</v>
      </c>
      <c r="IG3827" t="s">
        <v>346</v>
      </c>
      <c r="IH3827">
        <v>5</v>
      </c>
      <c r="II3827" t="s">
        <v>340</v>
      </c>
      <c r="IJ3827" t="s">
        <v>329</v>
      </c>
      <c r="IK3827" t="s">
        <v>16650</v>
      </c>
      <c r="IL3827" t="s">
        <v>45949</v>
      </c>
      <c r="IM3827" t="s">
        <v>278</v>
      </c>
      <c r="IN3827" t="s">
        <v>4771</v>
      </c>
      <c r="IO3827" t="s">
        <v>24178</v>
      </c>
      <c r="IP3827" t="s">
        <v>532</v>
      </c>
      <c r="IQ3827" t="s">
        <v>66928</v>
      </c>
      <c r="IR3827" t="s">
        <v>346</v>
      </c>
      <c r="IS3827">
        <v>5</v>
      </c>
      <c r="IT3827" t="s">
        <v>437</v>
      </c>
      <c r="IU3827" t="s">
        <v>329</v>
      </c>
      <c r="IV3827" t="s">
        <v>5810</v>
      </c>
      <c r="IW3827" t="s">
        <v>940</v>
      </c>
      <c r="IX3827" t="s">
        <v>361</v>
      </c>
      <c r="IY3827" t="s">
        <v>66929</v>
      </c>
      <c r="IZ3827" t="s">
        <v>2077</v>
      </c>
      <c r="JA3827" t="s">
        <v>528</v>
      </c>
      <c r="JB3827" t="s">
        <v>66930</v>
      </c>
      <c r="JC3827" t="s">
        <v>346</v>
      </c>
      <c r="JD3827">
        <v>5</v>
      </c>
      <c r="JE3827" t="s">
        <v>340</v>
      </c>
      <c r="JF3827" t="s">
        <v>329</v>
      </c>
      <c r="JG3827">
        <v>10</v>
      </c>
      <c r="JH3827" t="s">
        <v>340</v>
      </c>
      <c r="JI3827" t="s">
        <v>329</v>
      </c>
      <c r="JJ3827">
        <v>10</v>
      </c>
      <c r="JK3827" t="s">
        <v>473</v>
      </c>
      <c r="JL3827" t="s">
        <v>329</v>
      </c>
      <c r="JM3827">
        <v>4</v>
      </c>
      <c r="JN3827" t="s">
        <v>974</v>
      </c>
      <c r="JO3827">
        <v>0</v>
      </c>
      <c r="JP3827" s="1">
        <v>36559</v>
      </c>
      <c r="JQ3827" t="s">
        <v>364</v>
      </c>
      <c r="JR3827" t="s">
        <v>6495</v>
      </c>
    </row>
    <row r="3828" spans="3:278" x14ac:dyDescent="0.25">
      <c r="C3828">
        <v>392609</v>
      </c>
      <c r="D3828">
        <v>4</v>
      </c>
      <c r="E3828" t="s">
        <v>66931</v>
      </c>
      <c r="F3828" t="s">
        <v>277</v>
      </c>
      <c r="G3828" t="s">
        <v>473</v>
      </c>
      <c r="H3828">
        <v>1</v>
      </c>
      <c r="I3828" t="s">
        <v>66932</v>
      </c>
      <c r="J3828" t="s">
        <v>280</v>
      </c>
      <c r="K3828" t="s">
        <v>14181</v>
      </c>
      <c r="L3828" t="s">
        <v>65876</v>
      </c>
      <c r="M3828">
        <v>17602</v>
      </c>
      <c r="N3828" t="s">
        <v>14181</v>
      </c>
      <c r="O3828" t="s">
        <v>66933</v>
      </c>
      <c r="P3828" t="s">
        <v>285</v>
      </c>
      <c r="Q3828" t="s">
        <v>286</v>
      </c>
      <c r="R3828" t="s">
        <v>287</v>
      </c>
      <c r="S3828">
        <v>1</v>
      </c>
      <c r="T3828">
        <v>17</v>
      </c>
      <c r="U3828">
        <v>1</v>
      </c>
      <c r="V3828">
        <v>0</v>
      </c>
      <c r="W3828">
        <v>0</v>
      </c>
      <c r="X3828" s="1">
        <v>35269</v>
      </c>
      <c r="Y3828" t="s">
        <v>288</v>
      </c>
      <c r="Z3828" t="s">
        <v>288</v>
      </c>
      <c r="AA3828" t="s">
        <v>288</v>
      </c>
      <c r="AB3828" t="s">
        <v>660</v>
      </c>
      <c r="AC3828">
        <v>1</v>
      </c>
      <c r="AD3828" t="s">
        <v>290</v>
      </c>
      <c r="AE3828">
        <v>1</v>
      </c>
      <c r="AF3828">
        <v>43</v>
      </c>
      <c r="AG3828">
        <v>1</v>
      </c>
      <c r="AH3828" t="s">
        <v>299</v>
      </c>
      <c r="AI3828">
        <v>62</v>
      </c>
      <c r="AJ3828" t="s">
        <v>292</v>
      </c>
      <c r="AK3828">
        <v>1</v>
      </c>
      <c r="AL3828" t="s">
        <v>280</v>
      </c>
      <c r="AM3828">
        <v>257</v>
      </c>
      <c r="AN3828" t="s">
        <v>280</v>
      </c>
      <c r="AO3828">
        <v>259</v>
      </c>
      <c r="AP3828">
        <v>93</v>
      </c>
      <c r="AQ3828" t="s">
        <v>9317</v>
      </c>
      <c r="AR3828">
        <v>0</v>
      </c>
      <c r="AS3828" t="s">
        <v>280</v>
      </c>
      <c r="AT3828">
        <v>0</v>
      </c>
      <c r="AU3828" t="s">
        <v>280</v>
      </c>
      <c r="AV3828">
        <v>1</v>
      </c>
      <c r="AW3828">
        <v>96</v>
      </c>
      <c r="AX3828">
        <v>880</v>
      </c>
      <c r="AY3828" t="s">
        <v>290</v>
      </c>
      <c r="AZ3828">
        <v>99</v>
      </c>
      <c r="BA3828">
        <v>908</v>
      </c>
      <c r="BB3828">
        <v>1</v>
      </c>
      <c r="BC3828" t="s">
        <v>319</v>
      </c>
      <c r="BD3828" t="s">
        <v>537</v>
      </c>
      <c r="BE3828" t="s">
        <v>438</v>
      </c>
      <c r="BF3828" t="s">
        <v>660</v>
      </c>
      <c r="BG3828" t="s">
        <v>350</v>
      </c>
      <c r="BH3828" t="s">
        <v>288</v>
      </c>
      <c r="BI3828" t="s">
        <v>288</v>
      </c>
      <c r="BJ3828" t="s">
        <v>277</v>
      </c>
      <c r="BK3828" t="s">
        <v>299</v>
      </c>
      <c r="BL3828">
        <v>1</v>
      </c>
      <c r="BM3828" t="s">
        <v>299</v>
      </c>
      <c r="BN3828">
        <v>1</v>
      </c>
      <c r="BO3828" t="s">
        <v>299</v>
      </c>
      <c r="BP3828">
        <v>1</v>
      </c>
      <c r="BQ3828">
        <v>71</v>
      </c>
      <c r="BR3828">
        <v>66</v>
      </c>
      <c r="BS3828">
        <v>307</v>
      </c>
      <c r="BT3828" t="s">
        <v>2222</v>
      </c>
      <c r="BU3828" t="s">
        <v>996</v>
      </c>
      <c r="BV3828" t="s">
        <v>4996</v>
      </c>
      <c r="BW3828" t="s">
        <v>4749</v>
      </c>
      <c r="BX3828" t="s">
        <v>575</v>
      </c>
      <c r="BY3828" t="s">
        <v>2728</v>
      </c>
      <c r="BZ3828" t="s">
        <v>3746</v>
      </c>
      <c r="CA3828" t="s">
        <v>16577</v>
      </c>
      <c r="CB3828" t="s">
        <v>9388</v>
      </c>
      <c r="CC3828">
        <v>0</v>
      </c>
      <c r="CD3828">
        <v>259</v>
      </c>
      <c r="CE3828" t="s">
        <v>280</v>
      </c>
      <c r="CF3828" t="s">
        <v>280</v>
      </c>
      <c r="CG3828" t="s">
        <v>288</v>
      </c>
      <c r="CH3828">
        <v>1</v>
      </c>
      <c r="CI3828" t="s">
        <v>299</v>
      </c>
      <c r="CJ3828" t="s">
        <v>1067</v>
      </c>
      <c r="CK3828" t="s">
        <v>388</v>
      </c>
      <c r="CL3828" t="s">
        <v>3618</v>
      </c>
      <c r="CM3828" t="s">
        <v>290</v>
      </c>
      <c r="CN3828" t="s">
        <v>752</v>
      </c>
      <c r="CO3828" t="s">
        <v>290</v>
      </c>
      <c r="CP3828">
        <v>1</v>
      </c>
      <c r="CQ3828" t="s">
        <v>299</v>
      </c>
      <c r="CR3828">
        <v>97</v>
      </c>
      <c r="CS3828" t="s">
        <v>588</v>
      </c>
      <c r="CT3828" t="s">
        <v>2836</v>
      </c>
      <c r="CU3828" t="s">
        <v>3154</v>
      </c>
      <c r="CV3828">
        <v>97</v>
      </c>
      <c r="CW3828" t="s">
        <v>9198</v>
      </c>
      <c r="CX3828">
        <v>1</v>
      </c>
      <c r="CY3828" t="s">
        <v>319</v>
      </c>
      <c r="CZ3828">
        <v>0</v>
      </c>
      <c r="DA3828" t="s">
        <v>280</v>
      </c>
      <c r="DB3828">
        <v>259</v>
      </c>
      <c r="DC3828" t="s">
        <v>280</v>
      </c>
      <c r="DD3828" t="s">
        <v>320</v>
      </c>
      <c r="DE3828" t="s">
        <v>321</v>
      </c>
      <c r="DF3828">
        <v>199</v>
      </c>
      <c r="DG3828" t="s">
        <v>280</v>
      </c>
      <c r="DH3828" t="s">
        <v>280</v>
      </c>
      <c r="DI3828">
        <v>15</v>
      </c>
      <c r="DJ3828" t="s">
        <v>280</v>
      </c>
      <c r="DK3828" t="s">
        <v>299</v>
      </c>
      <c r="DL3828">
        <v>1</v>
      </c>
      <c r="DM3828" t="s">
        <v>2518</v>
      </c>
      <c r="DN3828" t="s">
        <v>4144</v>
      </c>
      <c r="DO3828">
        <v>80</v>
      </c>
      <c r="DP3828" t="s">
        <v>2942</v>
      </c>
      <c r="DQ3828" t="s">
        <v>66934</v>
      </c>
      <c r="DR3828">
        <v>333535</v>
      </c>
      <c r="DS3828" t="s">
        <v>329</v>
      </c>
      <c r="DT3828" t="s">
        <v>66935</v>
      </c>
      <c r="DU3828" t="s">
        <v>17729</v>
      </c>
      <c r="DV3828" t="s">
        <v>57865</v>
      </c>
      <c r="DW3828">
        <v>11572</v>
      </c>
      <c r="DX3828">
        <v>2</v>
      </c>
      <c r="DY3828" t="s">
        <v>319</v>
      </c>
      <c r="DZ3828" t="s">
        <v>329</v>
      </c>
      <c r="EA3828" t="s">
        <v>14583</v>
      </c>
      <c r="EB3828" t="s">
        <v>1036</v>
      </c>
      <c r="EC3828" t="s">
        <v>817</v>
      </c>
      <c r="ED3828" t="s">
        <v>16387</v>
      </c>
      <c r="EE3828" t="s">
        <v>3435</v>
      </c>
      <c r="EF3828" t="s">
        <v>478</v>
      </c>
      <c r="EG3828" t="s">
        <v>9573</v>
      </c>
      <c r="EH3828" t="s">
        <v>346</v>
      </c>
      <c r="EI3828">
        <v>5</v>
      </c>
      <c r="EJ3828" t="s">
        <v>340</v>
      </c>
      <c r="EK3828" t="s">
        <v>329</v>
      </c>
      <c r="EL3828" t="s">
        <v>10104</v>
      </c>
      <c r="EM3828" t="s">
        <v>1427</v>
      </c>
      <c r="EN3828" t="s">
        <v>10779</v>
      </c>
      <c r="EO3828" t="s">
        <v>27122</v>
      </c>
      <c r="EP3828" t="s">
        <v>14344</v>
      </c>
      <c r="EQ3828" t="s">
        <v>4312</v>
      </c>
      <c r="ER3828" t="s">
        <v>11323</v>
      </c>
      <c r="ES3828" t="s">
        <v>346</v>
      </c>
      <c r="ET3828">
        <v>5</v>
      </c>
      <c r="EU3828" t="s">
        <v>437</v>
      </c>
      <c r="EV3828" t="s">
        <v>329</v>
      </c>
      <c r="EW3828">
        <v>5</v>
      </c>
      <c r="EX3828" t="s">
        <v>452</v>
      </c>
      <c r="EY3828" t="s">
        <v>329</v>
      </c>
      <c r="EZ3828" t="s">
        <v>3170</v>
      </c>
      <c r="FA3828" t="s">
        <v>3377</v>
      </c>
      <c r="FB3828" t="s">
        <v>15211</v>
      </c>
      <c r="FC3828" t="s">
        <v>1545</v>
      </c>
      <c r="FD3828" t="s">
        <v>869</v>
      </c>
      <c r="FE3828" t="s">
        <v>7379</v>
      </c>
      <c r="FF3828" t="s">
        <v>28813</v>
      </c>
      <c r="FG3828" t="s">
        <v>346</v>
      </c>
      <c r="FH3828">
        <v>7</v>
      </c>
      <c r="FI3828" t="s">
        <v>319</v>
      </c>
      <c r="FJ3828" t="s">
        <v>329</v>
      </c>
      <c r="FK3828" t="s">
        <v>781</v>
      </c>
      <c r="FL3828" t="s">
        <v>632</v>
      </c>
      <c r="FM3828" t="s">
        <v>347</v>
      </c>
      <c r="FN3828" t="s">
        <v>10551</v>
      </c>
      <c r="FO3828" t="s">
        <v>2522</v>
      </c>
      <c r="FP3828" t="s">
        <v>347</v>
      </c>
      <c r="FQ3828" t="s">
        <v>14950</v>
      </c>
      <c r="FR3828" t="s">
        <v>346</v>
      </c>
      <c r="FS3828">
        <v>7</v>
      </c>
      <c r="FT3828" t="s">
        <v>340</v>
      </c>
      <c r="FU3828" t="s">
        <v>329</v>
      </c>
      <c r="FV3828">
        <v>10</v>
      </c>
      <c r="FW3828" t="s">
        <v>340</v>
      </c>
      <c r="FX3828" t="s">
        <v>329</v>
      </c>
      <c r="FY3828" t="s">
        <v>290</v>
      </c>
      <c r="FZ3828" t="s">
        <v>647</v>
      </c>
      <c r="GA3828" t="s">
        <v>290</v>
      </c>
      <c r="GB3828" t="s">
        <v>66936</v>
      </c>
      <c r="GC3828" t="s">
        <v>329</v>
      </c>
      <c r="GD3828" t="s">
        <v>329</v>
      </c>
      <c r="GE3828" t="s">
        <v>329</v>
      </c>
      <c r="GF3828" t="s">
        <v>346</v>
      </c>
      <c r="GG3828">
        <v>6</v>
      </c>
      <c r="GH3828" t="s">
        <v>340</v>
      </c>
      <c r="GI3828" t="s">
        <v>329</v>
      </c>
      <c r="GJ3828" t="s">
        <v>347</v>
      </c>
      <c r="GK3828" t="s">
        <v>340</v>
      </c>
      <c r="GL3828" t="s">
        <v>329</v>
      </c>
      <c r="GM3828">
        <v>7</v>
      </c>
      <c r="GN3828" t="s">
        <v>452</v>
      </c>
      <c r="GO3828" t="s">
        <v>329</v>
      </c>
      <c r="GP3828" t="s">
        <v>329</v>
      </c>
      <c r="GQ3828" t="s">
        <v>534</v>
      </c>
      <c r="GR3828" t="s">
        <v>329</v>
      </c>
      <c r="GS3828" t="s">
        <v>329</v>
      </c>
      <c r="GT3828" t="s">
        <v>329</v>
      </c>
      <c r="GU3828" t="s">
        <v>361</v>
      </c>
      <c r="GV3828" t="s">
        <v>329</v>
      </c>
      <c r="GW3828" t="s">
        <v>329</v>
      </c>
      <c r="GX3828" t="s">
        <v>346</v>
      </c>
      <c r="GY3828">
        <v>5</v>
      </c>
      <c r="GZ3828" t="s">
        <v>4631</v>
      </c>
      <c r="HA3828" t="s">
        <v>18994</v>
      </c>
      <c r="HB3828" t="s">
        <v>346</v>
      </c>
      <c r="HC3828" t="s">
        <v>9515</v>
      </c>
      <c r="HD3828" t="s">
        <v>14514</v>
      </c>
      <c r="HE3828" t="s">
        <v>346</v>
      </c>
      <c r="HF3828" t="s">
        <v>4964</v>
      </c>
      <c r="HG3828" t="s">
        <v>15766</v>
      </c>
      <c r="HH3828" t="s">
        <v>346</v>
      </c>
      <c r="HI3828" t="s">
        <v>5455</v>
      </c>
      <c r="HJ3828" t="s">
        <v>13295</v>
      </c>
      <c r="HK3828" t="s">
        <v>346</v>
      </c>
      <c r="HL3828" t="s">
        <v>25878</v>
      </c>
      <c r="HM3828" t="s">
        <v>30984</v>
      </c>
      <c r="HN3828" t="s">
        <v>346</v>
      </c>
      <c r="HO3828" t="s">
        <v>15734</v>
      </c>
      <c r="HP3828" t="s">
        <v>7388</v>
      </c>
      <c r="HQ3828" t="s">
        <v>346</v>
      </c>
      <c r="HR3828" t="s">
        <v>340</v>
      </c>
      <c r="HS3828" t="s">
        <v>329</v>
      </c>
      <c r="HT3828">
        <v>9</v>
      </c>
      <c r="HU3828" t="s">
        <v>340</v>
      </c>
      <c r="HV3828" t="s">
        <v>329</v>
      </c>
      <c r="HW3828">
        <v>10</v>
      </c>
      <c r="HX3828" t="s">
        <v>295</v>
      </c>
      <c r="HY3828" t="s">
        <v>329</v>
      </c>
      <c r="HZ3828" t="s">
        <v>4979</v>
      </c>
      <c r="IA3828" t="s">
        <v>1036</v>
      </c>
      <c r="IB3828" t="s">
        <v>342</v>
      </c>
      <c r="IC3828" t="s">
        <v>66937</v>
      </c>
      <c r="ID3828" t="s">
        <v>6447</v>
      </c>
      <c r="IE3828" t="s">
        <v>373</v>
      </c>
      <c r="IF3828" t="s">
        <v>66938</v>
      </c>
      <c r="IG3828" t="s">
        <v>346</v>
      </c>
      <c r="IH3828">
        <v>5</v>
      </c>
      <c r="II3828" t="s">
        <v>348</v>
      </c>
      <c r="IJ3828" t="s">
        <v>329</v>
      </c>
      <c r="IK3828" t="s">
        <v>4824</v>
      </c>
      <c r="IL3828" t="s">
        <v>66939</v>
      </c>
      <c r="IM3828" t="s">
        <v>708</v>
      </c>
      <c r="IN3828" t="s">
        <v>66940</v>
      </c>
      <c r="IO3828" t="s">
        <v>749</v>
      </c>
      <c r="IP3828" t="s">
        <v>508</v>
      </c>
      <c r="IQ3828" t="s">
        <v>66941</v>
      </c>
      <c r="IR3828" t="s">
        <v>346</v>
      </c>
      <c r="IS3828">
        <v>5</v>
      </c>
      <c r="IT3828" t="s">
        <v>437</v>
      </c>
      <c r="IU3828" t="s">
        <v>329</v>
      </c>
      <c r="IV3828" t="s">
        <v>877</v>
      </c>
      <c r="IW3828" t="s">
        <v>292</v>
      </c>
      <c r="IX3828" t="s">
        <v>427</v>
      </c>
      <c r="IY3828" t="s">
        <v>66942</v>
      </c>
      <c r="IZ3828" t="s">
        <v>7587</v>
      </c>
      <c r="JA3828" t="s">
        <v>1543</v>
      </c>
      <c r="JB3828" t="s">
        <v>66943</v>
      </c>
      <c r="JC3828" t="s">
        <v>346</v>
      </c>
      <c r="JD3828">
        <v>5</v>
      </c>
      <c r="JE3828" t="s">
        <v>340</v>
      </c>
      <c r="JF3828" t="s">
        <v>329</v>
      </c>
      <c r="JG3828">
        <v>10</v>
      </c>
      <c r="JH3828" t="s">
        <v>340</v>
      </c>
      <c r="JI3828" t="s">
        <v>329</v>
      </c>
      <c r="JJ3828">
        <v>10</v>
      </c>
      <c r="JK3828" t="s">
        <v>319</v>
      </c>
      <c r="JL3828" t="s">
        <v>329</v>
      </c>
      <c r="JM3828">
        <v>4</v>
      </c>
      <c r="JN3828" t="s">
        <v>1264</v>
      </c>
      <c r="JO3828">
        <v>0</v>
      </c>
      <c r="JP3828" s="1">
        <v>36661</v>
      </c>
      <c r="JQ3828" t="s">
        <v>364</v>
      </c>
      <c r="JR3828" t="s">
        <v>66944</v>
      </c>
    </row>
    <row r="3829" spans="3:278" x14ac:dyDescent="0.25">
      <c r="C3829">
        <v>372605</v>
      </c>
      <c r="D3829">
        <v>13</v>
      </c>
      <c r="E3829" t="s">
        <v>66945</v>
      </c>
      <c r="F3829" t="s">
        <v>277</v>
      </c>
      <c r="G3829" t="s">
        <v>473</v>
      </c>
      <c r="H3829">
        <v>1</v>
      </c>
      <c r="I3829" t="s">
        <v>66946</v>
      </c>
      <c r="J3829" t="s">
        <v>280</v>
      </c>
      <c r="K3829" t="s">
        <v>66947</v>
      </c>
      <c r="L3829" t="s">
        <v>66050</v>
      </c>
      <c r="M3829">
        <v>73075</v>
      </c>
      <c r="N3829" t="s">
        <v>66948</v>
      </c>
      <c r="O3829" t="s">
        <v>66949</v>
      </c>
      <c r="P3829" t="s">
        <v>285</v>
      </c>
      <c r="Q3829" t="s">
        <v>286</v>
      </c>
      <c r="R3829" t="s">
        <v>287</v>
      </c>
      <c r="S3829">
        <v>0</v>
      </c>
      <c r="T3829">
        <v>12</v>
      </c>
      <c r="U3829">
        <v>1</v>
      </c>
      <c r="V3829">
        <v>0</v>
      </c>
      <c r="W3829">
        <v>0</v>
      </c>
      <c r="X3829" s="1">
        <v>42852</v>
      </c>
      <c r="Y3829" t="s">
        <v>288</v>
      </c>
      <c r="Z3829" t="s">
        <v>288</v>
      </c>
      <c r="AA3829" t="s">
        <v>288</v>
      </c>
      <c r="AB3829" t="s">
        <v>473</v>
      </c>
      <c r="AC3829">
        <v>1</v>
      </c>
      <c r="AD3829" t="s">
        <v>290</v>
      </c>
      <c r="AE3829">
        <v>1</v>
      </c>
      <c r="AF3829">
        <v>19</v>
      </c>
      <c r="AG3829">
        <v>1</v>
      </c>
      <c r="AH3829" t="s">
        <v>299</v>
      </c>
      <c r="AI3829">
        <v>27</v>
      </c>
      <c r="AJ3829" t="s">
        <v>292</v>
      </c>
      <c r="AK3829">
        <v>1</v>
      </c>
      <c r="AL3829" t="s">
        <v>280</v>
      </c>
      <c r="AM3829">
        <v>257</v>
      </c>
      <c r="AN3829" t="s">
        <v>280</v>
      </c>
      <c r="AO3829">
        <v>259</v>
      </c>
      <c r="AP3829">
        <v>40</v>
      </c>
      <c r="AQ3829" t="s">
        <v>6035</v>
      </c>
      <c r="AR3829">
        <v>0</v>
      </c>
      <c r="AS3829" t="s">
        <v>280</v>
      </c>
      <c r="AT3829">
        <v>0</v>
      </c>
      <c r="AU3829" t="s">
        <v>280</v>
      </c>
      <c r="AV3829">
        <v>1</v>
      </c>
      <c r="AW3829">
        <v>41</v>
      </c>
      <c r="AX3829">
        <v>317</v>
      </c>
      <c r="AY3829" t="s">
        <v>330</v>
      </c>
      <c r="AZ3829">
        <v>43</v>
      </c>
      <c r="BA3829">
        <v>333</v>
      </c>
      <c r="BB3829">
        <v>1</v>
      </c>
      <c r="BC3829" t="s">
        <v>452</v>
      </c>
      <c r="BD3829" t="s">
        <v>297</v>
      </c>
      <c r="BE3829" t="s">
        <v>438</v>
      </c>
      <c r="BF3829" t="s">
        <v>660</v>
      </c>
      <c r="BG3829" t="s">
        <v>428</v>
      </c>
      <c r="BH3829" t="s">
        <v>288</v>
      </c>
      <c r="BI3829" t="s">
        <v>288</v>
      </c>
      <c r="BJ3829" t="s">
        <v>277</v>
      </c>
      <c r="BK3829" t="s">
        <v>299</v>
      </c>
      <c r="BL3829">
        <v>1</v>
      </c>
      <c r="BM3829" t="s">
        <v>299</v>
      </c>
      <c r="BN3829">
        <v>1</v>
      </c>
      <c r="BO3829" t="s">
        <v>299</v>
      </c>
      <c r="BP3829">
        <v>1</v>
      </c>
      <c r="BQ3829">
        <v>36</v>
      </c>
      <c r="BR3829">
        <v>31</v>
      </c>
      <c r="BS3829">
        <v>73</v>
      </c>
      <c r="BT3829" t="s">
        <v>560</v>
      </c>
      <c r="BU3829" t="s">
        <v>4570</v>
      </c>
      <c r="BV3829" t="s">
        <v>666</v>
      </c>
      <c r="BW3829" t="s">
        <v>4250</v>
      </c>
      <c r="BX3829" t="s">
        <v>1814</v>
      </c>
      <c r="BY3829" t="s">
        <v>754</v>
      </c>
      <c r="BZ3829" t="s">
        <v>21796</v>
      </c>
      <c r="CA3829" t="s">
        <v>1827</v>
      </c>
      <c r="CB3829" t="s">
        <v>3849</v>
      </c>
      <c r="CC3829">
        <v>0</v>
      </c>
      <c r="CD3829">
        <v>259</v>
      </c>
      <c r="CE3829" t="s">
        <v>280</v>
      </c>
      <c r="CF3829" t="s">
        <v>280</v>
      </c>
      <c r="CG3829" t="s">
        <v>288</v>
      </c>
      <c r="CH3829">
        <v>1</v>
      </c>
      <c r="CI3829" t="s">
        <v>299</v>
      </c>
      <c r="CJ3829" t="s">
        <v>290</v>
      </c>
      <c r="CK3829" t="s">
        <v>3048</v>
      </c>
      <c r="CL3829" t="s">
        <v>280</v>
      </c>
      <c r="CM3829" t="s">
        <v>4479</v>
      </c>
      <c r="CN3829" t="s">
        <v>833</v>
      </c>
      <c r="CO3829" t="s">
        <v>3053</v>
      </c>
      <c r="CP3829">
        <v>1</v>
      </c>
      <c r="CQ3829" t="s">
        <v>299</v>
      </c>
      <c r="CR3829">
        <v>43</v>
      </c>
      <c r="CS3829" t="s">
        <v>6603</v>
      </c>
      <c r="CT3829" t="s">
        <v>292</v>
      </c>
      <c r="CU3829" t="s">
        <v>1730</v>
      </c>
      <c r="CV3829">
        <v>43</v>
      </c>
      <c r="CW3829" t="s">
        <v>3716</v>
      </c>
      <c r="CX3829">
        <v>1</v>
      </c>
      <c r="CY3829" t="s">
        <v>278</v>
      </c>
      <c r="CZ3829">
        <v>0</v>
      </c>
      <c r="DA3829" t="s">
        <v>280</v>
      </c>
      <c r="DB3829">
        <v>259</v>
      </c>
      <c r="DC3829" t="s">
        <v>280</v>
      </c>
      <c r="DD3829" t="s">
        <v>320</v>
      </c>
      <c r="DE3829" t="s">
        <v>321</v>
      </c>
      <c r="DF3829">
        <v>199</v>
      </c>
      <c r="DG3829" t="s">
        <v>280</v>
      </c>
      <c r="DH3829" t="s">
        <v>280</v>
      </c>
      <c r="DI3829">
        <v>13</v>
      </c>
      <c r="DJ3829" t="s">
        <v>280</v>
      </c>
      <c r="DK3829" t="s">
        <v>299</v>
      </c>
      <c r="DL3829">
        <v>1</v>
      </c>
      <c r="DM3829" t="s">
        <v>3898</v>
      </c>
      <c r="DN3829" t="s">
        <v>1210</v>
      </c>
      <c r="DO3829">
        <v>30</v>
      </c>
      <c r="DP3829" t="s">
        <v>1294</v>
      </c>
      <c r="DQ3829" t="s">
        <v>66950</v>
      </c>
      <c r="DR3829">
        <v>333536</v>
      </c>
      <c r="DS3829" t="s">
        <v>66951</v>
      </c>
      <c r="DT3829" t="s">
        <v>66952</v>
      </c>
      <c r="DU3829" t="s">
        <v>66953</v>
      </c>
      <c r="DV3829" t="s">
        <v>57865</v>
      </c>
      <c r="DW3829">
        <v>13669</v>
      </c>
      <c r="DX3829">
        <v>2</v>
      </c>
      <c r="DY3829" t="s">
        <v>330</v>
      </c>
      <c r="DZ3829" t="s">
        <v>329</v>
      </c>
      <c r="EA3829" t="s">
        <v>66954</v>
      </c>
      <c r="EB3829" t="s">
        <v>804</v>
      </c>
      <c r="EC3829" t="s">
        <v>5939</v>
      </c>
      <c r="ED3829" t="s">
        <v>3545</v>
      </c>
      <c r="EE3829" t="s">
        <v>8626</v>
      </c>
      <c r="EF3829" t="s">
        <v>466</v>
      </c>
      <c r="EG3829" t="s">
        <v>1492</v>
      </c>
      <c r="EH3829" t="s">
        <v>339</v>
      </c>
      <c r="EI3829">
        <v>5</v>
      </c>
      <c r="EJ3829" t="s">
        <v>418</v>
      </c>
      <c r="EK3829" t="s">
        <v>329</v>
      </c>
      <c r="EL3829" t="s">
        <v>8691</v>
      </c>
      <c r="EM3829" t="s">
        <v>409</v>
      </c>
      <c r="EN3829" t="s">
        <v>746</v>
      </c>
      <c r="EO3829" t="s">
        <v>7906</v>
      </c>
      <c r="EP3829" t="s">
        <v>8470</v>
      </c>
      <c r="EQ3829" t="s">
        <v>860</v>
      </c>
      <c r="ER3829" t="s">
        <v>2589</v>
      </c>
      <c r="ES3829" t="s">
        <v>346</v>
      </c>
      <c r="ET3829">
        <v>5</v>
      </c>
      <c r="EU3829" t="s">
        <v>330</v>
      </c>
      <c r="EV3829" t="s">
        <v>329</v>
      </c>
      <c r="EW3829">
        <v>5</v>
      </c>
      <c r="EX3829" t="s">
        <v>437</v>
      </c>
      <c r="EY3829" t="s">
        <v>329</v>
      </c>
      <c r="EZ3829" t="s">
        <v>6941</v>
      </c>
      <c r="FA3829" t="s">
        <v>465</v>
      </c>
      <c r="FB3829" t="s">
        <v>916</v>
      </c>
      <c r="FC3829" t="s">
        <v>9601</v>
      </c>
      <c r="FD3829" t="s">
        <v>3995</v>
      </c>
      <c r="FE3829" t="s">
        <v>3912</v>
      </c>
      <c r="FF3829" t="s">
        <v>3633</v>
      </c>
      <c r="FG3829" t="s">
        <v>346</v>
      </c>
      <c r="FH3829">
        <v>7</v>
      </c>
      <c r="FI3829" t="s">
        <v>452</v>
      </c>
      <c r="FJ3829" t="s">
        <v>329</v>
      </c>
      <c r="FK3829" t="s">
        <v>1094</v>
      </c>
      <c r="FL3829" t="s">
        <v>589</v>
      </c>
      <c r="FM3829" t="s">
        <v>330</v>
      </c>
      <c r="FN3829" t="s">
        <v>3012</v>
      </c>
      <c r="FO3829" t="s">
        <v>2522</v>
      </c>
      <c r="FP3829" t="s">
        <v>295</v>
      </c>
      <c r="FQ3829" t="s">
        <v>11953</v>
      </c>
      <c r="FR3829" t="s">
        <v>346</v>
      </c>
      <c r="FS3829">
        <v>7</v>
      </c>
      <c r="FT3829" t="s">
        <v>340</v>
      </c>
      <c r="FU3829" t="s">
        <v>329</v>
      </c>
      <c r="FV3829">
        <v>10</v>
      </c>
      <c r="FW3829" t="s">
        <v>473</v>
      </c>
      <c r="FX3829" t="s">
        <v>329</v>
      </c>
      <c r="FY3829" t="s">
        <v>12231</v>
      </c>
      <c r="FZ3829" t="s">
        <v>2389</v>
      </c>
      <c r="GA3829" t="s">
        <v>319</v>
      </c>
      <c r="GB3829" t="s">
        <v>24360</v>
      </c>
      <c r="GC3829" t="s">
        <v>3304</v>
      </c>
      <c r="GD3829" t="s">
        <v>348</v>
      </c>
      <c r="GE3829" t="s">
        <v>10266</v>
      </c>
      <c r="GF3829" t="s">
        <v>346</v>
      </c>
      <c r="GG3829">
        <v>6</v>
      </c>
      <c r="GH3829" t="s">
        <v>340</v>
      </c>
      <c r="GI3829" t="s">
        <v>329</v>
      </c>
      <c r="GJ3829" t="s">
        <v>347</v>
      </c>
      <c r="GK3829" t="s">
        <v>295</v>
      </c>
      <c r="GL3829" t="s">
        <v>329</v>
      </c>
      <c r="GM3829">
        <v>7</v>
      </c>
      <c r="GN3829" t="s">
        <v>329</v>
      </c>
      <c r="GO3829" t="s">
        <v>473</v>
      </c>
      <c r="GP3829" t="s">
        <v>329</v>
      </c>
      <c r="GQ3829" t="s">
        <v>428</v>
      </c>
      <c r="GR3829" t="s">
        <v>329</v>
      </c>
      <c r="GS3829" t="s">
        <v>329</v>
      </c>
      <c r="GT3829" t="s">
        <v>329</v>
      </c>
      <c r="GU3829" t="s">
        <v>347</v>
      </c>
      <c r="GV3829" t="s">
        <v>329</v>
      </c>
      <c r="GW3829" t="s">
        <v>329</v>
      </c>
      <c r="GX3829" t="s">
        <v>329</v>
      </c>
      <c r="GY3829">
        <v>5</v>
      </c>
      <c r="GZ3829" t="s">
        <v>329</v>
      </c>
      <c r="HA3829" t="s">
        <v>329</v>
      </c>
      <c r="HB3829" t="s">
        <v>329</v>
      </c>
      <c r="HC3829" t="s">
        <v>329</v>
      </c>
      <c r="HD3829" t="s">
        <v>329</v>
      </c>
      <c r="HE3829" t="s">
        <v>329</v>
      </c>
      <c r="HF3829" t="s">
        <v>329</v>
      </c>
      <c r="HG3829" t="s">
        <v>329</v>
      </c>
      <c r="HH3829" t="s">
        <v>329</v>
      </c>
      <c r="HI3829" t="s">
        <v>329</v>
      </c>
      <c r="HJ3829" t="s">
        <v>329</v>
      </c>
      <c r="HK3829" t="s">
        <v>329</v>
      </c>
      <c r="HL3829" t="s">
        <v>329</v>
      </c>
      <c r="HM3829" t="s">
        <v>329</v>
      </c>
      <c r="HN3829" t="s">
        <v>329</v>
      </c>
      <c r="HO3829" t="s">
        <v>329</v>
      </c>
      <c r="HP3829" t="s">
        <v>329</v>
      </c>
      <c r="HQ3829" t="s">
        <v>329</v>
      </c>
      <c r="HR3829" t="s">
        <v>295</v>
      </c>
      <c r="HS3829" t="s">
        <v>329</v>
      </c>
      <c r="HT3829">
        <v>9</v>
      </c>
      <c r="HU3829" t="s">
        <v>340</v>
      </c>
      <c r="HV3829" t="s">
        <v>329</v>
      </c>
      <c r="HW3829">
        <v>10</v>
      </c>
      <c r="HX3829" t="s">
        <v>452</v>
      </c>
      <c r="HY3829" t="s">
        <v>329</v>
      </c>
      <c r="HZ3829" t="s">
        <v>17002</v>
      </c>
      <c r="IA3829" t="s">
        <v>633</v>
      </c>
      <c r="IB3829" t="s">
        <v>452</v>
      </c>
      <c r="IC3829" t="s">
        <v>66955</v>
      </c>
      <c r="ID3829" t="s">
        <v>1040</v>
      </c>
      <c r="IE3829" t="s">
        <v>355</v>
      </c>
      <c r="IF3829" t="s">
        <v>66956</v>
      </c>
      <c r="IG3829" t="s">
        <v>346</v>
      </c>
      <c r="IH3829">
        <v>5</v>
      </c>
      <c r="II3829" t="s">
        <v>330</v>
      </c>
      <c r="IJ3829" t="s">
        <v>329</v>
      </c>
      <c r="IK3829" t="s">
        <v>33028</v>
      </c>
      <c r="IL3829" t="s">
        <v>66957</v>
      </c>
      <c r="IM3829" t="s">
        <v>333</v>
      </c>
      <c r="IN3829" t="s">
        <v>66958</v>
      </c>
      <c r="IO3829" t="s">
        <v>10059</v>
      </c>
      <c r="IP3829" t="s">
        <v>532</v>
      </c>
      <c r="IQ3829" t="s">
        <v>832</v>
      </c>
      <c r="IR3829" t="s">
        <v>346</v>
      </c>
      <c r="IS3829">
        <v>5</v>
      </c>
      <c r="IT3829" t="s">
        <v>452</v>
      </c>
      <c r="IU3829" t="s">
        <v>329</v>
      </c>
      <c r="IV3829" t="s">
        <v>1002</v>
      </c>
      <c r="IW3829" t="s">
        <v>618</v>
      </c>
      <c r="IX3829" t="s">
        <v>465</v>
      </c>
      <c r="IY3829" t="s">
        <v>66959</v>
      </c>
      <c r="IZ3829" t="s">
        <v>976</v>
      </c>
      <c r="JA3829" t="s">
        <v>675</v>
      </c>
      <c r="JB3829" t="s">
        <v>66960</v>
      </c>
      <c r="JC3829" t="s">
        <v>346</v>
      </c>
      <c r="JD3829">
        <v>5</v>
      </c>
      <c r="JE3829" t="s">
        <v>340</v>
      </c>
      <c r="JF3829" t="s">
        <v>329</v>
      </c>
      <c r="JG3829">
        <v>10</v>
      </c>
      <c r="JH3829" t="s">
        <v>340</v>
      </c>
      <c r="JI3829" t="s">
        <v>329</v>
      </c>
      <c r="JJ3829">
        <v>10</v>
      </c>
      <c r="JK3829" t="s">
        <v>418</v>
      </c>
      <c r="JL3829" t="s">
        <v>329</v>
      </c>
      <c r="JM3829">
        <v>4</v>
      </c>
      <c r="JN3829" t="s">
        <v>735</v>
      </c>
      <c r="JO3829">
        <v>0</v>
      </c>
      <c r="JP3829" s="1">
        <v>36328</v>
      </c>
      <c r="JQ3829" t="s">
        <v>364</v>
      </c>
      <c r="JR3829" t="s">
        <v>49554</v>
      </c>
    </row>
    <row r="3830" spans="3:278" x14ac:dyDescent="0.25">
      <c r="C3830">
        <v>372606</v>
      </c>
      <c r="D3830">
        <v>13</v>
      </c>
      <c r="E3830" t="s">
        <v>66961</v>
      </c>
      <c r="F3830" t="s">
        <v>277</v>
      </c>
      <c r="G3830" t="s">
        <v>473</v>
      </c>
      <c r="H3830">
        <v>1</v>
      </c>
      <c r="I3830" t="s">
        <v>66962</v>
      </c>
      <c r="J3830" t="s">
        <v>280</v>
      </c>
      <c r="K3830" t="s">
        <v>66963</v>
      </c>
      <c r="L3830" t="s">
        <v>66050</v>
      </c>
      <c r="M3830">
        <v>74467</v>
      </c>
      <c r="N3830" t="s">
        <v>66963</v>
      </c>
      <c r="O3830" t="s">
        <v>66964</v>
      </c>
      <c r="P3830" t="s">
        <v>285</v>
      </c>
      <c r="Q3830" t="s">
        <v>286</v>
      </c>
      <c r="R3830" t="s">
        <v>287</v>
      </c>
      <c r="S3830">
        <v>0</v>
      </c>
      <c r="T3830">
        <v>13</v>
      </c>
      <c r="U3830">
        <v>1</v>
      </c>
      <c r="V3830">
        <v>1</v>
      </c>
      <c r="W3830">
        <v>0</v>
      </c>
      <c r="X3830" s="1">
        <v>42914</v>
      </c>
      <c r="Y3830" t="s">
        <v>288</v>
      </c>
      <c r="Z3830" t="s">
        <v>288</v>
      </c>
      <c r="AA3830" t="s">
        <v>288</v>
      </c>
      <c r="AB3830" t="s">
        <v>298</v>
      </c>
      <c r="AC3830">
        <v>1</v>
      </c>
      <c r="AD3830" t="s">
        <v>290</v>
      </c>
      <c r="AE3830">
        <v>1</v>
      </c>
      <c r="AF3830">
        <v>26</v>
      </c>
      <c r="AG3830">
        <v>1</v>
      </c>
      <c r="AH3830" t="s">
        <v>299</v>
      </c>
      <c r="AI3830">
        <v>39</v>
      </c>
      <c r="AJ3830" t="s">
        <v>374</v>
      </c>
      <c r="AK3830">
        <v>1</v>
      </c>
      <c r="AL3830" t="s">
        <v>374</v>
      </c>
      <c r="AM3830">
        <v>1</v>
      </c>
      <c r="AN3830" t="s">
        <v>280</v>
      </c>
      <c r="AO3830">
        <v>259</v>
      </c>
      <c r="AP3830">
        <v>28</v>
      </c>
      <c r="AQ3830" t="s">
        <v>1519</v>
      </c>
      <c r="AR3830">
        <v>26</v>
      </c>
      <c r="AS3830" t="s">
        <v>4450</v>
      </c>
      <c r="AT3830">
        <v>0</v>
      </c>
      <c r="AU3830" t="s">
        <v>280</v>
      </c>
      <c r="AV3830">
        <v>1</v>
      </c>
      <c r="AW3830">
        <v>53</v>
      </c>
      <c r="AX3830">
        <v>467</v>
      </c>
      <c r="AY3830" t="s">
        <v>290</v>
      </c>
      <c r="AZ3830">
        <v>58</v>
      </c>
      <c r="BA3830">
        <v>488</v>
      </c>
      <c r="BB3830">
        <v>1</v>
      </c>
      <c r="BC3830" t="s">
        <v>278</v>
      </c>
      <c r="BD3830" t="s">
        <v>296</v>
      </c>
      <c r="BE3830" t="s">
        <v>298</v>
      </c>
      <c r="BF3830" t="s">
        <v>376</v>
      </c>
      <c r="BG3830" t="s">
        <v>532</v>
      </c>
      <c r="BH3830" t="s">
        <v>288</v>
      </c>
      <c r="BI3830" t="s">
        <v>288</v>
      </c>
      <c r="BJ3830" t="s">
        <v>277</v>
      </c>
      <c r="BK3830" t="s">
        <v>299</v>
      </c>
      <c r="BL3830">
        <v>1</v>
      </c>
      <c r="BM3830" t="s">
        <v>299</v>
      </c>
      <c r="BN3830">
        <v>1</v>
      </c>
      <c r="BO3830" t="s">
        <v>299</v>
      </c>
      <c r="BP3830">
        <v>1</v>
      </c>
      <c r="BQ3830">
        <v>49</v>
      </c>
      <c r="BR3830">
        <v>66</v>
      </c>
      <c r="BS3830">
        <v>97</v>
      </c>
      <c r="BT3830" t="s">
        <v>296</v>
      </c>
      <c r="BU3830" t="s">
        <v>2511</v>
      </c>
      <c r="BV3830" t="s">
        <v>394</v>
      </c>
      <c r="BW3830" t="s">
        <v>1994</v>
      </c>
      <c r="BX3830" t="s">
        <v>831</v>
      </c>
      <c r="BY3830" t="s">
        <v>6234</v>
      </c>
      <c r="BZ3830" t="s">
        <v>39865</v>
      </c>
      <c r="CA3830" t="s">
        <v>66965</v>
      </c>
      <c r="CB3830" t="s">
        <v>10234</v>
      </c>
      <c r="CC3830">
        <v>1</v>
      </c>
      <c r="CD3830">
        <v>199</v>
      </c>
      <c r="CE3830" t="s">
        <v>330</v>
      </c>
      <c r="CF3830" t="s">
        <v>280</v>
      </c>
      <c r="CG3830" t="s">
        <v>288</v>
      </c>
      <c r="CH3830">
        <v>1</v>
      </c>
      <c r="CI3830" t="s">
        <v>299</v>
      </c>
      <c r="CJ3830" t="s">
        <v>749</v>
      </c>
      <c r="CK3830" t="s">
        <v>28868</v>
      </c>
      <c r="CL3830" t="s">
        <v>2351</v>
      </c>
      <c r="CM3830" t="s">
        <v>4479</v>
      </c>
      <c r="CN3830" t="s">
        <v>3211</v>
      </c>
      <c r="CO3830" t="s">
        <v>578</v>
      </c>
      <c r="CP3830">
        <v>1</v>
      </c>
      <c r="CQ3830" t="s">
        <v>299</v>
      </c>
      <c r="CR3830">
        <v>30</v>
      </c>
      <c r="CS3830" t="s">
        <v>491</v>
      </c>
      <c r="CT3830" t="s">
        <v>292</v>
      </c>
      <c r="CU3830" t="s">
        <v>565</v>
      </c>
      <c r="CV3830">
        <v>30</v>
      </c>
      <c r="CW3830" t="s">
        <v>3794</v>
      </c>
      <c r="CX3830">
        <v>1</v>
      </c>
      <c r="CY3830" t="s">
        <v>452</v>
      </c>
      <c r="CZ3830">
        <v>0</v>
      </c>
      <c r="DA3830" t="s">
        <v>280</v>
      </c>
      <c r="DB3830">
        <v>259</v>
      </c>
      <c r="DC3830" t="s">
        <v>280</v>
      </c>
      <c r="DD3830" t="s">
        <v>320</v>
      </c>
      <c r="DE3830" t="s">
        <v>321</v>
      </c>
      <c r="DF3830">
        <v>199</v>
      </c>
      <c r="DG3830" t="s">
        <v>280</v>
      </c>
      <c r="DH3830" t="s">
        <v>280</v>
      </c>
      <c r="DI3830">
        <v>12</v>
      </c>
      <c r="DJ3830" t="s">
        <v>280</v>
      </c>
      <c r="DK3830" t="s">
        <v>299</v>
      </c>
      <c r="DL3830">
        <v>1</v>
      </c>
      <c r="DM3830" t="s">
        <v>9437</v>
      </c>
      <c r="DN3830" t="s">
        <v>3897</v>
      </c>
      <c r="DO3830">
        <v>54</v>
      </c>
      <c r="DP3830" t="s">
        <v>919</v>
      </c>
      <c r="DQ3830" t="s">
        <v>66966</v>
      </c>
      <c r="DR3830">
        <v>333543</v>
      </c>
      <c r="DS3830" t="s">
        <v>329</v>
      </c>
      <c r="DT3830" t="s">
        <v>66967</v>
      </c>
      <c r="DU3830" t="s">
        <v>66968</v>
      </c>
      <c r="DV3830" t="s">
        <v>57865</v>
      </c>
      <c r="DW3830">
        <v>11577</v>
      </c>
      <c r="DX3830">
        <v>2</v>
      </c>
      <c r="DY3830" t="s">
        <v>290</v>
      </c>
      <c r="DZ3830" t="s">
        <v>329</v>
      </c>
      <c r="EA3830" t="s">
        <v>36609</v>
      </c>
      <c r="EB3830" t="s">
        <v>505</v>
      </c>
      <c r="EC3830" t="s">
        <v>940</v>
      </c>
      <c r="ED3830" t="s">
        <v>1922</v>
      </c>
      <c r="EE3830" t="s">
        <v>66969</v>
      </c>
      <c r="EF3830" t="s">
        <v>636</v>
      </c>
      <c r="EG3830" t="s">
        <v>3999</v>
      </c>
      <c r="EH3830" t="s">
        <v>346</v>
      </c>
      <c r="EI3830">
        <v>5</v>
      </c>
      <c r="EJ3830" t="s">
        <v>290</v>
      </c>
      <c r="EK3830" t="s">
        <v>329</v>
      </c>
      <c r="EL3830" t="s">
        <v>8392</v>
      </c>
      <c r="EM3830" t="s">
        <v>289</v>
      </c>
      <c r="EN3830" t="s">
        <v>804</v>
      </c>
      <c r="EO3830" t="s">
        <v>2833</v>
      </c>
      <c r="EP3830" t="s">
        <v>27128</v>
      </c>
      <c r="EQ3830" t="s">
        <v>4340</v>
      </c>
      <c r="ER3830" t="s">
        <v>3392</v>
      </c>
      <c r="ES3830" t="s">
        <v>346</v>
      </c>
      <c r="ET3830">
        <v>5</v>
      </c>
      <c r="EU3830" t="s">
        <v>290</v>
      </c>
      <c r="EV3830" t="s">
        <v>329</v>
      </c>
      <c r="EW3830">
        <v>5</v>
      </c>
      <c r="EX3830" t="s">
        <v>340</v>
      </c>
      <c r="EY3830" t="s">
        <v>329</v>
      </c>
      <c r="EZ3830" t="s">
        <v>4231</v>
      </c>
      <c r="FA3830" t="s">
        <v>708</v>
      </c>
      <c r="FB3830" t="s">
        <v>614</v>
      </c>
      <c r="FC3830" t="s">
        <v>614</v>
      </c>
      <c r="FD3830" t="s">
        <v>34891</v>
      </c>
      <c r="FE3830" t="s">
        <v>433</v>
      </c>
      <c r="FF3830" t="s">
        <v>3066</v>
      </c>
      <c r="FG3830" t="s">
        <v>346</v>
      </c>
      <c r="FH3830">
        <v>7</v>
      </c>
      <c r="FI3830" t="s">
        <v>340</v>
      </c>
      <c r="FJ3830" t="s">
        <v>329</v>
      </c>
      <c r="FK3830" t="s">
        <v>608</v>
      </c>
      <c r="FL3830" t="s">
        <v>724</v>
      </c>
      <c r="FM3830" t="s">
        <v>290</v>
      </c>
      <c r="FN3830" t="s">
        <v>6273</v>
      </c>
      <c r="FO3830" t="s">
        <v>19542</v>
      </c>
      <c r="FP3830" t="s">
        <v>473</v>
      </c>
      <c r="FQ3830" t="s">
        <v>3586</v>
      </c>
      <c r="FR3830" t="s">
        <v>346</v>
      </c>
      <c r="FS3830">
        <v>7</v>
      </c>
      <c r="FT3830" t="s">
        <v>340</v>
      </c>
      <c r="FU3830" t="s">
        <v>329</v>
      </c>
      <c r="FV3830">
        <v>10</v>
      </c>
      <c r="FW3830" t="s">
        <v>418</v>
      </c>
      <c r="FX3830" t="s">
        <v>329</v>
      </c>
      <c r="FY3830" t="s">
        <v>7298</v>
      </c>
      <c r="FZ3830" t="s">
        <v>478</v>
      </c>
      <c r="GA3830" t="s">
        <v>348</v>
      </c>
      <c r="GB3830" t="s">
        <v>36178</v>
      </c>
      <c r="GC3830" t="s">
        <v>1630</v>
      </c>
      <c r="GD3830" t="s">
        <v>348</v>
      </c>
      <c r="GE3830" t="s">
        <v>12392</v>
      </c>
      <c r="GF3830" t="s">
        <v>346</v>
      </c>
      <c r="GG3830">
        <v>6</v>
      </c>
      <c r="GH3830" t="s">
        <v>340</v>
      </c>
      <c r="GI3830" t="s">
        <v>329</v>
      </c>
      <c r="GJ3830" t="s">
        <v>347</v>
      </c>
      <c r="GK3830" t="s">
        <v>473</v>
      </c>
      <c r="GL3830" t="s">
        <v>329</v>
      </c>
      <c r="GM3830">
        <v>7</v>
      </c>
      <c r="GN3830" t="s">
        <v>329</v>
      </c>
      <c r="GO3830" t="s">
        <v>340</v>
      </c>
      <c r="GP3830" t="s">
        <v>329</v>
      </c>
      <c r="GQ3830" t="s">
        <v>329</v>
      </c>
      <c r="GR3830" t="s">
        <v>329</v>
      </c>
      <c r="GS3830" t="s">
        <v>329</v>
      </c>
      <c r="GT3830" t="s">
        <v>329</v>
      </c>
      <c r="GU3830" t="s">
        <v>329</v>
      </c>
      <c r="GV3830" t="s">
        <v>329</v>
      </c>
      <c r="GW3830" t="s">
        <v>329</v>
      </c>
      <c r="GX3830" t="s">
        <v>329</v>
      </c>
      <c r="GY3830">
        <v>5</v>
      </c>
      <c r="GZ3830" t="s">
        <v>329</v>
      </c>
      <c r="HA3830" t="s">
        <v>329</v>
      </c>
      <c r="HB3830" t="s">
        <v>329</v>
      </c>
      <c r="HC3830" t="s">
        <v>329</v>
      </c>
      <c r="HD3830" t="s">
        <v>329</v>
      </c>
      <c r="HE3830" t="s">
        <v>329</v>
      </c>
      <c r="HF3830" t="s">
        <v>329</v>
      </c>
      <c r="HG3830" t="s">
        <v>329</v>
      </c>
      <c r="HH3830" t="s">
        <v>329</v>
      </c>
      <c r="HI3830" t="s">
        <v>329</v>
      </c>
      <c r="HJ3830" t="s">
        <v>329</v>
      </c>
      <c r="HK3830" t="s">
        <v>329</v>
      </c>
      <c r="HL3830" t="s">
        <v>329</v>
      </c>
      <c r="HM3830" t="s">
        <v>329</v>
      </c>
      <c r="HN3830" t="s">
        <v>329</v>
      </c>
      <c r="HO3830" t="s">
        <v>329</v>
      </c>
      <c r="HP3830" t="s">
        <v>329</v>
      </c>
      <c r="HQ3830" t="s">
        <v>329</v>
      </c>
      <c r="HR3830" t="s">
        <v>340</v>
      </c>
      <c r="HS3830" t="s">
        <v>329</v>
      </c>
      <c r="HT3830">
        <v>9</v>
      </c>
      <c r="HU3830" t="s">
        <v>340</v>
      </c>
      <c r="HV3830" t="s">
        <v>329</v>
      </c>
      <c r="HW3830">
        <v>10</v>
      </c>
      <c r="HX3830" t="s">
        <v>473</v>
      </c>
      <c r="HY3830" t="s">
        <v>329</v>
      </c>
      <c r="HZ3830" t="s">
        <v>9368</v>
      </c>
      <c r="IA3830" t="s">
        <v>859</v>
      </c>
      <c r="IB3830" t="s">
        <v>355</v>
      </c>
      <c r="IC3830" t="s">
        <v>66970</v>
      </c>
      <c r="ID3830" t="s">
        <v>5778</v>
      </c>
      <c r="IE3830" t="s">
        <v>340</v>
      </c>
      <c r="IF3830" t="s">
        <v>58088</v>
      </c>
      <c r="IG3830" t="s">
        <v>346</v>
      </c>
      <c r="IH3830">
        <v>5</v>
      </c>
      <c r="II3830" t="s">
        <v>329</v>
      </c>
      <c r="IJ3830" t="s">
        <v>355</v>
      </c>
      <c r="IK3830" t="s">
        <v>329</v>
      </c>
      <c r="IL3830" t="s">
        <v>356</v>
      </c>
      <c r="IM3830" t="s">
        <v>329</v>
      </c>
      <c r="IN3830" t="s">
        <v>329</v>
      </c>
      <c r="IO3830" t="s">
        <v>5305</v>
      </c>
      <c r="IP3830" t="s">
        <v>329</v>
      </c>
      <c r="IQ3830" t="s">
        <v>329</v>
      </c>
      <c r="IR3830" t="s">
        <v>329</v>
      </c>
      <c r="IS3830">
        <v>5</v>
      </c>
      <c r="IT3830" t="s">
        <v>437</v>
      </c>
      <c r="IU3830" t="s">
        <v>329</v>
      </c>
      <c r="IV3830" t="s">
        <v>3465</v>
      </c>
      <c r="IW3830" t="s">
        <v>358</v>
      </c>
      <c r="IX3830" t="s">
        <v>438</v>
      </c>
      <c r="IY3830" t="s">
        <v>66971</v>
      </c>
      <c r="IZ3830" t="s">
        <v>7950</v>
      </c>
      <c r="JA3830" t="s">
        <v>545</v>
      </c>
      <c r="JB3830" t="s">
        <v>66972</v>
      </c>
      <c r="JC3830" t="s">
        <v>346</v>
      </c>
      <c r="JD3830">
        <v>5</v>
      </c>
      <c r="JE3830" t="s">
        <v>340</v>
      </c>
      <c r="JF3830" t="s">
        <v>329</v>
      </c>
      <c r="JG3830">
        <v>10</v>
      </c>
      <c r="JH3830" t="s">
        <v>340</v>
      </c>
      <c r="JI3830" t="s">
        <v>329</v>
      </c>
      <c r="JJ3830">
        <v>10</v>
      </c>
      <c r="JK3830" t="s">
        <v>340</v>
      </c>
      <c r="JL3830" t="s">
        <v>329</v>
      </c>
      <c r="JM3830">
        <v>4</v>
      </c>
      <c r="JN3830" t="s">
        <v>859</v>
      </c>
      <c r="JO3830">
        <v>0</v>
      </c>
      <c r="JP3830" s="1">
        <v>37407</v>
      </c>
      <c r="JQ3830" t="s">
        <v>364</v>
      </c>
      <c r="JR3830" t="s">
        <v>66973</v>
      </c>
    </row>
    <row r="3831" spans="3:278" x14ac:dyDescent="0.25">
      <c r="C3831">
        <v>372607</v>
      </c>
      <c r="D3831">
        <v>13</v>
      </c>
      <c r="E3831" t="s">
        <v>66974</v>
      </c>
      <c r="F3831" t="s">
        <v>277</v>
      </c>
      <c r="G3831" t="s">
        <v>418</v>
      </c>
      <c r="H3831">
        <v>1</v>
      </c>
      <c r="I3831" t="s">
        <v>66975</v>
      </c>
      <c r="J3831" t="s">
        <v>280</v>
      </c>
      <c r="K3831" t="s">
        <v>66976</v>
      </c>
      <c r="L3831" t="s">
        <v>66050</v>
      </c>
      <c r="M3831">
        <v>74012</v>
      </c>
      <c r="N3831" t="s">
        <v>66977</v>
      </c>
      <c r="O3831" t="s">
        <v>66978</v>
      </c>
      <c r="P3831" t="s">
        <v>285</v>
      </c>
      <c r="Q3831" t="s">
        <v>286</v>
      </c>
      <c r="R3831" t="s">
        <v>287</v>
      </c>
      <c r="S3831">
        <v>0</v>
      </c>
      <c r="T3831">
        <v>4</v>
      </c>
      <c r="U3831">
        <v>1</v>
      </c>
      <c r="V3831">
        <v>0</v>
      </c>
      <c r="W3831">
        <v>0</v>
      </c>
      <c r="X3831" s="1">
        <v>42976</v>
      </c>
      <c r="Y3831" t="s">
        <v>288</v>
      </c>
      <c r="Z3831" t="s">
        <v>288</v>
      </c>
      <c r="AA3831" t="s">
        <v>288</v>
      </c>
      <c r="AB3831" t="s">
        <v>280</v>
      </c>
      <c r="AC3831">
        <v>199</v>
      </c>
      <c r="AD3831" t="s">
        <v>280</v>
      </c>
      <c r="AE3831">
        <v>199</v>
      </c>
      <c r="AF3831">
        <v>6</v>
      </c>
      <c r="AG3831">
        <v>199</v>
      </c>
      <c r="AH3831" t="s">
        <v>321</v>
      </c>
      <c r="AI3831">
        <v>7</v>
      </c>
      <c r="AJ3831" t="s">
        <v>292</v>
      </c>
      <c r="AK3831">
        <v>1</v>
      </c>
      <c r="AL3831" t="s">
        <v>280</v>
      </c>
      <c r="AM3831">
        <v>257</v>
      </c>
      <c r="AN3831" t="s">
        <v>280</v>
      </c>
      <c r="AO3831">
        <v>259</v>
      </c>
      <c r="AP3831">
        <v>12</v>
      </c>
      <c r="AQ3831" t="s">
        <v>735</v>
      </c>
      <c r="AR3831">
        <v>0</v>
      </c>
      <c r="AS3831" t="s">
        <v>280</v>
      </c>
      <c r="AT3831">
        <v>0</v>
      </c>
      <c r="AU3831" t="s">
        <v>280</v>
      </c>
      <c r="AV3831">
        <v>1</v>
      </c>
      <c r="AW3831">
        <v>12</v>
      </c>
      <c r="AX3831">
        <v>62</v>
      </c>
      <c r="AY3831" t="s">
        <v>418</v>
      </c>
      <c r="AZ3831">
        <v>13</v>
      </c>
      <c r="BA3831">
        <v>69</v>
      </c>
      <c r="BB3831">
        <v>1</v>
      </c>
      <c r="BC3831" t="s">
        <v>347</v>
      </c>
      <c r="BD3831" t="s">
        <v>342</v>
      </c>
      <c r="BE3831" t="s">
        <v>363</v>
      </c>
      <c r="BF3831" t="s">
        <v>342</v>
      </c>
      <c r="BG3831" t="s">
        <v>340</v>
      </c>
      <c r="BH3831" t="s">
        <v>288</v>
      </c>
      <c r="BI3831" t="s">
        <v>288</v>
      </c>
      <c r="BJ3831" t="s">
        <v>277</v>
      </c>
      <c r="BK3831" t="s">
        <v>321</v>
      </c>
      <c r="BL3831">
        <v>199</v>
      </c>
      <c r="BM3831" t="s">
        <v>299</v>
      </c>
      <c r="BN3831">
        <v>1</v>
      </c>
      <c r="BO3831" t="s">
        <v>321</v>
      </c>
      <c r="BP3831">
        <v>199</v>
      </c>
      <c r="BQ3831">
        <v>10</v>
      </c>
      <c r="BR3831">
        <v>12</v>
      </c>
      <c r="BS3831">
        <v>14</v>
      </c>
      <c r="BT3831" t="s">
        <v>280</v>
      </c>
      <c r="BU3831" t="s">
        <v>280</v>
      </c>
      <c r="BV3831" t="s">
        <v>280</v>
      </c>
      <c r="BW3831" t="s">
        <v>2518</v>
      </c>
      <c r="BX3831" t="s">
        <v>14003</v>
      </c>
      <c r="BY3831" t="s">
        <v>2728</v>
      </c>
      <c r="BZ3831" t="s">
        <v>280</v>
      </c>
      <c r="CA3831" t="s">
        <v>280</v>
      </c>
      <c r="CB3831" t="s">
        <v>280</v>
      </c>
      <c r="CC3831">
        <v>0</v>
      </c>
      <c r="CD3831">
        <v>259</v>
      </c>
      <c r="CE3831" t="s">
        <v>280</v>
      </c>
      <c r="CF3831" t="s">
        <v>280</v>
      </c>
      <c r="CG3831" t="s">
        <v>288</v>
      </c>
      <c r="CH3831">
        <v>199</v>
      </c>
      <c r="CI3831" t="s">
        <v>321</v>
      </c>
      <c r="CJ3831" t="s">
        <v>280</v>
      </c>
      <c r="CK3831" t="s">
        <v>280</v>
      </c>
      <c r="CL3831" t="s">
        <v>280</v>
      </c>
      <c r="CM3831" t="s">
        <v>280</v>
      </c>
      <c r="CN3831" t="s">
        <v>280</v>
      </c>
      <c r="CO3831" t="s">
        <v>280</v>
      </c>
      <c r="CP3831">
        <v>1</v>
      </c>
      <c r="CQ3831" t="s">
        <v>299</v>
      </c>
      <c r="CR3831">
        <v>11</v>
      </c>
      <c r="CS3831" t="s">
        <v>2885</v>
      </c>
      <c r="CT3831" t="s">
        <v>9697</v>
      </c>
      <c r="CU3831" t="s">
        <v>290</v>
      </c>
      <c r="CV3831">
        <v>11</v>
      </c>
      <c r="CW3831" t="s">
        <v>782</v>
      </c>
      <c r="CX3831">
        <v>1</v>
      </c>
      <c r="CY3831" t="s">
        <v>455</v>
      </c>
      <c r="CZ3831">
        <v>0</v>
      </c>
      <c r="DA3831" t="s">
        <v>280</v>
      </c>
      <c r="DB3831">
        <v>259</v>
      </c>
      <c r="DC3831" t="s">
        <v>280</v>
      </c>
      <c r="DD3831" t="s">
        <v>320</v>
      </c>
      <c r="DE3831" t="s">
        <v>321</v>
      </c>
      <c r="DF3831">
        <v>199</v>
      </c>
      <c r="DG3831" t="s">
        <v>280</v>
      </c>
      <c r="DH3831" t="s">
        <v>280</v>
      </c>
      <c r="DI3831">
        <v>1</v>
      </c>
      <c r="DJ3831" t="s">
        <v>280</v>
      </c>
      <c r="DK3831" t="s">
        <v>321</v>
      </c>
      <c r="DL3831">
        <v>199</v>
      </c>
      <c r="DM3831" t="s">
        <v>280</v>
      </c>
      <c r="DN3831" t="s">
        <v>280</v>
      </c>
      <c r="DO3831">
        <v>10</v>
      </c>
      <c r="DP3831" t="s">
        <v>280</v>
      </c>
      <c r="DQ3831" t="s">
        <v>66979</v>
      </c>
      <c r="DR3831">
        <v>333544</v>
      </c>
      <c r="DS3831" t="s">
        <v>66980</v>
      </c>
      <c r="DT3831" t="s">
        <v>66981</v>
      </c>
      <c r="DU3831" t="s">
        <v>49210</v>
      </c>
      <c r="DV3831" t="s">
        <v>57865</v>
      </c>
      <c r="DW3831">
        <v>11226</v>
      </c>
      <c r="DX3831">
        <v>2</v>
      </c>
      <c r="DY3831" t="s">
        <v>418</v>
      </c>
      <c r="DZ3831" t="s">
        <v>329</v>
      </c>
      <c r="EA3831" t="s">
        <v>48586</v>
      </c>
      <c r="EB3831" t="s">
        <v>1026</v>
      </c>
      <c r="EC3831" t="s">
        <v>374</v>
      </c>
      <c r="ED3831" t="s">
        <v>5907</v>
      </c>
      <c r="EE3831" t="s">
        <v>13051</v>
      </c>
      <c r="EF3831" t="s">
        <v>465</v>
      </c>
      <c r="EG3831" t="s">
        <v>395</v>
      </c>
      <c r="EH3831" t="s">
        <v>346</v>
      </c>
      <c r="EI3831">
        <v>5</v>
      </c>
      <c r="EJ3831" t="s">
        <v>473</v>
      </c>
      <c r="EK3831" t="s">
        <v>329</v>
      </c>
      <c r="EL3831" t="s">
        <v>2248</v>
      </c>
      <c r="EM3831" t="s">
        <v>1621</v>
      </c>
      <c r="EN3831" t="s">
        <v>2642</v>
      </c>
      <c r="EO3831" t="s">
        <v>3913</v>
      </c>
      <c r="EP3831" t="s">
        <v>10187</v>
      </c>
      <c r="EQ3831" t="s">
        <v>1416</v>
      </c>
      <c r="ER3831" t="s">
        <v>9948</v>
      </c>
      <c r="ES3831" t="s">
        <v>346</v>
      </c>
      <c r="ET3831">
        <v>5</v>
      </c>
      <c r="EU3831" t="s">
        <v>348</v>
      </c>
      <c r="EV3831" t="s">
        <v>329</v>
      </c>
      <c r="EW3831">
        <v>5</v>
      </c>
      <c r="EX3831" t="s">
        <v>473</v>
      </c>
      <c r="EY3831" t="s">
        <v>329</v>
      </c>
      <c r="EZ3831" t="s">
        <v>14985</v>
      </c>
      <c r="FA3831" t="s">
        <v>5796</v>
      </c>
      <c r="FB3831" t="s">
        <v>12944</v>
      </c>
      <c r="FC3831" t="s">
        <v>19372</v>
      </c>
      <c r="FD3831" t="s">
        <v>4582</v>
      </c>
      <c r="FE3831" t="s">
        <v>51691</v>
      </c>
      <c r="FF3831" t="s">
        <v>13977</v>
      </c>
      <c r="FG3831" t="s">
        <v>346</v>
      </c>
      <c r="FH3831">
        <v>7</v>
      </c>
      <c r="FI3831" t="s">
        <v>418</v>
      </c>
      <c r="FJ3831" t="s">
        <v>329</v>
      </c>
      <c r="FK3831" t="s">
        <v>2008</v>
      </c>
      <c r="FL3831" t="s">
        <v>1790</v>
      </c>
      <c r="FM3831" t="s">
        <v>2251</v>
      </c>
      <c r="FN3831" t="s">
        <v>20029</v>
      </c>
      <c r="FO3831" t="s">
        <v>856</v>
      </c>
      <c r="FP3831" t="s">
        <v>1251</v>
      </c>
      <c r="FQ3831" t="s">
        <v>14373</v>
      </c>
      <c r="FR3831" t="s">
        <v>339</v>
      </c>
      <c r="FS3831">
        <v>7</v>
      </c>
      <c r="FT3831" t="s">
        <v>340</v>
      </c>
      <c r="FU3831" t="s">
        <v>329</v>
      </c>
      <c r="FV3831">
        <v>10</v>
      </c>
      <c r="FW3831" t="s">
        <v>348</v>
      </c>
      <c r="FX3831" t="s">
        <v>329</v>
      </c>
      <c r="FY3831" t="s">
        <v>6124</v>
      </c>
      <c r="FZ3831" t="s">
        <v>3261</v>
      </c>
      <c r="GA3831" t="s">
        <v>355</v>
      </c>
      <c r="GB3831" t="s">
        <v>66982</v>
      </c>
      <c r="GC3831" t="s">
        <v>39707</v>
      </c>
      <c r="GD3831" t="s">
        <v>660</v>
      </c>
      <c r="GE3831" t="s">
        <v>66983</v>
      </c>
      <c r="GF3831" t="s">
        <v>346</v>
      </c>
      <c r="GG3831">
        <v>6</v>
      </c>
      <c r="GH3831" t="s">
        <v>340</v>
      </c>
      <c r="GI3831" t="s">
        <v>329</v>
      </c>
      <c r="GJ3831" t="s">
        <v>347</v>
      </c>
      <c r="GK3831" t="s">
        <v>319</v>
      </c>
      <c r="GL3831" t="s">
        <v>329</v>
      </c>
      <c r="GM3831">
        <v>7</v>
      </c>
      <c r="GN3831" t="s">
        <v>330</v>
      </c>
      <c r="GO3831" t="s">
        <v>329</v>
      </c>
      <c r="GP3831" t="s">
        <v>329</v>
      </c>
      <c r="GQ3831" t="s">
        <v>940</v>
      </c>
      <c r="GR3831" t="s">
        <v>329</v>
      </c>
      <c r="GS3831" t="s">
        <v>329</v>
      </c>
      <c r="GT3831" t="s">
        <v>329</v>
      </c>
      <c r="GU3831" t="s">
        <v>361</v>
      </c>
      <c r="GV3831" t="s">
        <v>329</v>
      </c>
      <c r="GW3831" t="s">
        <v>329</v>
      </c>
      <c r="GX3831" t="s">
        <v>346</v>
      </c>
      <c r="GY3831">
        <v>5</v>
      </c>
      <c r="GZ3831" t="s">
        <v>622</v>
      </c>
      <c r="HA3831" t="s">
        <v>11738</v>
      </c>
      <c r="HB3831" t="s">
        <v>346</v>
      </c>
      <c r="HC3831" t="s">
        <v>30074</v>
      </c>
      <c r="HD3831" t="s">
        <v>64597</v>
      </c>
      <c r="HE3831" t="s">
        <v>346</v>
      </c>
      <c r="HF3831" t="s">
        <v>3954</v>
      </c>
      <c r="HG3831" t="s">
        <v>39262</v>
      </c>
      <c r="HH3831" t="s">
        <v>346</v>
      </c>
      <c r="HI3831" t="s">
        <v>3866</v>
      </c>
      <c r="HJ3831" t="s">
        <v>5457</v>
      </c>
      <c r="HK3831" t="s">
        <v>346</v>
      </c>
      <c r="HL3831" t="s">
        <v>7081</v>
      </c>
      <c r="HM3831" t="s">
        <v>66984</v>
      </c>
      <c r="HN3831" t="s">
        <v>339</v>
      </c>
      <c r="HO3831" t="s">
        <v>36396</v>
      </c>
      <c r="HP3831" t="s">
        <v>32440</v>
      </c>
      <c r="HQ3831" t="s">
        <v>339</v>
      </c>
      <c r="HR3831" t="s">
        <v>340</v>
      </c>
      <c r="HS3831" t="s">
        <v>329</v>
      </c>
      <c r="HT3831">
        <v>9</v>
      </c>
      <c r="HU3831" t="s">
        <v>340</v>
      </c>
      <c r="HV3831" t="s">
        <v>329</v>
      </c>
      <c r="HW3831">
        <v>10</v>
      </c>
      <c r="HX3831" t="s">
        <v>418</v>
      </c>
      <c r="HY3831" t="s">
        <v>329</v>
      </c>
      <c r="HZ3831" t="s">
        <v>4938</v>
      </c>
      <c r="IA3831" t="s">
        <v>1385</v>
      </c>
      <c r="IB3831" t="s">
        <v>376</v>
      </c>
      <c r="IC3831" t="s">
        <v>66985</v>
      </c>
      <c r="ID3831" t="s">
        <v>9928</v>
      </c>
      <c r="IE3831" t="s">
        <v>373</v>
      </c>
      <c r="IF3831" t="s">
        <v>49912</v>
      </c>
      <c r="IG3831" t="s">
        <v>346</v>
      </c>
      <c r="IH3831">
        <v>5</v>
      </c>
      <c r="II3831" t="s">
        <v>473</v>
      </c>
      <c r="IJ3831" t="s">
        <v>329</v>
      </c>
      <c r="IK3831" t="s">
        <v>2265</v>
      </c>
      <c r="IL3831" t="s">
        <v>66986</v>
      </c>
      <c r="IM3831" t="s">
        <v>826</v>
      </c>
      <c r="IN3831" t="s">
        <v>66987</v>
      </c>
      <c r="IO3831" t="s">
        <v>12266</v>
      </c>
      <c r="IP3831" t="s">
        <v>296</v>
      </c>
      <c r="IQ3831" t="s">
        <v>66988</v>
      </c>
      <c r="IR3831" t="s">
        <v>346</v>
      </c>
      <c r="IS3831">
        <v>5</v>
      </c>
      <c r="IT3831" t="s">
        <v>278</v>
      </c>
      <c r="IU3831" t="s">
        <v>329</v>
      </c>
      <c r="IV3831" t="s">
        <v>1445</v>
      </c>
      <c r="IW3831" t="s">
        <v>804</v>
      </c>
      <c r="IX3831" t="s">
        <v>3867</v>
      </c>
      <c r="IY3831" t="s">
        <v>66989</v>
      </c>
      <c r="IZ3831" t="s">
        <v>732</v>
      </c>
      <c r="JA3831" t="s">
        <v>6964</v>
      </c>
      <c r="JB3831" t="s">
        <v>66990</v>
      </c>
      <c r="JC3831" t="s">
        <v>346</v>
      </c>
      <c r="JD3831">
        <v>5</v>
      </c>
      <c r="JE3831" t="s">
        <v>340</v>
      </c>
      <c r="JF3831" t="s">
        <v>329</v>
      </c>
      <c r="JG3831">
        <v>10</v>
      </c>
      <c r="JH3831" t="s">
        <v>340</v>
      </c>
      <c r="JI3831" t="s">
        <v>329</v>
      </c>
      <c r="JJ3831">
        <v>10</v>
      </c>
      <c r="JK3831" t="s">
        <v>290</v>
      </c>
      <c r="JL3831" t="s">
        <v>329</v>
      </c>
      <c r="JM3831">
        <v>4</v>
      </c>
      <c r="JN3831" t="s">
        <v>743</v>
      </c>
      <c r="JO3831">
        <v>0.01</v>
      </c>
      <c r="JP3831" s="1">
        <v>36882</v>
      </c>
      <c r="JQ3831" t="s">
        <v>364</v>
      </c>
      <c r="JR3831" t="s">
        <v>66991</v>
      </c>
    </row>
    <row r="3832" spans="3:278" x14ac:dyDescent="0.25">
      <c r="C3832">
        <v>372609</v>
      </c>
      <c r="D3832">
        <v>13</v>
      </c>
      <c r="E3832" t="s">
        <v>66994</v>
      </c>
      <c r="F3832" t="s">
        <v>277</v>
      </c>
      <c r="G3832" t="s">
        <v>348</v>
      </c>
      <c r="H3832">
        <v>1</v>
      </c>
      <c r="I3832" t="s">
        <v>66995</v>
      </c>
      <c r="J3832" t="s">
        <v>280</v>
      </c>
      <c r="K3832" t="s">
        <v>66996</v>
      </c>
      <c r="L3832" t="s">
        <v>66050</v>
      </c>
      <c r="M3832">
        <v>73160</v>
      </c>
      <c r="N3832" t="s">
        <v>280</v>
      </c>
      <c r="O3832" t="s">
        <v>66997</v>
      </c>
      <c r="P3832" t="s">
        <v>285</v>
      </c>
      <c r="Q3832" t="s">
        <v>286</v>
      </c>
      <c r="R3832" t="s">
        <v>372</v>
      </c>
      <c r="S3832">
        <v>1</v>
      </c>
      <c r="T3832">
        <v>17</v>
      </c>
      <c r="U3832">
        <v>1</v>
      </c>
      <c r="V3832">
        <v>1</v>
      </c>
      <c r="W3832">
        <v>1</v>
      </c>
      <c r="X3832" s="1">
        <v>43280</v>
      </c>
      <c r="Y3832" t="s">
        <v>288</v>
      </c>
      <c r="Z3832" t="s">
        <v>288</v>
      </c>
      <c r="AA3832" t="s">
        <v>288</v>
      </c>
      <c r="AB3832" t="s">
        <v>297</v>
      </c>
      <c r="AC3832">
        <v>1</v>
      </c>
      <c r="AD3832" t="s">
        <v>290</v>
      </c>
      <c r="AE3832">
        <v>1</v>
      </c>
      <c r="AF3832">
        <v>13</v>
      </c>
      <c r="AG3832">
        <v>199</v>
      </c>
      <c r="AH3832" t="s">
        <v>321</v>
      </c>
      <c r="AI3832">
        <v>30</v>
      </c>
      <c r="AJ3832" t="s">
        <v>478</v>
      </c>
      <c r="AK3832">
        <v>1</v>
      </c>
      <c r="AL3832" t="s">
        <v>280</v>
      </c>
      <c r="AM3832">
        <v>199</v>
      </c>
      <c r="AN3832" t="s">
        <v>280</v>
      </c>
      <c r="AO3832">
        <v>259</v>
      </c>
      <c r="AP3832">
        <v>38</v>
      </c>
      <c r="AQ3832" t="s">
        <v>4363</v>
      </c>
      <c r="AR3832">
        <v>10</v>
      </c>
      <c r="AS3832" t="s">
        <v>633</v>
      </c>
      <c r="AT3832">
        <v>0</v>
      </c>
      <c r="AU3832" t="s">
        <v>280</v>
      </c>
      <c r="AV3832">
        <v>1</v>
      </c>
      <c r="AW3832">
        <v>50</v>
      </c>
      <c r="AX3832">
        <v>315</v>
      </c>
      <c r="AY3832" t="s">
        <v>290</v>
      </c>
      <c r="AZ3832">
        <v>60</v>
      </c>
      <c r="BA3832">
        <v>371</v>
      </c>
      <c r="BB3832">
        <v>1</v>
      </c>
      <c r="BC3832" t="s">
        <v>350</v>
      </c>
      <c r="BD3832" t="s">
        <v>537</v>
      </c>
      <c r="BE3832" t="s">
        <v>297</v>
      </c>
      <c r="BF3832" t="s">
        <v>289</v>
      </c>
      <c r="BG3832" t="s">
        <v>358</v>
      </c>
      <c r="BH3832" t="s">
        <v>288</v>
      </c>
      <c r="BI3832" t="s">
        <v>288</v>
      </c>
      <c r="BJ3832" t="s">
        <v>277</v>
      </c>
      <c r="BK3832" t="s">
        <v>299</v>
      </c>
      <c r="BL3832">
        <v>1</v>
      </c>
      <c r="BM3832" t="s">
        <v>299</v>
      </c>
      <c r="BN3832">
        <v>1</v>
      </c>
      <c r="BO3832" t="s">
        <v>299</v>
      </c>
      <c r="BP3832">
        <v>1</v>
      </c>
      <c r="BQ3832">
        <v>40</v>
      </c>
      <c r="BR3832">
        <v>58</v>
      </c>
      <c r="BS3832">
        <v>43</v>
      </c>
      <c r="BT3832" t="s">
        <v>3672</v>
      </c>
      <c r="BU3832" t="s">
        <v>317</v>
      </c>
      <c r="BV3832" t="s">
        <v>2233</v>
      </c>
      <c r="BW3832" t="s">
        <v>1071</v>
      </c>
      <c r="BX3832" t="s">
        <v>4057</v>
      </c>
      <c r="BY3832" t="s">
        <v>680</v>
      </c>
      <c r="BZ3832" t="s">
        <v>4648</v>
      </c>
      <c r="CA3832" t="s">
        <v>66998</v>
      </c>
      <c r="CB3832" t="s">
        <v>4449</v>
      </c>
      <c r="CC3832">
        <v>0</v>
      </c>
      <c r="CD3832">
        <v>259</v>
      </c>
      <c r="CE3832" t="s">
        <v>280</v>
      </c>
      <c r="CF3832" t="s">
        <v>280</v>
      </c>
      <c r="CG3832" t="s">
        <v>288</v>
      </c>
      <c r="CH3832">
        <v>1</v>
      </c>
      <c r="CI3832" t="s">
        <v>480</v>
      </c>
      <c r="CJ3832" t="s">
        <v>290</v>
      </c>
      <c r="CK3832" t="s">
        <v>7376</v>
      </c>
      <c r="CL3832" t="s">
        <v>280</v>
      </c>
      <c r="CM3832" t="s">
        <v>280</v>
      </c>
      <c r="CN3832" t="s">
        <v>280</v>
      </c>
      <c r="CO3832" t="s">
        <v>280</v>
      </c>
      <c r="CP3832">
        <v>1</v>
      </c>
      <c r="CQ3832" t="s">
        <v>299</v>
      </c>
      <c r="CR3832">
        <v>49</v>
      </c>
      <c r="CS3832" t="s">
        <v>13025</v>
      </c>
      <c r="CT3832" t="s">
        <v>5270</v>
      </c>
      <c r="CU3832" t="s">
        <v>1649</v>
      </c>
      <c r="CV3832">
        <v>49</v>
      </c>
      <c r="CW3832" t="s">
        <v>1303</v>
      </c>
      <c r="CX3832">
        <v>1</v>
      </c>
      <c r="CY3832" t="s">
        <v>296</v>
      </c>
      <c r="CZ3832">
        <v>0</v>
      </c>
      <c r="DA3832" t="s">
        <v>280</v>
      </c>
      <c r="DB3832">
        <v>259</v>
      </c>
      <c r="DC3832" t="s">
        <v>280</v>
      </c>
      <c r="DD3832" t="s">
        <v>320</v>
      </c>
      <c r="DE3832" t="s">
        <v>321</v>
      </c>
      <c r="DF3832">
        <v>199</v>
      </c>
      <c r="DG3832" t="s">
        <v>280</v>
      </c>
      <c r="DH3832" t="s">
        <v>280</v>
      </c>
      <c r="DI3832">
        <v>8</v>
      </c>
      <c r="DJ3832" t="s">
        <v>280</v>
      </c>
      <c r="DK3832" t="s">
        <v>299</v>
      </c>
      <c r="DL3832">
        <v>1</v>
      </c>
      <c r="DM3832" t="s">
        <v>3149</v>
      </c>
      <c r="DN3832" t="s">
        <v>1011</v>
      </c>
      <c r="DO3832">
        <v>47</v>
      </c>
      <c r="DP3832" t="s">
        <v>2738</v>
      </c>
      <c r="DQ3832" t="s">
        <v>66999</v>
      </c>
      <c r="DR3832">
        <v>333548</v>
      </c>
      <c r="DS3832" t="s">
        <v>67000</v>
      </c>
      <c r="DT3832" t="s">
        <v>67001</v>
      </c>
      <c r="DU3832" t="s">
        <v>67002</v>
      </c>
      <c r="DV3832" t="s">
        <v>57865</v>
      </c>
      <c r="DW3832">
        <v>12401</v>
      </c>
      <c r="DX3832">
        <v>2</v>
      </c>
      <c r="DY3832" t="s">
        <v>418</v>
      </c>
      <c r="DZ3832" t="s">
        <v>329</v>
      </c>
      <c r="EA3832" t="s">
        <v>20593</v>
      </c>
      <c r="EB3832" t="s">
        <v>2145</v>
      </c>
      <c r="EC3832" t="s">
        <v>6273</v>
      </c>
      <c r="ED3832" t="s">
        <v>2069</v>
      </c>
      <c r="EE3832" t="s">
        <v>8780</v>
      </c>
      <c r="EF3832" t="s">
        <v>3066</v>
      </c>
      <c r="EG3832" t="s">
        <v>8616</v>
      </c>
      <c r="EH3832" t="s">
        <v>346</v>
      </c>
      <c r="EI3832">
        <v>5</v>
      </c>
      <c r="EJ3832" t="s">
        <v>319</v>
      </c>
      <c r="EK3832" t="s">
        <v>329</v>
      </c>
      <c r="EL3832" t="s">
        <v>1953</v>
      </c>
      <c r="EM3832" t="s">
        <v>873</v>
      </c>
      <c r="EN3832" t="s">
        <v>1091</v>
      </c>
      <c r="EO3832" t="s">
        <v>4712</v>
      </c>
      <c r="EP3832" t="s">
        <v>15493</v>
      </c>
      <c r="EQ3832" t="s">
        <v>9826</v>
      </c>
      <c r="ER3832" t="s">
        <v>11323</v>
      </c>
      <c r="ES3832" t="s">
        <v>346</v>
      </c>
      <c r="ET3832">
        <v>5</v>
      </c>
      <c r="EU3832" t="s">
        <v>278</v>
      </c>
      <c r="EV3832" t="s">
        <v>329</v>
      </c>
      <c r="EW3832">
        <v>5</v>
      </c>
      <c r="EX3832" t="s">
        <v>348</v>
      </c>
      <c r="EY3832" t="s">
        <v>329</v>
      </c>
      <c r="EZ3832" t="s">
        <v>4266</v>
      </c>
      <c r="FA3832" t="s">
        <v>1578</v>
      </c>
      <c r="FB3832" t="s">
        <v>17622</v>
      </c>
      <c r="FC3832" t="s">
        <v>8116</v>
      </c>
      <c r="FD3832" t="s">
        <v>8220</v>
      </c>
      <c r="FE3832" t="s">
        <v>1545</v>
      </c>
      <c r="FF3832" t="s">
        <v>1761</v>
      </c>
      <c r="FG3832" t="s">
        <v>346</v>
      </c>
      <c r="FH3832">
        <v>7</v>
      </c>
      <c r="FI3832" t="s">
        <v>437</v>
      </c>
      <c r="FJ3832" t="s">
        <v>329</v>
      </c>
      <c r="FK3832" t="s">
        <v>1622</v>
      </c>
      <c r="FL3832" t="s">
        <v>6273</v>
      </c>
      <c r="FM3832" t="s">
        <v>437</v>
      </c>
      <c r="FN3832" t="s">
        <v>36764</v>
      </c>
      <c r="FO3832" t="s">
        <v>522</v>
      </c>
      <c r="FP3832" t="s">
        <v>428</v>
      </c>
      <c r="FQ3832" t="s">
        <v>9708</v>
      </c>
      <c r="FR3832" t="s">
        <v>346</v>
      </c>
      <c r="FS3832">
        <v>7</v>
      </c>
      <c r="FT3832" t="s">
        <v>340</v>
      </c>
      <c r="FU3832" t="s">
        <v>329</v>
      </c>
      <c r="FV3832">
        <v>10</v>
      </c>
      <c r="FW3832" t="s">
        <v>319</v>
      </c>
      <c r="FX3832" t="s">
        <v>329</v>
      </c>
      <c r="FY3832" t="s">
        <v>7647</v>
      </c>
      <c r="FZ3832" t="s">
        <v>1790</v>
      </c>
      <c r="GA3832" t="s">
        <v>295</v>
      </c>
      <c r="GB3832" t="s">
        <v>67003</v>
      </c>
      <c r="GC3832" t="s">
        <v>22400</v>
      </c>
      <c r="GD3832" t="s">
        <v>473</v>
      </c>
      <c r="GE3832" t="s">
        <v>21233</v>
      </c>
      <c r="GF3832" t="s">
        <v>346</v>
      </c>
      <c r="GG3832">
        <v>6</v>
      </c>
      <c r="GH3832" t="s">
        <v>340</v>
      </c>
      <c r="GI3832" t="s">
        <v>329</v>
      </c>
      <c r="GJ3832" t="s">
        <v>347</v>
      </c>
      <c r="GK3832" t="s">
        <v>437</v>
      </c>
      <c r="GL3832" t="s">
        <v>329</v>
      </c>
      <c r="GM3832">
        <v>7</v>
      </c>
      <c r="GN3832" t="s">
        <v>437</v>
      </c>
      <c r="GO3832" t="s">
        <v>329</v>
      </c>
      <c r="GP3832" t="s">
        <v>329</v>
      </c>
      <c r="GQ3832" t="s">
        <v>505</v>
      </c>
      <c r="GR3832" t="s">
        <v>329</v>
      </c>
      <c r="GS3832" t="s">
        <v>329</v>
      </c>
      <c r="GT3832" t="s">
        <v>329</v>
      </c>
      <c r="GU3832" t="s">
        <v>438</v>
      </c>
      <c r="GV3832" t="s">
        <v>329</v>
      </c>
      <c r="GW3832" t="s">
        <v>329</v>
      </c>
      <c r="GX3832" t="s">
        <v>346</v>
      </c>
      <c r="GY3832">
        <v>5</v>
      </c>
      <c r="GZ3832" t="s">
        <v>13833</v>
      </c>
      <c r="HA3832" t="s">
        <v>14513</v>
      </c>
      <c r="HB3832" t="s">
        <v>346</v>
      </c>
      <c r="HC3832" t="s">
        <v>18221</v>
      </c>
      <c r="HD3832" t="s">
        <v>16531</v>
      </c>
      <c r="HE3832" t="s">
        <v>346</v>
      </c>
      <c r="HF3832" t="s">
        <v>8125</v>
      </c>
      <c r="HG3832" t="s">
        <v>24819</v>
      </c>
      <c r="HH3832" t="s">
        <v>346</v>
      </c>
      <c r="HI3832" t="s">
        <v>15271</v>
      </c>
      <c r="HJ3832" t="s">
        <v>14993</v>
      </c>
      <c r="HK3832" t="s">
        <v>346</v>
      </c>
      <c r="HL3832" t="s">
        <v>31980</v>
      </c>
      <c r="HM3832" t="s">
        <v>13565</v>
      </c>
      <c r="HN3832" t="s">
        <v>346</v>
      </c>
      <c r="HO3832" t="s">
        <v>18638</v>
      </c>
      <c r="HP3832" t="s">
        <v>67004</v>
      </c>
      <c r="HQ3832" t="s">
        <v>346</v>
      </c>
      <c r="HR3832" t="s">
        <v>340</v>
      </c>
      <c r="HS3832" t="s">
        <v>329</v>
      </c>
      <c r="HT3832">
        <v>9</v>
      </c>
      <c r="HU3832" t="s">
        <v>340</v>
      </c>
      <c r="HV3832" t="s">
        <v>329</v>
      </c>
      <c r="HW3832">
        <v>10</v>
      </c>
      <c r="HX3832" t="s">
        <v>290</v>
      </c>
      <c r="HY3832" t="s">
        <v>329</v>
      </c>
      <c r="HZ3832" t="s">
        <v>18939</v>
      </c>
      <c r="IA3832" t="s">
        <v>2833</v>
      </c>
      <c r="IB3832" t="s">
        <v>882</v>
      </c>
      <c r="IC3832" t="s">
        <v>67005</v>
      </c>
      <c r="ID3832" t="s">
        <v>8888</v>
      </c>
      <c r="IE3832" t="s">
        <v>298</v>
      </c>
      <c r="IF3832" t="s">
        <v>67006</v>
      </c>
      <c r="IG3832" t="s">
        <v>346</v>
      </c>
      <c r="IH3832">
        <v>5</v>
      </c>
      <c r="II3832" t="s">
        <v>473</v>
      </c>
      <c r="IJ3832" t="s">
        <v>329</v>
      </c>
      <c r="IK3832" t="s">
        <v>5506</v>
      </c>
      <c r="IL3832" t="s">
        <v>67007</v>
      </c>
      <c r="IM3832" t="s">
        <v>545</v>
      </c>
      <c r="IN3832" t="s">
        <v>67008</v>
      </c>
      <c r="IO3832" t="s">
        <v>15863</v>
      </c>
      <c r="IP3832" t="s">
        <v>532</v>
      </c>
      <c r="IQ3832" t="s">
        <v>67009</v>
      </c>
      <c r="IR3832" t="s">
        <v>346</v>
      </c>
      <c r="IS3832">
        <v>5</v>
      </c>
      <c r="IT3832" t="s">
        <v>319</v>
      </c>
      <c r="IU3832" t="s">
        <v>329</v>
      </c>
      <c r="IV3832" t="s">
        <v>3243</v>
      </c>
      <c r="IW3832" t="s">
        <v>2755</v>
      </c>
      <c r="IX3832" t="s">
        <v>3683</v>
      </c>
      <c r="IY3832" t="s">
        <v>67010</v>
      </c>
      <c r="IZ3832" t="s">
        <v>1979</v>
      </c>
      <c r="JA3832" t="s">
        <v>644</v>
      </c>
      <c r="JB3832" t="s">
        <v>67011</v>
      </c>
      <c r="JC3832" t="s">
        <v>346</v>
      </c>
      <c r="JD3832">
        <v>5</v>
      </c>
      <c r="JE3832" t="s">
        <v>340</v>
      </c>
      <c r="JF3832" t="s">
        <v>329</v>
      </c>
      <c r="JG3832">
        <v>10</v>
      </c>
      <c r="JH3832" t="s">
        <v>340</v>
      </c>
      <c r="JI3832" t="s">
        <v>329</v>
      </c>
      <c r="JJ3832">
        <v>10</v>
      </c>
      <c r="JK3832" t="s">
        <v>473</v>
      </c>
      <c r="JL3832" t="s">
        <v>329</v>
      </c>
      <c r="JM3832">
        <v>4</v>
      </c>
      <c r="JN3832" t="s">
        <v>409</v>
      </c>
      <c r="JO3832">
        <v>5.0000000000000001E-3</v>
      </c>
      <c r="JP3832" s="1">
        <v>38718</v>
      </c>
      <c r="JQ3832" t="s">
        <v>364</v>
      </c>
      <c r="JR3832" t="s">
        <v>35343</v>
      </c>
    </row>
    <row r="3833" spans="3:278" x14ac:dyDescent="0.25">
      <c r="C3833">
        <v>392508</v>
      </c>
      <c r="D3833">
        <v>4</v>
      </c>
      <c r="E3833" t="s">
        <v>67012</v>
      </c>
      <c r="F3833" t="s">
        <v>277</v>
      </c>
      <c r="G3833" t="s">
        <v>473</v>
      </c>
      <c r="H3833">
        <v>1</v>
      </c>
      <c r="I3833" t="s">
        <v>67013</v>
      </c>
      <c r="J3833" t="s">
        <v>67014</v>
      </c>
      <c r="K3833" t="s">
        <v>14900</v>
      </c>
      <c r="L3833" t="s">
        <v>65876</v>
      </c>
      <c r="M3833">
        <v>19013</v>
      </c>
      <c r="N3833" t="s">
        <v>31974</v>
      </c>
      <c r="O3833" t="s">
        <v>67015</v>
      </c>
      <c r="P3833" t="s">
        <v>285</v>
      </c>
      <c r="Q3833" t="s">
        <v>286</v>
      </c>
      <c r="R3833" t="s">
        <v>287</v>
      </c>
      <c r="S3833">
        <v>1</v>
      </c>
      <c r="T3833">
        <v>45</v>
      </c>
      <c r="U3833">
        <v>1</v>
      </c>
      <c r="V3833">
        <v>1</v>
      </c>
      <c r="W3833">
        <v>0</v>
      </c>
      <c r="X3833" s="1">
        <v>28369</v>
      </c>
      <c r="Y3833" t="s">
        <v>288</v>
      </c>
      <c r="Z3833" t="s">
        <v>288</v>
      </c>
      <c r="AA3833" t="s">
        <v>288</v>
      </c>
      <c r="AB3833" t="s">
        <v>358</v>
      </c>
      <c r="AC3833">
        <v>1</v>
      </c>
      <c r="AD3833" t="s">
        <v>290</v>
      </c>
      <c r="AE3833">
        <v>1</v>
      </c>
      <c r="AF3833">
        <v>77</v>
      </c>
      <c r="AG3833">
        <v>1</v>
      </c>
      <c r="AH3833" t="s">
        <v>299</v>
      </c>
      <c r="AI3833">
        <v>95</v>
      </c>
      <c r="AJ3833" t="s">
        <v>374</v>
      </c>
      <c r="AK3833">
        <v>1</v>
      </c>
      <c r="AL3833" t="s">
        <v>280</v>
      </c>
      <c r="AM3833">
        <v>201</v>
      </c>
      <c r="AN3833" t="s">
        <v>280</v>
      </c>
      <c r="AO3833">
        <v>259</v>
      </c>
      <c r="AP3833">
        <v>141</v>
      </c>
      <c r="AQ3833" t="s">
        <v>18166</v>
      </c>
      <c r="AR3833">
        <v>0</v>
      </c>
      <c r="AS3833" t="s">
        <v>280</v>
      </c>
      <c r="AT3833">
        <v>0</v>
      </c>
      <c r="AU3833" t="s">
        <v>280</v>
      </c>
      <c r="AV3833">
        <v>1</v>
      </c>
      <c r="AW3833">
        <v>147</v>
      </c>
      <c r="AX3833">
        <v>1380</v>
      </c>
      <c r="AY3833" t="s">
        <v>290</v>
      </c>
      <c r="AZ3833">
        <v>153</v>
      </c>
      <c r="BA3833">
        <v>1421</v>
      </c>
      <c r="BB3833">
        <v>1</v>
      </c>
      <c r="BC3833" t="s">
        <v>473</v>
      </c>
      <c r="BD3833" t="s">
        <v>826</v>
      </c>
      <c r="BE3833" t="s">
        <v>545</v>
      </c>
      <c r="BF3833" t="s">
        <v>289</v>
      </c>
      <c r="BG3833" t="s">
        <v>289</v>
      </c>
      <c r="BH3833" t="s">
        <v>288</v>
      </c>
      <c r="BI3833" t="s">
        <v>288</v>
      </c>
      <c r="BJ3833" t="s">
        <v>277</v>
      </c>
      <c r="BK3833" t="s">
        <v>299</v>
      </c>
      <c r="BL3833">
        <v>1</v>
      </c>
      <c r="BM3833" t="s">
        <v>299</v>
      </c>
      <c r="BN3833">
        <v>1</v>
      </c>
      <c r="BO3833" t="s">
        <v>299</v>
      </c>
      <c r="BP3833">
        <v>1</v>
      </c>
      <c r="BQ3833">
        <v>106</v>
      </c>
      <c r="BR3833">
        <v>91</v>
      </c>
      <c r="BS3833">
        <v>473</v>
      </c>
      <c r="BT3833" t="s">
        <v>2288</v>
      </c>
      <c r="BU3833" t="s">
        <v>2044</v>
      </c>
      <c r="BV3833" t="s">
        <v>2462</v>
      </c>
      <c r="BW3833" t="s">
        <v>3745</v>
      </c>
      <c r="BX3833" t="s">
        <v>4101</v>
      </c>
      <c r="BY3833" t="s">
        <v>1591</v>
      </c>
      <c r="BZ3833" t="s">
        <v>17321</v>
      </c>
      <c r="CA3833" t="s">
        <v>9815</v>
      </c>
      <c r="CB3833" t="s">
        <v>7247</v>
      </c>
      <c r="CC3833">
        <v>0</v>
      </c>
      <c r="CD3833">
        <v>259</v>
      </c>
      <c r="CE3833" t="s">
        <v>280</v>
      </c>
      <c r="CF3833" t="s">
        <v>280</v>
      </c>
      <c r="CG3833" t="s">
        <v>288</v>
      </c>
      <c r="CH3833">
        <v>1</v>
      </c>
      <c r="CI3833" t="s">
        <v>299</v>
      </c>
      <c r="CJ3833" t="s">
        <v>1945</v>
      </c>
      <c r="CK3833" t="s">
        <v>9438</v>
      </c>
      <c r="CL3833" t="s">
        <v>5522</v>
      </c>
      <c r="CM3833" t="s">
        <v>437</v>
      </c>
      <c r="CN3833" t="s">
        <v>4348</v>
      </c>
      <c r="CO3833" t="s">
        <v>418</v>
      </c>
      <c r="CP3833">
        <v>1</v>
      </c>
      <c r="CQ3833" t="s">
        <v>299</v>
      </c>
      <c r="CR3833">
        <v>152</v>
      </c>
      <c r="CS3833" t="s">
        <v>4298</v>
      </c>
      <c r="CT3833" t="s">
        <v>674</v>
      </c>
      <c r="CU3833" t="s">
        <v>4785</v>
      </c>
      <c r="CV3833">
        <v>152</v>
      </c>
      <c r="CW3833" t="s">
        <v>7117</v>
      </c>
      <c r="CX3833">
        <v>1</v>
      </c>
      <c r="CY3833" t="s">
        <v>452</v>
      </c>
      <c r="CZ3833">
        <v>0</v>
      </c>
      <c r="DA3833" t="s">
        <v>280</v>
      </c>
      <c r="DB3833">
        <v>259</v>
      </c>
      <c r="DC3833" t="s">
        <v>280</v>
      </c>
      <c r="DD3833" t="s">
        <v>320</v>
      </c>
      <c r="DE3833" t="s">
        <v>299</v>
      </c>
      <c r="DF3833">
        <v>1</v>
      </c>
      <c r="DG3833" t="s">
        <v>14349</v>
      </c>
      <c r="DH3833" t="s">
        <v>671</v>
      </c>
      <c r="DI3833">
        <v>47</v>
      </c>
      <c r="DJ3833" t="s">
        <v>1376</v>
      </c>
      <c r="DK3833" t="s">
        <v>299</v>
      </c>
      <c r="DL3833">
        <v>1</v>
      </c>
      <c r="DM3833" t="s">
        <v>2518</v>
      </c>
      <c r="DN3833" t="s">
        <v>1279</v>
      </c>
      <c r="DO3833">
        <v>126</v>
      </c>
      <c r="DP3833" t="s">
        <v>3372</v>
      </c>
      <c r="DQ3833" t="s">
        <v>67016</v>
      </c>
      <c r="DR3833">
        <v>333552</v>
      </c>
      <c r="DS3833" t="s">
        <v>329</v>
      </c>
      <c r="DT3833" t="s">
        <v>67017</v>
      </c>
      <c r="DU3833" t="s">
        <v>63515</v>
      </c>
      <c r="DV3833" t="s">
        <v>57865</v>
      </c>
      <c r="DW3833">
        <v>13501</v>
      </c>
      <c r="DX3833">
        <v>2</v>
      </c>
      <c r="DY3833" t="s">
        <v>290</v>
      </c>
      <c r="DZ3833" t="s">
        <v>329</v>
      </c>
      <c r="EA3833" t="s">
        <v>12882</v>
      </c>
      <c r="EB3833" t="s">
        <v>618</v>
      </c>
      <c r="EC3833" t="s">
        <v>3392</v>
      </c>
      <c r="ED3833" t="s">
        <v>5275</v>
      </c>
      <c r="EE3833" t="s">
        <v>67018</v>
      </c>
      <c r="EF3833" t="s">
        <v>3261</v>
      </c>
      <c r="EG3833" t="s">
        <v>1823</v>
      </c>
      <c r="EH3833" t="s">
        <v>346</v>
      </c>
      <c r="EI3833">
        <v>5</v>
      </c>
      <c r="EJ3833" t="s">
        <v>290</v>
      </c>
      <c r="EK3833" t="s">
        <v>329</v>
      </c>
      <c r="EL3833" t="s">
        <v>64458</v>
      </c>
      <c r="EM3833" t="s">
        <v>361</v>
      </c>
      <c r="EN3833" t="s">
        <v>3794</v>
      </c>
      <c r="EO3833" t="s">
        <v>3171</v>
      </c>
      <c r="EP3833" t="s">
        <v>26826</v>
      </c>
      <c r="EQ3833" t="s">
        <v>512</v>
      </c>
      <c r="ER3833" t="s">
        <v>3327</v>
      </c>
      <c r="ES3833" t="s">
        <v>346</v>
      </c>
      <c r="ET3833">
        <v>5</v>
      </c>
      <c r="EU3833" t="s">
        <v>290</v>
      </c>
      <c r="EV3833" t="s">
        <v>329</v>
      </c>
      <c r="EW3833">
        <v>5</v>
      </c>
      <c r="EX3833" t="s">
        <v>340</v>
      </c>
      <c r="EY3833" t="s">
        <v>329</v>
      </c>
      <c r="EZ3833" t="s">
        <v>12413</v>
      </c>
      <c r="FA3833" t="s">
        <v>412</v>
      </c>
      <c r="FB3833" t="s">
        <v>1834</v>
      </c>
      <c r="FC3833" t="s">
        <v>16077</v>
      </c>
      <c r="FD3833" t="s">
        <v>9676</v>
      </c>
      <c r="FE3833" t="s">
        <v>3814</v>
      </c>
      <c r="FF3833" t="s">
        <v>9679</v>
      </c>
      <c r="FG3833" t="s">
        <v>346</v>
      </c>
      <c r="FH3833">
        <v>7</v>
      </c>
      <c r="FI3833" t="s">
        <v>295</v>
      </c>
      <c r="FJ3833" t="s">
        <v>329</v>
      </c>
      <c r="FK3833" t="s">
        <v>1493</v>
      </c>
      <c r="FL3833" t="s">
        <v>528</v>
      </c>
      <c r="FM3833" t="s">
        <v>473</v>
      </c>
      <c r="FN3833" t="s">
        <v>2960</v>
      </c>
      <c r="FO3833" t="s">
        <v>5192</v>
      </c>
      <c r="FP3833" t="s">
        <v>295</v>
      </c>
      <c r="FQ3833" t="s">
        <v>950</v>
      </c>
      <c r="FR3833" t="s">
        <v>346</v>
      </c>
      <c r="FS3833">
        <v>7</v>
      </c>
      <c r="FT3833" t="s">
        <v>340</v>
      </c>
      <c r="FU3833" t="s">
        <v>329</v>
      </c>
      <c r="FV3833">
        <v>10</v>
      </c>
      <c r="FW3833" t="s">
        <v>278</v>
      </c>
      <c r="FX3833" t="s">
        <v>329</v>
      </c>
      <c r="FY3833" t="s">
        <v>1713</v>
      </c>
      <c r="FZ3833" t="s">
        <v>1385</v>
      </c>
      <c r="GA3833" t="s">
        <v>437</v>
      </c>
      <c r="GB3833" t="s">
        <v>15853</v>
      </c>
      <c r="GC3833" t="s">
        <v>3674</v>
      </c>
      <c r="GD3833" t="s">
        <v>826</v>
      </c>
      <c r="GE3833" t="s">
        <v>20938</v>
      </c>
      <c r="GF3833" t="s">
        <v>346</v>
      </c>
      <c r="GG3833">
        <v>6</v>
      </c>
      <c r="GH3833" t="s">
        <v>340</v>
      </c>
      <c r="GI3833" t="s">
        <v>329</v>
      </c>
      <c r="GJ3833" t="s">
        <v>347</v>
      </c>
      <c r="GK3833" t="s">
        <v>319</v>
      </c>
      <c r="GL3833" t="s">
        <v>329</v>
      </c>
      <c r="GM3833">
        <v>7</v>
      </c>
      <c r="GN3833" t="s">
        <v>329</v>
      </c>
      <c r="GO3833" t="s">
        <v>473</v>
      </c>
      <c r="GP3833" t="s">
        <v>329</v>
      </c>
      <c r="GQ3833" t="s">
        <v>376</v>
      </c>
      <c r="GR3833" t="s">
        <v>329</v>
      </c>
      <c r="GS3833" t="s">
        <v>329</v>
      </c>
      <c r="GT3833" t="s">
        <v>329</v>
      </c>
      <c r="GU3833" t="s">
        <v>297</v>
      </c>
      <c r="GV3833" t="s">
        <v>329</v>
      </c>
      <c r="GW3833" t="s">
        <v>329</v>
      </c>
      <c r="GX3833" t="s">
        <v>329</v>
      </c>
      <c r="GY3833">
        <v>5</v>
      </c>
      <c r="GZ3833" t="s">
        <v>329</v>
      </c>
      <c r="HA3833" t="s">
        <v>329</v>
      </c>
      <c r="HB3833" t="s">
        <v>329</v>
      </c>
      <c r="HC3833" t="s">
        <v>329</v>
      </c>
      <c r="HD3833" t="s">
        <v>329</v>
      </c>
      <c r="HE3833" t="s">
        <v>329</v>
      </c>
      <c r="HF3833" t="s">
        <v>329</v>
      </c>
      <c r="HG3833" t="s">
        <v>329</v>
      </c>
      <c r="HH3833" t="s">
        <v>329</v>
      </c>
      <c r="HI3833" t="s">
        <v>329</v>
      </c>
      <c r="HJ3833" t="s">
        <v>329</v>
      </c>
      <c r="HK3833" t="s">
        <v>329</v>
      </c>
      <c r="HL3833" t="s">
        <v>329</v>
      </c>
      <c r="HM3833" t="s">
        <v>329</v>
      </c>
      <c r="HN3833" t="s">
        <v>329</v>
      </c>
      <c r="HO3833" t="s">
        <v>329</v>
      </c>
      <c r="HP3833" t="s">
        <v>329</v>
      </c>
      <c r="HQ3833" t="s">
        <v>329</v>
      </c>
      <c r="HR3833" t="s">
        <v>452</v>
      </c>
      <c r="HS3833" t="s">
        <v>329</v>
      </c>
      <c r="HT3833">
        <v>9</v>
      </c>
      <c r="HU3833" t="s">
        <v>340</v>
      </c>
      <c r="HV3833" t="s">
        <v>329</v>
      </c>
      <c r="HW3833">
        <v>10</v>
      </c>
      <c r="HX3833" t="s">
        <v>452</v>
      </c>
      <c r="HY3833" t="s">
        <v>329</v>
      </c>
      <c r="HZ3833" t="s">
        <v>5778</v>
      </c>
      <c r="IA3833" t="s">
        <v>406</v>
      </c>
      <c r="IB3833" t="s">
        <v>355</v>
      </c>
      <c r="IC3833" t="s">
        <v>67019</v>
      </c>
      <c r="ID3833" t="s">
        <v>635</v>
      </c>
      <c r="IE3833" t="s">
        <v>289</v>
      </c>
      <c r="IF3833" t="s">
        <v>36818</v>
      </c>
      <c r="IG3833" t="s">
        <v>346</v>
      </c>
      <c r="IH3833">
        <v>5</v>
      </c>
      <c r="II3833" t="s">
        <v>348</v>
      </c>
      <c r="IJ3833" t="s">
        <v>329</v>
      </c>
      <c r="IK3833" t="s">
        <v>4171</v>
      </c>
      <c r="IL3833" t="s">
        <v>67020</v>
      </c>
      <c r="IM3833" t="s">
        <v>297</v>
      </c>
      <c r="IN3833" t="s">
        <v>67021</v>
      </c>
      <c r="IO3833" t="s">
        <v>9857</v>
      </c>
      <c r="IP3833" t="s">
        <v>363</v>
      </c>
      <c r="IQ3833" t="s">
        <v>11652</v>
      </c>
      <c r="IR3833" t="s">
        <v>339</v>
      </c>
      <c r="IS3833">
        <v>5</v>
      </c>
      <c r="IT3833" t="s">
        <v>295</v>
      </c>
      <c r="IU3833" t="s">
        <v>329</v>
      </c>
      <c r="IV3833" t="s">
        <v>2663</v>
      </c>
      <c r="IW3833" t="s">
        <v>2251</v>
      </c>
      <c r="IX3833" t="s">
        <v>3212</v>
      </c>
      <c r="IY3833" t="s">
        <v>67022</v>
      </c>
      <c r="IZ3833" t="s">
        <v>4536</v>
      </c>
      <c r="JA3833" t="s">
        <v>374</v>
      </c>
      <c r="JB3833" t="s">
        <v>67023</v>
      </c>
      <c r="JC3833" t="s">
        <v>346</v>
      </c>
      <c r="JD3833">
        <v>5</v>
      </c>
      <c r="JE3833" t="s">
        <v>340</v>
      </c>
      <c r="JF3833" t="s">
        <v>329</v>
      </c>
      <c r="JG3833">
        <v>10</v>
      </c>
      <c r="JH3833" t="s">
        <v>340</v>
      </c>
      <c r="JI3833" t="s">
        <v>329</v>
      </c>
      <c r="JJ3833">
        <v>10</v>
      </c>
      <c r="JK3833" t="s">
        <v>340</v>
      </c>
      <c r="JL3833" t="s">
        <v>329</v>
      </c>
      <c r="JM3833">
        <v>4</v>
      </c>
      <c r="JN3833" t="s">
        <v>859</v>
      </c>
      <c r="JO3833">
        <v>0</v>
      </c>
      <c r="JP3833" s="1">
        <v>39384</v>
      </c>
      <c r="JQ3833" t="s">
        <v>364</v>
      </c>
      <c r="JR3833" t="s">
        <v>67024</v>
      </c>
    </row>
    <row r="3834" spans="3:278" x14ac:dyDescent="0.25">
      <c r="C3834">
        <v>332714</v>
      </c>
      <c r="D3834">
        <v>2</v>
      </c>
      <c r="E3834" t="s">
        <v>67026</v>
      </c>
      <c r="F3834" t="s">
        <v>277</v>
      </c>
      <c r="G3834" t="s">
        <v>278</v>
      </c>
      <c r="H3834">
        <v>1</v>
      </c>
      <c r="I3834" t="s">
        <v>67027</v>
      </c>
      <c r="J3834" t="s">
        <v>280</v>
      </c>
      <c r="K3834" t="s">
        <v>59710</v>
      </c>
      <c r="L3834" t="s">
        <v>57865</v>
      </c>
      <c r="M3834">
        <v>10019</v>
      </c>
      <c r="N3834" t="s">
        <v>59710</v>
      </c>
      <c r="O3834" t="s">
        <v>67028</v>
      </c>
      <c r="P3834" t="s">
        <v>656</v>
      </c>
      <c r="Q3834" t="s">
        <v>1272</v>
      </c>
      <c r="R3834" t="s">
        <v>1273</v>
      </c>
      <c r="S3834">
        <v>1</v>
      </c>
      <c r="T3834">
        <v>28</v>
      </c>
      <c r="U3834">
        <v>1</v>
      </c>
      <c r="V3834">
        <v>1</v>
      </c>
      <c r="W3834">
        <v>1</v>
      </c>
      <c r="X3834" s="1">
        <v>41877</v>
      </c>
      <c r="Y3834" t="s">
        <v>288</v>
      </c>
      <c r="Z3834" t="s">
        <v>288</v>
      </c>
      <c r="AA3834" t="s">
        <v>288</v>
      </c>
      <c r="AB3834" t="s">
        <v>660</v>
      </c>
      <c r="AC3834">
        <v>1</v>
      </c>
      <c r="AD3834" t="s">
        <v>418</v>
      </c>
      <c r="AE3834">
        <v>1</v>
      </c>
      <c r="AF3834">
        <v>86</v>
      </c>
      <c r="AG3834">
        <v>1</v>
      </c>
      <c r="AH3834" t="s">
        <v>299</v>
      </c>
      <c r="AI3834">
        <v>101</v>
      </c>
      <c r="AJ3834" t="s">
        <v>478</v>
      </c>
      <c r="AK3834">
        <v>1</v>
      </c>
      <c r="AL3834" t="s">
        <v>534</v>
      </c>
      <c r="AM3834">
        <v>1</v>
      </c>
      <c r="AN3834" t="s">
        <v>280</v>
      </c>
      <c r="AO3834">
        <v>259</v>
      </c>
      <c r="AP3834">
        <v>131</v>
      </c>
      <c r="AQ3834" t="s">
        <v>13561</v>
      </c>
      <c r="AR3834">
        <v>30</v>
      </c>
      <c r="AS3834" t="s">
        <v>3121</v>
      </c>
      <c r="AT3834">
        <v>0</v>
      </c>
      <c r="AU3834" t="s">
        <v>280</v>
      </c>
      <c r="AV3834">
        <v>1</v>
      </c>
      <c r="AW3834">
        <v>179</v>
      </c>
      <c r="AX3834">
        <v>1527</v>
      </c>
      <c r="AY3834" t="s">
        <v>418</v>
      </c>
      <c r="AZ3834">
        <v>181</v>
      </c>
      <c r="BA3834">
        <v>1602</v>
      </c>
      <c r="BB3834">
        <v>1</v>
      </c>
      <c r="BC3834" t="s">
        <v>295</v>
      </c>
      <c r="BD3834" t="s">
        <v>560</v>
      </c>
      <c r="BE3834" t="s">
        <v>724</v>
      </c>
      <c r="BF3834" t="s">
        <v>289</v>
      </c>
      <c r="BG3834" t="s">
        <v>340</v>
      </c>
      <c r="BH3834" t="s">
        <v>288</v>
      </c>
      <c r="BI3834" t="s">
        <v>288</v>
      </c>
      <c r="BJ3834" t="s">
        <v>277</v>
      </c>
      <c r="BK3834" t="s">
        <v>299</v>
      </c>
      <c r="BL3834">
        <v>1</v>
      </c>
      <c r="BM3834" t="s">
        <v>299</v>
      </c>
      <c r="BN3834">
        <v>1</v>
      </c>
      <c r="BO3834" t="s">
        <v>480</v>
      </c>
      <c r="BP3834">
        <v>1</v>
      </c>
      <c r="BQ3834">
        <v>124</v>
      </c>
      <c r="BR3834">
        <v>120</v>
      </c>
      <c r="BS3834">
        <v>367</v>
      </c>
      <c r="BT3834" t="s">
        <v>1592</v>
      </c>
      <c r="BU3834" t="s">
        <v>3533</v>
      </c>
      <c r="BV3834" t="s">
        <v>2239</v>
      </c>
      <c r="BW3834" t="s">
        <v>745</v>
      </c>
      <c r="BX3834" t="s">
        <v>301</v>
      </c>
      <c r="BY3834" t="s">
        <v>829</v>
      </c>
      <c r="BZ3834" t="s">
        <v>6783</v>
      </c>
      <c r="CA3834" t="s">
        <v>32665</v>
      </c>
      <c r="CB3834" t="s">
        <v>7026</v>
      </c>
      <c r="CC3834">
        <v>0</v>
      </c>
      <c r="CD3834">
        <v>259</v>
      </c>
      <c r="CE3834" t="s">
        <v>280</v>
      </c>
      <c r="CF3834" t="s">
        <v>280</v>
      </c>
      <c r="CG3834" t="s">
        <v>288</v>
      </c>
      <c r="CH3834">
        <v>1</v>
      </c>
      <c r="CI3834" t="s">
        <v>480</v>
      </c>
      <c r="CJ3834" t="s">
        <v>9310</v>
      </c>
      <c r="CK3834" t="s">
        <v>8147</v>
      </c>
      <c r="CL3834" t="s">
        <v>571</v>
      </c>
      <c r="CM3834" t="s">
        <v>314</v>
      </c>
      <c r="CN3834" t="s">
        <v>21730</v>
      </c>
      <c r="CO3834" t="s">
        <v>324</v>
      </c>
      <c r="CP3834">
        <v>1</v>
      </c>
      <c r="CQ3834" t="s">
        <v>299</v>
      </c>
      <c r="CR3834">
        <v>155</v>
      </c>
      <c r="CS3834" t="s">
        <v>735</v>
      </c>
      <c r="CT3834" t="s">
        <v>6849</v>
      </c>
      <c r="CU3834" t="s">
        <v>3582</v>
      </c>
      <c r="CV3834">
        <v>155</v>
      </c>
      <c r="CW3834" t="s">
        <v>9249</v>
      </c>
      <c r="CX3834">
        <v>1</v>
      </c>
      <c r="CY3834" t="s">
        <v>340</v>
      </c>
      <c r="CZ3834">
        <v>0</v>
      </c>
      <c r="DA3834" t="s">
        <v>280</v>
      </c>
      <c r="DB3834">
        <v>259</v>
      </c>
      <c r="DC3834" t="s">
        <v>280</v>
      </c>
      <c r="DD3834" t="s">
        <v>320</v>
      </c>
      <c r="DE3834" t="s">
        <v>480</v>
      </c>
      <c r="DF3834">
        <v>1</v>
      </c>
      <c r="DG3834" t="s">
        <v>15156</v>
      </c>
      <c r="DH3834" t="s">
        <v>7016</v>
      </c>
      <c r="DI3834">
        <v>67</v>
      </c>
      <c r="DJ3834" t="s">
        <v>6819</v>
      </c>
      <c r="DK3834" t="s">
        <v>480</v>
      </c>
      <c r="DL3834">
        <v>1</v>
      </c>
      <c r="DM3834" t="s">
        <v>8074</v>
      </c>
      <c r="DN3834" t="s">
        <v>1932</v>
      </c>
      <c r="DO3834">
        <v>137</v>
      </c>
      <c r="DP3834" t="s">
        <v>2776</v>
      </c>
      <c r="DQ3834" t="s">
        <v>67029</v>
      </c>
      <c r="DR3834">
        <v>333554</v>
      </c>
      <c r="DS3834" t="s">
        <v>329</v>
      </c>
      <c r="DT3834" t="s">
        <v>67030</v>
      </c>
      <c r="DU3834" t="s">
        <v>54729</v>
      </c>
      <c r="DV3834" t="s">
        <v>57865</v>
      </c>
      <c r="DW3834">
        <v>14621</v>
      </c>
      <c r="DX3834">
        <v>2</v>
      </c>
      <c r="DY3834" t="s">
        <v>278</v>
      </c>
      <c r="DZ3834" t="s">
        <v>329</v>
      </c>
      <c r="EA3834" t="s">
        <v>31268</v>
      </c>
      <c r="EB3834" t="s">
        <v>1751</v>
      </c>
      <c r="EC3834" t="s">
        <v>3261</v>
      </c>
      <c r="ED3834" t="s">
        <v>21471</v>
      </c>
      <c r="EE3834" t="s">
        <v>7940</v>
      </c>
      <c r="EF3834" t="s">
        <v>5159</v>
      </c>
      <c r="EG3834" t="s">
        <v>17079</v>
      </c>
      <c r="EH3834" t="s">
        <v>346</v>
      </c>
      <c r="EI3834">
        <v>5</v>
      </c>
      <c r="EJ3834" t="s">
        <v>319</v>
      </c>
      <c r="EK3834" t="s">
        <v>329</v>
      </c>
      <c r="EL3834" t="s">
        <v>9202</v>
      </c>
      <c r="EM3834" t="s">
        <v>2833</v>
      </c>
      <c r="EN3834" t="s">
        <v>15134</v>
      </c>
      <c r="EO3834" t="s">
        <v>18562</v>
      </c>
      <c r="EP3834" t="s">
        <v>1238</v>
      </c>
      <c r="EQ3834" t="s">
        <v>11173</v>
      </c>
      <c r="ER3834" t="s">
        <v>52402</v>
      </c>
      <c r="ES3834" t="s">
        <v>346</v>
      </c>
      <c r="ET3834">
        <v>5</v>
      </c>
      <c r="EU3834" t="s">
        <v>473</v>
      </c>
      <c r="EV3834" t="s">
        <v>329</v>
      </c>
      <c r="EW3834">
        <v>5</v>
      </c>
      <c r="EX3834" t="s">
        <v>295</v>
      </c>
      <c r="EY3834" t="s">
        <v>329</v>
      </c>
      <c r="EZ3834" t="s">
        <v>18364</v>
      </c>
      <c r="FA3834" t="s">
        <v>3164</v>
      </c>
      <c r="FB3834" t="s">
        <v>67031</v>
      </c>
      <c r="FC3834" t="s">
        <v>67032</v>
      </c>
      <c r="FD3834" t="s">
        <v>22663</v>
      </c>
      <c r="FE3834" t="s">
        <v>67033</v>
      </c>
      <c r="FF3834" t="s">
        <v>67034</v>
      </c>
      <c r="FG3834" t="s">
        <v>346</v>
      </c>
      <c r="FH3834">
        <v>7</v>
      </c>
      <c r="FI3834" t="s">
        <v>437</v>
      </c>
      <c r="FJ3834" t="s">
        <v>329</v>
      </c>
      <c r="FK3834" t="s">
        <v>2650</v>
      </c>
      <c r="FL3834" t="s">
        <v>4364</v>
      </c>
      <c r="FM3834" t="s">
        <v>826</v>
      </c>
      <c r="FN3834" t="s">
        <v>67035</v>
      </c>
      <c r="FO3834" t="s">
        <v>9032</v>
      </c>
      <c r="FP3834" t="s">
        <v>347</v>
      </c>
      <c r="FQ3834" t="s">
        <v>67036</v>
      </c>
      <c r="FR3834" t="s">
        <v>346</v>
      </c>
      <c r="FS3834">
        <v>7</v>
      </c>
      <c r="FT3834" t="s">
        <v>340</v>
      </c>
      <c r="FU3834" t="s">
        <v>329</v>
      </c>
      <c r="FV3834">
        <v>10</v>
      </c>
      <c r="FW3834" t="s">
        <v>418</v>
      </c>
      <c r="FX3834" t="s">
        <v>329</v>
      </c>
      <c r="FY3834" t="s">
        <v>21146</v>
      </c>
      <c r="FZ3834" t="s">
        <v>742</v>
      </c>
      <c r="GA3834" t="s">
        <v>724</v>
      </c>
      <c r="GB3834" t="s">
        <v>67037</v>
      </c>
      <c r="GC3834" t="s">
        <v>329</v>
      </c>
      <c r="GD3834" t="s">
        <v>329</v>
      </c>
      <c r="GE3834" t="s">
        <v>329</v>
      </c>
      <c r="GF3834" t="s">
        <v>346</v>
      </c>
      <c r="GG3834">
        <v>6</v>
      </c>
      <c r="GH3834" t="s">
        <v>340</v>
      </c>
      <c r="GI3834" t="s">
        <v>329</v>
      </c>
      <c r="GJ3834" t="s">
        <v>347</v>
      </c>
      <c r="GK3834" t="s">
        <v>473</v>
      </c>
      <c r="GL3834" t="s">
        <v>329</v>
      </c>
      <c r="GM3834">
        <v>7</v>
      </c>
      <c r="GN3834" t="s">
        <v>295</v>
      </c>
      <c r="GO3834" t="s">
        <v>329</v>
      </c>
      <c r="GP3834" t="s">
        <v>329</v>
      </c>
      <c r="GQ3834" t="s">
        <v>644</v>
      </c>
      <c r="GR3834" t="s">
        <v>329</v>
      </c>
      <c r="GS3834" t="s">
        <v>329</v>
      </c>
      <c r="GT3834" t="s">
        <v>329</v>
      </c>
      <c r="GU3834" t="s">
        <v>1751</v>
      </c>
      <c r="GV3834" t="s">
        <v>329</v>
      </c>
      <c r="GW3834" t="s">
        <v>329</v>
      </c>
      <c r="GX3834" t="s">
        <v>346</v>
      </c>
      <c r="GY3834">
        <v>5</v>
      </c>
      <c r="GZ3834" t="s">
        <v>27063</v>
      </c>
      <c r="HA3834" t="s">
        <v>43324</v>
      </c>
      <c r="HB3834" t="s">
        <v>346</v>
      </c>
      <c r="HC3834" t="s">
        <v>10853</v>
      </c>
      <c r="HD3834" t="s">
        <v>26263</v>
      </c>
      <c r="HE3834" t="s">
        <v>346</v>
      </c>
      <c r="HF3834" t="s">
        <v>16973</v>
      </c>
      <c r="HG3834" t="s">
        <v>15139</v>
      </c>
      <c r="HH3834" t="s">
        <v>346</v>
      </c>
      <c r="HI3834" t="s">
        <v>6015</v>
      </c>
      <c r="HJ3834" t="s">
        <v>31619</v>
      </c>
      <c r="HK3834" t="s">
        <v>346</v>
      </c>
      <c r="HL3834" t="s">
        <v>21320</v>
      </c>
      <c r="HM3834" t="s">
        <v>10284</v>
      </c>
      <c r="HN3834" t="s">
        <v>346</v>
      </c>
      <c r="HO3834" t="s">
        <v>10186</v>
      </c>
      <c r="HP3834" t="s">
        <v>9835</v>
      </c>
      <c r="HQ3834" t="s">
        <v>346</v>
      </c>
      <c r="HR3834" t="s">
        <v>340</v>
      </c>
      <c r="HS3834" t="s">
        <v>329</v>
      </c>
      <c r="HT3834">
        <v>9</v>
      </c>
      <c r="HU3834" t="s">
        <v>340</v>
      </c>
      <c r="HV3834" t="s">
        <v>329</v>
      </c>
      <c r="HW3834">
        <v>10</v>
      </c>
      <c r="HX3834" t="s">
        <v>473</v>
      </c>
      <c r="HY3834" t="s">
        <v>329</v>
      </c>
      <c r="HZ3834" t="s">
        <v>6918</v>
      </c>
      <c r="IA3834" t="s">
        <v>517</v>
      </c>
      <c r="IB3834" t="s">
        <v>3098</v>
      </c>
      <c r="IC3834" t="s">
        <v>67038</v>
      </c>
      <c r="ID3834" t="s">
        <v>723</v>
      </c>
      <c r="IE3834" t="s">
        <v>787</v>
      </c>
      <c r="IF3834" t="s">
        <v>67039</v>
      </c>
      <c r="IG3834" t="s">
        <v>346</v>
      </c>
      <c r="IH3834">
        <v>5</v>
      </c>
      <c r="II3834" t="s">
        <v>330</v>
      </c>
      <c r="IJ3834" t="s">
        <v>329</v>
      </c>
      <c r="IK3834" t="s">
        <v>2712</v>
      </c>
      <c r="IL3834" t="s">
        <v>67040</v>
      </c>
      <c r="IM3834" t="s">
        <v>2902</v>
      </c>
      <c r="IN3834" t="s">
        <v>67041</v>
      </c>
      <c r="IO3834" t="s">
        <v>530</v>
      </c>
      <c r="IP3834" t="s">
        <v>292</v>
      </c>
      <c r="IQ3834" t="s">
        <v>67042</v>
      </c>
      <c r="IR3834" t="s">
        <v>346</v>
      </c>
      <c r="IS3834">
        <v>5</v>
      </c>
      <c r="IT3834" t="s">
        <v>278</v>
      </c>
      <c r="IU3834" t="s">
        <v>329</v>
      </c>
      <c r="IV3834" t="s">
        <v>2077</v>
      </c>
      <c r="IW3834" t="s">
        <v>3794</v>
      </c>
      <c r="IX3834" t="s">
        <v>770</v>
      </c>
      <c r="IY3834" t="s">
        <v>67043</v>
      </c>
      <c r="IZ3834" t="s">
        <v>1916</v>
      </c>
      <c r="JA3834" t="s">
        <v>4070</v>
      </c>
      <c r="JB3834" t="s">
        <v>67044</v>
      </c>
      <c r="JC3834" t="s">
        <v>346</v>
      </c>
      <c r="JD3834">
        <v>5</v>
      </c>
      <c r="JE3834" t="s">
        <v>340</v>
      </c>
      <c r="JF3834" t="s">
        <v>329</v>
      </c>
      <c r="JG3834">
        <v>10</v>
      </c>
      <c r="JH3834" t="s">
        <v>340</v>
      </c>
      <c r="JI3834" t="s">
        <v>329</v>
      </c>
      <c r="JJ3834">
        <v>10</v>
      </c>
      <c r="JK3834" t="s">
        <v>348</v>
      </c>
      <c r="JL3834" t="s">
        <v>329</v>
      </c>
      <c r="JM3834">
        <v>4</v>
      </c>
      <c r="JN3834" t="s">
        <v>882</v>
      </c>
      <c r="JO3834">
        <v>5.0000000000000001E-3</v>
      </c>
      <c r="JP3834" s="1">
        <v>39814</v>
      </c>
      <c r="JQ3834" t="s">
        <v>364</v>
      </c>
      <c r="JR3834" t="s">
        <v>41746</v>
      </c>
    </row>
    <row r="3835" spans="3:278" x14ac:dyDescent="0.25">
      <c r="C3835">
        <v>332715</v>
      </c>
      <c r="D3835">
        <v>2</v>
      </c>
      <c r="E3835" t="s">
        <v>67045</v>
      </c>
      <c r="F3835" t="s">
        <v>277</v>
      </c>
      <c r="G3835" t="s">
        <v>473</v>
      </c>
      <c r="H3835">
        <v>1</v>
      </c>
      <c r="I3835" t="s">
        <v>67046</v>
      </c>
      <c r="J3835" t="s">
        <v>280</v>
      </c>
      <c r="K3835" t="s">
        <v>67047</v>
      </c>
      <c r="L3835" t="s">
        <v>57865</v>
      </c>
      <c r="M3835">
        <v>12953</v>
      </c>
      <c r="N3835" t="s">
        <v>4782</v>
      </c>
      <c r="O3835" t="s">
        <v>67048</v>
      </c>
      <c r="P3835" t="s">
        <v>656</v>
      </c>
      <c r="Q3835" t="s">
        <v>286</v>
      </c>
      <c r="R3835" t="s">
        <v>10906</v>
      </c>
      <c r="S3835">
        <v>0</v>
      </c>
      <c r="T3835">
        <v>11</v>
      </c>
      <c r="U3835">
        <v>1</v>
      </c>
      <c r="V3835">
        <v>0</v>
      </c>
      <c r="W3835">
        <v>0</v>
      </c>
      <c r="X3835" s="1">
        <v>41852</v>
      </c>
      <c r="Y3835" t="s">
        <v>288</v>
      </c>
      <c r="Z3835" t="s">
        <v>288</v>
      </c>
      <c r="AA3835" t="s">
        <v>288</v>
      </c>
      <c r="AB3835" t="s">
        <v>412</v>
      </c>
      <c r="AC3835">
        <v>1</v>
      </c>
      <c r="AD3835" t="s">
        <v>290</v>
      </c>
      <c r="AE3835">
        <v>1</v>
      </c>
      <c r="AF3835">
        <v>19</v>
      </c>
      <c r="AG3835">
        <v>199</v>
      </c>
      <c r="AH3835" t="s">
        <v>321</v>
      </c>
      <c r="AI3835">
        <v>13</v>
      </c>
      <c r="AJ3835" t="s">
        <v>478</v>
      </c>
      <c r="AK3835">
        <v>1</v>
      </c>
      <c r="AL3835" t="s">
        <v>280</v>
      </c>
      <c r="AM3835">
        <v>199</v>
      </c>
      <c r="AN3835" t="s">
        <v>280</v>
      </c>
      <c r="AO3835">
        <v>259</v>
      </c>
      <c r="AP3835">
        <v>37</v>
      </c>
      <c r="AQ3835" t="s">
        <v>3125</v>
      </c>
      <c r="AR3835">
        <v>1</v>
      </c>
      <c r="AS3835" t="s">
        <v>418</v>
      </c>
      <c r="AT3835">
        <v>0</v>
      </c>
      <c r="AU3835" t="s">
        <v>280</v>
      </c>
      <c r="AV3835">
        <v>1</v>
      </c>
      <c r="AW3835">
        <v>43</v>
      </c>
      <c r="AX3835">
        <v>362</v>
      </c>
      <c r="AY3835" t="s">
        <v>348</v>
      </c>
      <c r="AZ3835">
        <v>46</v>
      </c>
      <c r="BA3835">
        <v>372</v>
      </c>
      <c r="BB3835">
        <v>1</v>
      </c>
      <c r="BC3835" t="s">
        <v>340</v>
      </c>
      <c r="BD3835" t="s">
        <v>298</v>
      </c>
      <c r="BE3835" t="s">
        <v>537</v>
      </c>
      <c r="BF3835" t="s">
        <v>296</v>
      </c>
      <c r="BG3835" t="s">
        <v>347</v>
      </c>
      <c r="BH3835" t="s">
        <v>288</v>
      </c>
      <c r="BI3835" t="s">
        <v>288</v>
      </c>
      <c r="BJ3835" t="s">
        <v>277</v>
      </c>
      <c r="BK3835" t="s">
        <v>299</v>
      </c>
      <c r="BL3835">
        <v>1</v>
      </c>
      <c r="BM3835" t="s">
        <v>480</v>
      </c>
      <c r="BN3835">
        <v>1</v>
      </c>
      <c r="BO3835" t="s">
        <v>299</v>
      </c>
      <c r="BP3835">
        <v>1</v>
      </c>
      <c r="BQ3835">
        <v>40</v>
      </c>
      <c r="BR3835">
        <v>29</v>
      </c>
      <c r="BS3835">
        <v>143</v>
      </c>
      <c r="BT3835" t="s">
        <v>3385</v>
      </c>
      <c r="BU3835" t="s">
        <v>847</v>
      </c>
      <c r="BV3835" t="s">
        <v>1286</v>
      </c>
      <c r="BW3835" t="s">
        <v>3207</v>
      </c>
      <c r="BX3835" t="s">
        <v>2282</v>
      </c>
      <c r="BY3835" t="s">
        <v>2000</v>
      </c>
      <c r="BZ3835" t="s">
        <v>1525</v>
      </c>
      <c r="CA3835" t="s">
        <v>3120</v>
      </c>
      <c r="CB3835" t="s">
        <v>14123</v>
      </c>
      <c r="CC3835">
        <v>0</v>
      </c>
      <c r="CD3835">
        <v>259</v>
      </c>
      <c r="CE3835" t="s">
        <v>280</v>
      </c>
      <c r="CF3835" t="s">
        <v>280</v>
      </c>
      <c r="CG3835" t="s">
        <v>288</v>
      </c>
      <c r="CH3835">
        <v>1</v>
      </c>
      <c r="CI3835" t="s">
        <v>299</v>
      </c>
      <c r="CJ3835" t="s">
        <v>2121</v>
      </c>
      <c r="CK3835" t="s">
        <v>1656</v>
      </c>
      <c r="CL3835" t="s">
        <v>1471</v>
      </c>
      <c r="CM3835" t="s">
        <v>280</v>
      </c>
      <c r="CN3835" t="s">
        <v>280</v>
      </c>
      <c r="CO3835" t="s">
        <v>280</v>
      </c>
      <c r="CP3835">
        <v>1</v>
      </c>
      <c r="CQ3835" t="s">
        <v>299</v>
      </c>
      <c r="CR3835">
        <v>45</v>
      </c>
      <c r="CS3835" t="s">
        <v>6706</v>
      </c>
      <c r="CT3835" t="s">
        <v>15673</v>
      </c>
      <c r="CU3835" t="s">
        <v>665</v>
      </c>
      <c r="CV3835">
        <v>45</v>
      </c>
      <c r="CW3835" t="s">
        <v>1082</v>
      </c>
      <c r="CX3835">
        <v>1</v>
      </c>
      <c r="CY3835" t="s">
        <v>340</v>
      </c>
      <c r="CZ3835">
        <v>0</v>
      </c>
      <c r="DA3835" t="s">
        <v>280</v>
      </c>
      <c r="DB3835">
        <v>259</v>
      </c>
      <c r="DC3835" t="s">
        <v>280</v>
      </c>
      <c r="DD3835" t="s">
        <v>320</v>
      </c>
      <c r="DE3835" t="s">
        <v>321</v>
      </c>
      <c r="DF3835">
        <v>199</v>
      </c>
      <c r="DG3835" t="s">
        <v>280</v>
      </c>
      <c r="DH3835" t="s">
        <v>280</v>
      </c>
      <c r="DI3835">
        <v>20</v>
      </c>
      <c r="DJ3835" t="s">
        <v>280</v>
      </c>
      <c r="DK3835" t="s">
        <v>299</v>
      </c>
      <c r="DL3835">
        <v>1</v>
      </c>
      <c r="DM3835" t="s">
        <v>7028</v>
      </c>
      <c r="DN3835" t="s">
        <v>2572</v>
      </c>
      <c r="DO3835">
        <v>30</v>
      </c>
      <c r="DP3835" t="s">
        <v>6106</v>
      </c>
      <c r="DQ3835" t="s">
        <v>67049</v>
      </c>
      <c r="DR3835">
        <v>333555</v>
      </c>
      <c r="DS3835" t="s">
        <v>329</v>
      </c>
      <c r="DT3835" t="s">
        <v>67050</v>
      </c>
      <c r="DU3835" t="s">
        <v>67051</v>
      </c>
      <c r="DV3835" t="s">
        <v>57865</v>
      </c>
      <c r="DW3835">
        <v>11553</v>
      </c>
      <c r="DX3835">
        <v>2</v>
      </c>
      <c r="DY3835" t="s">
        <v>452</v>
      </c>
      <c r="DZ3835" t="s">
        <v>329</v>
      </c>
      <c r="EA3835" t="s">
        <v>9673</v>
      </c>
      <c r="EB3835" t="s">
        <v>974</v>
      </c>
      <c r="EC3835" t="s">
        <v>294</v>
      </c>
      <c r="ED3835" t="s">
        <v>4702</v>
      </c>
      <c r="EE3835" t="s">
        <v>15159</v>
      </c>
      <c r="EF3835" t="s">
        <v>294</v>
      </c>
      <c r="EG3835" t="s">
        <v>417</v>
      </c>
      <c r="EH3835" t="s">
        <v>346</v>
      </c>
      <c r="EI3835">
        <v>5</v>
      </c>
      <c r="EJ3835" t="s">
        <v>340</v>
      </c>
      <c r="EK3835" t="s">
        <v>329</v>
      </c>
      <c r="EL3835" t="s">
        <v>36595</v>
      </c>
      <c r="EM3835" t="s">
        <v>1026</v>
      </c>
      <c r="EN3835" t="s">
        <v>7995</v>
      </c>
      <c r="EO3835" t="s">
        <v>9223</v>
      </c>
      <c r="EP3835" t="s">
        <v>2064</v>
      </c>
      <c r="EQ3835" t="s">
        <v>780</v>
      </c>
      <c r="ER3835" t="s">
        <v>7996</v>
      </c>
      <c r="ES3835" t="s">
        <v>346</v>
      </c>
      <c r="ET3835">
        <v>5</v>
      </c>
      <c r="EU3835" t="s">
        <v>452</v>
      </c>
      <c r="EV3835" t="s">
        <v>329</v>
      </c>
      <c r="EW3835">
        <v>5</v>
      </c>
      <c r="EX3835" t="s">
        <v>290</v>
      </c>
      <c r="EY3835" t="s">
        <v>329</v>
      </c>
      <c r="EZ3835" t="s">
        <v>35335</v>
      </c>
      <c r="FA3835" t="s">
        <v>6273</v>
      </c>
      <c r="FB3835" t="s">
        <v>17108</v>
      </c>
      <c r="FC3835" t="s">
        <v>8162</v>
      </c>
      <c r="FD3835" t="s">
        <v>55487</v>
      </c>
      <c r="FE3835" t="s">
        <v>16503</v>
      </c>
      <c r="FF3835" t="s">
        <v>23649</v>
      </c>
      <c r="FG3835" t="s">
        <v>346</v>
      </c>
      <c r="FH3835">
        <v>7</v>
      </c>
      <c r="FI3835" t="s">
        <v>348</v>
      </c>
      <c r="FJ3835" t="s">
        <v>329</v>
      </c>
      <c r="FK3835" t="s">
        <v>5491</v>
      </c>
      <c r="FL3835" t="s">
        <v>3687</v>
      </c>
      <c r="FM3835" t="s">
        <v>373</v>
      </c>
      <c r="FN3835" t="s">
        <v>17259</v>
      </c>
      <c r="FO3835" t="s">
        <v>2846</v>
      </c>
      <c r="FP3835" t="s">
        <v>505</v>
      </c>
      <c r="FQ3835" t="s">
        <v>56864</v>
      </c>
      <c r="FR3835" t="s">
        <v>346</v>
      </c>
      <c r="FS3835">
        <v>7</v>
      </c>
      <c r="FT3835" t="s">
        <v>290</v>
      </c>
      <c r="FU3835" t="s">
        <v>329</v>
      </c>
      <c r="FV3835">
        <v>10</v>
      </c>
      <c r="FW3835" t="s">
        <v>418</v>
      </c>
      <c r="FX3835" t="s">
        <v>329</v>
      </c>
      <c r="FY3835" t="s">
        <v>3196</v>
      </c>
      <c r="FZ3835" t="s">
        <v>3945</v>
      </c>
      <c r="GA3835" t="s">
        <v>347</v>
      </c>
      <c r="GB3835" t="s">
        <v>4899</v>
      </c>
      <c r="GC3835" t="s">
        <v>329</v>
      </c>
      <c r="GD3835" t="s">
        <v>329</v>
      </c>
      <c r="GE3835" t="s">
        <v>329</v>
      </c>
      <c r="GF3835" t="s">
        <v>346</v>
      </c>
      <c r="GG3835">
        <v>6</v>
      </c>
      <c r="GH3835" t="s">
        <v>340</v>
      </c>
      <c r="GI3835" t="s">
        <v>329</v>
      </c>
      <c r="GJ3835" t="s">
        <v>347</v>
      </c>
      <c r="GK3835" t="s">
        <v>473</v>
      </c>
      <c r="GL3835" t="s">
        <v>329</v>
      </c>
      <c r="GM3835">
        <v>7</v>
      </c>
      <c r="GN3835" t="s">
        <v>473</v>
      </c>
      <c r="GO3835" t="s">
        <v>329</v>
      </c>
      <c r="GP3835" t="s">
        <v>329</v>
      </c>
      <c r="GQ3835" t="s">
        <v>551</v>
      </c>
      <c r="GR3835" t="s">
        <v>329</v>
      </c>
      <c r="GS3835" t="s">
        <v>329</v>
      </c>
      <c r="GT3835" t="s">
        <v>329</v>
      </c>
      <c r="GU3835" t="s">
        <v>409</v>
      </c>
      <c r="GV3835" t="s">
        <v>329</v>
      </c>
      <c r="GW3835" t="s">
        <v>329</v>
      </c>
      <c r="GX3835" t="s">
        <v>346</v>
      </c>
      <c r="GY3835">
        <v>5</v>
      </c>
      <c r="GZ3835" t="s">
        <v>2248</v>
      </c>
      <c r="HA3835" t="s">
        <v>329</v>
      </c>
      <c r="HB3835" t="s">
        <v>346</v>
      </c>
      <c r="HC3835" t="s">
        <v>15732</v>
      </c>
      <c r="HD3835" t="s">
        <v>329</v>
      </c>
      <c r="HE3835" t="s">
        <v>346</v>
      </c>
      <c r="HF3835" t="s">
        <v>801</v>
      </c>
      <c r="HG3835" t="s">
        <v>329</v>
      </c>
      <c r="HH3835" t="s">
        <v>346</v>
      </c>
      <c r="HI3835" t="s">
        <v>15050</v>
      </c>
      <c r="HJ3835" t="s">
        <v>329</v>
      </c>
      <c r="HK3835" t="s">
        <v>346</v>
      </c>
      <c r="HL3835" t="s">
        <v>24275</v>
      </c>
      <c r="HM3835" t="s">
        <v>329</v>
      </c>
      <c r="HN3835" t="s">
        <v>346</v>
      </c>
      <c r="HO3835" t="s">
        <v>25975</v>
      </c>
      <c r="HP3835" t="s">
        <v>329</v>
      </c>
      <c r="HQ3835" t="s">
        <v>346</v>
      </c>
      <c r="HR3835" t="s">
        <v>340</v>
      </c>
      <c r="HS3835" t="s">
        <v>329</v>
      </c>
      <c r="HT3835">
        <v>9</v>
      </c>
      <c r="HU3835" t="s">
        <v>340</v>
      </c>
      <c r="HV3835" t="s">
        <v>329</v>
      </c>
      <c r="HW3835">
        <v>10</v>
      </c>
      <c r="HX3835" t="s">
        <v>418</v>
      </c>
      <c r="HY3835" t="s">
        <v>329</v>
      </c>
      <c r="HZ3835" t="s">
        <v>3969</v>
      </c>
      <c r="IA3835" t="s">
        <v>6989</v>
      </c>
      <c r="IB3835" t="s">
        <v>940</v>
      </c>
      <c r="IC3835" t="s">
        <v>67052</v>
      </c>
      <c r="ID3835" t="s">
        <v>14076</v>
      </c>
      <c r="IE3835" t="s">
        <v>373</v>
      </c>
      <c r="IF3835" t="s">
        <v>67053</v>
      </c>
      <c r="IG3835" t="s">
        <v>346</v>
      </c>
      <c r="IH3835">
        <v>5</v>
      </c>
      <c r="II3835" t="s">
        <v>473</v>
      </c>
      <c r="IJ3835" t="s">
        <v>329</v>
      </c>
      <c r="IK3835" t="s">
        <v>4086</v>
      </c>
      <c r="IL3835" t="s">
        <v>67054</v>
      </c>
      <c r="IM3835" t="s">
        <v>537</v>
      </c>
      <c r="IN3835" t="s">
        <v>67055</v>
      </c>
      <c r="IO3835" t="s">
        <v>8845</v>
      </c>
      <c r="IP3835" t="s">
        <v>289</v>
      </c>
      <c r="IQ3835" t="s">
        <v>67056</v>
      </c>
      <c r="IR3835" t="s">
        <v>346</v>
      </c>
      <c r="IS3835">
        <v>5</v>
      </c>
      <c r="IT3835" t="s">
        <v>278</v>
      </c>
      <c r="IU3835" t="s">
        <v>329</v>
      </c>
      <c r="IV3835" t="s">
        <v>352</v>
      </c>
      <c r="IW3835" t="s">
        <v>549</v>
      </c>
      <c r="IX3835" t="s">
        <v>4920</v>
      </c>
      <c r="IY3835" t="s">
        <v>67057</v>
      </c>
      <c r="IZ3835" t="s">
        <v>1735</v>
      </c>
      <c r="JA3835" t="s">
        <v>1922</v>
      </c>
      <c r="JB3835" t="s">
        <v>67058</v>
      </c>
      <c r="JC3835" t="s">
        <v>346</v>
      </c>
      <c r="JD3835">
        <v>5</v>
      </c>
      <c r="JE3835" t="s">
        <v>340</v>
      </c>
      <c r="JF3835" t="s">
        <v>329</v>
      </c>
      <c r="JG3835">
        <v>10</v>
      </c>
      <c r="JH3835" t="s">
        <v>340</v>
      </c>
      <c r="JI3835" t="s">
        <v>329</v>
      </c>
      <c r="JJ3835">
        <v>10</v>
      </c>
      <c r="JK3835" t="s">
        <v>290</v>
      </c>
      <c r="JL3835" t="s">
        <v>329</v>
      </c>
      <c r="JM3835">
        <v>4</v>
      </c>
      <c r="JN3835" t="s">
        <v>1017</v>
      </c>
      <c r="JO3835">
        <v>0.01</v>
      </c>
      <c r="JP3835" s="1">
        <v>40392</v>
      </c>
      <c r="JQ3835" t="s">
        <v>364</v>
      </c>
      <c r="JR3835" t="s">
        <v>11114</v>
      </c>
    </row>
    <row r="3836" spans="3:278" x14ac:dyDescent="0.25">
      <c r="C3836">
        <v>332716</v>
      </c>
      <c r="D3836">
        <v>2</v>
      </c>
      <c r="E3836" t="s">
        <v>67059</v>
      </c>
      <c r="F3836" t="s">
        <v>277</v>
      </c>
      <c r="G3836" t="s">
        <v>418</v>
      </c>
      <c r="H3836">
        <v>1</v>
      </c>
      <c r="I3836" t="s">
        <v>67060</v>
      </c>
      <c r="J3836" t="s">
        <v>280</v>
      </c>
      <c r="K3836" t="s">
        <v>42885</v>
      </c>
      <c r="L3836" t="s">
        <v>57865</v>
      </c>
      <c r="M3836">
        <v>11226</v>
      </c>
      <c r="N3836" t="s">
        <v>16435</v>
      </c>
      <c r="O3836" t="s">
        <v>67061</v>
      </c>
      <c r="P3836" t="s">
        <v>285</v>
      </c>
      <c r="Q3836" t="s">
        <v>1272</v>
      </c>
      <c r="R3836" t="s">
        <v>1273</v>
      </c>
      <c r="S3836">
        <v>0</v>
      </c>
      <c r="T3836">
        <v>32</v>
      </c>
      <c r="U3836">
        <v>1</v>
      </c>
      <c r="V3836">
        <v>0</v>
      </c>
      <c r="W3836">
        <v>0</v>
      </c>
      <c r="X3836" s="1">
        <v>41915</v>
      </c>
      <c r="Y3836" t="s">
        <v>288</v>
      </c>
      <c r="Z3836" t="s">
        <v>288</v>
      </c>
      <c r="AA3836" t="s">
        <v>288</v>
      </c>
      <c r="AB3836" t="s">
        <v>295</v>
      </c>
      <c r="AC3836">
        <v>1</v>
      </c>
      <c r="AD3836" t="s">
        <v>452</v>
      </c>
      <c r="AE3836">
        <v>1</v>
      </c>
      <c r="AF3836">
        <v>76</v>
      </c>
      <c r="AG3836">
        <v>1</v>
      </c>
      <c r="AH3836" t="s">
        <v>299</v>
      </c>
      <c r="AI3836">
        <v>119</v>
      </c>
      <c r="AJ3836" t="s">
        <v>693</v>
      </c>
      <c r="AK3836">
        <v>1</v>
      </c>
      <c r="AL3836" t="s">
        <v>280</v>
      </c>
      <c r="AM3836">
        <v>257</v>
      </c>
      <c r="AN3836" t="s">
        <v>280</v>
      </c>
      <c r="AO3836">
        <v>259</v>
      </c>
      <c r="AP3836">
        <v>187</v>
      </c>
      <c r="AQ3836" t="s">
        <v>15821</v>
      </c>
      <c r="AR3836">
        <v>0</v>
      </c>
      <c r="AS3836" t="s">
        <v>280</v>
      </c>
      <c r="AT3836">
        <v>0</v>
      </c>
      <c r="AU3836" t="s">
        <v>280</v>
      </c>
      <c r="AV3836">
        <v>1</v>
      </c>
      <c r="AW3836">
        <v>194</v>
      </c>
      <c r="AX3836">
        <v>1871</v>
      </c>
      <c r="AY3836" t="s">
        <v>278</v>
      </c>
      <c r="AZ3836">
        <v>193</v>
      </c>
      <c r="BA3836">
        <v>1790</v>
      </c>
      <c r="BB3836">
        <v>1</v>
      </c>
      <c r="BC3836" t="s">
        <v>319</v>
      </c>
      <c r="BD3836" t="s">
        <v>545</v>
      </c>
      <c r="BE3836" t="s">
        <v>724</v>
      </c>
      <c r="BF3836" t="s">
        <v>377</v>
      </c>
      <c r="BG3836" t="s">
        <v>340</v>
      </c>
      <c r="BH3836" t="s">
        <v>288</v>
      </c>
      <c r="BI3836" t="s">
        <v>288</v>
      </c>
      <c r="BJ3836" t="s">
        <v>277</v>
      </c>
      <c r="BK3836" t="s">
        <v>299</v>
      </c>
      <c r="BL3836">
        <v>1</v>
      </c>
      <c r="BM3836" t="s">
        <v>299</v>
      </c>
      <c r="BN3836">
        <v>1</v>
      </c>
      <c r="BO3836" t="s">
        <v>299</v>
      </c>
      <c r="BP3836">
        <v>1</v>
      </c>
      <c r="BQ3836">
        <v>131</v>
      </c>
      <c r="BR3836">
        <v>130</v>
      </c>
      <c r="BS3836">
        <v>514</v>
      </c>
      <c r="BT3836" t="s">
        <v>3206</v>
      </c>
      <c r="BU3836" t="s">
        <v>3099</v>
      </c>
      <c r="BV3836" t="s">
        <v>3528</v>
      </c>
      <c r="BW3836" t="s">
        <v>574</v>
      </c>
      <c r="BX3836" t="s">
        <v>3109</v>
      </c>
      <c r="BY3836" t="s">
        <v>485</v>
      </c>
      <c r="BZ3836" t="s">
        <v>11612</v>
      </c>
      <c r="CA3836" t="s">
        <v>15509</v>
      </c>
      <c r="CB3836" t="s">
        <v>25743</v>
      </c>
      <c r="CC3836">
        <v>0</v>
      </c>
      <c r="CD3836">
        <v>259</v>
      </c>
      <c r="CE3836" t="s">
        <v>280</v>
      </c>
      <c r="CF3836" t="s">
        <v>280</v>
      </c>
      <c r="CG3836" t="s">
        <v>288</v>
      </c>
      <c r="CH3836">
        <v>1</v>
      </c>
      <c r="CI3836" t="s">
        <v>480</v>
      </c>
      <c r="CJ3836" t="s">
        <v>290</v>
      </c>
      <c r="CK3836" t="s">
        <v>1210</v>
      </c>
      <c r="CL3836" t="s">
        <v>280</v>
      </c>
      <c r="CM3836" t="s">
        <v>7568</v>
      </c>
      <c r="CN3836" t="s">
        <v>1066</v>
      </c>
      <c r="CO3836" t="s">
        <v>3754</v>
      </c>
      <c r="CP3836">
        <v>1</v>
      </c>
      <c r="CQ3836" t="s">
        <v>299</v>
      </c>
      <c r="CR3836">
        <v>198</v>
      </c>
      <c r="CS3836" t="s">
        <v>2178</v>
      </c>
      <c r="CT3836" t="s">
        <v>13903</v>
      </c>
      <c r="CU3836" t="s">
        <v>6820</v>
      </c>
      <c r="CV3836">
        <v>198</v>
      </c>
      <c r="CW3836" t="s">
        <v>36537</v>
      </c>
      <c r="CX3836">
        <v>1</v>
      </c>
      <c r="CY3836" t="s">
        <v>289</v>
      </c>
      <c r="CZ3836">
        <v>0</v>
      </c>
      <c r="DA3836" t="s">
        <v>280</v>
      </c>
      <c r="DB3836">
        <v>259</v>
      </c>
      <c r="DC3836" t="s">
        <v>280</v>
      </c>
      <c r="DD3836" t="s">
        <v>320</v>
      </c>
      <c r="DE3836" t="s">
        <v>299</v>
      </c>
      <c r="DF3836">
        <v>1</v>
      </c>
      <c r="DG3836" t="s">
        <v>5808</v>
      </c>
      <c r="DH3836" t="s">
        <v>5461</v>
      </c>
      <c r="DI3836">
        <v>93</v>
      </c>
      <c r="DJ3836" t="s">
        <v>1140</v>
      </c>
      <c r="DK3836" t="s">
        <v>480</v>
      </c>
      <c r="DL3836">
        <v>1</v>
      </c>
      <c r="DM3836" t="s">
        <v>5117</v>
      </c>
      <c r="DN3836" t="s">
        <v>1123</v>
      </c>
      <c r="DO3836">
        <v>161</v>
      </c>
      <c r="DP3836" t="s">
        <v>562</v>
      </c>
      <c r="DQ3836" t="s">
        <v>67062</v>
      </c>
      <c r="DR3836">
        <v>333556</v>
      </c>
      <c r="DS3836" t="s">
        <v>329</v>
      </c>
      <c r="DT3836" t="s">
        <v>67063</v>
      </c>
      <c r="DU3836" t="s">
        <v>63563</v>
      </c>
      <c r="DV3836" t="s">
        <v>57865</v>
      </c>
      <c r="DW3836">
        <v>10466</v>
      </c>
      <c r="DX3836">
        <v>2</v>
      </c>
      <c r="DY3836" t="s">
        <v>329</v>
      </c>
      <c r="DZ3836" t="s">
        <v>330</v>
      </c>
      <c r="EA3836" t="s">
        <v>329</v>
      </c>
      <c r="EB3836" t="s">
        <v>331</v>
      </c>
      <c r="EC3836" t="s">
        <v>329</v>
      </c>
      <c r="ED3836" t="s">
        <v>329</v>
      </c>
      <c r="EE3836" t="s">
        <v>329</v>
      </c>
      <c r="EF3836" t="s">
        <v>329</v>
      </c>
      <c r="EG3836" t="s">
        <v>329</v>
      </c>
      <c r="EH3836" t="s">
        <v>329</v>
      </c>
      <c r="EI3836">
        <v>5</v>
      </c>
      <c r="EJ3836" t="s">
        <v>329</v>
      </c>
      <c r="EK3836" t="s">
        <v>330</v>
      </c>
      <c r="EL3836" t="s">
        <v>329</v>
      </c>
      <c r="EM3836" t="s">
        <v>331</v>
      </c>
      <c r="EN3836" t="s">
        <v>329</v>
      </c>
      <c r="EO3836" t="s">
        <v>329</v>
      </c>
      <c r="EP3836" t="s">
        <v>329</v>
      </c>
      <c r="EQ3836" t="s">
        <v>329</v>
      </c>
      <c r="ER3836" t="s">
        <v>329</v>
      </c>
      <c r="ES3836" t="s">
        <v>329</v>
      </c>
      <c r="ET3836">
        <v>5</v>
      </c>
      <c r="EU3836" t="s">
        <v>329</v>
      </c>
      <c r="EV3836" t="s">
        <v>330</v>
      </c>
      <c r="EW3836">
        <v>5</v>
      </c>
      <c r="EX3836" t="s">
        <v>452</v>
      </c>
      <c r="EY3836" t="s">
        <v>329</v>
      </c>
      <c r="EZ3836" t="s">
        <v>1352</v>
      </c>
      <c r="FA3836" t="s">
        <v>882</v>
      </c>
      <c r="FB3836" t="s">
        <v>526</v>
      </c>
      <c r="FC3836" t="s">
        <v>2847</v>
      </c>
      <c r="FD3836" t="s">
        <v>5740</v>
      </c>
      <c r="FE3836" t="s">
        <v>770</v>
      </c>
      <c r="FF3836" t="s">
        <v>3630</v>
      </c>
      <c r="FG3836" t="s">
        <v>339</v>
      </c>
      <c r="FH3836">
        <v>7</v>
      </c>
      <c r="FI3836" t="s">
        <v>418</v>
      </c>
      <c r="FJ3836" t="s">
        <v>329</v>
      </c>
      <c r="FK3836" t="s">
        <v>13717</v>
      </c>
      <c r="FL3836" t="s">
        <v>1316</v>
      </c>
      <c r="FM3836" t="s">
        <v>347</v>
      </c>
      <c r="FN3836" t="s">
        <v>8503</v>
      </c>
      <c r="FO3836" t="s">
        <v>1032</v>
      </c>
      <c r="FP3836" t="s">
        <v>347</v>
      </c>
      <c r="FQ3836" t="s">
        <v>6701</v>
      </c>
      <c r="FR3836" t="s">
        <v>346</v>
      </c>
      <c r="FS3836">
        <v>7</v>
      </c>
      <c r="FT3836" t="s">
        <v>340</v>
      </c>
      <c r="FU3836" t="s">
        <v>329</v>
      </c>
      <c r="FV3836">
        <v>10</v>
      </c>
      <c r="FW3836" t="s">
        <v>295</v>
      </c>
      <c r="FX3836" t="s">
        <v>329</v>
      </c>
      <c r="FY3836" t="s">
        <v>751</v>
      </c>
      <c r="FZ3836" t="s">
        <v>854</v>
      </c>
      <c r="GA3836" t="s">
        <v>330</v>
      </c>
      <c r="GB3836" t="s">
        <v>33273</v>
      </c>
      <c r="GC3836" t="s">
        <v>1792</v>
      </c>
      <c r="GD3836" t="s">
        <v>348</v>
      </c>
      <c r="GE3836" t="s">
        <v>23419</v>
      </c>
      <c r="GF3836" t="s">
        <v>346</v>
      </c>
      <c r="GG3836">
        <v>6</v>
      </c>
      <c r="GH3836" t="s">
        <v>340</v>
      </c>
      <c r="GI3836" t="s">
        <v>329</v>
      </c>
      <c r="GJ3836" t="s">
        <v>347</v>
      </c>
      <c r="GK3836" t="s">
        <v>437</v>
      </c>
      <c r="GL3836" t="s">
        <v>329</v>
      </c>
      <c r="GM3836">
        <v>7</v>
      </c>
      <c r="GN3836" t="s">
        <v>329</v>
      </c>
      <c r="GO3836" t="s">
        <v>473</v>
      </c>
      <c r="GP3836" t="s">
        <v>329</v>
      </c>
      <c r="GQ3836" t="s">
        <v>350</v>
      </c>
      <c r="GR3836" t="s">
        <v>329</v>
      </c>
      <c r="GS3836" t="s">
        <v>329</v>
      </c>
      <c r="GT3836" t="s">
        <v>329</v>
      </c>
      <c r="GU3836" t="s">
        <v>358</v>
      </c>
      <c r="GV3836" t="s">
        <v>329</v>
      </c>
      <c r="GW3836" t="s">
        <v>329</v>
      </c>
      <c r="GX3836" t="s">
        <v>329</v>
      </c>
      <c r="GY3836">
        <v>5</v>
      </c>
      <c r="GZ3836" t="s">
        <v>329</v>
      </c>
      <c r="HA3836" t="s">
        <v>329</v>
      </c>
      <c r="HB3836" t="s">
        <v>329</v>
      </c>
      <c r="HC3836" t="s">
        <v>329</v>
      </c>
      <c r="HD3836" t="s">
        <v>329</v>
      </c>
      <c r="HE3836" t="s">
        <v>329</v>
      </c>
      <c r="HF3836" t="s">
        <v>329</v>
      </c>
      <c r="HG3836" t="s">
        <v>329</v>
      </c>
      <c r="HH3836" t="s">
        <v>329</v>
      </c>
      <c r="HI3836" t="s">
        <v>329</v>
      </c>
      <c r="HJ3836" t="s">
        <v>329</v>
      </c>
      <c r="HK3836" t="s">
        <v>329</v>
      </c>
      <c r="HL3836" t="s">
        <v>329</v>
      </c>
      <c r="HM3836" t="s">
        <v>329</v>
      </c>
      <c r="HN3836" t="s">
        <v>329</v>
      </c>
      <c r="HO3836" t="s">
        <v>329</v>
      </c>
      <c r="HP3836" t="s">
        <v>329</v>
      </c>
      <c r="HQ3836" t="s">
        <v>329</v>
      </c>
      <c r="HR3836" t="s">
        <v>329</v>
      </c>
      <c r="HS3836" t="s">
        <v>330</v>
      </c>
      <c r="HT3836">
        <v>9</v>
      </c>
      <c r="HU3836" t="s">
        <v>329</v>
      </c>
      <c r="HV3836" t="s">
        <v>330</v>
      </c>
      <c r="HW3836">
        <v>10</v>
      </c>
      <c r="HX3836" t="s">
        <v>295</v>
      </c>
      <c r="HY3836" t="s">
        <v>329</v>
      </c>
      <c r="HZ3836" t="s">
        <v>14076</v>
      </c>
      <c r="IA3836" t="s">
        <v>294</v>
      </c>
      <c r="IB3836" t="s">
        <v>319</v>
      </c>
      <c r="IC3836" t="s">
        <v>28714</v>
      </c>
      <c r="ID3836" t="s">
        <v>2079</v>
      </c>
      <c r="IE3836" t="s">
        <v>355</v>
      </c>
      <c r="IF3836" t="s">
        <v>42374</v>
      </c>
      <c r="IG3836" t="s">
        <v>346</v>
      </c>
      <c r="IH3836">
        <v>5</v>
      </c>
      <c r="II3836" t="s">
        <v>437</v>
      </c>
      <c r="IJ3836" t="s">
        <v>329</v>
      </c>
      <c r="IK3836" t="s">
        <v>24075</v>
      </c>
      <c r="IL3836" t="s">
        <v>67064</v>
      </c>
      <c r="IM3836" t="s">
        <v>278</v>
      </c>
      <c r="IN3836" t="s">
        <v>62340</v>
      </c>
      <c r="IO3836" t="s">
        <v>8674</v>
      </c>
      <c r="IP3836" t="s">
        <v>452</v>
      </c>
      <c r="IQ3836" t="s">
        <v>67065</v>
      </c>
      <c r="IR3836" t="s">
        <v>346</v>
      </c>
      <c r="IS3836">
        <v>5</v>
      </c>
      <c r="IT3836" t="s">
        <v>473</v>
      </c>
      <c r="IU3836" t="s">
        <v>329</v>
      </c>
      <c r="IV3836" t="s">
        <v>3929</v>
      </c>
      <c r="IW3836" t="s">
        <v>560</v>
      </c>
      <c r="IX3836" t="s">
        <v>438</v>
      </c>
      <c r="IY3836" t="s">
        <v>67066</v>
      </c>
      <c r="IZ3836" t="s">
        <v>1110</v>
      </c>
      <c r="JA3836" t="s">
        <v>523</v>
      </c>
      <c r="JB3836" t="s">
        <v>67067</v>
      </c>
      <c r="JC3836" t="s">
        <v>346</v>
      </c>
      <c r="JD3836">
        <v>5</v>
      </c>
      <c r="JE3836" t="s">
        <v>340</v>
      </c>
      <c r="JF3836" t="s">
        <v>329</v>
      </c>
      <c r="JG3836">
        <v>10</v>
      </c>
      <c r="JH3836" t="s">
        <v>473</v>
      </c>
      <c r="JI3836" t="s">
        <v>329</v>
      </c>
      <c r="JJ3836">
        <v>10</v>
      </c>
      <c r="JK3836" t="s">
        <v>348</v>
      </c>
      <c r="JL3836" t="s">
        <v>329</v>
      </c>
      <c r="JM3836">
        <v>4</v>
      </c>
      <c r="JN3836" t="s">
        <v>804</v>
      </c>
      <c r="JO3836">
        <v>0</v>
      </c>
      <c r="JP3836" s="1">
        <v>40186</v>
      </c>
      <c r="JQ3836" t="s">
        <v>364</v>
      </c>
      <c r="JR3836" t="s">
        <v>54014</v>
      </c>
    </row>
    <row r="3837" spans="3:278" x14ac:dyDescent="0.25">
      <c r="C3837">
        <v>332717</v>
      </c>
      <c r="D3837">
        <v>2</v>
      </c>
      <c r="E3837" t="s">
        <v>67068</v>
      </c>
      <c r="F3837" t="s">
        <v>277</v>
      </c>
      <c r="G3837" t="s">
        <v>473</v>
      </c>
      <c r="H3837">
        <v>1</v>
      </c>
      <c r="I3837" t="s">
        <v>67069</v>
      </c>
      <c r="J3837" t="s">
        <v>280</v>
      </c>
      <c r="K3837" t="s">
        <v>67070</v>
      </c>
      <c r="L3837" t="s">
        <v>57865</v>
      </c>
      <c r="M3837">
        <v>13662</v>
      </c>
      <c r="N3837" t="s">
        <v>61433</v>
      </c>
      <c r="O3837" t="s">
        <v>67071</v>
      </c>
      <c r="P3837" t="s">
        <v>285</v>
      </c>
      <c r="Q3837" t="s">
        <v>286</v>
      </c>
      <c r="R3837" t="s">
        <v>10906</v>
      </c>
      <c r="S3837">
        <v>0</v>
      </c>
      <c r="T3837">
        <v>10</v>
      </c>
      <c r="U3837">
        <v>1</v>
      </c>
      <c r="V3837">
        <v>1</v>
      </c>
      <c r="W3837">
        <v>0</v>
      </c>
      <c r="X3837" s="1">
        <v>42005</v>
      </c>
      <c r="Y3837" t="s">
        <v>288</v>
      </c>
      <c r="Z3837" t="s">
        <v>288</v>
      </c>
      <c r="AA3837" t="s">
        <v>288</v>
      </c>
      <c r="AB3837" t="s">
        <v>940</v>
      </c>
      <c r="AC3837">
        <v>1</v>
      </c>
      <c r="AD3837" t="s">
        <v>290</v>
      </c>
      <c r="AE3837">
        <v>1</v>
      </c>
      <c r="AF3837">
        <v>23</v>
      </c>
      <c r="AG3837">
        <v>1</v>
      </c>
      <c r="AH3837" t="s">
        <v>299</v>
      </c>
      <c r="AI3837">
        <v>22</v>
      </c>
      <c r="AJ3837" t="s">
        <v>374</v>
      </c>
      <c r="AK3837">
        <v>1</v>
      </c>
      <c r="AL3837" t="s">
        <v>280</v>
      </c>
      <c r="AM3837">
        <v>201</v>
      </c>
      <c r="AN3837" t="s">
        <v>280</v>
      </c>
      <c r="AO3837">
        <v>199</v>
      </c>
      <c r="AP3837">
        <v>40</v>
      </c>
      <c r="AQ3837" t="s">
        <v>5325</v>
      </c>
      <c r="AR3837">
        <v>0</v>
      </c>
      <c r="AS3837" t="s">
        <v>280</v>
      </c>
      <c r="AT3837">
        <v>1</v>
      </c>
      <c r="AU3837" t="s">
        <v>319</v>
      </c>
      <c r="AV3837">
        <v>1</v>
      </c>
      <c r="AW3837">
        <v>42</v>
      </c>
      <c r="AX3837">
        <v>427</v>
      </c>
      <c r="AY3837" t="s">
        <v>290</v>
      </c>
      <c r="AZ3837">
        <v>43</v>
      </c>
      <c r="BA3837">
        <v>452</v>
      </c>
      <c r="BB3837">
        <v>1</v>
      </c>
      <c r="BC3837" t="s">
        <v>452</v>
      </c>
      <c r="BD3837" t="s">
        <v>342</v>
      </c>
      <c r="BE3837" t="s">
        <v>545</v>
      </c>
      <c r="BF3837" t="s">
        <v>376</v>
      </c>
      <c r="BG3837" t="s">
        <v>358</v>
      </c>
      <c r="BH3837" t="s">
        <v>288</v>
      </c>
      <c r="BI3837" t="s">
        <v>288</v>
      </c>
      <c r="BJ3837" t="s">
        <v>277</v>
      </c>
      <c r="BK3837" t="s">
        <v>299</v>
      </c>
      <c r="BL3837">
        <v>1</v>
      </c>
      <c r="BM3837" t="s">
        <v>299</v>
      </c>
      <c r="BN3837">
        <v>1</v>
      </c>
      <c r="BO3837" t="s">
        <v>299</v>
      </c>
      <c r="BP3837">
        <v>1</v>
      </c>
      <c r="BQ3837">
        <v>34</v>
      </c>
      <c r="BR3837">
        <v>34</v>
      </c>
      <c r="BS3837">
        <v>135</v>
      </c>
      <c r="BT3837" t="s">
        <v>485</v>
      </c>
      <c r="BU3837" t="s">
        <v>918</v>
      </c>
      <c r="BV3837" t="s">
        <v>1818</v>
      </c>
      <c r="BW3837" t="s">
        <v>1213</v>
      </c>
      <c r="BX3837" t="s">
        <v>3419</v>
      </c>
      <c r="BY3837" t="s">
        <v>418</v>
      </c>
      <c r="BZ3837" t="s">
        <v>1868</v>
      </c>
      <c r="CA3837" t="s">
        <v>22844</v>
      </c>
      <c r="CB3837" t="s">
        <v>8987</v>
      </c>
      <c r="CC3837">
        <v>0</v>
      </c>
      <c r="CD3837">
        <v>259</v>
      </c>
      <c r="CE3837" t="s">
        <v>280</v>
      </c>
      <c r="CF3837" t="s">
        <v>280</v>
      </c>
      <c r="CG3837" t="s">
        <v>288</v>
      </c>
      <c r="CH3837">
        <v>1</v>
      </c>
      <c r="CI3837" t="s">
        <v>299</v>
      </c>
      <c r="CJ3837" t="s">
        <v>3104</v>
      </c>
      <c r="CK3837" t="s">
        <v>3108</v>
      </c>
      <c r="CL3837" t="s">
        <v>1471</v>
      </c>
      <c r="CM3837" t="s">
        <v>1601</v>
      </c>
      <c r="CN3837" t="s">
        <v>4062</v>
      </c>
      <c r="CO3837" t="s">
        <v>2406</v>
      </c>
      <c r="CP3837">
        <v>1</v>
      </c>
      <c r="CQ3837" t="s">
        <v>299</v>
      </c>
      <c r="CR3837">
        <v>42</v>
      </c>
      <c r="CS3837" t="s">
        <v>315</v>
      </c>
      <c r="CT3837" t="s">
        <v>316</v>
      </c>
      <c r="CU3837" t="s">
        <v>5112</v>
      </c>
      <c r="CV3837">
        <v>42</v>
      </c>
      <c r="CW3837" t="s">
        <v>1018</v>
      </c>
      <c r="CX3837">
        <v>1</v>
      </c>
      <c r="CY3837" t="s">
        <v>340</v>
      </c>
      <c r="CZ3837">
        <v>1</v>
      </c>
      <c r="DA3837" t="s">
        <v>452</v>
      </c>
      <c r="DB3837">
        <v>199</v>
      </c>
      <c r="DC3837" t="s">
        <v>280</v>
      </c>
      <c r="DD3837" t="s">
        <v>320</v>
      </c>
      <c r="DE3837" t="s">
        <v>321</v>
      </c>
      <c r="DF3837">
        <v>199</v>
      </c>
      <c r="DG3837" t="s">
        <v>280</v>
      </c>
      <c r="DH3837" t="s">
        <v>280</v>
      </c>
      <c r="DI3837">
        <v>11</v>
      </c>
      <c r="DJ3837" t="s">
        <v>280</v>
      </c>
      <c r="DK3837" t="s">
        <v>299</v>
      </c>
      <c r="DL3837">
        <v>1</v>
      </c>
      <c r="DM3837" t="s">
        <v>3267</v>
      </c>
      <c r="DN3837" t="s">
        <v>1067</v>
      </c>
      <c r="DO3837">
        <v>27</v>
      </c>
      <c r="DP3837" t="s">
        <v>1072</v>
      </c>
      <c r="DQ3837" t="s">
        <v>67072</v>
      </c>
      <c r="DR3837">
        <v>333558</v>
      </c>
      <c r="DS3837" t="s">
        <v>329</v>
      </c>
      <c r="DT3837" t="s">
        <v>67073</v>
      </c>
      <c r="DU3837" t="s">
        <v>67074</v>
      </c>
      <c r="DV3837" t="s">
        <v>57865</v>
      </c>
      <c r="DW3837">
        <v>14559</v>
      </c>
      <c r="DX3837">
        <v>2</v>
      </c>
      <c r="DY3837" t="s">
        <v>295</v>
      </c>
      <c r="DZ3837" t="s">
        <v>329</v>
      </c>
      <c r="EA3837" t="s">
        <v>9637</v>
      </c>
      <c r="EB3837" t="s">
        <v>636</v>
      </c>
      <c r="EC3837" t="s">
        <v>297</v>
      </c>
      <c r="ED3837" t="s">
        <v>3718</v>
      </c>
      <c r="EE3837" t="s">
        <v>4408</v>
      </c>
      <c r="EF3837" t="s">
        <v>294</v>
      </c>
      <c r="EG3837" t="s">
        <v>1226</v>
      </c>
      <c r="EH3837" t="s">
        <v>346</v>
      </c>
      <c r="EI3837">
        <v>5</v>
      </c>
      <c r="EJ3837" t="s">
        <v>319</v>
      </c>
      <c r="EK3837" t="s">
        <v>329</v>
      </c>
      <c r="EL3837" t="s">
        <v>4662</v>
      </c>
      <c r="EM3837" t="s">
        <v>987</v>
      </c>
      <c r="EN3837" t="s">
        <v>4663</v>
      </c>
      <c r="EO3837" t="s">
        <v>2693</v>
      </c>
      <c r="EP3837" t="s">
        <v>24905</v>
      </c>
      <c r="EQ3837" t="s">
        <v>4110</v>
      </c>
      <c r="ER3837" t="s">
        <v>2482</v>
      </c>
      <c r="ES3837" t="s">
        <v>346</v>
      </c>
      <c r="ET3837">
        <v>5</v>
      </c>
      <c r="EU3837" t="s">
        <v>295</v>
      </c>
      <c r="EV3837" t="s">
        <v>329</v>
      </c>
      <c r="EW3837">
        <v>5</v>
      </c>
      <c r="EX3837" t="s">
        <v>452</v>
      </c>
      <c r="EY3837" t="s">
        <v>329</v>
      </c>
      <c r="EZ3837" t="s">
        <v>24232</v>
      </c>
      <c r="FA3837" t="s">
        <v>588</v>
      </c>
      <c r="FB3837" t="s">
        <v>1746</v>
      </c>
      <c r="FC3837" t="s">
        <v>4667</v>
      </c>
      <c r="FD3837" t="s">
        <v>3280</v>
      </c>
      <c r="FE3837" t="s">
        <v>1931</v>
      </c>
      <c r="FF3837" t="s">
        <v>3327</v>
      </c>
      <c r="FG3837" t="s">
        <v>346</v>
      </c>
      <c r="FH3837">
        <v>7</v>
      </c>
      <c r="FI3837" t="s">
        <v>340</v>
      </c>
      <c r="FJ3837" t="s">
        <v>329</v>
      </c>
      <c r="FK3837" t="s">
        <v>608</v>
      </c>
      <c r="FL3837" t="s">
        <v>704</v>
      </c>
      <c r="FM3837" t="s">
        <v>290</v>
      </c>
      <c r="FN3837" t="s">
        <v>2489</v>
      </c>
      <c r="FO3837" t="s">
        <v>608</v>
      </c>
      <c r="FP3837" t="s">
        <v>290</v>
      </c>
      <c r="FQ3837" t="s">
        <v>10245</v>
      </c>
      <c r="FR3837" t="s">
        <v>346</v>
      </c>
      <c r="FS3837">
        <v>7</v>
      </c>
      <c r="FT3837" t="s">
        <v>340</v>
      </c>
      <c r="FU3837" t="s">
        <v>329</v>
      </c>
      <c r="FV3837">
        <v>10</v>
      </c>
      <c r="FW3837" t="s">
        <v>348</v>
      </c>
      <c r="FX3837" t="s">
        <v>329</v>
      </c>
      <c r="FY3837" t="s">
        <v>11484</v>
      </c>
      <c r="FZ3837" t="s">
        <v>1553</v>
      </c>
      <c r="GA3837" t="s">
        <v>319</v>
      </c>
      <c r="GB3837" t="s">
        <v>67075</v>
      </c>
      <c r="GC3837" t="s">
        <v>37008</v>
      </c>
      <c r="GD3837" t="s">
        <v>418</v>
      </c>
      <c r="GE3837" t="s">
        <v>67076</v>
      </c>
      <c r="GF3837" t="s">
        <v>346</v>
      </c>
      <c r="GG3837">
        <v>6</v>
      </c>
      <c r="GH3837" t="s">
        <v>340</v>
      </c>
      <c r="GI3837" t="s">
        <v>329</v>
      </c>
      <c r="GJ3837" t="s">
        <v>347</v>
      </c>
      <c r="GK3837" t="s">
        <v>319</v>
      </c>
      <c r="GL3837" t="s">
        <v>329</v>
      </c>
      <c r="GM3837">
        <v>7</v>
      </c>
      <c r="GN3837" t="s">
        <v>330</v>
      </c>
      <c r="GO3837" t="s">
        <v>329</v>
      </c>
      <c r="GP3837" t="s">
        <v>329</v>
      </c>
      <c r="GQ3837" t="s">
        <v>508</v>
      </c>
      <c r="GR3837" t="s">
        <v>329</v>
      </c>
      <c r="GS3837" t="s">
        <v>329</v>
      </c>
      <c r="GT3837" t="s">
        <v>329</v>
      </c>
      <c r="GU3837" t="s">
        <v>333</v>
      </c>
      <c r="GV3837" t="s">
        <v>329</v>
      </c>
      <c r="GW3837" t="s">
        <v>329</v>
      </c>
      <c r="GX3837" t="s">
        <v>346</v>
      </c>
      <c r="GY3837">
        <v>5</v>
      </c>
      <c r="GZ3837" t="s">
        <v>13280</v>
      </c>
      <c r="HA3837" t="s">
        <v>329</v>
      </c>
      <c r="HB3837" t="s">
        <v>346</v>
      </c>
      <c r="HC3837" t="s">
        <v>14222</v>
      </c>
      <c r="HD3837" t="s">
        <v>329</v>
      </c>
      <c r="HE3837" t="s">
        <v>346</v>
      </c>
      <c r="HF3837" t="s">
        <v>7842</v>
      </c>
      <c r="HG3837" t="s">
        <v>329</v>
      </c>
      <c r="HH3837" t="s">
        <v>346</v>
      </c>
      <c r="HI3837" t="s">
        <v>49456</v>
      </c>
      <c r="HJ3837" t="s">
        <v>329</v>
      </c>
      <c r="HK3837" t="s">
        <v>346</v>
      </c>
      <c r="HL3837" t="s">
        <v>7385</v>
      </c>
      <c r="HM3837" t="s">
        <v>329</v>
      </c>
      <c r="HN3837" t="s">
        <v>346</v>
      </c>
      <c r="HO3837" t="s">
        <v>17629</v>
      </c>
      <c r="HP3837" t="s">
        <v>329</v>
      </c>
      <c r="HQ3837" t="s">
        <v>346</v>
      </c>
      <c r="HR3837" t="s">
        <v>340</v>
      </c>
      <c r="HS3837" t="s">
        <v>329</v>
      </c>
      <c r="HT3837">
        <v>9</v>
      </c>
      <c r="HU3837" t="s">
        <v>340</v>
      </c>
      <c r="HV3837" t="s">
        <v>329</v>
      </c>
      <c r="HW3837">
        <v>10</v>
      </c>
      <c r="HX3837" t="s">
        <v>473</v>
      </c>
      <c r="HY3837" t="s">
        <v>329</v>
      </c>
      <c r="HZ3837" t="s">
        <v>4086</v>
      </c>
      <c r="IA3837" t="s">
        <v>2369</v>
      </c>
      <c r="IB3837" t="s">
        <v>353</v>
      </c>
      <c r="IC3837" t="s">
        <v>67077</v>
      </c>
      <c r="ID3837" t="s">
        <v>6447</v>
      </c>
      <c r="IE3837" t="s">
        <v>355</v>
      </c>
      <c r="IF3837" t="s">
        <v>29407</v>
      </c>
      <c r="IG3837" t="s">
        <v>346</v>
      </c>
      <c r="IH3837">
        <v>5</v>
      </c>
      <c r="II3837" t="s">
        <v>473</v>
      </c>
      <c r="IJ3837" t="s">
        <v>329</v>
      </c>
      <c r="IK3837" t="s">
        <v>1787</v>
      </c>
      <c r="IL3837" t="s">
        <v>67078</v>
      </c>
      <c r="IM3837" t="s">
        <v>340</v>
      </c>
      <c r="IN3837" t="s">
        <v>63270</v>
      </c>
      <c r="IO3837" t="s">
        <v>13459</v>
      </c>
      <c r="IP3837" t="s">
        <v>348</v>
      </c>
      <c r="IQ3837" t="s">
        <v>13654</v>
      </c>
      <c r="IR3837" t="s">
        <v>346</v>
      </c>
      <c r="IS3837">
        <v>5</v>
      </c>
      <c r="IT3837" t="s">
        <v>473</v>
      </c>
      <c r="IU3837" t="s">
        <v>329</v>
      </c>
      <c r="IV3837" t="s">
        <v>6918</v>
      </c>
      <c r="IW3837" t="s">
        <v>743</v>
      </c>
      <c r="IX3837" t="s">
        <v>974</v>
      </c>
      <c r="IY3837" t="s">
        <v>65223</v>
      </c>
      <c r="IZ3837" t="s">
        <v>3548</v>
      </c>
      <c r="JA3837" t="s">
        <v>704</v>
      </c>
      <c r="JB3837" t="s">
        <v>67079</v>
      </c>
      <c r="JC3837" t="s">
        <v>346</v>
      </c>
      <c r="JD3837">
        <v>5</v>
      </c>
      <c r="JE3837" t="s">
        <v>340</v>
      </c>
      <c r="JF3837" t="s">
        <v>329</v>
      </c>
      <c r="JG3837">
        <v>10</v>
      </c>
      <c r="JH3837" t="s">
        <v>340</v>
      </c>
      <c r="JI3837" t="s">
        <v>329</v>
      </c>
      <c r="JJ3837">
        <v>10</v>
      </c>
      <c r="JK3837" t="s">
        <v>319</v>
      </c>
      <c r="JL3837" t="s">
        <v>329</v>
      </c>
      <c r="JM3837">
        <v>4</v>
      </c>
      <c r="JN3837" t="s">
        <v>882</v>
      </c>
      <c r="JO3837">
        <v>5.0000000000000001E-3</v>
      </c>
      <c r="JP3837" s="1">
        <v>40515</v>
      </c>
      <c r="JQ3837" t="s">
        <v>364</v>
      </c>
      <c r="JR3837" t="s">
        <v>28879</v>
      </c>
    </row>
    <row r="3838" spans="3:278" x14ac:dyDescent="0.25">
      <c r="C3838">
        <v>392807</v>
      </c>
      <c r="D3838">
        <v>4</v>
      </c>
      <c r="E3838" t="s">
        <v>67080</v>
      </c>
      <c r="F3838" t="s">
        <v>277</v>
      </c>
      <c r="G3838" t="s">
        <v>348</v>
      </c>
      <c r="H3838">
        <v>1</v>
      </c>
      <c r="I3838" t="s">
        <v>67081</v>
      </c>
      <c r="J3838" t="s">
        <v>280</v>
      </c>
      <c r="K3838" t="s">
        <v>67082</v>
      </c>
      <c r="L3838" t="s">
        <v>65876</v>
      </c>
      <c r="M3838">
        <v>19079</v>
      </c>
      <c r="N3838" t="s">
        <v>31974</v>
      </c>
      <c r="O3838" t="s">
        <v>67083</v>
      </c>
      <c r="P3838" t="s">
        <v>285</v>
      </c>
      <c r="Q3838" t="s">
        <v>286</v>
      </c>
      <c r="R3838" t="s">
        <v>372</v>
      </c>
      <c r="S3838">
        <v>0</v>
      </c>
      <c r="T3838">
        <v>12</v>
      </c>
      <c r="U3838">
        <v>1</v>
      </c>
      <c r="V3838">
        <v>1</v>
      </c>
      <c r="W3838">
        <v>0</v>
      </c>
      <c r="X3838" s="1">
        <v>41415</v>
      </c>
      <c r="Y3838" t="s">
        <v>288</v>
      </c>
      <c r="Z3838" t="s">
        <v>288</v>
      </c>
      <c r="AA3838" t="s">
        <v>288</v>
      </c>
      <c r="AB3838" t="s">
        <v>826</v>
      </c>
      <c r="AC3838">
        <v>1</v>
      </c>
      <c r="AD3838" t="s">
        <v>290</v>
      </c>
      <c r="AE3838">
        <v>1</v>
      </c>
      <c r="AF3838">
        <v>38</v>
      </c>
      <c r="AG3838">
        <v>1</v>
      </c>
      <c r="AH3838" t="s">
        <v>299</v>
      </c>
      <c r="AI3838">
        <v>56</v>
      </c>
      <c r="AJ3838" t="s">
        <v>546</v>
      </c>
      <c r="AK3838">
        <v>1</v>
      </c>
      <c r="AL3838" t="s">
        <v>280</v>
      </c>
      <c r="AM3838">
        <v>199</v>
      </c>
      <c r="AN3838" t="s">
        <v>280</v>
      </c>
      <c r="AO3838">
        <v>259</v>
      </c>
      <c r="AP3838">
        <v>83</v>
      </c>
      <c r="AQ3838" t="s">
        <v>2799</v>
      </c>
      <c r="AR3838">
        <v>5</v>
      </c>
      <c r="AS3838" t="s">
        <v>505</v>
      </c>
      <c r="AT3838">
        <v>0</v>
      </c>
      <c r="AU3838" t="s">
        <v>280</v>
      </c>
      <c r="AV3838">
        <v>1</v>
      </c>
      <c r="AW3838">
        <v>89</v>
      </c>
      <c r="AX3838">
        <v>755</v>
      </c>
      <c r="AY3838" t="s">
        <v>418</v>
      </c>
      <c r="AZ3838">
        <v>94</v>
      </c>
      <c r="BA3838">
        <v>795</v>
      </c>
      <c r="BB3838">
        <v>1</v>
      </c>
      <c r="BC3838" t="s">
        <v>452</v>
      </c>
      <c r="BD3838" t="s">
        <v>333</v>
      </c>
      <c r="BE3838" t="s">
        <v>505</v>
      </c>
      <c r="BF3838" t="s">
        <v>297</v>
      </c>
      <c r="BG3838" t="s">
        <v>340</v>
      </c>
      <c r="BH3838" t="s">
        <v>288</v>
      </c>
      <c r="BI3838" t="s">
        <v>288</v>
      </c>
      <c r="BJ3838" t="s">
        <v>277</v>
      </c>
      <c r="BK3838" t="s">
        <v>299</v>
      </c>
      <c r="BL3838">
        <v>1</v>
      </c>
      <c r="BM3838" t="s">
        <v>299</v>
      </c>
      <c r="BN3838">
        <v>1</v>
      </c>
      <c r="BO3838" t="s">
        <v>299</v>
      </c>
      <c r="BP3838">
        <v>1</v>
      </c>
      <c r="BQ3838">
        <v>69</v>
      </c>
      <c r="BR3838">
        <v>67</v>
      </c>
      <c r="BS3838">
        <v>245</v>
      </c>
      <c r="BT3838" t="s">
        <v>2579</v>
      </c>
      <c r="BU3838" t="s">
        <v>2940</v>
      </c>
      <c r="BV3838" t="s">
        <v>4479</v>
      </c>
      <c r="BW3838" t="s">
        <v>7725</v>
      </c>
      <c r="BX3838" t="s">
        <v>393</v>
      </c>
      <c r="BY3838" t="s">
        <v>1392</v>
      </c>
      <c r="BZ3838" t="s">
        <v>20755</v>
      </c>
      <c r="CA3838" t="s">
        <v>923</v>
      </c>
      <c r="CB3838" t="s">
        <v>13023</v>
      </c>
      <c r="CC3838">
        <v>0</v>
      </c>
      <c r="CD3838">
        <v>259</v>
      </c>
      <c r="CE3838" t="s">
        <v>280</v>
      </c>
      <c r="CF3838" t="s">
        <v>280</v>
      </c>
      <c r="CG3838" t="s">
        <v>288</v>
      </c>
      <c r="CH3838">
        <v>1</v>
      </c>
      <c r="CI3838" t="s">
        <v>299</v>
      </c>
      <c r="CJ3838" t="s">
        <v>2003</v>
      </c>
      <c r="CK3838" t="s">
        <v>10180</v>
      </c>
      <c r="CL3838" t="s">
        <v>3618</v>
      </c>
      <c r="CM3838" t="s">
        <v>1870</v>
      </c>
      <c r="CN3838" t="s">
        <v>1661</v>
      </c>
      <c r="CO3838" t="s">
        <v>1871</v>
      </c>
      <c r="CP3838">
        <v>1</v>
      </c>
      <c r="CQ3838" t="s">
        <v>299</v>
      </c>
      <c r="CR3838">
        <v>90</v>
      </c>
      <c r="CS3838" t="s">
        <v>775</v>
      </c>
      <c r="CT3838" t="s">
        <v>5316</v>
      </c>
      <c r="CU3838" t="s">
        <v>3329</v>
      </c>
      <c r="CV3838">
        <v>90</v>
      </c>
      <c r="CW3838" t="s">
        <v>1156</v>
      </c>
      <c r="CX3838">
        <v>1</v>
      </c>
      <c r="CY3838" t="s">
        <v>295</v>
      </c>
      <c r="CZ3838">
        <v>0</v>
      </c>
      <c r="DA3838" t="s">
        <v>280</v>
      </c>
      <c r="DB3838">
        <v>259</v>
      </c>
      <c r="DC3838" t="s">
        <v>280</v>
      </c>
      <c r="DD3838" t="s">
        <v>320</v>
      </c>
      <c r="DE3838" t="s">
        <v>299</v>
      </c>
      <c r="DF3838">
        <v>1</v>
      </c>
      <c r="DG3838" t="s">
        <v>3328</v>
      </c>
      <c r="DH3838" t="s">
        <v>3618</v>
      </c>
      <c r="DI3838">
        <v>31</v>
      </c>
      <c r="DJ3838" t="s">
        <v>5176</v>
      </c>
      <c r="DK3838" t="s">
        <v>299</v>
      </c>
      <c r="DL3838">
        <v>1</v>
      </c>
      <c r="DM3838" t="s">
        <v>2045</v>
      </c>
      <c r="DN3838" t="s">
        <v>5317</v>
      </c>
      <c r="DO3838">
        <v>82</v>
      </c>
      <c r="DP3838" t="s">
        <v>4354</v>
      </c>
      <c r="DQ3838" t="s">
        <v>67084</v>
      </c>
      <c r="DR3838">
        <v>333560</v>
      </c>
      <c r="DS3838" t="s">
        <v>67085</v>
      </c>
      <c r="DT3838" t="s">
        <v>67086</v>
      </c>
      <c r="DU3838" t="s">
        <v>63501</v>
      </c>
      <c r="DV3838" t="s">
        <v>57865</v>
      </c>
      <c r="DW3838">
        <v>10032</v>
      </c>
      <c r="DX3838">
        <v>2</v>
      </c>
      <c r="DY3838" t="s">
        <v>329</v>
      </c>
      <c r="DZ3838" t="s">
        <v>330</v>
      </c>
      <c r="EA3838" t="s">
        <v>329</v>
      </c>
      <c r="EB3838" t="s">
        <v>331</v>
      </c>
      <c r="EC3838" t="s">
        <v>329</v>
      </c>
      <c r="ED3838" t="s">
        <v>329</v>
      </c>
      <c r="EE3838" t="s">
        <v>329</v>
      </c>
      <c r="EF3838" t="s">
        <v>329</v>
      </c>
      <c r="EG3838" t="s">
        <v>329</v>
      </c>
      <c r="EH3838" t="s">
        <v>329</v>
      </c>
      <c r="EI3838">
        <v>5</v>
      </c>
      <c r="EJ3838" t="s">
        <v>329</v>
      </c>
      <c r="EK3838" t="s">
        <v>330</v>
      </c>
      <c r="EL3838" t="s">
        <v>329</v>
      </c>
      <c r="EM3838" t="s">
        <v>331</v>
      </c>
      <c r="EN3838" t="s">
        <v>329</v>
      </c>
      <c r="EO3838" t="s">
        <v>329</v>
      </c>
      <c r="EP3838" t="s">
        <v>329</v>
      </c>
      <c r="EQ3838" t="s">
        <v>329</v>
      </c>
      <c r="ER3838" t="s">
        <v>329</v>
      </c>
      <c r="ES3838" t="s">
        <v>329</v>
      </c>
      <c r="ET3838">
        <v>5</v>
      </c>
      <c r="EU3838" t="s">
        <v>329</v>
      </c>
      <c r="EV3838" t="s">
        <v>330</v>
      </c>
      <c r="EW3838">
        <v>5</v>
      </c>
      <c r="EX3838" t="s">
        <v>278</v>
      </c>
      <c r="EY3838" t="s">
        <v>329</v>
      </c>
      <c r="EZ3838" t="s">
        <v>4528</v>
      </c>
      <c r="FA3838" t="s">
        <v>297</v>
      </c>
      <c r="FB3838" t="s">
        <v>1895</v>
      </c>
      <c r="FC3838" t="s">
        <v>3590</v>
      </c>
      <c r="FD3838" t="s">
        <v>60048</v>
      </c>
      <c r="FE3838" t="s">
        <v>1305</v>
      </c>
      <c r="FF3838" t="s">
        <v>3998</v>
      </c>
      <c r="FG3838" t="s">
        <v>346</v>
      </c>
      <c r="FH3838">
        <v>7</v>
      </c>
      <c r="FI3838" t="s">
        <v>437</v>
      </c>
      <c r="FJ3838" t="s">
        <v>329</v>
      </c>
      <c r="FK3838" t="s">
        <v>3915</v>
      </c>
      <c r="FL3838" t="s">
        <v>296</v>
      </c>
      <c r="FM3838" t="s">
        <v>330</v>
      </c>
      <c r="FN3838" t="s">
        <v>866</v>
      </c>
      <c r="FO3838" t="s">
        <v>50890</v>
      </c>
      <c r="FP3838" t="s">
        <v>452</v>
      </c>
      <c r="FQ3838" t="s">
        <v>469</v>
      </c>
      <c r="FR3838" t="s">
        <v>339</v>
      </c>
      <c r="FS3838">
        <v>7</v>
      </c>
      <c r="FT3838" t="s">
        <v>290</v>
      </c>
      <c r="FU3838" t="s">
        <v>329</v>
      </c>
      <c r="FV3838">
        <v>10</v>
      </c>
      <c r="FW3838" t="s">
        <v>330</v>
      </c>
      <c r="FX3838" t="s">
        <v>329</v>
      </c>
      <c r="FY3838" t="s">
        <v>17955</v>
      </c>
      <c r="FZ3838" t="s">
        <v>636</v>
      </c>
      <c r="GA3838" t="s">
        <v>348</v>
      </c>
      <c r="GB3838" t="s">
        <v>10265</v>
      </c>
      <c r="GC3838" t="s">
        <v>11742</v>
      </c>
      <c r="GD3838" t="s">
        <v>348</v>
      </c>
      <c r="GE3838" t="s">
        <v>55749</v>
      </c>
      <c r="GF3838" t="s">
        <v>346</v>
      </c>
      <c r="GG3838">
        <v>6</v>
      </c>
      <c r="GH3838" t="s">
        <v>340</v>
      </c>
      <c r="GI3838" t="s">
        <v>329</v>
      </c>
      <c r="GJ3838" t="s">
        <v>347</v>
      </c>
      <c r="GK3838" t="s">
        <v>473</v>
      </c>
      <c r="GL3838" t="s">
        <v>329</v>
      </c>
      <c r="GM3838">
        <v>7</v>
      </c>
      <c r="GN3838" t="s">
        <v>329</v>
      </c>
      <c r="GO3838" t="s">
        <v>340</v>
      </c>
      <c r="GP3838" t="s">
        <v>329</v>
      </c>
      <c r="GQ3838" t="s">
        <v>329</v>
      </c>
      <c r="GR3838" t="s">
        <v>329</v>
      </c>
      <c r="GS3838" t="s">
        <v>329</v>
      </c>
      <c r="GT3838" t="s">
        <v>329</v>
      </c>
      <c r="GU3838" t="s">
        <v>329</v>
      </c>
      <c r="GV3838" t="s">
        <v>329</v>
      </c>
      <c r="GW3838" t="s">
        <v>329</v>
      </c>
      <c r="GX3838" t="s">
        <v>329</v>
      </c>
      <c r="GY3838">
        <v>5</v>
      </c>
      <c r="GZ3838" t="s">
        <v>329</v>
      </c>
      <c r="HA3838" t="s">
        <v>329</v>
      </c>
      <c r="HB3838" t="s">
        <v>329</v>
      </c>
      <c r="HC3838" t="s">
        <v>329</v>
      </c>
      <c r="HD3838" t="s">
        <v>329</v>
      </c>
      <c r="HE3838" t="s">
        <v>329</v>
      </c>
      <c r="HF3838" t="s">
        <v>329</v>
      </c>
      <c r="HG3838" t="s">
        <v>329</v>
      </c>
      <c r="HH3838" t="s">
        <v>329</v>
      </c>
      <c r="HI3838" t="s">
        <v>329</v>
      </c>
      <c r="HJ3838" t="s">
        <v>329</v>
      </c>
      <c r="HK3838" t="s">
        <v>329</v>
      </c>
      <c r="HL3838" t="s">
        <v>329</v>
      </c>
      <c r="HM3838" t="s">
        <v>329</v>
      </c>
      <c r="HN3838" t="s">
        <v>329</v>
      </c>
      <c r="HO3838" t="s">
        <v>329</v>
      </c>
      <c r="HP3838" t="s">
        <v>329</v>
      </c>
      <c r="HQ3838" t="s">
        <v>329</v>
      </c>
      <c r="HR3838" t="s">
        <v>329</v>
      </c>
      <c r="HS3838" t="s">
        <v>330</v>
      </c>
      <c r="HT3838">
        <v>9</v>
      </c>
      <c r="HU3838" t="s">
        <v>329</v>
      </c>
      <c r="HV3838" t="s">
        <v>330</v>
      </c>
      <c r="HW3838">
        <v>10</v>
      </c>
      <c r="HX3838" t="s">
        <v>278</v>
      </c>
      <c r="HY3838" t="s">
        <v>329</v>
      </c>
      <c r="HZ3838" t="s">
        <v>2857</v>
      </c>
      <c r="IA3838" t="s">
        <v>342</v>
      </c>
      <c r="IB3838" t="s">
        <v>340</v>
      </c>
      <c r="IC3838" t="s">
        <v>67087</v>
      </c>
      <c r="ID3838" t="s">
        <v>5707</v>
      </c>
      <c r="IE3838" t="s">
        <v>278</v>
      </c>
      <c r="IF3838" t="s">
        <v>43315</v>
      </c>
      <c r="IG3838" t="s">
        <v>346</v>
      </c>
      <c r="IH3838">
        <v>5</v>
      </c>
      <c r="II3838" t="s">
        <v>329</v>
      </c>
      <c r="IJ3838" t="s">
        <v>355</v>
      </c>
      <c r="IK3838" t="s">
        <v>329</v>
      </c>
      <c r="IL3838" t="s">
        <v>356</v>
      </c>
      <c r="IM3838" t="s">
        <v>329</v>
      </c>
      <c r="IN3838" t="s">
        <v>329</v>
      </c>
      <c r="IO3838" t="s">
        <v>329</v>
      </c>
      <c r="IP3838" t="s">
        <v>329</v>
      </c>
      <c r="IQ3838" t="s">
        <v>329</v>
      </c>
      <c r="IR3838" t="s">
        <v>329</v>
      </c>
      <c r="IS3838">
        <v>5</v>
      </c>
      <c r="IT3838" t="s">
        <v>330</v>
      </c>
      <c r="IU3838" t="s">
        <v>329</v>
      </c>
      <c r="IV3838" t="s">
        <v>1924</v>
      </c>
      <c r="IW3838" t="s">
        <v>319</v>
      </c>
      <c r="IX3838" t="s">
        <v>298</v>
      </c>
      <c r="IY3838" t="s">
        <v>67088</v>
      </c>
      <c r="IZ3838" t="s">
        <v>8177</v>
      </c>
      <c r="JA3838" t="s">
        <v>532</v>
      </c>
      <c r="JB3838" t="s">
        <v>32564</v>
      </c>
      <c r="JC3838" t="s">
        <v>346</v>
      </c>
      <c r="JD3838">
        <v>5</v>
      </c>
      <c r="JE3838" t="s">
        <v>340</v>
      </c>
      <c r="JF3838" t="s">
        <v>329</v>
      </c>
      <c r="JG3838">
        <v>10</v>
      </c>
      <c r="JH3838" t="s">
        <v>473</v>
      </c>
      <c r="JI3838" t="s">
        <v>329</v>
      </c>
      <c r="JJ3838">
        <v>10</v>
      </c>
      <c r="JK3838" t="s">
        <v>295</v>
      </c>
      <c r="JL3838" t="s">
        <v>329</v>
      </c>
      <c r="JM3838">
        <v>4</v>
      </c>
      <c r="JN3838" t="s">
        <v>551</v>
      </c>
      <c r="JO3838">
        <v>0.01</v>
      </c>
      <c r="JP3838" s="1">
        <v>40544</v>
      </c>
      <c r="JQ3838" t="s">
        <v>364</v>
      </c>
      <c r="JR3838" t="s">
        <v>22562</v>
      </c>
    </row>
    <row r="3839" spans="3:278" x14ac:dyDescent="0.25">
      <c r="C3839">
        <v>392808</v>
      </c>
      <c r="D3839">
        <v>4</v>
      </c>
      <c r="E3839" t="s">
        <v>67089</v>
      </c>
      <c r="F3839" t="s">
        <v>277</v>
      </c>
      <c r="G3839" t="s">
        <v>278</v>
      </c>
      <c r="H3839">
        <v>1</v>
      </c>
      <c r="I3839" t="s">
        <v>67090</v>
      </c>
      <c r="J3839" t="s">
        <v>280</v>
      </c>
      <c r="K3839" t="s">
        <v>67091</v>
      </c>
      <c r="L3839" t="s">
        <v>65876</v>
      </c>
      <c r="M3839">
        <v>15102</v>
      </c>
      <c r="N3839" t="s">
        <v>59859</v>
      </c>
      <c r="O3839" t="s">
        <v>67092</v>
      </c>
      <c r="P3839" t="s">
        <v>285</v>
      </c>
      <c r="Q3839" t="s">
        <v>286</v>
      </c>
      <c r="R3839" t="s">
        <v>287</v>
      </c>
      <c r="S3839">
        <v>0</v>
      </c>
      <c r="T3839">
        <v>4</v>
      </c>
      <c r="U3839">
        <v>1</v>
      </c>
      <c r="V3839">
        <v>0</v>
      </c>
      <c r="W3839">
        <v>0</v>
      </c>
      <c r="X3839" s="1">
        <v>41975</v>
      </c>
      <c r="Y3839" t="s">
        <v>288</v>
      </c>
      <c r="Z3839" t="s">
        <v>288</v>
      </c>
      <c r="AA3839" t="s">
        <v>288</v>
      </c>
      <c r="AB3839" t="s">
        <v>280</v>
      </c>
      <c r="AC3839">
        <v>199</v>
      </c>
      <c r="AD3839" t="s">
        <v>280</v>
      </c>
      <c r="AE3839">
        <v>199</v>
      </c>
      <c r="AF3839">
        <v>5</v>
      </c>
      <c r="AG3839">
        <v>199</v>
      </c>
      <c r="AH3839" t="s">
        <v>321</v>
      </c>
      <c r="AI3839">
        <v>9</v>
      </c>
      <c r="AJ3839" t="s">
        <v>374</v>
      </c>
      <c r="AK3839">
        <v>1</v>
      </c>
      <c r="AL3839" t="s">
        <v>280</v>
      </c>
      <c r="AM3839">
        <v>257</v>
      </c>
      <c r="AN3839" t="s">
        <v>280</v>
      </c>
      <c r="AO3839">
        <v>259</v>
      </c>
      <c r="AP3839">
        <v>18</v>
      </c>
      <c r="AQ3839" t="s">
        <v>1553</v>
      </c>
      <c r="AR3839">
        <v>0</v>
      </c>
      <c r="AS3839" t="s">
        <v>280</v>
      </c>
      <c r="AT3839">
        <v>0</v>
      </c>
      <c r="AU3839" t="s">
        <v>280</v>
      </c>
      <c r="AV3839">
        <v>1</v>
      </c>
      <c r="AW3839">
        <v>18</v>
      </c>
      <c r="AX3839">
        <v>141</v>
      </c>
      <c r="AY3839" t="s">
        <v>290</v>
      </c>
      <c r="AZ3839">
        <v>19</v>
      </c>
      <c r="BA3839">
        <v>146</v>
      </c>
      <c r="BB3839">
        <v>1</v>
      </c>
      <c r="BC3839" t="s">
        <v>437</v>
      </c>
      <c r="BD3839" t="s">
        <v>940</v>
      </c>
      <c r="BE3839" t="s">
        <v>708</v>
      </c>
      <c r="BF3839" t="s">
        <v>347</v>
      </c>
      <c r="BG3839" t="s">
        <v>278</v>
      </c>
      <c r="BH3839" t="s">
        <v>288</v>
      </c>
      <c r="BI3839" t="s">
        <v>288</v>
      </c>
      <c r="BJ3839" t="s">
        <v>277</v>
      </c>
      <c r="BK3839" t="s">
        <v>299</v>
      </c>
      <c r="BL3839">
        <v>1</v>
      </c>
      <c r="BM3839" t="s">
        <v>321</v>
      </c>
      <c r="BN3839">
        <v>199</v>
      </c>
      <c r="BO3839" t="s">
        <v>299</v>
      </c>
      <c r="BP3839">
        <v>1</v>
      </c>
      <c r="BQ3839">
        <v>13</v>
      </c>
      <c r="BR3839">
        <v>9</v>
      </c>
      <c r="BS3839">
        <v>64</v>
      </c>
      <c r="BT3839" t="s">
        <v>1662</v>
      </c>
      <c r="BU3839" t="s">
        <v>2177</v>
      </c>
      <c r="BV3839" t="s">
        <v>401</v>
      </c>
      <c r="BW3839" t="s">
        <v>280</v>
      </c>
      <c r="BX3839" t="s">
        <v>280</v>
      </c>
      <c r="BY3839" t="s">
        <v>280</v>
      </c>
      <c r="BZ3839" t="s">
        <v>21182</v>
      </c>
      <c r="CA3839" t="s">
        <v>67093</v>
      </c>
      <c r="CB3839" t="s">
        <v>2111</v>
      </c>
      <c r="CC3839">
        <v>0</v>
      </c>
      <c r="CD3839">
        <v>259</v>
      </c>
      <c r="CE3839" t="s">
        <v>280</v>
      </c>
      <c r="CF3839" t="s">
        <v>280</v>
      </c>
      <c r="CG3839" t="s">
        <v>288</v>
      </c>
      <c r="CH3839">
        <v>1</v>
      </c>
      <c r="CI3839" t="s">
        <v>299</v>
      </c>
      <c r="CJ3839" t="s">
        <v>290</v>
      </c>
      <c r="CK3839" t="s">
        <v>4060</v>
      </c>
      <c r="CL3839" t="s">
        <v>280</v>
      </c>
      <c r="CM3839" t="s">
        <v>280</v>
      </c>
      <c r="CN3839" t="s">
        <v>280</v>
      </c>
      <c r="CO3839" t="s">
        <v>280</v>
      </c>
      <c r="CP3839">
        <v>1</v>
      </c>
      <c r="CQ3839" t="s">
        <v>299</v>
      </c>
      <c r="CR3839">
        <v>19</v>
      </c>
      <c r="CS3839" t="s">
        <v>5187</v>
      </c>
      <c r="CT3839" t="s">
        <v>292</v>
      </c>
      <c r="CU3839" t="s">
        <v>1591</v>
      </c>
      <c r="CV3839">
        <v>19</v>
      </c>
      <c r="CW3839" t="s">
        <v>1922</v>
      </c>
      <c r="CX3839">
        <v>1</v>
      </c>
      <c r="CY3839" t="s">
        <v>350</v>
      </c>
      <c r="CZ3839">
        <v>0</v>
      </c>
      <c r="DA3839" t="s">
        <v>280</v>
      </c>
      <c r="DB3839">
        <v>259</v>
      </c>
      <c r="DC3839" t="s">
        <v>280</v>
      </c>
      <c r="DD3839" t="s">
        <v>320</v>
      </c>
      <c r="DE3839" t="s">
        <v>321</v>
      </c>
      <c r="DF3839">
        <v>199</v>
      </c>
      <c r="DG3839" t="s">
        <v>280</v>
      </c>
      <c r="DH3839" t="s">
        <v>280</v>
      </c>
      <c r="DI3839">
        <v>8</v>
      </c>
      <c r="DJ3839" t="s">
        <v>280</v>
      </c>
      <c r="DK3839" t="s">
        <v>321</v>
      </c>
      <c r="DL3839">
        <v>199</v>
      </c>
      <c r="DM3839" t="s">
        <v>280</v>
      </c>
      <c r="DN3839" t="s">
        <v>280</v>
      </c>
      <c r="DO3839">
        <v>6</v>
      </c>
      <c r="DP3839" t="s">
        <v>280</v>
      </c>
      <c r="DQ3839" t="s">
        <v>67094</v>
      </c>
      <c r="DR3839">
        <v>333561</v>
      </c>
      <c r="DS3839" t="s">
        <v>329</v>
      </c>
      <c r="DT3839" t="s">
        <v>67095</v>
      </c>
      <c r="DU3839" t="s">
        <v>54729</v>
      </c>
      <c r="DV3839" t="s">
        <v>57865</v>
      </c>
      <c r="DW3839">
        <v>14611</v>
      </c>
      <c r="DX3839">
        <v>2</v>
      </c>
      <c r="DY3839" t="s">
        <v>330</v>
      </c>
      <c r="DZ3839" t="s">
        <v>329</v>
      </c>
      <c r="EA3839" t="s">
        <v>45855</v>
      </c>
      <c r="EB3839" t="s">
        <v>409</v>
      </c>
      <c r="EC3839" t="s">
        <v>589</v>
      </c>
      <c r="ED3839" t="s">
        <v>4034</v>
      </c>
      <c r="EE3839" t="s">
        <v>32832</v>
      </c>
      <c r="EF3839" t="s">
        <v>804</v>
      </c>
      <c r="EG3839" t="s">
        <v>1350</v>
      </c>
      <c r="EH3839" t="s">
        <v>346</v>
      </c>
      <c r="EI3839">
        <v>5</v>
      </c>
      <c r="EJ3839" t="s">
        <v>418</v>
      </c>
      <c r="EK3839" t="s">
        <v>329</v>
      </c>
      <c r="EL3839" t="s">
        <v>16893</v>
      </c>
      <c r="EM3839" t="s">
        <v>409</v>
      </c>
      <c r="EN3839" t="s">
        <v>4887</v>
      </c>
      <c r="EO3839" t="s">
        <v>3630</v>
      </c>
      <c r="EP3839" t="s">
        <v>14797</v>
      </c>
      <c r="EQ3839" t="s">
        <v>2009</v>
      </c>
      <c r="ER3839" t="s">
        <v>3545</v>
      </c>
      <c r="ES3839" t="s">
        <v>346</v>
      </c>
      <c r="ET3839">
        <v>5</v>
      </c>
      <c r="EU3839" t="s">
        <v>418</v>
      </c>
      <c r="EV3839" t="s">
        <v>329</v>
      </c>
      <c r="EW3839">
        <v>5</v>
      </c>
      <c r="EX3839" t="s">
        <v>340</v>
      </c>
      <c r="EY3839" t="s">
        <v>329</v>
      </c>
      <c r="EZ3839" t="s">
        <v>23532</v>
      </c>
      <c r="FA3839" t="s">
        <v>478</v>
      </c>
      <c r="FB3839" t="s">
        <v>14563</v>
      </c>
      <c r="FC3839" t="s">
        <v>4748</v>
      </c>
      <c r="FD3839" t="s">
        <v>5774</v>
      </c>
      <c r="FE3839" t="s">
        <v>10345</v>
      </c>
      <c r="FF3839" t="s">
        <v>8573</v>
      </c>
      <c r="FG3839" t="s">
        <v>346</v>
      </c>
      <c r="FH3839">
        <v>7</v>
      </c>
      <c r="FI3839" t="s">
        <v>340</v>
      </c>
      <c r="FJ3839" t="s">
        <v>329</v>
      </c>
      <c r="FK3839" t="s">
        <v>608</v>
      </c>
      <c r="FL3839" t="s">
        <v>374</v>
      </c>
      <c r="FM3839" t="s">
        <v>290</v>
      </c>
      <c r="FN3839" t="s">
        <v>18679</v>
      </c>
      <c r="FO3839" t="s">
        <v>608</v>
      </c>
      <c r="FP3839" t="s">
        <v>290</v>
      </c>
      <c r="FQ3839" t="s">
        <v>5550</v>
      </c>
      <c r="FR3839" t="s">
        <v>346</v>
      </c>
      <c r="FS3839">
        <v>7</v>
      </c>
      <c r="FT3839" t="s">
        <v>340</v>
      </c>
      <c r="FU3839" t="s">
        <v>329</v>
      </c>
      <c r="FV3839">
        <v>10</v>
      </c>
      <c r="FW3839" t="s">
        <v>319</v>
      </c>
      <c r="FX3839" t="s">
        <v>329</v>
      </c>
      <c r="FY3839" t="s">
        <v>3402</v>
      </c>
      <c r="FZ3839" t="s">
        <v>3288</v>
      </c>
      <c r="GA3839" t="s">
        <v>278</v>
      </c>
      <c r="GB3839" t="s">
        <v>67096</v>
      </c>
      <c r="GC3839" t="s">
        <v>5846</v>
      </c>
      <c r="GD3839" t="s">
        <v>452</v>
      </c>
      <c r="GE3839" t="s">
        <v>15853</v>
      </c>
      <c r="GF3839" t="s">
        <v>346</v>
      </c>
      <c r="GG3839">
        <v>6</v>
      </c>
      <c r="GH3839" t="s">
        <v>340</v>
      </c>
      <c r="GI3839" t="s">
        <v>329</v>
      </c>
      <c r="GJ3839" t="s">
        <v>347</v>
      </c>
      <c r="GK3839" t="s">
        <v>437</v>
      </c>
      <c r="GL3839" t="s">
        <v>329</v>
      </c>
      <c r="GM3839">
        <v>7</v>
      </c>
      <c r="GN3839" t="s">
        <v>329</v>
      </c>
      <c r="GO3839" t="s">
        <v>473</v>
      </c>
      <c r="GP3839" t="s">
        <v>329</v>
      </c>
      <c r="GQ3839" t="s">
        <v>560</v>
      </c>
      <c r="GR3839" t="s">
        <v>329</v>
      </c>
      <c r="GS3839" t="s">
        <v>329</v>
      </c>
      <c r="GT3839" t="s">
        <v>329</v>
      </c>
      <c r="GU3839" t="s">
        <v>826</v>
      </c>
      <c r="GV3839" t="s">
        <v>329</v>
      </c>
      <c r="GW3839" t="s">
        <v>329</v>
      </c>
      <c r="GX3839" t="s">
        <v>329</v>
      </c>
      <c r="GY3839">
        <v>5</v>
      </c>
      <c r="GZ3839" t="s">
        <v>329</v>
      </c>
      <c r="HA3839" t="s">
        <v>329</v>
      </c>
      <c r="HB3839" t="s">
        <v>329</v>
      </c>
      <c r="HC3839" t="s">
        <v>329</v>
      </c>
      <c r="HD3839" t="s">
        <v>329</v>
      </c>
      <c r="HE3839" t="s">
        <v>329</v>
      </c>
      <c r="HF3839" t="s">
        <v>329</v>
      </c>
      <c r="HG3839" t="s">
        <v>329</v>
      </c>
      <c r="HH3839" t="s">
        <v>329</v>
      </c>
      <c r="HI3839" t="s">
        <v>329</v>
      </c>
      <c r="HJ3839" t="s">
        <v>329</v>
      </c>
      <c r="HK3839" t="s">
        <v>329</v>
      </c>
      <c r="HL3839" t="s">
        <v>329</v>
      </c>
      <c r="HM3839" t="s">
        <v>329</v>
      </c>
      <c r="HN3839" t="s">
        <v>329</v>
      </c>
      <c r="HO3839" t="s">
        <v>329</v>
      </c>
      <c r="HP3839" t="s">
        <v>329</v>
      </c>
      <c r="HQ3839" t="s">
        <v>329</v>
      </c>
      <c r="HR3839" t="s">
        <v>340</v>
      </c>
      <c r="HS3839" t="s">
        <v>329</v>
      </c>
      <c r="HT3839">
        <v>9</v>
      </c>
      <c r="HU3839" t="s">
        <v>340</v>
      </c>
      <c r="HV3839" t="s">
        <v>329</v>
      </c>
      <c r="HW3839">
        <v>10</v>
      </c>
      <c r="HX3839" t="s">
        <v>295</v>
      </c>
      <c r="HY3839" t="s">
        <v>329</v>
      </c>
      <c r="HZ3839" t="s">
        <v>8551</v>
      </c>
      <c r="IA3839" t="s">
        <v>374</v>
      </c>
      <c r="IB3839" t="s">
        <v>297</v>
      </c>
      <c r="IC3839" t="s">
        <v>26251</v>
      </c>
      <c r="ID3839" t="s">
        <v>7259</v>
      </c>
      <c r="IE3839" t="s">
        <v>342</v>
      </c>
      <c r="IF3839" t="s">
        <v>67097</v>
      </c>
      <c r="IG3839" t="s">
        <v>346</v>
      </c>
      <c r="IH3839">
        <v>5</v>
      </c>
      <c r="II3839" t="s">
        <v>290</v>
      </c>
      <c r="IJ3839" t="s">
        <v>329</v>
      </c>
      <c r="IK3839" t="s">
        <v>26369</v>
      </c>
      <c r="IL3839" t="s">
        <v>67098</v>
      </c>
      <c r="IM3839" t="s">
        <v>373</v>
      </c>
      <c r="IN3839" t="s">
        <v>52595</v>
      </c>
      <c r="IO3839" t="s">
        <v>22850</v>
      </c>
      <c r="IP3839" t="s">
        <v>294</v>
      </c>
      <c r="IQ3839" t="s">
        <v>67099</v>
      </c>
      <c r="IR3839" t="s">
        <v>346</v>
      </c>
      <c r="IS3839">
        <v>5</v>
      </c>
      <c r="IT3839" t="s">
        <v>278</v>
      </c>
      <c r="IU3839" t="s">
        <v>329</v>
      </c>
      <c r="IV3839" t="s">
        <v>13180</v>
      </c>
      <c r="IW3839" t="s">
        <v>618</v>
      </c>
      <c r="IX3839" t="s">
        <v>374</v>
      </c>
      <c r="IY3839" t="s">
        <v>67100</v>
      </c>
      <c r="IZ3839" t="s">
        <v>10093</v>
      </c>
      <c r="JA3839" t="s">
        <v>906</v>
      </c>
      <c r="JB3839" t="s">
        <v>67101</v>
      </c>
      <c r="JC3839" t="s">
        <v>346</v>
      </c>
      <c r="JD3839">
        <v>5</v>
      </c>
      <c r="JE3839" t="s">
        <v>340</v>
      </c>
      <c r="JF3839" t="s">
        <v>329</v>
      </c>
      <c r="JG3839">
        <v>10</v>
      </c>
      <c r="JH3839" t="s">
        <v>340</v>
      </c>
      <c r="JI3839" t="s">
        <v>329</v>
      </c>
      <c r="JJ3839">
        <v>10</v>
      </c>
      <c r="JK3839" t="s">
        <v>295</v>
      </c>
      <c r="JL3839" t="s">
        <v>329</v>
      </c>
      <c r="JM3839">
        <v>4</v>
      </c>
      <c r="JN3839" t="s">
        <v>1111</v>
      </c>
      <c r="JO3839">
        <v>0</v>
      </c>
      <c r="JP3839" s="1">
        <v>40544</v>
      </c>
      <c r="JQ3839" t="s">
        <v>364</v>
      </c>
      <c r="JR3839" t="s">
        <v>22562</v>
      </c>
    </row>
    <row r="3840" spans="3:278" x14ac:dyDescent="0.25">
      <c r="C3840">
        <v>392809</v>
      </c>
      <c r="D3840">
        <v>4</v>
      </c>
      <c r="E3840" t="s">
        <v>67102</v>
      </c>
      <c r="F3840" t="s">
        <v>277</v>
      </c>
      <c r="G3840" t="s">
        <v>473</v>
      </c>
      <c r="H3840">
        <v>1</v>
      </c>
      <c r="I3840" t="s">
        <v>67103</v>
      </c>
      <c r="J3840" t="s">
        <v>280</v>
      </c>
      <c r="K3840" t="s">
        <v>64161</v>
      </c>
      <c r="L3840" t="s">
        <v>65876</v>
      </c>
      <c r="M3840">
        <v>19131</v>
      </c>
      <c r="N3840" t="s">
        <v>64161</v>
      </c>
      <c r="O3840" t="s">
        <v>67104</v>
      </c>
      <c r="P3840" t="s">
        <v>285</v>
      </c>
      <c r="Q3840" t="s">
        <v>286</v>
      </c>
      <c r="R3840" t="s">
        <v>287</v>
      </c>
      <c r="S3840">
        <v>0</v>
      </c>
      <c r="T3840">
        <v>17</v>
      </c>
      <c r="U3840">
        <v>1</v>
      </c>
      <c r="V3840">
        <v>0</v>
      </c>
      <c r="W3840">
        <v>0</v>
      </c>
      <c r="X3840" s="1">
        <v>41449</v>
      </c>
      <c r="Y3840" t="s">
        <v>288</v>
      </c>
      <c r="Z3840" t="s">
        <v>288</v>
      </c>
      <c r="AA3840" t="s">
        <v>288</v>
      </c>
      <c r="AB3840" t="s">
        <v>377</v>
      </c>
      <c r="AC3840">
        <v>1</v>
      </c>
      <c r="AD3840" t="s">
        <v>290</v>
      </c>
      <c r="AE3840">
        <v>1</v>
      </c>
      <c r="AF3840">
        <v>33</v>
      </c>
      <c r="AG3840">
        <v>1</v>
      </c>
      <c r="AH3840" t="s">
        <v>299</v>
      </c>
      <c r="AI3840">
        <v>36</v>
      </c>
      <c r="AJ3840" t="s">
        <v>374</v>
      </c>
      <c r="AK3840">
        <v>1</v>
      </c>
      <c r="AL3840" t="s">
        <v>280</v>
      </c>
      <c r="AM3840">
        <v>257</v>
      </c>
      <c r="AN3840" t="s">
        <v>280</v>
      </c>
      <c r="AO3840">
        <v>259</v>
      </c>
      <c r="AP3840">
        <v>74</v>
      </c>
      <c r="AQ3840" t="s">
        <v>8418</v>
      </c>
      <c r="AR3840">
        <v>0</v>
      </c>
      <c r="AS3840" t="s">
        <v>280</v>
      </c>
      <c r="AT3840">
        <v>0</v>
      </c>
      <c r="AU3840" t="s">
        <v>280</v>
      </c>
      <c r="AV3840">
        <v>1</v>
      </c>
      <c r="AW3840">
        <v>77</v>
      </c>
      <c r="AX3840">
        <v>718</v>
      </c>
      <c r="AY3840" t="s">
        <v>418</v>
      </c>
      <c r="AZ3840">
        <v>78</v>
      </c>
      <c r="BA3840">
        <v>747</v>
      </c>
      <c r="BB3840">
        <v>1</v>
      </c>
      <c r="BC3840" t="s">
        <v>473</v>
      </c>
      <c r="BD3840" t="s">
        <v>297</v>
      </c>
      <c r="BE3840" t="s">
        <v>363</v>
      </c>
      <c r="BF3840" t="s">
        <v>296</v>
      </c>
      <c r="BG3840" t="s">
        <v>353</v>
      </c>
      <c r="BH3840" t="s">
        <v>288</v>
      </c>
      <c r="BI3840" t="s">
        <v>288</v>
      </c>
      <c r="BJ3840" t="s">
        <v>277</v>
      </c>
      <c r="BK3840" t="s">
        <v>299</v>
      </c>
      <c r="BL3840">
        <v>1</v>
      </c>
      <c r="BM3840" t="s">
        <v>299</v>
      </c>
      <c r="BN3840">
        <v>1</v>
      </c>
      <c r="BO3840" t="s">
        <v>299</v>
      </c>
      <c r="BP3840">
        <v>1</v>
      </c>
      <c r="BQ3840">
        <v>51</v>
      </c>
      <c r="BR3840">
        <v>67</v>
      </c>
      <c r="BS3840">
        <v>171</v>
      </c>
      <c r="BT3840" t="s">
        <v>921</v>
      </c>
      <c r="BU3840" t="s">
        <v>918</v>
      </c>
      <c r="BV3840" t="s">
        <v>2052</v>
      </c>
      <c r="BW3840" t="s">
        <v>1804</v>
      </c>
      <c r="BX3840" t="s">
        <v>1651</v>
      </c>
      <c r="BY3840" t="s">
        <v>5225</v>
      </c>
      <c r="BZ3840" t="s">
        <v>24617</v>
      </c>
      <c r="CA3840" t="s">
        <v>58015</v>
      </c>
      <c r="CB3840" t="s">
        <v>42039</v>
      </c>
      <c r="CC3840">
        <v>0</v>
      </c>
      <c r="CD3840">
        <v>259</v>
      </c>
      <c r="CE3840" t="s">
        <v>280</v>
      </c>
      <c r="CF3840" t="s">
        <v>280</v>
      </c>
      <c r="CG3840" t="s">
        <v>288</v>
      </c>
      <c r="CH3840">
        <v>1</v>
      </c>
      <c r="CI3840" t="s">
        <v>299</v>
      </c>
      <c r="CJ3840" t="s">
        <v>1002</v>
      </c>
      <c r="CK3840" t="s">
        <v>1003</v>
      </c>
      <c r="CL3840" t="s">
        <v>569</v>
      </c>
      <c r="CM3840" t="s">
        <v>290</v>
      </c>
      <c r="CN3840" t="s">
        <v>3577</v>
      </c>
      <c r="CO3840" t="s">
        <v>290</v>
      </c>
      <c r="CP3840">
        <v>1</v>
      </c>
      <c r="CQ3840" t="s">
        <v>299</v>
      </c>
      <c r="CR3840">
        <v>79</v>
      </c>
      <c r="CS3840" t="s">
        <v>6705</v>
      </c>
      <c r="CT3840" t="s">
        <v>1600</v>
      </c>
      <c r="CU3840" t="s">
        <v>4988</v>
      </c>
      <c r="CV3840">
        <v>79</v>
      </c>
      <c r="CW3840" t="s">
        <v>3914</v>
      </c>
      <c r="CX3840">
        <v>1</v>
      </c>
      <c r="CY3840" t="s">
        <v>437</v>
      </c>
      <c r="CZ3840">
        <v>0</v>
      </c>
      <c r="DA3840" t="s">
        <v>280</v>
      </c>
      <c r="DB3840">
        <v>259</v>
      </c>
      <c r="DC3840" t="s">
        <v>280</v>
      </c>
      <c r="DD3840" t="s">
        <v>320</v>
      </c>
      <c r="DE3840" t="s">
        <v>299</v>
      </c>
      <c r="DF3840">
        <v>1</v>
      </c>
      <c r="DG3840" t="s">
        <v>52480</v>
      </c>
      <c r="DH3840" t="s">
        <v>3311</v>
      </c>
      <c r="DI3840">
        <v>29</v>
      </c>
      <c r="DJ3840" t="s">
        <v>6523</v>
      </c>
      <c r="DK3840" t="s">
        <v>480</v>
      </c>
      <c r="DL3840">
        <v>1</v>
      </c>
      <c r="DM3840" t="s">
        <v>7729</v>
      </c>
      <c r="DN3840" t="s">
        <v>1935</v>
      </c>
      <c r="DO3840">
        <v>66</v>
      </c>
      <c r="DP3840" t="s">
        <v>4190</v>
      </c>
      <c r="DQ3840" t="s">
        <v>67105</v>
      </c>
      <c r="DR3840">
        <v>333562</v>
      </c>
      <c r="DS3840" t="s">
        <v>329</v>
      </c>
      <c r="DT3840" t="s">
        <v>67106</v>
      </c>
      <c r="DU3840" t="s">
        <v>55045</v>
      </c>
      <c r="DV3840" t="s">
        <v>57865</v>
      </c>
      <c r="DW3840">
        <v>14203</v>
      </c>
      <c r="DX3840">
        <v>2</v>
      </c>
      <c r="DY3840" t="s">
        <v>329</v>
      </c>
      <c r="DZ3840" t="s">
        <v>330</v>
      </c>
      <c r="EA3840" t="s">
        <v>329</v>
      </c>
      <c r="EB3840" t="s">
        <v>331</v>
      </c>
      <c r="EC3840" t="s">
        <v>329</v>
      </c>
      <c r="ED3840" t="s">
        <v>329</v>
      </c>
      <c r="EE3840" t="s">
        <v>329</v>
      </c>
      <c r="EF3840" t="s">
        <v>329</v>
      </c>
      <c r="EG3840" t="s">
        <v>329</v>
      </c>
      <c r="EH3840" t="s">
        <v>329</v>
      </c>
      <c r="EI3840">
        <v>5</v>
      </c>
      <c r="EJ3840" t="s">
        <v>329</v>
      </c>
      <c r="EK3840" t="s">
        <v>330</v>
      </c>
      <c r="EL3840" t="s">
        <v>329</v>
      </c>
      <c r="EM3840" t="s">
        <v>331</v>
      </c>
      <c r="EN3840" t="s">
        <v>329</v>
      </c>
      <c r="EO3840" t="s">
        <v>329</v>
      </c>
      <c r="EP3840" t="s">
        <v>329</v>
      </c>
      <c r="EQ3840" t="s">
        <v>329</v>
      </c>
      <c r="ER3840" t="s">
        <v>329</v>
      </c>
      <c r="ES3840" t="s">
        <v>329</v>
      </c>
      <c r="ET3840">
        <v>5</v>
      </c>
      <c r="EU3840" t="s">
        <v>329</v>
      </c>
      <c r="EV3840" t="s">
        <v>330</v>
      </c>
      <c r="EW3840">
        <v>5</v>
      </c>
      <c r="EX3840" t="s">
        <v>329</v>
      </c>
      <c r="EY3840" t="s">
        <v>330</v>
      </c>
      <c r="EZ3840" t="s">
        <v>329</v>
      </c>
      <c r="FA3840" t="s">
        <v>331</v>
      </c>
      <c r="FB3840" t="s">
        <v>329</v>
      </c>
      <c r="FC3840" t="s">
        <v>329</v>
      </c>
      <c r="FD3840" t="s">
        <v>329</v>
      </c>
      <c r="FE3840" t="s">
        <v>329</v>
      </c>
      <c r="FF3840" t="s">
        <v>329</v>
      </c>
      <c r="FG3840" t="s">
        <v>329</v>
      </c>
      <c r="FH3840">
        <v>7</v>
      </c>
      <c r="FI3840" t="s">
        <v>329</v>
      </c>
      <c r="FJ3840" t="s">
        <v>330</v>
      </c>
      <c r="FK3840" t="s">
        <v>329</v>
      </c>
      <c r="FL3840" t="s">
        <v>331</v>
      </c>
      <c r="FM3840" t="s">
        <v>329</v>
      </c>
      <c r="FN3840" t="s">
        <v>329</v>
      </c>
      <c r="FO3840" t="s">
        <v>329</v>
      </c>
      <c r="FP3840" t="s">
        <v>329</v>
      </c>
      <c r="FQ3840" t="s">
        <v>329</v>
      </c>
      <c r="FR3840" t="s">
        <v>329</v>
      </c>
      <c r="FS3840">
        <v>7</v>
      </c>
      <c r="FT3840" t="s">
        <v>340</v>
      </c>
      <c r="FU3840" t="s">
        <v>329</v>
      </c>
      <c r="FV3840">
        <v>10</v>
      </c>
      <c r="FW3840" t="s">
        <v>329</v>
      </c>
      <c r="FX3840" t="s">
        <v>330</v>
      </c>
      <c r="FY3840" t="s">
        <v>329</v>
      </c>
      <c r="FZ3840" t="s">
        <v>331</v>
      </c>
      <c r="GA3840" t="s">
        <v>329</v>
      </c>
      <c r="GB3840" t="s">
        <v>329</v>
      </c>
      <c r="GC3840" t="s">
        <v>290</v>
      </c>
      <c r="GD3840" t="s">
        <v>329</v>
      </c>
      <c r="GE3840" t="s">
        <v>329</v>
      </c>
      <c r="GF3840" t="s">
        <v>329</v>
      </c>
      <c r="GG3840">
        <v>6</v>
      </c>
      <c r="GH3840" t="s">
        <v>329</v>
      </c>
      <c r="GI3840" t="s">
        <v>330</v>
      </c>
      <c r="GJ3840" t="s">
        <v>329</v>
      </c>
      <c r="GK3840" t="s">
        <v>329</v>
      </c>
      <c r="GL3840" t="s">
        <v>330</v>
      </c>
      <c r="GM3840">
        <v>7</v>
      </c>
      <c r="GN3840" t="s">
        <v>329</v>
      </c>
      <c r="GO3840" t="s">
        <v>340</v>
      </c>
      <c r="GP3840" t="s">
        <v>329</v>
      </c>
      <c r="GQ3840" t="s">
        <v>329</v>
      </c>
      <c r="GR3840" t="s">
        <v>329</v>
      </c>
      <c r="GS3840" t="s">
        <v>329</v>
      </c>
      <c r="GT3840" t="s">
        <v>329</v>
      </c>
      <c r="GU3840" t="s">
        <v>329</v>
      </c>
      <c r="GV3840" t="s">
        <v>329</v>
      </c>
      <c r="GW3840" t="s">
        <v>329</v>
      </c>
      <c r="GX3840" t="s">
        <v>329</v>
      </c>
      <c r="GY3840">
        <v>5</v>
      </c>
      <c r="GZ3840" t="s">
        <v>329</v>
      </c>
      <c r="HA3840" t="s">
        <v>329</v>
      </c>
      <c r="HB3840" t="s">
        <v>329</v>
      </c>
      <c r="HC3840" t="s">
        <v>329</v>
      </c>
      <c r="HD3840" t="s">
        <v>329</v>
      </c>
      <c r="HE3840" t="s">
        <v>329</v>
      </c>
      <c r="HF3840" t="s">
        <v>329</v>
      </c>
      <c r="HG3840" t="s">
        <v>329</v>
      </c>
      <c r="HH3840" t="s">
        <v>329</v>
      </c>
      <c r="HI3840" t="s">
        <v>329</v>
      </c>
      <c r="HJ3840" t="s">
        <v>329</v>
      </c>
      <c r="HK3840" t="s">
        <v>329</v>
      </c>
      <c r="HL3840" t="s">
        <v>329</v>
      </c>
      <c r="HM3840" t="s">
        <v>329</v>
      </c>
      <c r="HN3840" t="s">
        <v>329</v>
      </c>
      <c r="HO3840" t="s">
        <v>329</v>
      </c>
      <c r="HP3840" t="s">
        <v>329</v>
      </c>
      <c r="HQ3840" t="s">
        <v>329</v>
      </c>
      <c r="HR3840" t="s">
        <v>329</v>
      </c>
      <c r="HS3840" t="s">
        <v>330</v>
      </c>
      <c r="HT3840">
        <v>9</v>
      </c>
      <c r="HU3840" t="s">
        <v>329</v>
      </c>
      <c r="HV3840" t="s">
        <v>330</v>
      </c>
      <c r="HW3840">
        <v>10</v>
      </c>
      <c r="HX3840" t="s">
        <v>329</v>
      </c>
      <c r="HY3840" t="s">
        <v>428</v>
      </c>
      <c r="HZ3840" t="s">
        <v>329</v>
      </c>
      <c r="IA3840" t="s">
        <v>331</v>
      </c>
      <c r="IB3840" t="s">
        <v>329</v>
      </c>
      <c r="IC3840" t="s">
        <v>329</v>
      </c>
      <c r="ID3840" t="s">
        <v>329</v>
      </c>
      <c r="IE3840" t="s">
        <v>329</v>
      </c>
      <c r="IF3840" t="s">
        <v>329</v>
      </c>
      <c r="IG3840" t="s">
        <v>329</v>
      </c>
      <c r="IH3840">
        <v>5</v>
      </c>
      <c r="II3840" t="s">
        <v>329</v>
      </c>
      <c r="IJ3840" t="s">
        <v>355</v>
      </c>
      <c r="IK3840" t="s">
        <v>329</v>
      </c>
      <c r="IL3840" t="s">
        <v>356</v>
      </c>
      <c r="IM3840" t="s">
        <v>329</v>
      </c>
      <c r="IN3840" t="s">
        <v>329</v>
      </c>
      <c r="IO3840" t="s">
        <v>329</v>
      </c>
      <c r="IP3840" t="s">
        <v>329</v>
      </c>
      <c r="IQ3840" t="s">
        <v>329</v>
      </c>
      <c r="IR3840" t="s">
        <v>329</v>
      </c>
      <c r="IS3840">
        <v>5</v>
      </c>
      <c r="IT3840" t="s">
        <v>329</v>
      </c>
      <c r="IU3840" t="s">
        <v>826</v>
      </c>
      <c r="IV3840" t="s">
        <v>329</v>
      </c>
      <c r="IW3840" t="s">
        <v>7558</v>
      </c>
      <c r="IX3840" t="s">
        <v>329</v>
      </c>
      <c r="IY3840" t="s">
        <v>329</v>
      </c>
      <c r="IZ3840" t="s">
        <v>329</v>
      </c>
      <c r="JA3840" t="s">
        <v>329</v>
      </c>
      <c r="JB3840" t="s">
        <v>329</v>
      </c>
      <c r="JC3840" t="s">
        <v>329</v>
      </c>
      <c r="JD3840">
        <v>5</v>
      </c>
      <c r="JE3840" t="s">
        <v>329</v>
      </c>
      <c r="JF3840" t="s">
        <v>330</v>
      </c>
      <c r="JG3840">
        <v>10</v>
      </c>
      <c r="JH3840" t="s">
        <v>329</v>
      </c>
      <c r="JI3840" t="s">
        <v>330</v>
      </c>
      <c r="JJ3840">
        <v>10</v>
      </c>
      <c r="JK3840" t="s">
        <v>329</v>
      </c>
      <c r="JL3840" t="s">
        <v>330</v>
      </c>
      <c r="JM3840">
        <v>4</v>
      </c>
      <c r="JN3840" t="s">
        <v>329</v>
      </c>
      <c r="JO3840">
        <v>0</v>
      </c>
      <c r="JP3840" s="1">
        <v>40544</v>
      </c>
      <c r="JQ3840" t="s">
        <v>364</v>
      </c>
      <c r="JR3840" t="s">
        <v>67107</v>
      </c>
    </row>
    <row r="3841" spans="3:278" x14ac:dyDescent="0.25">
      <c r="C3841">
        <v>392810</v>
      </c>
      <c r="D3841">
        <v>4</v>
      </c>
      <c r="E3841" t="s">
        <v>67108</v>
      </c>
      <c r="F3841" t="s">
        <v>277</v>
      </c>
      <c r="G3841" t="s">
        <v>348</v>
      </c>
      <c r="H3841">
        <v>1</v>
      </c>
      <c r="I3841" t="s">
        <v>67109</v>
      </c>
      <c r="J3841" t="s">
        <v>280</v>
      </c>
      <c r="K3841" t="s">
        <v>67110</v>
      </c>
      <c r="L3841" t="s">
        <v>65876</v>
      </c>
      <c r="M3841">
        <v>19012</v>
      </c>
      <c r="N3841" t="s">
        <v>913</v>
      </c>
      <c r="O3841" t="s">
        <v>67111</v>
      </c>
      <c r="P3841" t="s">
        <v>285</v>
      </c>
      <c r="Q3841" t="s">
        <v>286</v>
      </c>
      <c r="R3841" t="s">
        <v>287</v>
      </c>
      <c r="S3841">
        <v>0</v>
      </c>
      <c r="T3841">
        <v>21</v>
      </c>
      <c r="U3841">
        <v>1</v>
      </c>
      <c r="V3841">
        <v>1</v>
      </c>
      <c r="W3841">
        <v>0</v>
      </c>
      <c r="X3841" s="1">
        <v>41471</v>
      </c>
      <c r="Y3841" t="s">
        <v>288</v>
      </c>
      <c r="Z3841" t="s">
        <v>288</v>
      </c>
      <c r="AA3841" t="s">
        <v>288</v>
      </c>
      <c r="AB3841" t="s">
        <v>350</v>
      </c>
      <c r="AC3841">
        <v>1</v>
      </c>
      <c r="AD3841" t="s">
        <v>290</v>
      </c>
      <c r="AE3841">
        <v>1</v>
      </c>
      <c r="AF3841">
        <v>37</v>
      </c>
      <c r="AG3841">
        <v>1</v>
      </c>
      <c r="AH3841" t="s">
        <v>299</v>
      </c>
      <c r="AI3841">
        <v>54</v>
      </c>
      <c r="AJ3841" t="s">
        <v>558</v>
      </c>
      <c r="AK3841">
        <v>1</v>
      </c>
      <c r="AL3841" t="s">
        <v>280</v>
      </c>
      <c r="AM3841">
        <v>199</v>
      </c>
      <c r="AN3841" t="s">
        <v>280</v>
      </c>
      <c r="AO3841">
        <v>259</v>
      </c>
      <c r="AP3841">
        <v>80</v>
      </c>
      <c r="AQ3841" t="s">
        <v>410</v>
      </c>
      <c r="AR3841">
        <v>6</v>
      </c>
      <c r="AS3841" t="s">
        <v>649</v>
      </c>
      <c r="AT3841">
        <v>0</v>
      </c>
      <c r="AU3841" t="s">
        <v>280</v>
      </c>
      <c r="AV3841">
        <v>1</v>
      </c>
      <c r="AW3841">
        <v>88</v>
      </c>
      <c r="AX3841">
        <v>822</v>
      </c>
      <c r="AY3841" t="s">
        <v>418</v>
      </c>
      <c r="AZ3841">
        <v>95</v>
      </c>
      <c r="BA3841">
        <v>829</v>
      </c>
      <c r="BB3841">
        <v>1</v>
      </c>
      <c r="BC3841" t="s">
        <v>319</v>
      </c>
      <c r="BD3841" t="s">
        <v>297</v>
      </c>
      <c r="BE3841" t="s">
        <v>373</v>
      </c>
      <c r="BF3841" t="s">
        <v>297</v>
      </c>
      <c r="BG3841" t="s">
        <v>355</v>
      </c>
      <c r="BH3841" t="s">
        <v>288</v>
      </c>
      <c r="BI3841" t="s">
        <v>288</v>
      </c>
      <c r="BJ3841" t="s">
        <v>277</v>
      </c>
      <c r="BK3841" t="s">
        <v>299</v>
      </c>
      <c r="BL3841">
        <v>1</v>
      </c>
      <c r="BM3841" t="s">
        <v>299</v>
      </c>
      <c r="BN3841">
        <v>1</v>
      </c>
      <c r="BO3841" t="s">
        <v>299</v>
      </c>
      <c r="BP3841">
        <v>1</v>
      </c>
      <c r="BQ3841">
        <v>69</v>
      </c>
      <c r="BR3841">
        <v>66</v>
      </c>
      <c r="BS3841">
        <v>303</v>
      </c>
      <c r="BT3841" t="s">
        <v>2407</v>
      </c>
      <c r="BU3841" t="s">
        <v>2225</v>
      </c>
      <c r="BV3841" t="s">
        <v>1935</v>
      </c>
      <c r="BW3841" t="s">
        <v>363</v>
      </c>
      <c r="BX3841" t="s">
        <v>998</v>
      </c>
      <c r="BY3841" t="s">
        <v>2400</v>
      </c>
      <c r="BZ3841" t="s">
        <v>32470</v>
      </c>
      <c r="CA3841" t="s">
        <v>10211</v>
      </c>
      <c r="CB3841" t="s">
        <v>1200</v>
      </c>
      <c r="CC3841">
        <v>0</v>
      </c>
      <c r="CD3841">
        <v>259</v>
      </c>
      <c r="CE3841" t="s">
        <v>280</v>
      </c>
      <c r="CF3841" t="s">
        <v>280</v>
      </c>
      <c r="CG3841" t="s">
        <v>288</v>
      </c>
      <c r="CH3841">
        <v>1</v>
      </c>
      <c r="CI3841" t="s">
        <v>299</v>
      </c>
      <c r="CJ3841" t="s">
        <v>4240</v>
      </c>
      <c r="CK3841" t="s">
        <v>6415</v>
      </c>
      <c r="CL3841" t="s">
        <v>397</v>
      </c>
      <c r="CM3841" t="s">
        <v>394</v>
      </c>
      <c r="CN3841" t="s">
        <v>13024</v>
      </c>
      <c r="CO3841" t="s">
        <v>2238</v>
      </c>
      <c r="CP3841">
        <v>1</v>
      </c>
      <c r="CQ3841" t="s">
        <v>299</v>
      </c>
      <c r="CR3841">
        <v>88</v>
      </c>
      <c r="CS3841" t="s">
        <v>9595</v>
      </c>
      <c r="CT3841" t="s">
        <v>15610</v>
      </c>
      <c r="CU3841" t="s">
        <v>1400</v>
      </c>
      <c r="CV3841">
        <v>88</v>
      </c>
      <c r="CW3841" t="s">
        <v>6707</v>
      </c>
      <c r="CX3841">
        <v>1</v>
      </c>
      <c r="CY3841" t="s">
        <v>295</v>
      </c>
      <c r="CZ3841">
        <v>0</v>
      </c>
      <c r="DA3841" t="s">
        <v>280</v>
      </c>
      <c r="DB3841">
        <v>259</v>
      </c>
      <c r="DC3841" t="s">
        <v>280</v>
      </c>
      <c r="DD3841" t="s">
        <v>320</v>
      </c>
      <c r="DE3841" t="s">
        <v>299</v>
      </c>
      <c r="DF3841">
        <v>1</v>
      </c>
      <c r="DG3841" t="s">
        <v>17179</v>
      </c>
      <c r="DH3841" t="s">
        <v>3049</v>
      </c>
      <c r="DI3841">
        <v>39</v>
      </c>
      <c r="DJ3841" t="s">
        <v>4851</v>
      </c>
      <c r="DK3841" t="s">
        <v>480</v>
      </c>
      <c r="DL3841">
        <v>1</v>
      </c>
      <c r="DM3841" t="s">
        <v>8903</v>
      </c>
      <c r="DN3841" t="s">
        <v>7568</v>
      </c>
      <c r="DO3841">
        <v>76</v>
      </c>
      <c r="DP3841" t="s">
        <v>304</v>
      </c>
      <c r="DQ3841" t="s">
        <v>67112</v>
      </c>
      <c r="DR3841">
        <v>333563</v>
      </c>
      <c r="DS3841" t="s">
        <v>329</v>
      </c>
      <c r="DT3841" t="s">
        <v>67113</v>
      </c>
      <c r="DU3841" t="s">
        <v>55931</v>
      </c>
      <c r="DV3841" t="s">
        <v>57865</v>
      </c>
      <c r="DW3841">
        <v>13365</v>
      </c>
      <c r="DX3841">
        <v>2</v>
      </c>
      <c r="DY3841" t="s">
        <v>278</v>
      </c>
      <c r="DZ3841" t="s">
        <v>329</v>
      </c>
      <c r="EA3841" t="s">
        <v>34505</v>
      </c>
      <c r="EB3841" t="s">
        <v>376</v>
      </c>
      <c r="EC3841" t="s">
        <v>438</v>
      </c>
      <c r="ED3841" t="s">
        <v>3166</v>
      </c>
      <c r="EE3841" t="s">
        <v>14096</v>
      </c>
      <c r="EF3841" t="s">
        <v>1262</v>
      </c>
      <c r="EG3841" t="s">
        <v>8027</v>
      </c>
      <c r="EH3841" t="s">
        <v>339</v>
      </c>
      <c r="EI3841">
        <v>5</v>
      </c>
      <c r="EJ3841" t="s">
        <v>295</v>
      </c>
      <c r="EK3841" t="s">
        <v>329</v>
      </c>
      <c r="EL3841" t="s">
        <v>31085</v>
      </c>
      <c r="EM3841" t="s">
        <v>537</v>
      </c>
      <c r="EN3841" t="s">
        <v>947</v>
      </c>
      <c r="EO3841" t="s">
        <v>5278</v>
      </c>
      <c r="EP3841" t="s">
        <v>15191</v>
      </c>
      <c r="EQ3841" t="s">
        <v>2833</v>
      </c>
      <c r="ER3841" t="s">
        <v>5802</v>
      </c>
      <c r="ES3841" t="s">
        <v>346</v>
      </c>
      <c r="ET3841">
        <v>5</v>
      </c>
      <c r="EU3841" t="s">
        <v>473</v>
      </c>
      <c r="EV3841" t="s">
        <v>329</v>
      </c>
      <c r="EW3841">
        <v>5</v>
      </c>
      <c r="EX3841" t="s">
        <v>290</v>
      </c>
      <c r="EY3841" t="s">
        <v>329</v>
      </c>
      <c r="EZ3841" t="s">
        <v>21529</v>
      </c>
      <c r="FA3841" t="s">
        <v>1017</v>
      </c>
      <c r="FB3841" t="s">
        <v>3064</v>
      </c>
      <c r="FC3841" t="s">
        <v>4232</v>
      </c>
      <c r="FD3841" t="s">
        <v>39156</v>
      </c>
      <c r="FE3841" t="s">
        <v>941</v>
      </c>
      <c r="FF3841" t="s">
        <v>3070</v>
      </c>
      <c r="FG3841" t="s">
        <v>346</v>
      </c>
      <c r="FH3841">
        <v>7</v>
      </c>
      <c r="FI3841" t="s">
        <v>437</v>
      </c>
      <c r="FJ3841" t="s">
        <v>329</v>
      </c>
      <c r="FK3841" t="s">
        <v>7913</v>
      </c>
      <c r="FL3841" t="s">
        <v>439</v>
      </c>
      <c r="FM3841" t="s">
        <v>278</v>
      </c>
      <c r="FN3841" t="s">
        <v>768</v>
      </c>
      <c r="FO3841" t="s">
        <v>10656</v>
      </c>
      <c r="FP3841" t="s">
        <v>297</v>
      </c>
      <c r="FQ3841" t="s">
        <v>768</v>
      </c>
      <c r="FR3841" t="s">
        <v>339</v>
      </c>
      <c r="FS3841">
        <v>7</v>
      </c>
      <c r="FT3841" t="s">
        <v>340</v>
      </c>
      <c r="FU3841" t="s">
        <v>329</v>
      </c>
      <c r="FV3841">
        <v>10</v>
      </c>
      <c r="FW3841" t="s">
        <v>348</v>
      </c>
      <c r="FX3841" t="s">
        <v>329</v>
      </c>
      <c r="FY3841" t="s">
        <v>1580</v>
      </c>
      <c r="FZ3841" t="s">
        <v>1611</v>
      </c>
      <c r="GA3841" t="s">
        <v>348</v>
      </c>
      <c r="GB3841" t="s">
        <v>6853</v>
      </c>
      <c r="GC3841" t="s">
        <v>290</v>
      </c>
      <c r="GD3841" t="s">
        <v>290</v>
      </c>
      <c r="GE3841" t="s">
        <v>57991</v>
      </c>
      <c r="GF3841" t="s">
        <v>346</v>
      </c>
      <c r="GG3841">
        <v>6</v>
      </c>
      <c r="GH3841" t="s">
        <v>340</v>
      </c>
      <c r="GI3841" t="s">
        <v>329</v>
      </c>
      <c r="GJ3841" t="s">
        <v>347</v>
      </c>
      <c r="GK3841" t="s">
        <v>319</v>
      </c>
      <c r="GL3841" t="s">
        <v>329</v>
      </c>
      <c r="GM3841">
        <v>7</v>
      </c>
      <c r="GN3841" t="s">
        <v>329</v>
      </c>
      <c r="GO3841" t="s">
        <v>473</v>
      </c>
      <c r="GP3841" t="s">
        <v>329</v>
      </c>
      <c r="GQ3841" t="s">
        <v>428</v>
      </c>
      <c r="GR3841" t="s">
        <v>329</v>
      </c>
      <c r="GS3841" t="s">
        <v>329</v>
      </c>
      <c r="GT3841" t="s">
        <v>329</v>
      </c>
      <c r="GU3841" t="s">
        <v>660</v>
      </c>
      <c r="GV3841" t="s">
        <v>329</v>
      </c>
      <c r="GW3841" t="s">
        <v>329</v>
      </c>
      <c r="GX3841" t="s">
        <v>329</v>
      </c>
      <c r="GY3841">
        <v>5</v>
      </c>
      <c r="GZ3841" t="s">
        <v>329</v>
      </c>
      <c r="HA3841" t="s">
        <v>329</v>
      </c>
      <c r="HB3841" t="s">
        <v>329</v>
      </c>
      <c r="HC3841" t="s">
        <v>329</v>
      </c>
      <c r="HD3841" t="s">
        <v>329</v>
      </c>
      <c r="HE3841" t="s">
        <v>329</v>
      </c>
      <c r="HF3841" t="s">
        <v>329</v>
      </c>
      <c r="HG3841" t="s">
        <v>329</v>
      </c>
      <c r="HH3841" t="s">
        <v>329</v>
      </c>
      <c r="HI3841" t="s">
        <v>329</v>
      </c>
      <c r="HJ3841" t="s">
        <v>329</v>
      </c>
      <c r="HK3841" t="s">
        <v>329</v>
      </c>
      <c r="HL3841" t="s">
        <v>329</v>
      </c>
      <c r="HM3841" t="s">
        <v>329</v>
      </c>
      <c r="HN3841" t="s">
        <v>329</v>
      </c>
      <c r="HO3841" t="s">
        <v>329</v>
      </c>
      <c r="HP3841" t="s">
        <v>329</v>
      </c>
      <c r="HQ3841" t="s">
        <v>329</v>
      </c>
      <c r="HR3841" t="s">
        <v>473</v>
      </c>
      <c r="HS3841" t="s">
        <v>329</v>
      </c>
      <c r="HT3841">
        <v>9</v>
      </c>
      <c r="HU3841" t="s">
        <v>340</v>
      </c>
      <c r="HV3841" t="s">
        <v>329</v>
      </c>
      <c r="HW3841">
        <v>10</v>
      </c>
      <c r="HX3841" t="s">
        <v>290</v>
      </c>
      <c r="HY3841" t="s">
        <v>329</v>
      </c>
      <c r="HZ3841" t="s">
        <v>12030</v>
      </c>
      <c r="IA3841" t="s">
        <v>1621</v>
      </c>
      <c r="IB3841" t="s">
        <v>724</v>
      </c>
      <c r="IC3841" t="s">
        <v>65392</v>
      </c>
      <c r="ID3841" t="s">
        <v>15744</v>
      </c>
      <c r="IE3841" t="s">
        <v>319</v>
      </c>
      <c r="IF3841" t="s">
        <v>33218</v>
      </c>
      <c r="IG3841" t="s">
        <v>346</v>
      </c>
      <c r="IH3841">
        <v>5</v>
      </c>
      <c r="II3841" t="s">
        <v>290</v>
      </c>
      <c r="IJ3841" t="s">
        <v>329</v>
      </c>
      <c r="IK3841" t="s">
        <v>24415</v>
      </c>
      <c r="IL3841" t="s">
        <v>67114</v>
      </c>
      <c r="IM3841" t="s">
        <v>289</v>
      </c>
      <c r="IN3841" t="s">
        <v>67115</v>
      </c>
      <c r="IO3841" t="s">
        <v>10692</v>
      </c>
      <c r="IP3841" t="s">
        <v>473</v>
      </c>
      <c r="IQ3841" t="s">
        <v>67116</v>
      </c>
      <c r="IR3841" t="s">
        <v>346</v>
      </c>
      <c r="IS3841">
        <v>5</v>
      </c>
      <c r="IT3841" t="s">
        <v>290</v>
      </c>
      <c r="IU3841" t="s">
        <v>329</v>
      </c>
      <c r="IV3841" t="s">
        <v>22079</v>
      </c>
      <c r="IW3841" t="s">
        <v>545</v>
      </c>
      <c r="IX3841" t="s">
        <v>549</v>
      </c>
      <c r="IY3841" t="s">
        <v>67117</v>
      </c>
      <c r="IZ3841" t="s">
        <v>19162</v>
      </c>
      <c r="JA3841" t="s">
        <v>363</v>
      </c>
      <c r="JB3841" t="s">
        <v>67118</v>
      </c>
      <c r="JC3841" t="s">
        <v>346</v>
      </c>
      <c r="JD3841">
        <v>5</v>
      </c>
      <c r="JE3841" t="s">
        <v>340</v>
      </c>
      <c r="JF3841" t="s">
        <v>329</v>
      </c>
      <c r="JG3841">
        <v>10</v>
      </c>
      <c r="JH3841" t="s">
        <v>340</v>
      </c>
      <c r="JI3841" t="s">
        <v>329</v>
      </c>
      <c r="JJ3841">
        <v>10</v>
      </c>
      <c r="JK3841" t="s">
        <v>290</v>
      </c>
      <c r="JL3841" t="s">
        <v>329</v>
      </c>
      <c r="JM3841">
        <v>4</v>
      </c>
      <c r="JN3841" t="s">
        <v>545</v>
      </c>
      <c r="JO3841">
        <v>1.4999999999999999E-2</v>
      </c>
      <c r="JP3841" s="1">
        <v>40466</v>
      </c>
      <c r="JQ3841" t="s">
        <v>364</v>
      </c>
      <c r="JR3841" t="s">
        <v>22880</v>
      </c>
    </row>
    <row r="3842" spans="3:278" x14ac:dyDescent="0.25">
      <c r="C3842">
        <v>392813</v>
      </c>
      <c r="D3842">
        <v>4</v>
      </c>
      <c r="E3842" t="s">
        <v>67119</v>
      </c>
      <c r="F3842" t="s">
        <v>277</v>
      </c>
      <c r="G3842" t="s">
        <v>348</v>
      </c>
      <c r="H3842">
        <v>1</v>
      </c>
      <c r="I3842" t="s">
        <v>67120</v>
      </c>
      <c r="J3842" t="s">
        <v>280</v>
      </c>
      <c r="K3842" t="s">
        <v>67121</v>
      </c>
      <c r="L3842" t="s">
        <v>65876</v>
      </c>
      <c r="M3842">
        <v>19018</v>
      </c>
      <c r="N3842" t="s">
        <v>31974</v>
      </c>
      <c r="O3842" t="s">
        <v>67122</v>
      </c>
      <c r="P3842" t="s">
        <v>285</v>
      </c>
      <c r="Q3842" t="s">
        <v>286</v>
      </c>
      <c r="R3842" t="s">
        <v>287</v>
      </c>
      <c r="S3842">
        <v>0</v>
      </c>
      <c r="T3842">
        <v>1</v>
      </c>
      <c r="U3842">
        <v>0</v>
      </c>
      <c r="V3842">
        <v>1</v>
      </c>
      <c r="W3842">
        <v>1</v>
      </c>
      <c r="X3842" s="1">
        <v>41625</v>
      </c>
      <c r="Y3842" t="s">
        <v>288</v>
      </c>
      <c r="Z3842" t="s">
        <v>288</v>
      </c>
      <c r="AA3842" t="s">
        <v>288</v>
      </c>
      <c r="AB3842" t="s">
        <v>1081</v>
      </c>
      <c r="AC3842">
        <v>1</v>
      </c>
      <c r="AD3842" t="s">
        <v>290</v>
      </c>
      <c r="AE3842">
        <v>1</v>
      </c>
      <c r="AF3842">
        <v>22</v>
      </c>
      <c r="AG3842">
        <v>1</v>
      </c>
      <c r="AH3842" t="s">
        <v>299</v>
      </c>
      <c r="AI3842">
        <v>34</v>
      </c>
      <c r="AJ3842" t="s">
        <v>280</v>
      </c>
      <c r="AK3842">
        <v>199</v>
      </c>
      <c r="AL3842" t="s">
        <v>817</v>
      </c>
      <c r="AM3842">
        <v>1</v>
      </c>
      <c r="AN3842" t="s">
        <v>280</v>
      </c>
      <c r="AO3842">
        <v>259</v>
      </c>
      <c r="AP3842">
        <v>1</v>
      </c>
      <c r="AQ3842" t="s">
        <v>330</v>
      </c>
      <c r="AR3842">
        <v>42</v>
      </c>
      <c r="AS3842" t="s">
        <v>3871</v>
      </c>
      <c r="AT3842">
        <v>0</v>
      </c>
      <c r="AU3842" t="s">
        <v>280</v>
      </c>
      <c r="AV3842">
        <v>1</v>
      </c>
      <c r="AW3842">
        <v>56</v>
      </c>
      <c r="AX3842">
        <v>481</v>
      </c>
      <c r="AY3842" t="s">
        <v>418</v>
      </c>
      <c r="AZ3842">
        <v>57</v>
      </c>
      <c r="BA3842">
        <v>494</v>
      </c>
      <c r="BB3842">
        <v>1</v>
      </c>
      <c r="BC3842" t="s">
        <v>348</v>
      </c>
      <c r="BD3842" t="s">
        <v>353</v>
      </c>
      <c r="BE3842" t="s">
        <v>377</v>
      </c>
      <c r="BF3842" t="s">
        <v>537</v>
      </c>
      <c r="BG3842" t="s">
        <v>294</v>
      </c>
      <c r="BH3842" t="s">
        <v>288</v>
      </c>
      <c r="BI3842" t="s">
        <v>288</v>
      </c>
      <c r="BJ3842" t="s">
        <v>277</v>
      </c>
      <c r="BK3842" t="s">
        <v>299</v>
      </c>
      <c r="BL3842">
        <v>1</v>
      </c>
      <c r="BM3842" t="s">
        <v>299</v>
      </c>
      <c r="BN3842">
        <v>1</v>
      </c>
      <c r="BO3842" t="s">
        <v>291</v>
      </c>
      <c r="BP3842">
        <v>1</v>
      </c>
      <c r="BQ3842">
        <v>41</v>
      </c>
      <c r="BR3842">
        <v>42</v>
      </c>
      <c r="BS3842">
        <v>153</v>
      </c>
      <c r="BT3842" t="s">
        <v>322</v>
      </c>
      <c r="BU3842" t="s">
        <v>735</v>
      </c>
      <c r="BV3842" t="s">
        <v>1515</v>
      </c>
      <c r="BW3842" t="s">
        <v>2235</v>
      </c>
      <c r="BX3842" t="s">
        <v>759</v>
      </c>
      <c r="BY3842" t="s">
        <v>3754</v>
      </c>
      <c r="BZ3842" t="s">
        <v>6908</v>
      </c>
      <c r="CA3842" t="s">
        <v>67123</v>
      </c>
      <c r="CB3842" t="s">
        <v>23724</v>
      </c>
      <c r="CC3842">
        <v>0</v>
      </c>
      <c r="CD3842">
        <v>259</v>
      </c>
      <c r="CE3842" t="s">
        <v>280</v>
      </c>
      <c r="CF3842" t="s">
        <v>280</v>
      </c>
      <c r="CG3842" t="s">
        <v>288</v>
      </c>
      <c r="CH3842">
        <v>201</v>
      </c>
      <c r="CI3842" t="s">
        <v>321</v>
      </c>
      <c r="CJ3842" t="s">
        <v>280</v>
      </c>
      <c r="CK3842" t="s">
        <v>280</v>
      </c>
      <c r="CL3842" t="s">
        <v>280</v>
      </c>
      <c r="CM3842" t="s">
        <v>4299</v>
      </c>
      <c r="CN3842" t="s">
        <v>5315</v>
      </c>
      <c r="CO3842" t="s">
        <v>936</v>
      </c>
      <c r="CP3842">
        <v>1</v>
      </c>
      <c r="CQ3842" t="s">
        <v>299</v>
      </c>
      <c r="CR3842">
        <v>15</v>
      </c>
      <c r="CS3842" t="s">
        <v>8599</v>
      </c>
      <c r="CT3842" t="s">
        <v>292</v>
      </c>
      <c r="CU3842" t="s">
        <v>2401</v>
      </c>
      <c r="CV3842">
        <v>15</v>
      </c>
      <c r="CW3842" t="s">
        <v>733</v>
      </c>
      <c r="CX3842">
        <v>1</v>
      </c>
      <c r="CY3842" t="s">
        <v>319</v>
      </c>
      <c r="CZ3842">
        <v>0</v>
      </c>
      <c r="DA3842" t="s">
        <v>280</v>
      </c>
      <c r="DB3842">
        <v>259</v>
      </c>
      <c r="DC3842" t="s">
        <v>280</v>
      </c>
      <c r="DD3842" t="s">
        <v>320</v>
      </c>
      <c r="DE3842" t="s">
        <v>299</v>
      </c>
      <c r="DF3842">
        <v>1</v>
      </c>
      <c r="DG3842" t="s">
        <v>20950</v>
      </c>
      <c r="DH3842" t="s">
        <v>6682</v>
      </c>
      <c r="DI3842">
        <v>32</v>
      </c>
      <c r="DJ3842" t="s">
        <v>4601</v>
      </c>
      <c r="DK3842" t="s">
        <v>299</v>
      </c>
      <c r="DL3842">
        <v>1</v>
      </c>
      <c r="DM3842" t="s">
        <v>1006</v>
      </c>
      <c r="DN3842" t="s">
        <v>2462</v>
      </c>
      <c r="DO3842">
        <v>60</v>
      </c>
      <c r="DP3842" t="s">
        <v>5636</v>
      </c>
      <c r="DQ3842" t="s">
        <v>67124</v>
      </c>
      <c r="DR3842">
        <v>333565</v>
      </c>
      <c r="DS3842" t="s">
        <v>329</v>
      </c>
      <c r="DT3842" t="s">
        <v>67125</v>
      </c>
      <c r="DU3842" t="s">
        <v>49210</v>
      </c>
      <c r="DV3842" t="s">
        <v>57865</v>
      </c>
      <c r="DW3842">
        <v>11203</v>
      </c>
      <c r="DX3842">
        <v>2</v>
      </c>
      <c r="DY3842" t="s">
        <v>348</v>
      </c>
      <c r="DZ3842" t="s">
        <v>329</v>
      </c>
      <c r="EA3842" t="s">
        <v>67126</v>
      </c>
      <c r="EB3842" t="s">
        <v>377</v>
      </c>
      <c r="EC3842" t="s">
        <v>455</v>
      </c>
      <c r="ED3842" t="s">
        <v>1383</v>
      </c>
      <c r="EE3842" t="s">
        <v>67127</v>
      </c>
      <c r="EF3842" t="s">
        <v>294</v>
      </c>
      <c r="EG3842" t="s">
        <v>592</v>
      </c>
      <c r="EH3842" t="s">
        <v>339</v>
      </c>
      <c r="EI3842">
        <v>5</v>
      </c>
      <c r="EJ3842" t="s">
        <v>278</v>
      </c>
      <c r="EK3842" t="s">
        <v>329</v>
      </c>
      <c r="EL3842" t="s">
        <v>15495</v>
      </c>
      <c r="EM3842" t="s">
        <v>826</v>
      </c>
      <c r="EN3842" t="s">
        <v>1017</v>
      </c>
      <c r="EO3842" t="s">
        <v>1036</v>
      </c>
      <c r="EP3842" t="s">
        <v>38567</v>
      </c>
      <c r="EQ3842" t="s">
        <v>636</v>
      </c>
      <c r="ER3842" t="s">
        <v>2145</v>
      </c>
      <c r="ES3842" t="s">
        <v>339</v>
      </c>
      <c r="ET3842">
        <v>5</v>
      </c>
      <c r="EU3842" t="s">
        <v>348</v>
      </c>
      <c r="EV3842" t="s">
        <v>329</v>
      </c>
      <c r="EW3842">
        <v>5</v>
      </c>
      <c r="EX3842" t="s">
        <v>330</v>
      </c>
      <c r="EY3842" t="s">
        <v>329</v>
      </c>
      <c r="EZ3842" t="s">
        <v>14291</v>
      </c>
      <c r="FA3842" t="s">
        <v>1017</v>
      </c>
      <c r="FB3842" t="s">
        <v>1925</v>
      </c>
      <c r="FC3842" t="s">
        <v>1780</v>
      </c>
      <c r="FD3842" t="s">
        <v>43706</v>
      </c>
      <c r="FE3842" t="s">
        <v>1486</v>
      </c>
      <c r="FF3842" t="s">
        <v>1578</v>
      </c>
      <c r="FG3842" t="s">
        <v>339</v>
      </c>
      <c r="FH3842">
        <v>7</v>
      </c>
      <c r="FI3842" t="s">
        <v>473</v>
      </c>
      <c r="FJ3842" t="s">
        <v>329</v>
      </c>
      <c r="FK3842" t="s">
        <v>43793</v>
      </c>
      <c r="FL3842" t="s">
        <v>438</v>
      </c>
      <c r="FM3842" t="s">
        <v>295</v>
      </c>
      <c r="FN3842" t="s">
        <v>4115</v>
      </c>
      <c r="FO3842" t="s">
        <v>3714</v>
      </c>
      <c r="FP3842" t="s">
        <v>355</v>
      </c>
      <c r="FQ3842" t="s">
        <v>1578</v>
      </c>
      <c r="FR3842" t="s">
        <v>339</v>
      </c>
      <c r="FS3842">
        <v>7</v>
      </c>
      <c r="FT3842" t="s">
        <v>340</v>
      </c>
      <c r="FU3842" t="s">
        <v>329</v>
      </c>
      <c r="FV3842">
        <v>10</v>
      </c>
      <c r="FW3842" t="s">
        <v>290</v>
      </c>
      <c r="FX3842" t="s">
        <v>329</v>
      </c>
      <c r="FY3842" t="s">
        <v>67128</v>
      </c>
      <c r="FZ3842" t="s">
        <v>649</v>
      </c>
      <c r="GA3842" t="s">
        <v>508</v>
      </c>
      <c r="GB3842" t="s">
        <v>55739</v>
      </c>
      <c r="GC3842" t="s">
        <v>33511</v>
      </c>
      <c r="GD3842" t="s">
        <v>560</v>
      </c>
      <c r="GE3842" t="s">
        <v>46041</v>
      </c>
      <c r="GF3842" t="s">
        <v>346</v>
      </c>
      <c r="GG3842">
        <v>6</v>
      </c>
      <c r="GH3842" t="s">
        <v>340</v>
      </c>
      <c r="GI3842" t="s">
        <v>329</v>
      </c>
      <c r="GJ3842" t="s">
        <v>347</v>
      </c>
      <c r="GK3842" t="s">
        <v>278</v>
      </c>
      <c r="GL3842" t="s">
        <v>329</v>
      </c>
      <c r="GM3842">
        <v>7</v>
      </c>
      <c r="GN3842" t="s">
        <v>329</v>
      </c>
      <c r="GO3842" t="s">
        <v>473</v>
      </c>
      <c r="GP3842" t="s">
        <v>329</v>
      </c>
      <c r="GQ3842" t="s">
        <v>331</v>
      </c>
      <c r="GR3842" t="s">
        <v>329</v>
      </c>
      <c r="GS3842" t="s">
        <v>329</v>
      </c>
      <c r="GT3842" t="s">
        <v>329</v>
      </c>
      <c r="GU3842" t="s">
        <v>331</v>
      </c>
      <c r="GV3842" t="s">
        <v>329</v>
      </c>
      <c r="GW3842" t="s">
        <v>329</v>
      </c>
      <c r="GX3842" t="s">
        <v>329</v>
      </c>
      <c r="GY3842">
        <v>5</v>
      </c>
      <c r="GZ3842" t="s">
        <v>329</v>
      </c>
      <c r="HA3842" t="s">
        <v>329</v>
      </c>
      <c r="HB3842" t="s">
        <v>329</v>
      </c>
      <c r="HC3842" t="s">
        <v>329</v>
      </c>
      <c r="HD3842" t="s">
        <v>329</v>
      </c>
      <c r="HE3842" t="s">
        <v>329</v>
      </c>
      <c r="HF3842" t="s">
        <v>329</v>
      </c>
      <c r="HG3842" t="s">
        <v>329</v>
      </c>
      <c r="HH3842" t="s">
        <v>329</v>
      </c>
      <c r="HI3842" t="s">
        <v>329</v>
      </c>
      <c r="HJ3842" t="s">
        <v>329</v>
      </c>
      <c r="HK3842" t="s">
        <v>329</v>
      </c>
      <c r="HL3842" t="s">
        <v>329</v>
      </c>
      <c r="HM3842" t="s">
        <v>329</v>
      </c>
      <c r="HN3842" t="s">
        <v>329</v>
      </c>
      <c r="HO3842" t="s">
        <v>329</v>
      </c>
      <c r="HP3842" t="s">
        <v>329</v>
      </c>
      <c r="HQ3842" t="s">
        <v>329</v>
      </c>
      <c r="HR3842" t="s">
        <v>340</v>
      </c>
      <c r="HS3842" t="s">
        <v>329</v>
      </c>
      <c r="HT3842">
        <v>9</v>
      </c>
      <c r="HU3842" t="s">
        <v>340</v>
      </c>
      <c r="HV3842" t="s">
        <v>329</v>
      </c>
      <c r="HW3842">
        <v>10</v>
      </c>
      <c r="HX3842" t="s">
        <v>295</v>
      </c>
      <c r="HY3842" t="s">
        <v>329</v>
      </c>
      <c r="HZ3842" t="s">
        <v>10086</v>
      </c>
      <c r="IA3842" t="s">
        <v>294</v>
      </c>
      <c r="IB3842" t="s">
        <v>452</v>
      </c>
      <c r="IC3842" t="s">
        <v>16780</v>
      </c>
      <c r="ID3842" t="s">
        <v>2077</v>
      </c>
      <c r="IE3842" t="s">
        <v>347</v>
      </c>
      <c r="IF3842" t="s">
        <v>67129</v>
      </c>
      <c r="IG3842" t="s">
        <v>346</v>
      </c>
      <c r="IH3842">
        <v>5</v>
      </c>
      <c r="II3842" t="s">
        <v>329</v>
      </c>
      <c r="IJ3842" t="s">
        <v>355</v>
      </c>
      <c r="IK3842" t="s">
        <v>329</v>
      </c>
      <c r="IL3842" t="s">
        <v>356</v>
      </c>
      <c r="IM3842" t="s">
        <v>329</v>
      </c>
      <c r="IN3842" t="s">
        <v>329</v>
      </c>
      <c r="IO3842" t="s">
        <v>329</v>
      </c>
      <c r="IP3842" t="s">
        <v>329</v>
      </c>
      <c r="IQ3842" t="s">
        <v>329</v>
      </c>
      <c r="IR3842" t="s">
        <v>329</v>
      </c>
      <c r="IS3842">
        <v>5</v>
      </c>
      <c r="IT3842" t="s">
        <v>330</v>
      </c>
      <c r="IU3842" t="s">
        <v>329</v>
      </c>
      <c r="IV3842" t="s">
        <v>1924</v>
      </c>
      <c r="IW3842" t="s">
        <v>350</v>
      </c>
      <c r="IX3842" t="s">
        <v>294</v>
      </c>
      <c r="IY3842" t="s">
        <v>67130</v>
      </c>
      <c r="IZ3842" t="s">
        <v>7613</v>
      </c>
      <c r="JA3842" t="s">
        <v>545</v>
      </c>
      <c r="JB3842" t="s">
        <v>67131</v>
      </c>
      <c r="JC3842" t="s">
        <v>346</v>
      </c>
      <c r="JD3842">
        <v>5</v>
      </c>
      <c r="JE3842" t="s">
        <v>290</v>
      </c>
      <c r="JF3842" t="s">
        <v>329</v>
      </c>
      <c r="JG3842">
        <v>10</v>
      </c>
      <c r="JH3842" t="s">
        <v>290</v>
      </c>
      <c r="JI3842" t="s">
        <v>329</v>
      </c>
      <c r="JJ3842">
        <v>10</v>
      </c>
      <c r="JK3842" t="s">
        <v>319</v>
      </c>
      <c r="JL3842" t="s">
        <v>329</v>
      </c>
      <c r="JM3842">
        <v>4</v>
      </c>
      <c r="JN3842" t="s">
        <v>708</v>
      </c>
      <c r="JO3842">
        <v>1.4999999999999999E-2</v>
      </c>
      <c r="JP3842" s="1">
        <v>40751</v>
      </c>
      <c r="JQ3842" t="s">
        <v>364</v>
      </c>
      <c r="JR3842" t="s">
        <v>67132</v>
      </c>
    </row>
    <row r="3843" spans="3:278" x14ac:dyDescent="0.25">
      <c r="C3843">
        <v>392610</v>
      </c>
      <c r="D3843">
        <v>4</v>
      </c>
      <c r="E3843" t="s">
        <v>67133</v>
      </c>
      <c r="F3843" t="s">
        <v>277</v>
      </c>
      <c r="G3843" t="s">
        <v>418</v>
      </c>
      <c r="H3843">
        <v>1</v>
      </c>
      <c r="I3843" t="s">
        <v>67134</v>
      </c>
      <c r="J3843" t="s">
        <v>280</v>
      </c>
      <c r="K3843" t="s">
        <v>65901</v>
      </c>
      <c r="L3843" t="s">
        <v>65876</v>
      </c>
      <c r="M3843">
        <v>15213</v>
      </c>
      <c r="N3843" t="s">
        <v>59859</v>
      </c>
      <c r="O3843" t="s">
        <v>67135</v>
      </c>
      <c r="P3843" t="s">
        <v>285</v>
      </c>
      <c r="Q3843" t="s">
        <v>286</v>
      </c>
      <c r="R3843" t="s">
        <v>657</v>
      </c>
      <c r="S3843">
        <v>0</v>
      </c>
      <c r="T3843">
        <v>30</v>
      </c>
      <c r="U3843">
        <v>1</v>
      </c>
      <c r="V3843">
        <v>1</v>
      </c>
      <c r="W3843">
        <v>1</v>
      </c>
      <c r="X3843" s="1">
        <v>35065</v>
      </c>
      <c r="Y3843" t="s">
        <v>288</v>
      </c>
      <c r="Z3843" t="s">
        <v>288</v>
      </c>
      <c r="AA3843" t="s">
        <v>288</v>
      </c>
      <c r="AB3843" t="s">
        <v>660</v>
      </c>
      <c r="AC3843">
        <v>1</v>
      </c>
      <c r="AD3843" t="s">
        <v>290</v>
      </c>
      <c r="AE3843">
        <v>1</v>
      </c>
      <c r="AF3843">
        <v>44</v>
      </c>
      <c r="AG3843">
        <v>1</v>
      </c>
      <c r="AH3843" t="s">
        <v>299</v>
      </c>
      <c r="AI3843">
        <v>68</v>
      </c>
      <c r="AJ3843" t="s">
        <v>896</v>
      </c>
      <c r="AK3843">
        <v>1</v>
      </c>
      <c r="AL3843" t="s">
        <v>592</v>
      </c>
      <c r="AM3843">
        <v>1</v>
      </c>
      <c r="AN3843" t="s">
        <v>280</v>
      </c>
      <c r="AO3843">
        <v>259</v>
      </c>
      <c r="AP3843">
        <v>77</v>
      </c>
      <c r="AQ3843" t="s">
        <v>5331</v>
      </c>
      <c r="AR3843">
        <v>34</v>
      </c>
      <c r="AS3843" t="s">
        <v>3120</v>
      </c>
      <c r="AT3843">
        <v>0</v>
      </c>
      <c r="AU3843" t="s">
        <v>280</v>
      </c>
      <c r="AV3843">
        <v>1</v>
      </c>
      <c r="AW3843">
        <v>120</v>
      </c>
      <c r="AX3843">
        <v>1060</v>
      </c>
      <c r="AY3843" t="s">
        <v>418</v>
      </c>
      <c r="AZ3843">
        <v>129</v>
      </c>
      <c r="BA3843">
        <v>1107</v>
      </c>
      <c r="BB3843">
        <v>1</v>
      </c>
      <c r="BC3843" t="s">
        <v>437</v>
      </c>
      <c r="BD3843" t="s">
        <v>560</v>
      </c>
      <c r="BE3843" t="s">
        <v>537</v>
      </c>
      <c r="BF3843" t="s">
        <v>560</v>
      </c>
      <c r="BG3843" t="s">
        <v>358</v>
      </c>
      <c r="BH3843" t="s">
        <v>288</v>
      </c>
      <c r="BI3843" t="s">
        <v>288</v>
      </c>
      <c r="BJ3843" t="s">
        <v>277</v>
      </c>
      <c r="BK3843" t="s">
        <v>299</v>
      </c>
      <c r="BL3843">
        <v>1</v>
      </c>
      <c r="BM3843" t="s">
        <v>299</v>
      </c>
      <c r="BN3843">
        <v>1</v>
      </c>
      <c r="BO3843" t="s">
        <v>480</v>
      </c>
      <c r="BP3843">
        <v>1</v>
      </c>
      <c r="BQ3843">
        <v>88</v>
      </c>
      <c r="BR3843">
        <v>116</v>
      </c>
      <c r="BS3843">
        <v>375</v>
      </c>
      <c r="BT3843" t="s">
        <v>2283</v>
      </c>
      <c r="BU3843" t="s">
        <v>1934</v>
      </c>
      <c r="BV3843" t="s">
        <v>2993</v>
      </c>
      <c r="BW3843" t="s">
        <v>560</v>
      </c>
      <c r="BX3843" t="s">
        <v>997</v>
      </c>
      <c r="BY3843" t="s">
        <v>1721</v>
      </c>
      <c r="BZ3843" t="s">
        <v>26739</v>
      </c>
      <c r="CA3843" t="s">
        <v>2834</v>
      </c>
      <c r="CB3843" t="s">
        <v>17397</v>
      </c>
      <c r="CC3843">
        <v>0</v>
      </c>
      <c r="CD3843">
        <v>259</v>
      </c>
      <c r="CE3843" t="s">
        <v>280</v>
      </c>
      <c r="CF3843" t="s">
        <v>280</v>
      </c>
      <c r="CG3843" t="s">
        <v>288</v>
      </c>
      <c r="CH3843">
        <v>1</v>
      </c>
      <c r="CI3843" t="s">
        <v>291</v>
      </c>
      <c r="CJ3843" t="s">
        <v>1470</v>
      </c>
      <c r="CK3843" t="s">
        <v>6604</v>
      </c>
      <c r="CL3843" t="s">
        <v>2997</v>
      </c>
      <c r="CM3843" t="s">
        <v>1466</v>
      </c>
      <c r="CN3843" t="s">
        <v>1621</v>
      </c>
      <c r="CO3843" t="s">
        <v>6106</v>
      </c>
      <c r="CP3843">
        <v>1</v>
      </c>
      <c r="CQ3843" t="s">
        <v>299</v>
      </c>
      <c r="CR3843">
        <v>89</v>
      </c>
      <c r="CS3843" t="s">
        <v>2111</v>
      </c>
      <c r="CT3843" t="s">
        <v>704</v>
      </c>
      <c r="CU3843" t="s">
        <v>4570</v>
      </c>
      <c r="CV3843">
        <v>89</v>
      </c>
      <c r="CW3843" t="s">
        <v>1290</v>
      </c>
      <c r="CX3843">
        <v>1</v>
      </c>
      <c r="CY3843" t="s">
        <v>376</v>
      </c>
      <c r="CZ3843">
        <v>0</v>
      </c>
      <c r="DA3843" t="s">
        <v>280</v>
      </c>
      <c r="DB3843">
        <v>259</v>
      </c>
      <c r="DC3843" t="s">
        <v>280</v>
      </c>
      <c r="DD3843" t="s">
        <v>320</v>
      </c>
      <c r="DE3843" t="s">
        <v>299</v>
      </c>
      <c r="DF3843">
        <v>1</v>
      </c>
      <c r="DG3843" t="s">
        <v>13495</v>
      </c>
      <c r="DH3843" t="s">
        <v>1504</v>
      </c>
      <c r="DI3843">
        <v>37</v>
      </c>
      <c r="DJ3843" t="s">
        <v>6276</v>
      </c>
      <c r="DK3843" t="s">
        <v>299</v>
      </c>
      <c r="DL3843">
        <v>1</v>
      </c>
      <c r="DM3843" t="s">
        <v>841</v>
      </c>
      <c r="DN3843" t="s">
        <v>2339</v>
      </c>
      <c r="DO3843">
        <v>113</v>
      </c>
      <c r="DP3843" t="s">
        <v>1514</v>
      </c>
      <c r="DQ3843" t="s">
        <v>67136</v>
      </c>
      <c r="DR3843">
        <v>333566</v>
      </c>
      <c r="DS3843" t="s">
        <v>329</v>
      </c>
      <c r="DT3843" t="s">
        <v>67137</v>
      </c>
      <c r="DU3843" t="s">
        <v>54729</v>
      </c>
      <c r="DV3843" t="s">
        <v>57865</v>
      </c>
      <c r="DW3843">
        <v>14626</v>
      </c>
      <c r="DX3843">
        <v>2</v>
      </c>
      <c r="DY3843" t="s">
        <v>278</v>
      </c>
      <c r="DZ3843" t="s">
        <v>329</v>
      </c>
      <c r="EA3843" t="s">
        <v>31268</v>
      </c>
      <c r="EB3843" t="s">
        <v>342</v>
      </c>
      <c r="EC3843" t="s">
        <v>289</v>
      </c>
      <c r="ED3843" t="s">
        <v>3687</v>
      </c>
      <c r="EE3843" t="s">
        <v>58886</v>
      </c>
      <c r="EF3843" t="s">
        <v>376</v>
      </c>
      <c r="EG3843" t="s">
        <v>511</v>
      </c>
      <c r="EH3843" t="s">
        <v>346</v>
      </c>
      <c r="EI3843">
        <v>5</v>
      </c>
      <c r="EJ3843" t="s">
        <v>295</v>
      </c>
      <c r="EK3843" t="s">
        <v>329</v>
      </c>
      <c r="EL3843" t="s">
        <v>15387</v>
      </c>
      <c r="EM3843" t="s">
        <v>377</v>
      </c>
      <c r="EN3843" t="s">
        <v>469</v>
      </c>
      <c r="EO3843" t="s">
        <v>947</v>
      </c>
      <c r="EP3843" t="s">
        <v>15029</v>
      </c>
      <c r="EQ3843" t="s">
        <v>2102</v>
      </c>
      <c r="ER3843" t="s">
        <v>337</v>
      </c>
      <c r="ES3843" t="s">
        <v>346</v>
      </c>
      <c r="ET3843">
        <v>5</v>
      </c>
      <c r="EU3843" t="s">
        <v>473</v>
      </c>
      <c r="EV3843" t="s">
        <v>329</v>
      </c>
      <c r="EW3843">
        <v>5</v>
      </c>
      <c r="EX3843" t="s">
        <v>340</v>
      </c>
      <c r="EY3843" t="s">
        <v>329</v>
      </c>
      <c r="EZ3843" t="s">
        <v>15904</v>
      </c>
      <c r="FA3843" t="s">
        <v>333</v>
      </c>
      <c r="FB3843" t="s">
        <v>2644</v>
      </c>
      <c r="FC3843" t="s">
        <v>2592</v>
      </c>
      <c r="FD3843" t="s">
        <v>12487</v>
      </c>
      <c r="FE3843" t="s">
        <v>2302</v>
      </c>
      <c r="FF3843" t="s">
        <v>6887</v>
      </c>
      <c r="FG3843" t="s">
        <v>346</v>
      </c>
      <c r="FH3843">
        <v>7</v>
      </c>
      <c r="FI3843" t="s">
        <v>340</v>
      </c>
      <c r="FJ3843" t="s">
        <v>329</v>
      </c>
      <c r="FK3843" t="s">
        <v>608</v>
      </c>
      <c r="FL3843" t="s">
        <v>537</v>
      </c>
      <c r="FM3843" t="s">
        <v>290</v>
      </c>
      <c r="FN3843" t="s">
        <v>6908</v>
      </c>
      <c r="FO3843" t="s">
        <v>608</v>
      </c>
      <c r="FP3843" t="s">
        <v>290</v>
      </c>
      <c r="FQ3843" t="s">
        <v>2591</v>
      </c>
      <c r="FR3843" t="s">
        <v>346</v>
      </c>
      <c r="FS3843">
        <v>7</v>
      </c>
      <c r="FT3843" t="s">
        <v>340</v>
      </c>
      <c r="FU3843" t="s">
        <v>329</v>
      </c>
      <c r="FV3843">
        <v>10</v>
      </c>
      <c r="FW3843" t="s">
        <v>418</v>
      </c>
      <c r="FX3843" t="s">
        <v>329</v>
      </c>
      <c r="FY3843" t="s">
        <v>19051</v>
      </c>
      <c r="FZ3843" t="s">
        <v>649</v>
      </c>
      <c r="GA3843" t="s">
        <v>348</v>
      </c>
      <c r="GB3843" t="s">
        <v>65660</v>
      </c>
      <c r="GC3843" t="s">
        <v>2101</v>
      </c>
      <c r="GD3843" t="s">
        <v>418</v>
      </c>
      <c r="GE3843" t="s">
        <v>28909</v>
      </c>
      <c r="GF3843" t="s">
        <v>346</v>
      </c>
      <c r="GG3843">
        <v>6</v>
      </c>
      <c r="GH3843" t="s">
        <v>340</v>
      </c>
      <c r="GI3843" t="s">
        <v>329</v>
      </c>
      <c r="GJ3843" t="s">
        <v>347</v>
      </c>
      <c r="GK3843" t="s">
        <v>473</v>
      </c>
      <c r="GL3843" t="s">
        <v>329</v>
      </c>
      <c r="GM3843">
        <v>7</v>
      </c>
      <c r="GN3843" t="s">
        <v>329</v>
      </c>
      <c r="GO3843" t="s">
        <v>473</v>
      </c>
      <c r="GP3843" t="s">
        <v>329</v>
      </c>
      <c r="GQ3843" t="s">
        <v>331</v>
      </c>
      <c r="GR3843" t="s">
        <v>329</v>
      </c>
      <c r="GS3843" t="s">
        <v>329</v>
      </c>
      <c r="GT3843" t="s">
        <v>329</v>
      </c>
      <c r="GU3843" t="s">
        <v>350</v>
      </c>
      <c r="GV3843" t="s">
        <v>329</v>
      </c>
      <c r="GW3843" t="s">
        <v>329</v>
      </c>
      <c r="GX3843" t="s">
        <v>329</v>
      </c>
      <c r="GY3843">
        <v>5</v>
      </c>
      <c r="GZ3843" t="s">
        <v>329</v>
      </c>
      <c r="HA3843" t="s">
        <v>329</v>
      </c>
      <c r="HB3843" t="s">
        <v>329</v>
      </c>
      <c r="HC3843" t="s">
        <v>329</v>
      </c>
      <c r="HD3843" t="s">
        <v>329</v>
      </c>
      <c r="HE3843" t="s">
        <v>329</v>
      </c>
      <c r="HF3843" t="s">
        <v>329</v>
      </c>
      <c r="HG3843" t="s">
        <v>329</v>
      </c>
      <c r="HH3843" t="s">
        <v>329</v>
      </c>
      <c r="HI3843" t="s">
        <v>329</v>
      </c>
      <c r="HJ3843" t="s">
        <v>329</v>
      </c>
      <c r="HK3843" t="s">
        <v>329</v>
      </c>
      <c r="HL3843" t="s">
        <v>329</v>
      </c>
      <c r="HM3843" t="s">
        <v>329</v>
      </c>
      <c r="HN3843" t="s">
        <v>329</v>
      </c>
      <c r="HO3843" t="s">
        <v>329</v>
      </c>
      <c r="HP3843" t="s">
        <v>329</v>
      </c>
      <c r="HQ3843" t="s">
        <v>329</v>
      </c>
      <c r="HR3843" t="s">
        <v>437</v>
      </c>
      <c r="HS3843" t="s">
        <v>329</v>
      </c>
      <c r="HT3843">
        <v>9</v>
      </c>
      <c r="HU3843" t="s">
        <v>340</v>
      </c>
      <c r="HV3843" t="s">
        <v>329</v>
      </c>
      <c r="HW3843">
        <v>10</v>
      </c>
      <c r="HX3843" t="s">
        <v>319</v>
      </c>
      <c r="HY3843" t="s">
        <v>329</v>
      </c>
      <c r="HZ3843" t="s">
        <v>12585</v>
      </c>
      <c r="IA3843" t="s">
        <v>560</v>
      </c>
      <c r="IB3843" t="s">
        <v>437</v>
      </c>
      <c r="IC3843" t="s">
        <v>59701</v>
      </c>
      <c r="ID3843" t="s">
        <v>15716</v>
      </c>
      <c r="IE3843" t="s">
        <v>340</v>
      </c>
      <c r="IF3843" t="s">
        <v>28089</v>
      </c>
      <c r="IG3843" t="s">
        <v>339</v>
      </c>
      <c r="IH3843">
        <v>5</v>
      </c>
      <c r="II3843" t="s">
        <v>418</v>
      </c>
      <c r="IJ3843" t="s">
        <v>329</v>
      </c>
      <c r="IK3843" t="s">
        <v>6842</v>
      </c>
      <c r="IL3843" t="s">
        <v>67138</v>
      </c>
      <c r="IM3843" t="s">
        <v>437</v>
      </c>
      <c r="IN3843" t="s">
        <v>49851</v>
      </c>
      <c r="IO3843" t="s">
        <v>2350</v>
      </c>
      <c r="IP3843" t="s">
        <v>319</v>
      </c>
      <c r="IQ3843" t="s">
        <v>49633</v>
      </c>
      <c r="IR3843" t="s">
        <v>346</v>
      </c>
      <c r="IS3843">
        <v>5</v>
      </c>
      <c r="IT3843" t="s">
        <v>278</v>
      </c>
      <c r="IU3843" t="s">
        <v>329</v>
      </c>
      <c r="IV3843" t="s">
        <v>2345</v>
      </c>
      <c r="IW3843" t="s">
        <v>826</v>
      </c>
      <c r="IX3843" t="s">
        <v>708</v>
      </c>
      <c r="IY3843" t="s">
        <v>67139</v>
      </c>
      <c r="IZ3843" t="s">
        <v>2381</v>
      </c>
      <c r="JA3843" t="s">
        <v>298</v>
      </c>
      <c r="JB3843" t="s">
        <v>67140</v>
      </c>
      <c r="JC3843" t="s">
        <v>346</v>
      </c>
      <c r="JD3843">
        <v>5</v>
      </c>
      <c r="JE3843" t="s">
        <v>340</v>
      </c>
      <c r="JF3843" t="s">
        <v>329</v>
      </c>
      <c r="JG3843">
        <v>10</v>
      </c>
      <c r="JH3843" t="s">
        <v>340</v>
      </c>
      <c r="JI3843" t="s">
        <v>329</v>
      </c>
      <c r="JJ3843">
        <v>10</v>
      </c>
      <c r="JK3843" t="s">
        <v>437</v>
      </c>
      <c r="JL3843" t="s">
        <v>329</v>
      </c>
      <c r="JM3843">
        <v>4</v>
      </c>
      <c r="JN3843" t="s">
        <v>735</v>
      </c>
      <c r="JO3843">
        <v>0</v>
      </c>
      <c r="JP3843" s="1">
        <v>41113</v>
      </c>
      <c r="JQ3843" t="s">
        <v>364</v>
      </c>
      <c r="JR3843" t="s">
        <v>67141</v>
      </c>
    </row>
    <row r="3844" spans="3:278" x14ac:dyDescent="0.25">
      <c r="C3844">
        <v>392612</v>
      </c>
      <c r="D3844">
        <v>4</v>
      </c>
      <c r="E3844" t="s">
        <v>67142</v>
      </c>
      <c r="F3844" t="s">
        <v>277</v>
      </c>
      <c r="G3844" t="s">
        <v>348</v>
      </c>
      <c r="H3844">
        <v>1</v>
      </c>
      <c r="I3844" t="s">
        <v>67143</v>
      </c>
      <c r="J3844" t="s">
        <v>280</v>
      </c>
      <c r="K3844" t="s">
        <v>67144</v>
      </c>
      <c r="L3844" t="s">
        <v>65876</v>
      </c>
      <c r="M3844">
        <v>15537</v>
      </c>
      <c r="N3844" t="s">
        <v>33723</v>
      </c>
      <c r="O3844" t="s">
        <v>67145</v>
      </c>
      <c r="P3844" t="s">
        <v>285</v>
      </c>
      <c r="Q3844" t="s">
        <v>286</v>
      </c>
      <c r="R3844" t="s">
        <v>7879</v>
      </c>
      <c r="S3844">
        <v>0</v>
      </c>
      <c r="T3844">
        <v>11</v>
      </c>
      <c r="U3844">
        <v>1</v>
      </c>
      <c r="V3844">
        <v>1</v>
      </c>
      <c r="W3844">
        <v>1</v>
      </c>
      <c r="X3844" s="1">
        <v>35139</v>
      </c>
      <c r="Y3844" t="s">
        <v>288</v>
      </c>
      <c r="Z3844" t="s">
        <v>288</v>
      </c>
      <c r="AA3844" t="s">
        <v>288</v>
      </c>
      <c r="AB3844" t="s">
        <v>505</v>
      </c>
      <c r="AC3844">
        <v>1</v>
      </c>
      <c r="AD3844" t="s">
        <v>290</v>
      </c>
      <c r="AE3844">
        <v>1</v>
      </c>
      <c r="AF3844">
        <v>20</v>
      </c>
      <c r="AG3844">
        <v>1</v>
      </c>
      <c r="AH3844" t="s">
        <v>299</v>
      </c>
      <c r="AI3844">
        <v>50</v>
      </c>
      <c r="AJ3844" t="s">
        <v>906</v>
      </c>
      <c r="AK3844">
        <v>1</v>
      </c>
      <c r="AL3844" t="s">
        <v>280</v>
      </c>
      <c r="AM3844">
        <v>199</v>
      </c>
      <c r="AN3844" t="s">
        <v>280</v>
      </c>
      <c r="AO3844">
        <v>259</v>
      </c>
      <c r="AP3844">
        <v>61</v>
      </c>
      <c r="AQ3844" t="s">
        <v>3167</v>
      </c>
      <c r="AR3844">
        <v>5</v>
      </c>
      <c r="AS3844" t="s">
        <v>298</v>
      </c>
      <c r="AT3844">
        <v>0</v>
      </c>
      <c r="AU3844" t="s">
        <v>280</v>
      </c>
      <c r="AV3844">
        <v>1</v>
      </c>
      <c r="AW3844">
        <v>67</v>
      </c>
      <c r="AX3844">
        <v>520</v>
      </c>
      <c r="AY3844" t="s">
        <v>290</v>
      </c>
      <c r="AZ3844">
        <v>75</v>
      </c>
      <c r="BA3844">
        <v>566</v>
      </c>
      <c r="BB3844">
        <v>1</v>
      </c>
      <c r="BC3844" t="s">
        <v>350</v>
      </c>
      <c r="BD3844" t="s">
        <v>505</v>
      </c>
      <c r="BE3844" t="s">
        <v>298</v>
      </c>
      <c r="BF3844" t="s">
        <v>532</v>
      </c>
      <c r="BG3844" t="s">
        <v>452</v>
      </c>
      <c r="BH3844" t="s">
        <v>288</v>
      </c>
      <c r="BI3844" t="s">
        <v>288</v>
      </c>
      <c r="BJ3844" t="s">
        <v>277</v>
      </c>
      <c r="BK3844" t="s">
        <v>299</v>
      </c>
      <c r="BL3844">
        <v>1</v>
      </c>
      <c r="BM3844" t="s">
        <v>299</v>
      </c>
      <c r="BN3844">
        <v>1</v>
      </c>
      <c r="BO3844" t="s">
        <v>299</v>
      </c>
      <c r="BP3844">
        <v>1</v>
      </c>
      <c r="BQ3844">
        <v>58</v>
      </c>
      <c r="BR3844">
        <v>68</v>
      </c>
      <c r="BS3844">
        <v>214</v>
      </c>
      <c r="BT3844" t="s">
        <v>1932</v>
      </c>
      <c r="BU3844" t="s">
        <v>484</v>
      </c>
      <c r="BV3844" t="s">
        <v>2510</v>
      </c>
      <c r="BW3844" t="s">
        <v>2620</v>
      </c>
      <c r="BX3844" t="s">
        <v>3665</v>
      </c>
      <c r="BY3844" t="s">
        <v>2176</v>
      </c>
      <c r="BZ3844" t="s">
        <v>26157</v>
      </c>
      <c r="CA3844" t="s">
        <v>39919</v>
      </c>
      <c r="CB3844" t="s">
        <v>7988</v>
      </c>
      <c r="CC3844">
        <v>0</v>
      </c>
      <c r="CD3844">
        <v>259</v>
      </c>
      <c r="CE3844" t="s">
        <v>280</v>
      </c>
      <c r="CF3844" t="s">
        <v>280</v>
      </c>
      <c r="CG3844" t="s">
        <v>288</v>
      </c>
      <c r="CH3844">
        <v>1</v>
      </c>
      <c r="CI3844" t="s">
        <v>480</v>
      </c>
      <c r="CJ3844" t="s">
        <v>569</v>
      </c>
      <c r="CK3844" t="s">
        <v>570</v>
      </c>
      <c r="CL3844" t="s">
        <v>571</v>
      </c>
      <c r="CM3844" t="s">
        <v>6702</v>
      </c>
      <c r="CN3844" t="s">
        <v>3746</v>
      </c>
      <c r="CO3844" t="s">
        <v>2462</v>
      </c>
      <c r="CP3844">
        <v>1</v>
      </c>
      <c r="CQ3844" t="s">
        <v>299</v>
      </c>
      <c r="CR3844">
        <v>67</v>
      </c>
      <c r="CS3844" t="s">
        <v>782</v>
      </c>
      <c r="CT3844" t="s">
        <v>693</v>
      </c>
      <c r="CU3844" t="s">
        <v>1999</v>
      </c>
      <c r="CV3844">
        <v>67</v>
      </c>
      <c r="CW3844" t="s">
        <v>3493</v>
      </c>
      <c r="CX3844">
        <v>1</v>
      </c>
      <c r="CY3844" t="s">
        <v>297</v>
      </c>
      <c r="CZ3844">
        <v>0</v>
      </c>
      <c r="DA3844" t="s">
        <v>280</v>
      </c>
      <c r="DB3844">
        <v>259</v>
      </c>
      <c r="DC3844" t="s">
        <v>280</v>
      </c>
      <c r="DD3844" t="s">
        <v>320</v>
      </c>
      <c r="DE3844" t="s">
        <v>299</v>
      </c>
      <c r="DF3844">
        <v>1</v>
      </c>
      <c r="DG3844" t="s">
        <v>2236</v>
      </c>
      <c r="DH3844" t="s">
        <v>290</v>
      </c>
      <c r="DI3844">
        <v>28</v>
      </c>
      <c r="DJ3844" t="s">
        <v>290</v>
      </c>
      <c r="DK3844" t="s">
        <v>299</v>
      </c>
      <c r="DL3844">
        <v>1</v>
      </c>
      <c r="DM3844" t="s">
        <v>16524</v>
      </c>
      <c r="DN3844" t="s">
        <v>1399</v>
      </c>
      <c r="DO3844">
        <v>40</v>
      </c>
      <c r="DP3844" t="s">
        <v>1591</v>
      </c>
      <c r="DQ3844" t="s">
        <v>67146</v>
      </c>
      <c r="DR3844">
        <v>333567</v>
      </c>
      <c r="DS3844" t="s">
        <v>329</v>
      </c>
      <c r="DT3844" t="s">
        <v>67147</v>
      </c>
      <c r="DU3844" t="s">
        <v>61340</v>
      </c>
      <c r="DV3844" t="s">
        <v>57865</v>
      </c>
      <c r="DW3844">
        <v>13346</v>
      </c>
      <c r="DX3844">
        <v>2</v>
      </c>
      <c r="DY3844" t="s">
        <v>418</v>
      </c>
      <c r="DZ3844" t="s">
        <v>329</v>
      </c>
      <c r="EA3844" t="s">
        <v>25256</v>
      </c>
      <c r="EB3844" t="s">
        <v>376</v>
      </c>
      <c r="EC3844" t="s">
        <v>545</v>
      </c>
      <c r="ED3844" t="s">
        <v>2479</v>
      </c>
      <c r="EE3844" t="s">
        <v>13361</v>
      </c>
      <c r="EF3844" t="s">
        <v>333</v>
      </c>
      <c r="EG3844" t="s">
        <v>1302</v>
      </c>
      <c r="EH3844" t="s">
        <v>346</v>
      </c>
      <c r="EI3844">
        <v>5</v>
      </c>
      <c r="EJ3844" t="s">
        <v>290</v>
      </c>
      <c r="EK3844" t="s">
        <v>329</v>
      </c>
      <c r="EL3844" t="s">
        <v>17189</v>
      </c>
      <c r="EM3844" t="s">
        <v>289</v>
      </c>
      <c r="EN3844" t="s">
        <v>3098</v>
      </c>
      <c r="EO3844" t="s">
        <v>5864</v>
      </c>
      <c r="EP3844" t="s">
        <v>5411</v>
      </c>
      <c r="EQ3844" t="s">
        <v>1383</v>
      </c>
      <c r="ER3844" t="s">
        <v>647</v>
      </c>
      <c r="ES3844" t="s">
        <v>346</v>
      </c>
      <c r="ET3844">
        <v>5</v>
      </c>
      <c r="EU3844" t="s">
        <v>330</v>
      </c>
      <c r="EV3844" t="s">
        <v>329</v>
      </c>
      <c r="EW3844">
        <v>5</v>
      </c>
      <c r="EX3844" t="s">
        <v>340</v>
      </c>
      <c r="EY3844" t="s">
        <v>329</v>
      </c>
      <c r="EZ3844" t="s">
        <v>4231</v>
      </c>
      <c r="FA3844" t="s">
        <v>294</v>
      </c>
      <c r="FB3844" t="s">
        <v>2701</v>
      </c>
      <c r="FC3844" t="s">
        <v>2701</v>
      </c>
      <c r="FD3844" t="s">
        <v>5489</v>
      </c>
      <c r="FE3844" t="s">
        <v>2746</v>
      </c>
      <c r="FF3844" t="s">
        <v>6966</v>
      </c>
      <c r="FG3844" t="s">
        <v>346</v>
      </c>
      <c r="FH3844">
        <v>7</v>
      </c>
      <c r="FI3844" t="s">
        <v>340</v>
      </c>
      <c r="FJ3844" t="s">
        <v>329</v>
      </c>
      <c r="FK3844" t="s">
        <v>608</v>
      </c>
      <c r="FL3844" t="s">
        <v>298</v>
      </c>
      <c r="FM3844" t="s">
        <v>290</v>
      </c>
      <c r="FN3844" t="s">
        <v>4663</v>
      </c>
      <c r="FO3844" t="s">
        <v>608</v>
      </c>
      <c r="FP3844" t="s">
        <v>290</v>
      </c>
      <c r="FQ3844" t="s">
        <v>772</v>
      </c>
      <c r="FR3844" t="s">
        <v>346</v>
      </c>
      <c r="FS3844">
        <v>7</v>
      </c>
      <c r="FT3844" t="s">
        <v>340</v>
      </c>
      <c r="FU3844" t="s">
        <v>329</v>
      </c>
      <c r="FV3844">
        <v>10</v>
      </c>
      <c r="FW3844" t="s">
        <v>437</v>
      </c>
      <c r="FX3844" t="s">
        <v>329</v>
      </c>
      <c r="FY3844" t="s">
        <v>13457</v>
      </c>
      <c r="FZ3844" t="s">
        <v>361</v>
      </c>
      <c r="GA3844" t="s">
        <v>330</v>
      </c>
      <c r="GB3844" t="s">
        <v>30665</v>
      </c>
      <c r="GC3844" t="s">
        <v>67148</v>
      </c>
      <c r="GD3844" t="s">
        <v>295</v>
      </c>
      <c r="GE3844" t="s">
        <v>52764</v>
      </c>
      <c r="GF3844" t="s">
        <v>339</v>
      </c>
      <c r="GG3844">
        <v>6</v>
      </c>
      <c r="GH3844" t="s">
        <v>340</v>
      </c>
      <c r="GI3844" t="s">
        <v>329</v>
      </c>
      <c r="GJ3844" t="s">
        <v>347</v>
      </c>
      <c r="GK3844" t="s">
        <v>452</v>
      </c>
      <c r="GL3844" t="s">
        <v>329</v>
      </c>
      <c r="GM3844">
        <v>7</v>
      </c>
      <c r="GN3844" t="s">
        <v>329</v>
      </c>
      <c r="GO3844" t="s">
        <v>473</v>
      </c>
      <c r="GP3844" t="s">
        <v>329</v>
      </c>
      <c r="GQ3844" t="s">
        <v>532</v>
      </c>
      <c r="GR3844" t="s">
        <v>329</v>
      </c>
      <c r="GS3844" t="s">
        <v>329</v>
      </c>
      <c r="GT3844" t="s">
        <v>329</v>
      </c>
      <c r="GU3844" t="s">
        <v>532</v>
      </c>
      <c r="GV3844" t="s">
        <v>329</v>
      </c>
      <c r="GW3844" t="s">
        <v>329</v>
      </c>
      <c r="GX3844" t="s">
        <v>329</v>
      </c>
      <c r="GY3844">
        <v>5</v>
      </c>
      <c r="GZ3844" t="s">
        <v>329</v>
      </c>
      <c r="HA3844" t="s">
        <v>329</v>
      </c>
      <c r="HB3844" t="s">
        <v>329</v>
      </c>
      <c r="HC3844" t="s">
        <v>329</v>
      </c>
      <c r="HD3844" t="s">
        <v>329</v>
      </c>
      <c r="HE3844" t="s">
        <v>329</v>
      </c>
      <c r="HF3844" t="s">
        <v>329</v>
      </c>
      <c r="HG3844" t="s">
        <v>329</v>
      </c>
      <c r="HH3844" t="s">
        <v>329</v>
      </c>
      <c r="HI3844" t="s">
        <v>329</v>
      </c>
      <c r="HJ3844" t="s">
        <v>329</v>
      </c>
      <c r="HK3844" t="s">
        <v>329</v>
      </c>
      <c r="HL3844" t="s">
        <v>329</v>
      </c>
      <c r="HM3844" t="s">
        <v>329</v>
      </c>
      <c r="HN3844" t="s">
        <v>329</v>
      </c>
      <c r="HO3844" t="s">
        <v>329</v>
      </c>
      <c r="HP3844" t="s">
        <v>329</v>
      </c>
      <c r="HQ3844" t="s">
        <v>329</v>
      </c>
      <c r="HR3844" t="s">
        <v>452</v>
      </c>
      <c r="HS3844" t="s">
        <v>329</v>
      </c>
      <c r="HT3844">
        <v>9</v>
      </c>
      <c r="HU3844" t="s">
        <v>340</v>
      </c>
      <c r="HV3844" t="s">
        <v>329</v>
      </c>
      <c r="HW3844">
        <v>10</v>
      </c>
      <c r="HX3844" t="s">
        <v>452</v>
      </c>
      <c r="HY3844" t="s">
        <v>329</v>
      </c>
      <c r="HZ3844" t="s">
        <v>8956</v>
      </c>
      <c r="IA3844" t="s">
        <v>545</v>
      </c>
      <c r="IB3844" t="s">
        <v>473</v>
      </c>
      <c r="IC3844" t="s">
        <v>64910</v>
      </c>
      <c r="ID3844" t="s">
        <v>6967</v>
      </c>
      <c r="IE3844" t="s">
        <v>350</v>
      </c>
      <c r="IF3844" t="s">
        <v>19933</v>
      </c>
      <c r="IG3844" t="s">
        <v>346</v>
      </c>
      <c r="IH3844">
        <v>5</v>
      </c>
      <c r="II3844" t="s">
        <v>319</v>
      </c>
      <c r="IJ3844" t="s">
        <v>329</v>
      </c>
      <c r="IK3844" t="s">
        <v>2609</v>
      </c>
      <c r="IL3844" t="s">
        <v>67149</v>
      </c>
      <c r="IM3844" t="s">
        <v>452</v>
      </c>
      <c r="IN3844" t="s">
        <v>67150</v>
      </c>
      <c r="IO3844" t="s">
        <v>55450</v>
      </c>
      <c r="IP3844" t="s">
        <v>358</v>
      </c>
      <c r="IQ3844" t="s">
        <v>64899</v>
      </c>
      <c r="IR3844" t="s">
        <v>339</v>
      </c>
      <c r="IS3844">
        <v>5</v>
      </c>
      <c r="IT3844" t="s">
        <v>319</v>
      </c>
      <c r="IU3844" t="s">
        <v>329</v>
      </c>
      <c r="IV3844" t="s">
        <v>5755</v>
      </c>
      <c r="IW3844" t="s">
        <v>532</v>
      </c>
      <c r="IX3844" t="s">
        <v>373</v>
      </c>
      <c r="IY3844" t="s">
        <v>61546</v>
      </c>
      <c r="IZ3844" t="s">
        <v>10193</v>
      </c>
      <c r="JA3844" t="s">
        <v>814</v>
      </c>
      <c r="JB3844" t="s">
        <v>67151</v>
      </c>
      <c r="JC3844" t="s">
        <v>346</v>
      </c>
      <c r="JD3844">
        <v>5</v>
      </c>
      <c r="JE3844" t="s">
        <v>340</v>
      </c>
      <c r="JF3844" t="s">
        <v>329</v>
      </c>
      <c r="JG3844">
        <v>10</v>
      </c>
      <c r="JH3844" t="s">
        <v>340</v>
      </c>
      <c r="JI3844" t="s">
        <v>329</v>
      </c>
      <c r="JJ3844">
        <v>10</v>
      </c>
      <c r="JK3844" t="s">
        <v>340</v>
      </c>
      <c r="JL3844" t="s">
        <v>329</v>
      </c>
      <c r="JM3844">
        <v>4</v>
      </c>
      <c r="JN3844" t="s">
        <v>465</v>
      </c>
      <c r="JO3844">
        <v>0</v>
      </c>
      <c r="JP3844" s="1">
        <v>41184</v>
      </c>
      <c r="JQ3844" t="s">
        <v>364</v>
      </c>
      <c r="JR3844" t="s">
        <v>67152</v>
      </c>
    </row>
    <row r="3845" spans="3:278" x14ac:dyDescent="0.25">
      <c r="C3845">
        <v>392613</v>
      </c>
      <c r="D3845">
        <v>4</v>
      </c>
      <c r="E3845" t="s">
        <v>67153</v>
      </c>
      <c r="F3845" t="s">
        <v>277</v>
      </c>
      <c r="G3845" t="s">
        <v>473</v>
      </c>
      <c r="H3845">
        <v>1</v>
      </c>
      <c r="I3845" t="s">
        <v>67154</v>
      </c>
      <c r="J3845" t="s">
        <v>280</v>
      </c>
      <c r="K3845" t="s">
        <v>67155</v>
      </c>
      <c r="L3845" t="s">
        <v>65876</v>
      </c>
      <c r="M3845">
        <v>17851</v>
      </c>
      <c r="N3845" t="s">
        <v>67156</v>
      </c>
      <c r="O3845" t="s">
        <v>67157</v>
      </c>
      <c r="P3845" t="s">
        <v>285</v>
      </c>
      <c r="Q3845" t="s">
        <v>286</v>
      </c>
      <c r="R3845" t="s">
        <v>287</v>
      </c>
      <c r="S3845">
        <v>0</v>
      </c>
      <c r="T3845">
        <v>13</v>
      </c>
      <c r="U3845">
        <v>1</v>
      </c>
      <c r="V3845">
        <v>0</v>
      </c>
      <c r="W3845">
        <v>0</v>
      </c>
      <c r="X3845" s="1">
        <v>35193</v>
      </c>
      <c r="Y3845" t="s">
        <v>288</v>
      </c>
      <c r="Z3845" t="s">
        <v>288</v>
      </c>
      <c r="AA3845" t="s">
        <v>288</v>
      </c>
      <c r="AB3845" t="s">
        <v>452</v>
      </c>
      <c r="AC3845">
        <v>1</v>
      </c>
      <c r="AD3845" t="s">
        <v>290</v>
      </c>
      <c r="AE3845">
        <v>1</v>
      </c>
      <c r="AF3845">
        <v>23</v>
      </c>
      <c r="AG3845">
        <v>1</v>
      </c>
      <c r="AH3845" t="s">
        <v>299</v>
      </c>
      <c r="AI3845">
        <v>44</v>
      </c>
      <c r="AJ3845" t="s">
        <v>374</v>
      </c>
      <c r="AK3845">
        <v>1</v>
      </c>
      <c r="AL3845" t="s">
        <v>280</v>
      </c>
      <c r="AM3845">
        <v>257</v>
      </c>
      <c r="AN3845" t="s">
        <v>280</v>
      </c>
      <c r="AO3845">
        <v>259</v>
      </c>
      <c r="AP3845">
        <v>59</v>
      </c>
      <c r="AQ3845" t="s">
        <v>3493</v>
      </c>
      <c r="AR3845">
        <v>0</v>
      </c>
      <c r="AS3845" t="s">
        <v>280</v>
      </c>
      <c r="AT3845">
        <v>0</v>
      </c>
      <c r="AU3845" t="s">
        <v>280</v>
      </c>
      <c r="AV3845">
        <v>1</v>
      </c>
      <c r="AW3845">
        <v>62</v>
      </c>
      <c r="AX3845">
        <v>570</v>
      </c>
      <c r="AY3845" t="s">
        <v>330</v>
      </c>
      <c r="AZ3845">
        <v>67</v>
      </c>
      <c r="BA3845">
        <v>595</v>
      </c>
      <c r="BB3845">
        <v>1</v>
      </c>
      <c r="BC3845" t="s">
        <v>473</v>
      </c>
      <c r="BD3845" t="s">
        <v>363</v>
      </c>
      <c r="BE3845" t="s">
        <v>373</v>
      </c>
      <c r="BF3845" t="s">
        <v>353</v>
      </c>
      <c r="BG3845" t="s">
        <v>340</v>
      </c>
      <c r="BH3845" t="s">
        <v>288</v>
      </c>
      <c r="BI3845" t="s">
        <v>288</v>
      </c>
      <c r="BJ3845" t="s">
        <v>277</v>
      </c>
      <c r="BK3845" t="s">
        <v>299</v>
      </c>
      <c r="BL3845">
        <v>1</v>
      </c>
      <c r="BM3845" t="s">
        <v>299</v>
      </c>
      <c r="BN3845">
        <v>1</v>
      </c>
      <c r="BO3845" t="s">
        <v>299</v>
      </c>
      <c r="BP3845">
        <v>1</v>
      </c>
      <c r="BQ3845">
        <v>51</v>
      </c>
      <c r="BR3845">
        <v>56</v>
      </c>
      <c r="BS3845">
        <v>221</v>
      </c>
      <c r="BT3845" t="s">
        <v>353</v>
      </c>
      <c r="BU3845" t="s">
        <v>661</v>
      </c>
      <c r="BV3845" t="s">
        <v>1279</v>
      </c>
      <c r="BW3845" t="s">
        <v>661</v>
      </c>
      <c r="BX3845" t="s">
        <v>1516</v>
      </c>
      <c r="BY3845" t="s">
        <v>3055</v>
      </c>
      <c r="BZ3845" t="s">
        <v>20068</v>
      </c>
      <c r="CA3845" t="s">
        <v>64374</v>
      </c>
      <c r="CB3845" t="s">
        <v>7936</v>
      </c>
      <c r="CC3845">
        <v>0</v>
      </c>
      <c r="CD3845">
        <v>259</v>
      </c>
      <c r="CE3845" t="s">
        <v>280</v>
      </c>
      <c r="CF3845" t="s">
        <v>280</v>
      </c>
      <c r="CG3845" t="s">
        <v>288</v>
      </c>
      <c r="CH3845">
        <v>1</v>
      </c>
      <c r="CI3845" t="s">
        <v>299</v>
      </c>
      <c r="CJ3845" t="s">
        <v>4059</v>
      </c>
      <c r="CK3845" t="s">
        <v>2047</v>
      </c>
      <c r="CL3845" t="s">
        <v>934</v>
      </c>
      <c r="CM3845" t="s">
        <v>724</v>
      </c>
      <c r="CN3845" t="s">
        <v>8598</v>
      </c>
      <c r="CO3845" t="s">
        <v>2297</v>
      </c>
      <c r="CP3845">
        <v>1</v>
      </c>
      <c r="CQ3845" t="s">
        <v>299</v>
      </c>
      <c r="CR3845">
        <v>67</v>
      </c>
      <c r="CS3845" t="s">
        <v>11885</v>
      </c>
      <c r="CT3845" t="s">
        <v>5967</v>
      </c>
      <c r="CU3845" t="s">
        <v>2117</v>
      </c>
      <c r="CV3845">
        <v>67</v>
      </c>
      <c r="CW3845" t="s">
        <v>1487</v>
      </c>
      <c r="CX3845">
        <v>1</v>
      </c>
      <c r="CY3845" t="s">
        <v>340</v>
      </c>
      <c r="CZ3845">
        <v>0</v>
      </c>
      <c r="DA3845" t="s">
        <v>280</v>
      </c>
      <c r="DB3845">
        <v>259</v>
      </c>
      <c r="DC3845" t="s">
        <v>280</v>
      </c>
      <c r="DD3845" t="s">
        <v>320</v>
      </c>
      <c r="DE3845" t="s">
        <v>321</v>
      </c>
      <c r="DF3845">
        <v>199</v>
      </c>
      <c r="DG3845" t="s">
        <v>280</v>
      </c>
      <c r="DH3845" t="s">
        <v>280</v>
      </c>
      <c r="DI3845">
        <v>22</v>
      </c>
      <c r="DJ3845" t="s">
        <v>280</v>
      </c>
      <c r="DK3845" t="s">
        <v>299</v>
      </c>
      <c r="DL3845">
        <v>1</v>
      </c>
      <c r="DM3845" t="s">
        <v>2679</v>
      </c>
      <c r="DN3845" t="s">
        <v>2238</v>
      </c>
      <c r="DO3845">
        <v>50</v>
      </c>
      <c r="DP3845" t="s">
        <v>1213</v>
      </c>
      <c r="DQ3845" t="s">
        <v>67158</v>
      </c>
      <c r="DR3845">
        <v>333568</v>
      </c>
      <c r="DS3845" t="s">
        <v>329</v>
      </c>
      <c r="DT3845" t="s">
        <v>67159</v>
      </c>
      <c r="DU3845" t="s">
        <v>63515</v>
      </c>
      <c r="DV3845" t="s">
        <v>57865</v>
      </c>
      <c r="DW3845">
        <v>13502</v>
      </c>
      <c r="DX3845">
        <v>2</v>
      </c>
      <c r="DY3845" t="s">
        <v>290</v>
      </c>
      <c r="DZ3845" t="s">
        <v>329</v>
      </c>
      <c r="EA3845" t="s">
        <v>67160</v>
      </c>
      <c r="EB3845" t="s">
        <v>551</v>
      </c>
      <c r="EC3845" t="s">
        <v>292</v>
      </c>
      <c r="ED3845" t="s">
        <v>3871</v>
      </c>
      <c r="EE3845" t="s">
        <v>25067</v>
      </c>
      <c r="EF3845" t="s">
        <v>1274</v>
      </c>
      <c r="EG3845" t="s">
        <v>1082</v>
      </c>
      <c r="EH3845" t="s">
        <v>346</v>
      </c>
      <c r="EI3845">
        <v>5</v>
      </c>
      <c r="EJ3845" t="s">
        <v>290</v>
      </c>
      <c r="EK3845" t="s">
        <v>329</v>
      </c>
      <c r="EL3845" t="s">
        <v>9483</v>
      </c>
      <c r="EM3845" t="s">
        <v>551</v>
      </c>
      <c r="EN3845" t="s">
        <v>469</v>
      </c>
      <c r="EO3845" t="s">
        <v>6239</v>
      </c>
      <c r="EP3845" t="s">
        <v>36407</v>
      </c>
      <c r="EQ3845" t="s">
        <v>3998</v>
      </c>
      <c r="ER3845" t="s">
        <v>3164</v>
      </c>
      <c r="ES3845" t="s">
        <v>346</v>
      </c>
      <c r="ET3845">
        <v>5</v>
      </c>
      <c r="EU3845" t="s">
        <v>290</v>
      </c>
      <c r="EV3845" t="s">
        <v>329</v>
      </c>
      <c r="EW3845">
        <v>5</v>
      </c>
      <c r="EX3845" t="s">
        <v>340</v>
      </c>
      <c r="EY3845" t="s">
        <v>329</v>
      </c>
      <c r="EZ3845" t="s">
        <v>32585</v>
      </c>
      <c r="FA3845" t="s">
        <v>825</v>
      </c>
      <c r="FB3845" t="s">
        <v>318</v>
      </c>
      <c r="FC3845" t="s">
        <v>4797</v>
      </c>
      <c r="FD3845" t="s">
        <v>6988</v>
      </c>
      <c r="FE3845" t="s">
        <v>6302</v>
      </c>
      <c r="FF3845" t="s">
        <v>1676</v>
      </c>
      <c r="FG3845" t="s">
        <v>346</v>
      </c>
      <c r="FH3845">
        <v>7</v>
      </c>
      <c r="FI3845" t="s">
        <v>340</v>
      </c>
      <c r="FJ3845" t="s">
        <v>329</v>
      </c>
      <c r="FK3845" t="s">
        <v>608</v>
      </c>
      <c r="FL3845" t="s">
        <v>825</v>
      </c>
      <c r="FM3845" t="s">
        <v>290</v>
      </c>
      <c r="FN3845" t="s">
        <v>1676</v>
      </c>
      <c r="FO3845" t="s">
        <v>2313</v>
      </c>
      <c r="FP3845" t="s">
        <v>330</v>
      </c>
      <c r="FQ3845" t="s">
        <v>3273</v>
      </c>
      <c r="FR3845" t="s">
        <v>346</v>
      </c>
      <c r="FS3845">
        <v>7</v>
      </c>
      <c r="FT3845" t="s">
        <v>340</v>
      </c>
      <c r="FU3845" t="s">
        <v>329</v>
      </c>
      <c r="FV3845">
        <v>10</v>
      </c>
      <c r="FW3845" t="s">
        <v>437</v>
      </c>
      <c r="FX3845" t="s">
        <v>329</v>
      </c>
      <c r="FY3845" t="s">
        <v>13030</v>
      </c>
      <c r="FZ3845" t="s">
        <v>478</v>
      </c>
      <c r="GA3845" t="s">
        <v>418</v>
      </c>
      <c r="GB3845" t="s">
        <v>29919</v>
      </c>
      <c r="GC3845" t="s">
        <v>50588</v>
      </c>
      <c r="GD3845" t="s">
        <v>340</v>
      </c>
      <c r="GE3845" t="s">
        <v>67161</v>
      </c>
      <c r="GF3845" t="s">
        <v>339</v>
      </c>
      <c r="GG3845">
        <v>6</v>
      </c>
      <c r="GH3845" t="s">
        <v>340</v>
      </c>
      <c r="GI3845" t="s">
        <v>329</v>
      </c>
      <c r="GJ3845" t="s">
        <v>347</v>
      </c>
      <c r="GK3845" t="s">
        <v>452</v>
      </c>
      <c r="GL3845" t="s">
        <v>329</v>
      </c>
      <c r="GM3845">
        <v>7</v>
      </c>
      <c r="GN3845" t="s">
        <v>329</v>
      </c>
      <c r="GO3845" t="s">
        <v>473</v>
      </c>
      <c r="GP3845" t="s">
        <v>329</v>
      </c>
      <c r="GQ3845" t="s">
        <v>826</v>
      </c>
      <c r="GR3845" t="s">
        <v>329</v>
      </c>
      <c r="GS3845" t="s">
        <v>329</v>
      </c>
      <c r="GT3845" t="s">
        <v>329</v>
      </c>
      <c r="GU3845" t="s">
        <v>342</v>
      </c>
      <c r="GV3845" t="s">
        <v>329</v>
      </c>
      <c r="GW3845" t="s">
        <v>329</v>
      </c>
      <c r="GX3845" t="s">
        <v>329</v>
      </c>
      <c r="GY3845">
        <v>5</v>
      </c>
      <c r="GZ3845" t="s">
        <v>329</v>
      </c>
      <c r="HA3845" t="s">
        <v>329</v>
      </c>
      <c r="HB3845" t="s">
        <v>329</v>
      </c>
      <c r="HC3845" t="s">
        <v>329</v>
      </c>
      <c r="HD3845" t="s">
        <v>329</v>
      </c>
      <c r="HE3845" t="s">
        <v>329</v>
      </c>
      <c r="HF3845" t="s">
        <v>329</v>
      </c>
      <c r="HG3845" t="s">
        <v>329</v>
      </c>
      <c r="HH3845" t="s">
        <v>329</v>
      </c>
      <c r="HI3845" t="s">
        <v>329</v>
      </c>
      <c r="HJ3845" t="s">
        <v>329</v>
      </c>
      <c r="HK3845" t="s">
        <v>329</v>
      </c>
      <c r="HL3845" t="s">
        <v>329</v>
      </c>
      <c r="HM3845" t="s">
        <v>329</v>
      </c>
      <c r="HN3845" t="s">
        <v>329</v>
      </c>
      <c r="HO3845" t="s">
        <v>329</v>
      </c>
      <c r="HP3845" t="s">
        <v>329</v>
      </c>
      <c r="HQ3845" t="s">
        <v>329</v>
      </c>
      <c r="HR3845" t="s">
        <v>340</v>
      </c>
      <c r="HS3845" t="s">
        <v>329</v>
      </c>
      <c r="HT3845">
        <v>9</v>
      </c>
      <c r="HU3845" t="s">
        <v>340</v>
      </c>
      <c r="HV3845" t="s">
        <v>329</v>
      </c>
      <c r="HW3845">
        <v>10</v>
      </c>
      <c r="HX3845" t="s">
        <v>348</v>
      </c>
      <c r="HY3845" t="s">
        <v>329</v>
      </c>
      <c r="HZ3845" t="s">
        <v>643</v>
      </c>
      <c r="IA3845" t="s">
        <v>1316</v>
      </c>
      <c r="IB3845" t="s">
        <v>353</v>
      </c>
      <c r="IC3845" t="s">
        <v>67162</v>
      </c>
      <c r="ID3845" t="s">
        <v>7298</v>
      </c>
      <c r="IE3845" t="s">
        <v>826</v>
      </c>
      <c r="IF3845" t="s">
        <v>51565</v>
      </c>
      <c r="IG3845" t="s">
        <v>346</v>
      </c>
      <c r="IH3845">
        <v>5</v>
      </c>
      <c r="II3845" t="s">
        <v>319</v>
      </c>
      <c r="IJ3845" t="s">
        <v>329</v>
      </c>
      <c r="IK3845" t="s">
        <v>7402</v>
      </c>
      <c r="IL3845" t="s">
        <v>67163</v>
      </c>
      <c r="IM3845" t="s">
        <v>428</v>
      </c>
      <c r="IN3845" t="s">
        <v>67164</v>
      </c>
      <c r="IO3845" t="s">
        <v>6776</v>
      </c>
      <c r="IP3845" t="s">
        <v>660</v>
      </c>
      <c r="IQ3845" t="s">
        <v>67165</v>
      </c>
      <c r="IR3845" t="s">
        <v>346</v>
      </c>
      <c r="IS3845">
        <v>5</v>
      </c>
      <c r="IT3845" t="s">
        <v>340</v>
      </c>
      <c r="IU3845" t="s">
        <v>329</v>
      </c>
      <c r="IV3845" t="s">
        <v>4273</v>
      </c>
      <c r="IW3845" t="s">
        <v>363</v>
      </c>
      <c r="IX3845" t="s">
        <v>1017</v>
      </c>
      <c r="IY3845" t="s">
        <v>67166</v>
      </c>
      <c r="IZ3845" t="s">
        <v>12915</v>
      </c>
      <c r="JA3845" t="s">
        <v>649</v>
      </c>
      <c r="JB3845" t="s">
        <v>67167</v>
      </c>
      <c r="JC3845" t="s">
        <v>346</v>
      </c>
      <c r="JD3845">
        <v>5</v>
      </c>
      <c r="JE3845" t="s">
        <v>340</v>
      </c>
      <c r="JF3845" t="s">
        <v>329</v>
      </c>
      <c r="JG3845">
        <v>10</v>
      </c>
      <c r="JH3845" t="s">
        <v>340</v>
      </c>
      <c r="JI3845" t="s">
        <v>329</v>
      </c>
      <c r="JJ3845">
        <v>10</v>
      </c>
      <c r="JK3845" t="s">
        <v>340</v>
      </c>
      <c r="JL3845" t="s">
        <v>329</v>
      </c>
      <c r="JM3845">
        <v>4</v>
      </c>
      <c r="JN3845" t="s">
        <v>854</v>
      </c>
      <c r="JO3845">
        <v>0</v>
      </c>
      <c r="JP3845" s="1">
        <v>41508</v>
      </c>
      <c r="JQ3845" t="s">
        <v>364</v>
      </c>
      <c r="JR3845" t="s">
        <v>67168</v>
      </c>
    </row>
    <row r="3846" spans="3:278" x14ac:dyDescent="0.25">
      <c r="C3846">
        <v>392729</v>
      </c>
      <c r="D3846">
        <v>4</v>
      </c>
      <c r="E3846" t="s">
        <v>67169</v>
      </c>
      <c r="F3846" t="s">
        <v>277</v>
      </c>
      <c r="G3846" t="s">
        <v>473</v>
      </c>
      <c r="H3846">
        <v>1</v>
      </c>
      <c r="I3846" t="s">
        <v>67170</v>
      </c>
      <c r="J3846" t="s">
        <v>280</v>
      </c>
      <c r="K3846" t="s">
        <v>67171</v>
      </c>
      <c r="L3846" t="s">
        <v>65876</v>
      </c>
      <c r="M3846">
        <v>18508</v>
      </c>
      <c r="N3846" t="s">
        <v>66208</v>
      </c>
      <c r="O3846" t="s">
        <v>67172</v>
      </c>
      <c r="P3846" t="s">
        <v>285</v>
      </c>
      <c r="Q3846" t="s">
        <v>286</v>
      </c>
      <c r="R3846" t="s">
        <v>287</v>
      </c>
      <c r="S3846">
        <v>0</v>
      </c>
      <c r="T3846">
        <v>14</v>
      </c>
      <c r="U3846">
        <v>1</v>
      </c>
      <c r="V3846">
        <v>0</v>
      </c>
      <c r="W3846">
        <v>0</v>
      </c>
      <c r="X3846" s="1">
        <v>38473</v>
      </c>
      <c r="Y3846" t="s">
        <v>288</v>
      </c>
      <c r="Z3846" t="s">
        <v>288</v>
      </c>
      <c r="AA3846" t="s">
        <v>288</v>
      </c>
      <c r="AB3846" t="s">
        <v>437</v>
      </c>
      <c r="AC3846">
        <v>1</v>
      </c>
      <c r="AD3846" t="s">
        <v>290</v>
      </c>
      <c r="AE3846">
        <v>1</v>
      </c>
      <c r="AF3846">
        <v>26</v>
      </c>
      <c r="AG3846">
        <v>1</v>
      </c>
      <c r="AH3846" t="s">
        <v>299</v>
      </c>
      <c r="AI3846">
        <v>33</v>
      </c>
      <c r="AJ3846" t="s">
        <v>292</v>
      </c>
      <c r="AK3846">
        <v>1</v>
      </c>
      <c r="AL3846" t="s">
        <v>280</v>
      </c>
      <c r="AM3846">
        <v>257</v>
      </c>
      <c r="AN3846" t="s">
        <v>280</v>
      </c>
      <c r="AO3846">
        <v>259</v>
      </c>
      <c r="AP3846">
        <v>65</v>
      </c>
      <c r="AQ3846" t="s">
        <v>2043</v>
      </c>
      <c r="AR3846">
        <v>0</v>
      </c>
      <c r="AS3846" t="s">
        <v>280</v>
      </c>
      <c r="AT3846">
        <v>0</v>
      </c>
      <c r="AU3846" t="s">
        <v>280</v>
      </c>
      <c r="AV3846">
        <v>1</v>
      </c>
      <c r="AW3846">
        <v>67</v>
      </c>
      <c r="AX3846">
        <v>535</v>
      </c>
      <c r="AY3846" t="s">
        <v>290</v>
      </c>
      <c r="AZ3846">
        <v>68</v>
      </c>
      <c r="BA3846">
        <v>567</v>
      </c>
      <c r="BB3846">
        <v>1</v>
      </c>
      <c r="BC3846" t="s">
        <v>437</v>
      </c>
      <c r="BD3846" t="s">
        <v>545</v>
      </c>
      <c r="BE3846" t="s">
        <v>743</v>
      </c>
      <c r="BF3846" t="s">
        <v>428</v>
      </c>
      <c r="BG3846" t="s">
        <v>340</v>
      </c>
      <c r="BH3846" t="s">
        <v>288</v>
      </c>
      <c r="BI3846" t="s">
        <v>288</v>
      </c>
      <c r="BJ3846" t="s">
        <v>277</v>
      </c>
      <c r="BK3846" t="s">
        <v>299</v>
      </c>
      <c r="BL3846">
        <v>1</v>
      </c>
      <c r="BM3846" t="s">
        <v>299</v>
      </c>
      <c r="BN3846">
        <v>1</v>
      </c>
      <c r="BO3846" t="s">
        <v>299</v>
      </c>
      <c r="BP3846">
        <v>1</v>
      </c>
      <c r="BQ3846">
        <v>45</v>
      </c>
      <c r="BR3846">
        <v>42</v>
      </c>
      <c r="BS3846">
        <v>220</v>
      </c>
      <c r="BT3846" t="s">
        <v>920</v>
      </c>
      <c r="BU3846" t="s">
        <v>2338</v>
      </c>
      <c r="BV3846" t="s">
        <v>927</v>
      </c>
      <c r="BW3846" t="s">
        <v>302</v>
      </c>
      <c r="BX3846" t="s">
        <v>1933</v>
      </c>
      <c r="BY3846" t="s">
        <v>2730</v>
      </c>
      <c r="BZ3846" t="s">
        <v>733</v>
      </c>
      <c r="CA3846" t="s">
        <v>43807</v>
      </c>
      <c r="CB3846" t="s">
        <v>7788</v>
      </c>
      <c r="CC3846">
        <v>0</v>
      </c>
      <c r="CD3846">
        <v>259</v>
      </c>
      <c r="CE3846" t="s">
        <v>280</v>
      </c>
      <c r="CF3846" t="s">
        <v>280</v>
      </c>
      <c r="CG3846" t="s">
        <v>288</v>
      </c>
      <c r="CH3846">
        <v>1</v>
      </c>
      <c r="CI3846" t="s">
        <v>480</v>
      </c>
      <c r="CJ3846" t="s">
        <v>4651</v>
      </c>
      <c r="CK3846" t="s">
        <v>1403</v>
      </c>
      <c r="CL3846" t="s">
        <v>571</v>
      </c>
      <c r="CM3846" t="s">
        <v>3897</v>
      </c>
      <c r="CN3846" t="s">
        <v>13553</v>
      </c>
      <c r="CO3846" t="s">
        <v>1210</v>
      </c>
      <c r="CP3846">
        <v>1</v>
      </c>
      <c r="CQ3846" t="s">
        <v>299</v>
      </c>
      <c r="CR3846">
        <v>68</v>
      </c>
      <c r="CS3846" t="s">
        <v>8804</v>
      </c>
      <c r="CT3846" t="s">
        <v>11469</v>
      </c>
      <c r="CU3846" t="s">
        <v>4061</v>
      </c>
      <c r="CV3846">
        <v>68</v>
      </c>
      <c r="CW3846" t="s">
        <v>3545</v>
      </c>
      <c r="CX3846">
        <v>1</v>
      </c>
      <c r="CY3846" t="s">
        <v>342</v>
      </c>
      <c r="CZ3846">
        <v>0</v>
      </c>
      <c r="DA3846" t="s">
        <v>280</v>
      </c>
      <c r="DB3846">
        <v>259</v>
      </c>
      <c r="DC3846" t="s">
        <v>280</v>
      </c>
      <c r="DD3846" t="s">
        <v>320</v>
      </c>
      <c r="DE3846" t="s">
        <v>321</v>
      </c>
      <c r="DF3846">
        <v>199</v>
      </c>
      <c r="DG3846" t="s">
        <v>280</v>
      </c>
      <c r="DH3846" t="s">
        <v>280</v>
      </c>
      <c r="DI3846">
        <v>31</v>
      </c>
      <c r="DJ3846" t="s">
        <v>280</v>
      </c>
      <c r="DK3846" t="s">
        <v>299</v>
      </c>
      <c r="DL3846">
        <v>1</v>
      </c>
      <c r="DM3846" t="s">
        <v>3090</v>
      </c>
      <c r="DN3846" t="s">
        <v>2406</v>
      </c>
      <c r="DO3846">
        <v>28</v>
      </c>
      <c r="DP3846" t="s">
        <v>848</v>
      </c>
      <c r="DQ3846" t="s">
        <v>67173</v>
      </c>
      <c r="DR3846">
        <v>333569</v>
      </c>
      <c r="DS3846" t="s">
        <v>329</v>
      </c>
      <c r="DT3846" t="s">
        <v>67174</v>
      </c>
      <c r="DU3846" t="s">
        <v>51659</v>
      </c>
      <c r="DV3846" t="s">
        <v>57865</v>
      </c>
      <c r="DW3846">
        <v>14580</v>
      </c>
      <c r="DX3846">
        <v>2</v>
      </c>
      <c r="DY3846" t="s">
        <v>295</v>
      </c>
      <c r="DZ3846" t="s">
        <v>329</v>
      </c>
      <c r="EA3846" t="s">
        <v>38479</v>
      </c>
      <c r="EB3846" t="s">
        <v>1264</v>
      </c>
      <c r="EC3846" t="s">
        <v>2251</v>
      </c>
      <c r="ED3846" t="s">
        <v>1874</v>
      </c>
      <c r="EE3846" t="s">
        <v>5769</v>
      </c>
      <c r="EF3846" t="s">
        <v>1621</v>
      </c>
      <c r="EG3846" t="s">
        <v>1027</v>
      </c>
      <c r="EH3846" t="s">
        <v>346</v>
      </c>
      <c r="EI3846">
        <v>5</v>
      </c>
      <c r="EJ3846" t="s">
        <v>295</v>
      </c>
      <c r="EK3846" t="s">
        <v>329</v>
      </c>
      <c r="EL3846" t="s">
        <v>15140</v>
      </c>
      <c r="EM3846" t="s">
        <v>412</v>
      </c>
      <c r="EN3846" t="s">
        <v>1231</v>
      </c>
      <c r="EO3846" t="s">
        <v>3012</v>
      </c>
      <c r="EP3846" t="s">
        <v>24783</v>
      </c>
      <c r="EQ3846" t="s">
        <v>1308</v>
      </c>
      <c r="ER3846" t="s">
        <v>10350</v>
      </c>
      <c r="ES3846" t="s">
        <v>346</v>
      </c>
      <c r="ET3846">
        <v>5</v>
      </c>
      <c r="EU3846" t="s">
        <v>295</v>
      </c>
      <c r="EV3846" t="s">
        <v>329</v>
      </c>
      <c r="EW3846">
        <v>5</v>
      </c>
      <c r="EX3846" t="s">
        <v>340</v>
      </c>
      <c r="EY3846" t="s">
        <v>329</v>
      </c>
      <c r="EZ3846" t="s">
        <v>5840</v>
      </c>
      <c r="FA3846" t="s">
        <v>420</v>
      </c>
      <c r="FB3846" t="s">
        <v>15020</v>
      </c>
      <c r="FC3846" t="s">
        <v>8103</v>
      </c>
      <c r="FD3846" t="s">
        <v>18778</v>
      </c>
      <c r="FE3846" t="s">
        <v>603</v>
      </c>
      <c r="FF3846" t="s">
        <v>15936</v>
      </c>
      <c r="FG3846" t="s">
        <v>346</v>
      </c>
      <c r="FH3846">
        <v>7</v>
      </c>
      <c r="FI3846" t="s">
        <v>340</v>
      </c>
      <c r="FJ3846" t="s">
        <v>329</v>
      </c>
      <c r="FK3846" t="s">
        <v>608</v>
      </c>
      <c r="FL3846" t="s">
        <v>5095</v>
      </c>
      <c r="FM3846" t="s">
        <v>290</v>
      </c>
      <c r="FN3846" t="s">
        <v>26382</v>
      </c>
      <c r="FO3846" t="s">
        <v>1963</v>
      </c>
      <c r="FP3846" t="s">
        <v>278</v>
      </c>
      <c r="FQ3846" t="s">
        <v>8426</v>
      </c>
      <c r="FR3846" t="s">
        <v>346</v>
      </c>
      <c r="FS3846">
        <v>7</v>
      </c>
      <c r="FT3846" t="s">
        <v>340</v>
      </c>
      <c r="FU3846" t="s">
        <v>329</v>
      </c>
      <c r="FV3846">
        <v>10</v>
      </c>
      <c r="FW3846" t="s">
        <v>290</v>
      </c>
      <c r="FX3846" t="s">
        <v>329</v>
      </c>
      <c r="FY3846" t="s">
        <v>3306</v>
      </c>
      <c r="FZ3846" t="s">
        <v>466</v>
      </c>
      <c r="GA3846" t="s">
        <v>428</v>
      </c>
      <c r="GB3846" t="s">
        <v>66732</v>
      </c>
      <c r="GC3846" t="s">
        <v>30328</v>
      </c>
      <c r="GD3846" t="s">
        <v>347</v>
      </c>
      <c r="GE3846" t="s">
        <v>67175</v>
      </c>
      <c r="GF3846" t="s">
        <v>346</v>
      </c>
      <c r="GG3846">
        <v>6</v>
      </c>
      <c r="GH3846" t="s">
        <v>340</v>
      </c>
      <c r="GI3846" t="s">
        <v>329</v>
      </c>
      <c r="GJ3846" t="s">
        <v>347</v>
      </c>
      <c r="GK3846" t="s">
        <v>278</v>
      </c>
      <c r="GL3846" t="s">
        <v>329</v>
      </c>
      <c r="GM3846">
        <v>7</v>
      </c>
      <c r="GN3846" t="s">
        <v>452</v>
      </c>
      <c r="GO3846" t="s">
        <v>329</v>
      </c>
      <c r="GP3846" t="s">
        <v>329</v>
      </c>
      <c r="GQ3846" t="s">
        <v>804</v>
      </c>
      <c r="GR3846" t="s">
        <v>329</v>
      </c>
      <c r="GS3846" t="s">
        <v>329</v>
      </c>
      <c r="GT3846" t="s">
        <v>329</v>
      </c>
      <c r="GU3846" t="s">
        <v>974</v>
      </c>
      <c r="GV3846" t="s">
        <v>329</v>
      </c>
      <c r="GW3846" t="s">
        <v>329</v>
      </c>
      <c r="GX3846" t="s">
        <v>346</v>
      </c>
      <c r="GY3846">
        <v>5</v>
      </c>
      <c r="GZ3846" t="s">
        <v>4963</v>
      </c>
      <c r="HA3846" t="s">
        <v>7391</v>
      </c>
      <c r="HB3846" t="s">
        <v>346</v>
      </c>
      <c r="HC3846" t="s">
        <v>19878</v>
      </c>
      <c r="HD3846" t="s">
        <v>12846</v>
      </c>
      <c r="HE3846" t="s">
        <v>346</v>
      </c>
      <c r="HF3846" t="s">
        <v>21695</v>
      </c>
      <c r="HG3846" t="s">
        <v>19021</v>
      </c>
      <c r="HH3846" t="s">
        <v>346</v>
      </c>
      <c r="HI3846" t="s">
        <v>17973</v>
      </c>
      <c r="HJ3846" t="s">
        <v>1442</v>
      </c>
      <c r="HK3846" t="s">
        <v>346</v>
      </c>
      <c r="HL3846" t="s">
        <v>15682</v>
      </c>
      <c r="HM3846" t="s">
        <v>17928</v>
      </c>
      <c r="HN3846" t="s">
        <v>346</v>
      </c>
      <c r="HO3846" t="s">
        <v>67176</v>
      </c>
      <c r="HP3846" t="s">
        <v>13576</v>
      </c>
      <c r="HQ3846" t="s">
        <v>346</v>
      </c>
      <c r="HR3846" t="s">
        <v>340</v>
      </c>
      <c r="HS3846" t="s">
        <v>329</v>
      </c>
      <c r="HT3846">
        <v>9</v>
      </c>
      <c r="HU3846" t="s">
        <v>340</v>
      </c>
      <c r="HV3846" t="s">
        <v>329</v>
      </c>
      <c r="HW3846">
        <v>10</v>
      </c>
      <c r="HX3846" t="s">
        <v>295</v>
      </c>
      <c r="HY3846" t="s">
        <v>329</v>
      </c>
      <c r="HZ3846" t="s">
        <v>877</v>
      </c>
      <c r="IA3846" t="s">
        <v>7034</v>
      </c>
      <c r="IB3846" t="s">
        <v>708</v>
      </c>
      <c r="IC3846" t="s">
        <v>67177</v>
      </c>
      <c r="ID3846" t="s">
        <v>1338</v>
      </c>
      <c r="IE3846" t="s">
        <v>363</v>
      </c>
      <c r="IF3846" t="s">
        <v>67178</v>
      </c>
      <c r="IG3846" t="s">
        <v>346</v>
      </c>
      <c r="IH3846">
        <v>5</v>
      </c>
      <c r="II3846" t="s">
        <v>290</v>
      </c>
      <c r="IJ3846" t="s">
        <v>329</v>
      </c>
      <c r="IK3846" t="s">
        <v>6451</v>
      </c>
      <c r="IL3846" t="s">
        <v>67179</v>
      </c>
      <c r="IM3846" t="s">
        <v>724</v>
      </c>
      <c r="IN3846" t="s">
        <v>67180</v>
      </c>
      <c r="IO3846" t="s">
        <v>10863</v>
      </c>
      <c r="IP3846" t="s">
        <v>545</v>
      </c>
      <c r="IQ3846" t="s">
        <v>67181</v>
      </c>
      <c r="IR3846" t="s">
        <v>346</v>
      </c>
      <c r="IS3846">
        <v>5</v>
      </c>
      <c r="IT3846" t="s">
        <v>418</v>
      </c>
      <c r="IU3846" t="s">
        <v>329</v>
      </c>
      <c r="IV3846" t="s">
        <v>349</v>
      </c>
      <c r="IW3846" t="s">
        <v>528</v>
      </c>
      <c r="IX3846" t="s">
        <v>3998</v>
      </c>
      <c r="IY3846" t="s">
        <v>67182</v>
      </c>
      <c r="IZ3846" t="s">
        <v>3081</v>
      </c>
      <c r="JA3846" t="s">
        <v>4115</v>
      </c>
      <c r="JB3846" t="s">
        <v>67183</v>
      </c>
      <c r="JC3846" t="s">
        <v>346</v>
      </c>
      <c r="JD3846">
        <v>5</v>
      </c>
      <c r="JE3846" t="s">
        <v>340</v>
      </c>
      <c r="JF3846" t="s">
        <v>329</v>
      </c>
      <c r="JG3846">
        <v>10</v>
      </c>
      <c r="JH3846" t="s">
        <v>340</v>
      </c>
      <c r="JI3846" t="s">
        <v>329</v>
      </c>
      <c r="JJ3846">
        <v>10</v>
      </c>
      <c r="JK3846" t="s">
        <v>295</v>
      </c>
      <c r="JL3846" t="s">
        <v>329</v>
      </c>
      <c r="JM3846">
        <v>4</v>
      </c>
      <c r="JN3846" t="s">
        <v>633</v>
      </c>
      <c r="JO3846">
        <v>0</v>
      </c>
      <c r="JP3846" s="1">
        <v>41486</v>
      </c>
      <c r="JQ3846" t="s">
        <v>364</v>
      </c>
      <c r="JR3846" t="s">
        <v>6977</v>
      </c>
    </row>
    <row r="3847" spans="3:278" x14ac:dyDescent="0.25">
      <c r="C3847">
        <v>392731</v>
      </c>
      <c r="D3847">
        <v>4</v>
      </c>
      <c r="E3847" t="s">
        <v>67184</v>
      </c>
      <c r="F3847" t="s">
        <v>277</v>
      </c>
      <c r="G3847" t="s">
        <v>348</v>
      </c>
      <c r="H3847">
        <v>1</v>
      </c>
      <c r="I3847" t="s">
        <v>67185</v>
      </c>
      <c r="J3847" t="s">
        <v>280</v>
      </c>
      <c r="K3847" t="s">
        <v>50132</v>
      </c>
      <c r="L3847" t="s">
        <v>65876</v>
      </c>
      <c r="M3847">
        <v>17408</v>
      </c>
      <c r="N3847" t="s">
        <v>50132</v>
      </c>
      <c r="O3847" t="s">
        <v>67186</v>
      </c>
      <c r="P3847" t="s">
        <v>285</v>
      </c>
      <c r="Q3847" t="s">
        <v>286</v>
      </c>
      <c r="R3847" t="s">
        <v>7879</v>
      </c>
      <c r="S3847">
        <v>0</v>
      </c>
      <c r="T3847">
        <v>24</v>
      </c>
      <c r="U3847">
        <v>1</v>
      </c>
      <c r="V3847">
        <v>1</v>
      </c>
      <c r="W3847">
        <v>1</v>
      </c>
      <c r="X3847" s="1">
        <v>38910</v>
      </c>
      <c r="Y3847" t="s">
        <v>288</v>
      </c>
      <c r="Z3847" t="s">
        <v>288</v>
      </c>
      <c r="AA3847" t="s">
        <v>288</v>
      </c>
      <c r="AB3847" t="s">
        <v>355</v>
      </c>
      <c r="AC3847">
        <v>1</v>
      </c>
      <c r="AD3847" t="s">
        <v>290</v>
      </c>
      <c r="AE3847">
        <v>1</v>
      </c>
      <c r="AF3847">
        <v>66</v>
      </c>
      <c r="AG3847">
        <v>1</v>
      </c>
      <c r="AH3847" t="s">
        <v>299</v>
      </c>
      <c r="AI3847">
        <v>96</v>
      </c>
      <c r="AJ3847" t="s">
        <v>906</v>
      </c>
      <c r="AK3847">
        <v>1</v>
      </c>
      <c r="AL3847" t="s">
        <v>406</v>
      </c>
      <c r="AM3847">
        <v>1</v>
      </c>
      <c r="AN3847" t="s">
        <v>280</v>
      </c>
      <c r="AO3847">
        <v>259</v>
      </c>
      <c r="AP3847">
        <v>117</v>
      </c>
      <c r="AQ3847" t="s">
        <v>9176</v>
      </c>
      <c r="AR3847">
        <v>25</v>
      </c>
      <c r="AS3847" t="s">
        <v>3261</v>
      </c>
      <c r="AT3847">
        <v>0</v>
      </c>
      <c r="AU3847" t="s">
        <v>280</v>
      </c>
      <c r="AV3847">
        <v>1</v>
      </c>
      <c r="AW3847">
        <v>140</v>
      </c>
      <c r="AX3847">
        <v>1252</v>
      </c>
      <c r="AY3847" t="s">
        <v>330</v>
      </c>
      <c r="AZ3847">
        <v>144</v>
      </c>
      <c r="BA3847">
        <v>1279</v>
      </c>
      <c r="BB3847">
        <v>1</v>
      </c>
      <c r="BC3847" t="s">
        <v>295</v>
      </c>
      <c r="BD3847" t="s">
        <v>289</v>
      </c>
      <c r="BE3847" t="s">
        <v>545</v>
      </c>
      <c r="BF3847" t="s">
        <v>560</v>
      </c>
      <c r="BG3847" t="s">
        <v>355</v>
      </c>
      <c r="BH3847" t="s">
        <v>288</v>
      </c>
      <c r="BI3847" t="s">
        <v>288</v>
      </c>
      <c r="BJ3847" t="s">
        <v>277</v>
      </c>
      <c r="BK3847" t="s">
        <v>299</v>
      </c>
      <c r="BL3847">
        <v>1</v>
      </c>
      <c r="BM3847" t="s">
        <v>299</v>
      </c>
      <c r="BN3847">
        <v>1</v>
      </c>
      <c r="BO3847" t="s">
        <v>299</v>
      </c>
      <c r="BP3847">
        <v>1</v>
      </c>
      <c r="BQ3847">
        <v>111</v>
      </c>
      <c r="BR3847">
        <v>159</v>
      </c>
      <c r="BS3847">
        <v>484</v>
      </c>
      <c r="BT3847" t="s">
        <v>1662</v>
      </c>
      <c r="BU3847" t="s">
        <v>1284</v>
      </c>
      <c r="BV3847" t="s">
        <v>482</v>
      </c>
      <c r="BW3847" t="s">
        <v>6292</v>
      </c>
      <c r="BX3847" t="s">
        <v>4101</v>
      </c>
      <c r="BY3847" t="s">
        <v>563</v>
      </c>
      <c r="BZ3847" t="s">
        <v>9434</v>
      </c>
      <c r="CA3847" t="s">
        <v>67187</v>
      </c>
      <c r="CB3847" t="s">
        <v>7007</v>
      </c>
      <c r="CC3847">
        <v>0</v>
      </c>
      <c r="CD3847">
        <v>259</v>
      </c>
      <c r="CE3847" t="s">
        <v>280</v>
      </c>
      <c r="CF3847" t="s">
        <v>280</v>
      </c>
      <c r="CG3847" t="s">
        <v>288</v>
      </c>
      <c r="CH3847">
        <v>1</v>
      </c>
      <c r="CI3847" t="s">
        <v>299</v>
      </c>
      <c r="CJ3847" t="s">
        <v>729</v>
      </c>
      <c r="CK3847" t="s">
        <v>5934</v>
      </c>
      <c r="CL3847" t="s">
        <v>5062</v>
      </c>
      <c r="CM3847" t="s">
        <v>500</v>
      </c>
      <c r="CN3847" t="s">
        <v>1472</v>
      </c>
      <c r="CO3847" t="s">
        <v>5221</v>
      </c>
      <c r="CP3847">
        <v>1</v>
      </c>
      <c r="CQ3847" t="s">
        <v>299</v>
      </c>
      <c r="CR3847">
        <v>126</v>
      </c>
      <c r="CS3847" t="s">
        <v>361</v>
      </c>
      <c r="CT3847" t="s">
        <v>10305</v>
      </c>
      <c r="CU3847" t="s">
        <v>1070</v>
      </c>
      <c r="CV3847">
        <v>126</v>
      </c>
      <c r="CW3847" t="s">
        <v>15489</v>
      </c>
      <c r="CX3847">
        <v>1</v>
      </c>
      <c r="CY3847" t="s">
        <v>296</v>
      </c>
      <c r="CZ3847">
        <v>0</v>
      </c>
      <c r="DA3847" t="s">
        <v>280</v>
      </c>
      <c r="DB3847">
        <v>259</v>
      </c>
      <c r="DC3847" t="s">
        <v>280</v>
      </c>
      <c r="DD3847" t="s">
        <v>320</v>
      </c>
      <c r="DE3847" t="s">
        <v>299</v>
      </c>
      <c r="DF3847">
        <v>1</v>
      </c>
      <c r="DG3847" t="s">
        <v>5833</v>
      </c>
      <c r="DH3847" t="s">
        <v>1064</v>
      </c>
      <c r="DI3847">
        <v>48</v>
      </c>
      <c r="DJ3847" t="s">
        <v>2003</v>
      </c>
      <c r="DK3847" t="s">
        <v>299</v>
      </c>
      <c r="DL3847">
        <v>1</v>
      </c>
      <c r="DM3847" t="s">
        <v>3381</v>
      </c>
      <c r="DN3847" t="s">
        <v>936</v>
      </c>
      <c r="DO3847">
        <v>116</v>
      </c>
      <c r="DP3847" t="s">
        <v>5225</v>
      </c>
      <c r="DQ3847" t="s">
        <v>67188</v>
      </c>
      <c r="DR3847">
        <v>342304</v>
      </c>
      <c r="DS3847" t="s">
        <v>67189</v>
      </c>
      <c r="DT3847" t="s">
        <v>67190</v>
      </c>
      <c r="DU3847" t="s">
        <v>67191</v>
      </c>
      <c r="DV3847" t="s">
        <v>57783</v>
      </c>
      <c r="DW3847">
        <v>27157</v>
      </c>
      <c r="DX3847">
        <v>6</v>
      </c>
      <c r="DY3847" t="s">
        <v>329</v>
      </c>
      <c r="DZ3847" t="s">
        <v>330</v>
      </c>
      <c r="EA3847" t="s">
        <v>329</v>
      </c>
      <c r="EB3847" t="s">
        <v>331</v>
      </c>
      <c r="EC3847" t="s">
        <v>329</v>
      </c>
      <c r="ED3847" t="s">
        <v>329</v>
      </c>
      <c r="EE3847" t="s">
        <v>329</v>
      </c>
      <c r="EF3847" t="s">
        <v>329</v>
      </c>
      <c r="EG3847" t="s">
        <v>329</v>
      </c>
      <c r="EH3847" t="s">
        <v>329</v>
      </c>
      <c r="EI3847">
        <v>5</v>
      </c>
      <c r="EJ3847" t="s">
        <v>329</v>
      </c>
      <c r="EK3847" t="s">
        <v>330</v>
      </c>
      <c r="EL3847" t="s">
        <v>329</v>
      </c>
      <c r="EM3847" t="s">
        <v>331</v>
      </c>
      <c r="EN3847" t="s">
        <v>329</v>
      </c>
      <c r="EO3847" t="s">
        <v>329</v>
      </c>
      <c r="EP3847" t="s">
        <v>329</v>
      </c>
      <c r="EQ3847" t="s">
        <v>329</v>
      </c>
      <c r="ER3847" t="s">
        <v>329</v>
      </c>
      <c r="ES3847" t="s">
        <v>329</v>
      </c>
      <c r="ET3847">
        <v>5</v>
      </c>
      <c r="EU3847" t="s">
        <v>329</v>
      </c>
      <c r="EV3847" t="s">
        <v>330</v>
      </c>
      <c r="EW3847">
        <v>5</v>
      </c>
      <c r="EX3847" t="s">
        <v>329</v>
      </c>
      <c r="EY3847" t="s">
        <v>330</v>
      </c>
      <c r="EZ3847" t="s">
        <v>329</v>
      </c>
      <c r="FA3847" t="s">
        <v>331</v>
      </c>
      <c r="FB3847" t="s">
        <v>329</v>
      </c>
      <c r="FC3847" t="s">
        <v>329</v>
      </c>
      <c r="FD3847" t="s">
        <v>329</v>
      </c>
      <c r="FE3847" t="s">
        <v>329</v>
      </c>
      <c r="FF3847" t="s">
        <v>329</v>
      </c>
      <c r="FG3847" t="s">
        <v>329</v>
      </c>
      <c r="FH3847">
        <v>7</v>
      </c>
      <c r="FI3847" t="s">
        <v>329</v>
      </c>
      <c r="FJ3847" t="s">
        <v>330</v>
      </c>
      <c r="FK3847" t="s">
        <v>329</v>
      </c>
      <c r="FL3847" t="s">
        <v>331</v>
      </c>
      <c r="FM3847" t="s">
        <v>329</v>
      </c>
      <c r="FN3847" t="s">
        <v>329</v>
      </c>
      <c r="FO3847" t="s">
        <v>329</v>
      </c>
      <c r="FP3847" t="s">
        <v>329</v>
      </c>
      <c r="FQ3847" t="s">
        <v>329</v>
      </c>
      <c r="FR3847" t="s">
        <v>329</v>
      </c>
      <c r="FS3847">
        <v>7</v>
      </c>
      <c r="FT3847" t="s">
        <v>290</v>
      </c>
      <c r="FU3847" t="s">
        <v>329</v>
      </c>
      <c r="FV3847">
        <v>10</v>
      </c>
      <c r="FW3847" t="s">
        <v>290</v>
      </c>
      <c r="FX3847" t="s">
        <v>329</v>
      </c>
      <c r="FY3847" t="s">
        <v>41943</v>
      </c>
      <c r="FZ3847" t="s">
        <v>614</v>
      </c>
      <c r="GA3847" t="s">
        <v>330</v>
      </c>
      <c r="GB3847" t="s">
        <v>4091</v>
      </c>
      <c r="GC3847" t="s">
        <v>290</v>
      </c>
      <c r="GD3847" t="s">
        <v>290</v>
      </c>
      <c r="GE3847" t="s">
        <v>9973</v>
      </c>
      <c r="GF3847" t="s">
        <v>346</v>
      </c>
      <c r="GG3847">
        <v>6</v>
      </c>
      <c r="GH3847" t="s">
        <v>340</v>
      </c>
      <c r="GI3847" t="s">
        <v>329</v>
      </c>
      <c r="GJ3847" t="s">
        <v>347</v>
      </c>
      <c r="GK3847" t="s">
        <v>278</v>
      </c>
      <c r="GL3847" t="s">
        <v>329</v>
      </c>
      <c r="GM3847">
        <v>7</v>
      </c>
      <c r="GN3847" t="s">
        <v>290</v>
      </c>
      <c r="GO3847" t="s">
        <v>329</v>
      </c>
      <c r="GP3847" t="s">
        <v>329</v>
      </c>
      <c r="GQ3847" t="s">
        <v>329</v>
      </c>
      <c r="GR3847" t="s">
        <v>329</v>
      </c>
      <c r="GS3847" t="s">
        <v>329</v>
      </c>
      <c r="GT3847" t="s">
        <v>329</v>
      </c>
      <c r="GU3847" t="s">
        <v>329</v>
      </c>
      <c r="GV3847" t="s">
        <v>329</v>
      </c>
      <c r="GW3847" t="s">
        <v>329</v>
      </c>
      <c r="GX3847" t="s">
        <v>346</v>
      </c>
      <c r="GY3847">
        <v>5</v>
      </c>
      <c r="GZ3847" t="s">
        <v>329</v>
      </c>
      <c r="HA3847" t="s">
        <v>329</v>
      </c>
      <c r="HB3847" t="s">
        <v>346</v>
      </c>
      <c r="HC3847" t="s">
        <v>329</v>
      </c>
      <c r="HD3847" t="s">
        <v>329</v>
      </c>
      <c r="HE3847" t="s">
        <v>346</v>
      </c>
      <c r="HF3847" t="s">
        <v>329</v>
      </c>
      <c r="HG3847" t="s">
        <v>329</v>
      </c>
      <c r="HH3847" t="s">
        <v>346</v>
      </c>
      <c r="HI3847" t="s">
        <v>329</v>
      </c>
      <c r="HJ3847" t="s">
        <v>329</v>
      </c>
      <c r="HK3847" t="s">
        <v>346</v>
      </c>
      <c r="HL3847" t="s">
        <v>329</v>
      </c>
      <c r="HM3847" t="s">
        <v>329</v>
      </c>
      <c r="HN3847" t="s">
        <v>346</v>
      </c>
      <c r="HO3847" t="s">
        <v>329</v>
      </c>
      <c r="HP3847" t="s">
        <v>329</v>
      </c>
      <c r="HQ3847" t="s">
        <v>346</v>
      </c>
      <c r="HR3847" t="s">
        <v>329</v>
      </c>
      <c r="HS3847" t="s">
        <v>330</v>
      </c>
      <c r="HT3847">
        <v>9</v>
      </c>
      <c r="HU3847" t="s">
        <v>329</v>
      </c>
      <c r="HV3847" t="s">
        <v>330</v>
      </c>
      <c r="HW3847">
        <v>10</v>
      </c>
      <c r="HX3847" t="s">
        <v>329</v>
      </c>
      <c r="HY3847" t="s">
        <v>428</v>
      </c>
      <c r="HZ3847" t="s">
        <v>329</v>
      </c>
      <c r="IA3847" t="s">
        <v>331</v>
      </c>
      <c r="IB3847" t="s">
        <v>329</v>
      </c>
      <c r="IC3847" t="s">
        <v>329</v>
      </c>
      <c r="ID3847" t="s">
        <v>329</v>
      </c>
      <c r="IE3847" t="s">
        <v>329</v>
      </c>
      <c r="IF3847" t="s">
        <v>329</v>
      </c>
      <c r="IG3847" t="s">
        <v>329</v>
      </c>
      <c r="IH3847">
        <v>5</v>
      </c>
      <c r="II3847" t="s">
        <v>329</v>
      </c>
      <c r="IJ3847" t="s">
        <v>355</v>
      </c>
      <c r="IK3847" t="s">
        <v>329</v>
      </c>
      <c r="IL3847" t="s">
        <v>356</v>
      </c>
      <c r="IM3847" t="s">
        <v>329</v>
      </c>
      <c r="IN3847" t="s">
        <v>329</v>
      </c>
      <c r="IO3847" t="s">
        <v>329</v>
      </c>
      <c r="IP3847" t="s">
        <v>329</v>
      </c>
      <c r="IQ3847" t="s">
        <v>329</v>
      </c>
      <c r="IR3847" t="s">
        <v>329</v>
      </c>
      <c r="IS3847">
        <v>5</v>
      </c>
      <c r="IT3847" t="s">
        <v>329</v>
      </c>
      <c r="IU3847" t="s">
        <v>826</v>
      </c>
      <c r="IV3847" t="s">
        <v>329</v>
      </c>
      <c r="IW3847" t="s">
        <v>7558</v>
      </c>
      <c r="IX3847" t="s">
        <v>329</v>
      </c>
      <c r="IY3847" t="s">
        <v>329</v>
      </c>
      <c r="IZ3847" t="s">
        <v>329</v>
      </c>
      <c r="JA3847" t="s">
        <v>329</v>
      </c>
      <c r="JB3847" t="s">
        <v>329</v>
      </c>
      <c r="JC3847" t="s">
        <v>329</v>
      </c>
      <c r="JD3847">
        <v>5</v>
      </c>
      <c r="JE3847" t="s">
        <v>329</v>
      </c>
      <c r="JF3847" t="s">
        <v>330</v>
      </c>
      <c r="JG3847">
        <v>10</v>
      </c>
      <c r="JH3847" t="s">
        <v>329</v>
      </c>
      <c r="JI3847" t="s">
        <v>330</v>
      </c>
      <c r="JJ3847">
        <v>10</v>
      </c>
      <c r="JK3847" t="s">
        <v>329</v>
      </c>
      <c r="JL3847" t="s">
        <v>330</v>
      </c>
      <c r="JM3847">
        <v>4</v>
      </c>
      <c r="JN3847" t="s">
        <v>319</v>
      </c>
      <c r="JO3847">
        <v>0.02</v>
      </c>
      <c r="JP3847" s="1">
        <v>27768</v>
      </c>
      <c r="JQ3847" t="s">
        <v>67192</v>
      </c>
      <c r="JR3847" t="s">
        <v>67193</v>
      </c>
    </row>
    <row r="3848" spans="3:278" x14ac:dyDescent="0.25">
      <c r="C3848">
        <v>392632</v>
      </c>
      <c r="D3848">
        <v>4</v>
      </c>
      <c r="E3848" t="s">
        <v>67194</v>
      </c>
      <c r="F3848" t="s">
        <v>277</v>
      </c>
      <c r="G3848" t="s">
        <v>278</v>
      </c>
      <c r="H3848">
        <v>1</v>
      </c>
      <c r="I3848" t="s">
        <v>67195</v>
      </c>
      <c r="J3848" t="s">
        <v>280</v>
      </c>
      <c r="K3848" t="s">
        <v>65901</v>
      </c>
      <c r="L3848" t="s">
        <v>65876</v>
      </c>
      <c r="M3848">
        <v>15235</v>
      </c>
      <c r="N3848" t="s">
        <v>59859</v>
      </c>
      <c r="O3848" t="s">
        <v>67196</v>
      </c>
      <c r="P3848" t="s">
        <v>285</v>
      </c>
      <c r="Q3848" t="s">
        <v>286</v>
      </c>
      <c r="R3848" t="s">
        <v>372</v>
      </c>
      <c r="S3848">
        <v>1</v>
      </c>
      <c r="T3848">
        <v>13</v>
      </c>
      <c r="U3848">
        <v>1</v>
      </c>
      <c r="V3848">
        <v>1</v>
      </c>
      <c r="W3848">
        <v>1</v>
      </c>
      <c r="X3848" s="1">
        <v>35718</v>
      </c>
      <c r="Y3848" t="s">
        <v>288</v>
      </c>
      <c r="Z3848" t="s">
        <v>288</v>
      </c>
      <c r="AA3848" t="s">
        <v>288</v>
      </c>
      <c r="AB3848" t="s">
        <v>428</v>
      </c>
      <c r="AC3848">
        <v>1</v>
      </c>
      <c r="AD3848" t="s">
        <v>290</v>
      </c>
      <c r="AE3848">
        <v>1</v>
      </c>
      <c r="AF3848">
        <v>15</v>
      </c>
      <c r="AG3848">
        <v>1</v>
      </c>
      <c r="AH3848" t="s">
        <v>299</v>
      </c>
      <c r="AI3848">
        <v>24</v>
      </c>
      <c r="AJ3848" t="s">
        <v>374</v>
      </c>
      <c r="AK3848">
        <v>1</v>
      </c>
      <c r="AL3848" t="s">
        <v>280</v>
      </c>
      <c r="AM3848">
        <v>201</v>
      </c>
      <c r="AN3848" t="s">
        <v>280</v>
      </c>
      <c r="AO3848">
        <v>259</v>
      </c>
      <c r="AP3848">
        <v>40</v>
      </c>
      <c r="AQ3848" t="s">
        <v>3910</v>
      </c>
      <c r="AR3848">
        <v>0</v>
      </c>
      <c r="AS3848" t="s">
        <v>280</v>
      </c>
      <c r="AT3848">
        <v>0</v>
      </c>
      <c r="AU3848" t="s">
        <v>280</v>
      </c>
      <c r="AV3848">
        <v>1</v>
      </c>
      <c r="AW3848">
        <v>43</v>
      </c>
      <c r="AX3848">
        <v>389</v>
      </c>
      <c r="AY3848" t="s">
        <v>290</v>
      </c>
      <c r="AZ3848">
        <v>44</v>
      </c>
      <c r="BA3848">
        <v>405</v>
      </c>
      <c r="BB3848">
        <v>1</v>
      </c>
      <c r="BC3848" t="s">
        <v>347</v>
      </c>
      <c r="BD3848" t="s">
        <v>373</v>
      </c>
      <c r="BE3848" t="s">
        <v>298</v>
      </c>
      <c r="BF3848" t="s">
        <v>532</v>
      </c>
      <c r="BG3848" t="s">
        <v>473</v>
      </c>
      <c r="BH3848" t="s">
        <v>288</v>
      </c>
      <c r="BI3848" t="s">
        <v>288</v>
      </c>
      <c r="BJ3848" t="s">
        <v>277</v>
      </c>
      <c r="BK3848" t="s">
        <v>299</v>
      </c>
      <c r="BL3848">
        <v>1</v>
      </c>
      <c r="BM3848" t="s">
        <v>299</v>
      </c>
      <c r="BN3848">
        <v>1</v>
      </c>
      <c r="BO3848" t="s">
        <v>299</v>
      </c>
      <c r="BP3848">
        <v>1</v>
      </c>
      <c r="BQ3848">
        <v>33</v>
      </c>
      <c r="BR3848">
        <v>42</v>
      </c>
      <c r="BS3848">
        <v>159</v>
      </c>
      <c r="BT3848" t="s">
        <v>380</v>
      </c>
      <c r="BU3848" t="s">
        <v>2999</v>
      </c>
      <c r="BV3848" t="s">
        <v>4840</v>
      </c>
      <c r="BW3848" t="s">
        <v>660</v>
      </c>
      <c r="BX3848" t="s">
        <v>1276</v>
      </c>
      <c r="BY3848" t="s">
        <v>4257</v>
      </c>
      <c r="BZ3848" t="s">
        <v>19979</v>
      </c>
      <c r="CA3848" t="s">
        <v>55867</v>
      </c>
      <c r="CB3848" t="s">
        <v>28619</v>
      </c>
      <c r="CC3848">
        <v>0</v>
      </c>
      <c r="CD3848">
        <v>259</v>
      </c>
      <c r="CE3848" t="s">
        <v>280</v>
      </c>
      <c r="CF3848" t="s">
        <v>280</v>
      </c>
      <c r="CG3848" t="s">
        <v>288</v>
      </c>
      <c r="CH3848">
        <v>1</v>
      </c>
      <c r="CI3848" t="s">
        <v>299</v>
      </c>
      <c r="CJ3848" t="s">
        <v>1659</v>
      </c>
      <c r="CK3848" t="s">
        <v>5725</v>
      </c>
      <c r="CL3848" t="s">
        <v>1210</v>
      </c>
      <c r="CM3848" t="s">
        <v>6292</v>
      </c>
      <c r="CN3848" t="s">
        <v>67197</v>
      </c>
      <c r="CO3848" t="s">
        <v>319</v>
      </c>
      <c r="CP3848">
        <v>1</v>
      </c>
      <c r="CQ3848" t="s">
        <v>299</v>
      </c>
      <c r="CR3848">
        <v>43</v>
      </c>
      <c r="CS3848" t="s">
        <v>5633</v>
      </c>
      <c r="CT3848" t="s">
        <v>2469</v>
      </c>
      <c r="CU3848" t="s">
        <v>2182</v>
      </c>
      <c r="CV3848">
        <v>43</v>
      </c>
      <c r="CW3848" t="s">
        <v>3069</v>
      </c>
      <c r="CX3848">
        <v>1</v>
      </c>
      <c r="CY3848" t="s">
        <v>296</v>
      </c>
      <c r="CZ3848">
        <v>0</v>
      </c>
      <c r="DA3848" t="s">
        <v>280</v>
      </c>
      <c r="DB3848">
        <v>259</v>
      </c>
      <c r="DC3848" t="s">
        <v>280</v>
      </c>
      <c r="DD3848" t="s">
        <v>320</v>
      </c>
      <c r="DE3848" t="s">
        <v>321</v>
      </c>
      <c r="DF3848">
        <v>199</v>
      </c>
      <c r="DG3848" t="s">
        <v>280</v>
      </c>
      <c r="DH3848" t="s">
        <v>280</v>
      </c>
      <c r="DI3848">
        <v>11</v>
      </c>
      <c r="DJ3848" t="s">
        <v>280</v>
      </c>
      <c r="DK3848" t="s">
        <v>299</v>
      </c>
      <c r="DL3848">
        <v>1</v>
      </c>
      <c r="DM3848" t="s">
        <v>4652</v>
      </c>
      <c r="DN3848" t="s">
        <v>437</v>
      </c>
      <c r="DO3848">
        <v>29</v>
      </c>
      <c r="DP3848" t="s">
        <v>12510</v>
      </c>
      <c r="DQ3848" t="s">
        <v>67198</v>
      </c>
      <c r="DR3848">
        <v>342306</v>
      </c>
      <c r="DS3848" t="s">
        <v>67199</v>
      </c>
      <c r="DT3848" t="s">
        <v>67200</v>
      </c>
      <c r="DU3848" t="s">
        <v>53551</v>
      </c>
      <c r="DV3848" t="s">
        <v>57783</v>
      </c>
      <c r="DW3848">
        <v>28232</v>
      </c>
      <c r="DX3848">
        <v>6</v>
      </c>
      <c r="DY3848" t="s">
        <v>329</v>
      </c>
      <c r="DZ3848" t="s">
        <v>330</v>
      </c>
      <c r="EA3848" t="s">
        <v>329</v>
      </c>
      <c r="EB3848" t="s">
        <v>331</v>
      </c>
      <c r="EC3848" t="s">
        <v>329</v>
      </c>
      <c r="ED3848" t="s">
        <v>329</v>
      </c>
      <c r="EE3848" t="s">
        <v>329</v>
      </c>
      <c r="EF3848" t="s">
        <v>329</v>
      </c>
      <c r="EG3848" t="s">
        <v>329</v>
      </c>
      <c r="EH3848" t="s">
        <v>329</v>
      </c>
      <c r="EI3848">
        <v>5</v>
      </c>
      <c r="EJ3848" t="s">
        <v>329</v>
      </c>
      <c r="EK3848" t="s">
        <v>330</v>
      </c>
      <c r="EL3848" t="s">
        <v>329</v>
      </c>
      <c r="EM3848" t="s">
        <v>331</v>
      </c>
      <c r="EN3848" t="s">
        <v>329</v>
      </c>
      <c r="EO3848" t="s">
        <v>329</v>
      </c>
      <c r="EP3848" t="s">
        <v>329</v>
      </c>
      <c r="EQ3848" t="s">
        <v>329</v>
      </c>
      <c r="ER3848" t="s">
        <v>329</v>
      </c>
      <c r="ES3848" t="s">
        <v>329</v>
      </c>
      <c r="ET3848">
        <v>5</v>
      </c>
      <c r="EU3848" t="s">
        <v>329</v>
      </c>
      <c r="EV3848" t="s">
        <v>330</v>
      </c>
      <c r="EW3848">
        <v>5</v>
      </c>
      <c r="EX3848" t="s">
        <v>290</v>
      </c>
      <c r="EY3848" t="s">
        <v>329</v>
      </c>
      <c r="EZ3848" t="s">
        <v>21169</v>
      </c>
      <c r="FA3848" t="s">
        <v>296</v>
      </c>
      <c r="FB3848" t="s">
        <v>787</v>
      </c>
      <c r="FC3848" t="s">
        <v>944</v>
      </c>
      <c r="FD3848" t="s">
        <v>7646</v>
      </c>
      <c r="FE3848" t="s">
        <v>873</v>
      </c>
      <c r="FF3848" t="s">
        <v>602</v>
      </c>
      <c r="FG3848" t="s">
        <v>346</v>
      </c>
      <c r="FH3848">
        <v>7</v>
      </c>
      <c r="FI3848" t="s">
        <v>329</v>
      </c>
      <c r="FJ3848" t="s">
        <v>330</v>
      </c>
      <c r="FK3848" t="s">
        <v>329</v>
      </c>
      <c r="FL3848" t="s">
        <v>331</v>
      </c>
      <c r="FM3848" t="s">
        <v>329</v>
      </c>
      <c r="FN3848" t="s">
        <v>329</v>
      </c>
      <c r="FO3848" t="s">
        <v>329</v>
      </c>
      <c r="FP3848" t="s">
        <v>329</v>
      </c>
      <c r="FQ3848" t="s">
        <v>329</v>
      </c>
      <c r="FR3848" t="s">
        <v>329</v>
      </c>
      <c r="FS3848">
        <v>7</v>
      </c>
      <c r="FT3848" t="s">
        <v>340</v>
      </c>
      <c r="FU3848" t="s">
        <v>329</v>
      </c>
      <c r="FV3848">
        <v>10</v>
      </c>
      <c r="FW3848" t="s">
        <v>340</v>
      </c>
      <c r="FX3848" t="s">
        <v>329</v>
      </c>
      <c r="FY3848" t="s">
        <v>290</v>
      </c>
      <c r="FZ3848" t="s">
        <v>826</v>
      </c>
      <c r="GA3848" t="s">
        <v>290</v>
      </c>
      <c r="GB3848" t="s">
        <v>12297</v>
      </c>
      <c r="GC3848" t="s">
        <v>3816</v>
      </c>
      <c r="GD3848" t="s">
        <v>418</v>
      </c>
      <c r="GE3848" t="s">
        <v>5679</v>
      </c>
      <c r="GF3848" t="s">
        <v>346</v>
      </c>
      <c r="GG3848">
        <v>6</v>
      </c>
      <c r="GH3848" t="s">
        <v>340</v>
      </c>
      <c r="GI3848" t="s">
        <v>329</v>
      </c>
      <c r="GJ3848" t="s">
        <v>347</v>
      </c>
      <c r="GK3848" t="s">
        <v>340</v>
      </c>
      <c r="GL3848" t="s">
        <v>329</v>
      </c>
      <c r="GM3848">
        <v>7</v>
      </c>
      <c r="GN3848" t="s">
        <v>329</v>
      </c>
      <c r="GO3848" t="s">
        <v>340</v>
      </c>
      <c r="GP3848" t="s">
        <v>329</v>
      </c>
      <c r="GQ3848" t="s">
        <v>329</v>
      </c>
      <c r="GR3848" t="s">
        <v>329</v>
      </c>
      <c r="GS3848" t="s">
        <v>329</v>
      </c>
      <c r="GT3848" t="s">
        <v>329</v>
      </c>
      <c r="GU3848" t="s">
        <v>329</v>
      </c>
      <c r="GV3848" t="s">
        <v>329</v>
      </c>
      <c r="GW3848" t="s">
        <v>329</v>
      </c>
      <c r="GX3848" t="s">
        <v>329</v>
      </c>
      <c r="GY3848">
        <v>5</v>
      </c>
      <c r="GZ3848" t="s">
        <v>329</v>
      </c>
      <c r="HA3848" t="s">
        <v>329</v>
      </c>
      <c r="HB3848" t="s">
        <v>329</v>
      </c>
      <c r="HC3848" t="s">
        <v>329</v>
      </c>
      <c r="HD3848" t="s">
        <v>329</v>
      </c>
      <c r="HE3848" t="s">
        <v>329</v>
      </c>
      <c r="HF3848" t="s">
        <v>329</v>
      </c>
      <c r="HG3848" t="s">
        <v>329</v>
      </c>
      <c r="HH3848" t="s">
        <v>329</v>
      </c>
      <c r="HI3848" t="s">
        <v>329</v>
      </c>
      <c r="HJ3848" t="s">
        <v>329</v>
      </c>
      <c r="HK3848" t="s">
        <v>329</v>
      </c>
      <c r="HL3848" t="s">
        <v>329</v>
      </c>
      <c r="HM3848" t="s">
        <v>329</v>
      </c>
      <c r="HN3848" t="s">
        <v>329</v>
      </c>
      <c r="HO3848" t="s">
        <v>329</v>
      </c>
      <c r="HP3848" t="s">
        <v>329</v>
      </c>
      <c r="HQ3848" t="s">
        <v>329</v>
      </c>
      <c r="HR3848" t="s">
        <v>329</v>
      </c>
      <c r="HS3848" t="s">
        <v>330</v>
      </c>
      <c r="HT3848">
        <v>9</v>
      </c>
      <c r="HU3848" t="s">
        <v>340</v>
      </c>
      <c r="HV3848" t="s">
        <v>329</v>
      </c>
      <c r="HW3848">
        <v>10</v>
      </c>
      <c r="HX3848" t="s">
        <v>278</v>
      </c>
      <c r="HY3848" t="s">
        <v>329</v>
      </c>
      <c r="HZ3848" t="s">
        <v>330</v>
      </c>
      <c r="IA3848" t="s">
        <v>826</v>
      </c>
      <c r="IB3848" t="s">
        <v>347</v>
      </c>
      <c r="IC3848" t="s">
        <v>67201</v>
      </c>
      <c r="ID3848" t="s">
        <v>329</v>
      </c>
      <c r="IE3848" t="s">
        <v>329</v>
      </c>
      <c r="IF3848" t="s">
        <v>329</v>
      </c>
      <c r="IG3848" t="s">
        <v>346</v>
      </c>
      <c r="IH3848">
        <v>5</v>
      </c>
      <c r="II3848" t="s">
        <v>329</v>
      </c>
      <c r="IJ3848" t="s">
        <v>355</v>
      </c>
      <c r="IK3848" t="s">
        <v>329</v>
      </c>
      <c r="IL3848" t="s">
        <v>356</v>
      </c>
      <c r="IM3848" t="s">
        <v>329</v>
      </c>
      <c r="IN3848" t="s">
        <v>329</v>
      </c>
      <c r="IO3848" t="s">
        <v>329</v>
      </c>
      <c r="IP3848" t="s">
        <v>329</v>
      </c>
      <c r="IQ3848" t="s">
        <v>329</v>
      </c>
      <c r="IR3848" t="s">
        <v>329</v>
      </c>
      <c r="IS3848">
        <v>5</v>
      </c>
      <c r="IT3848" t="s">
        <v>437</v>
      </c>
      <c r="IU3848" t="s">
        <v>329</v>
      </c>
      <c r="IV3848" t="s">
        <v>6805</v>
      </c>
      <c r="IW3848" t="s">
        <v>295</v>
      </c>
      <c r="IX3848" t="s">
        <v>353</v>
      </c>
      <c r="IY3848" t="s">
        <v>9012</v>
      </c>
      <c r="IZ3848" t="s">
        <v>329</v>
      </c>
      <c r="JA3848" t="s">
        <v>329</v>
      </c>
      <c r="JB3848" t="s">
        <v>329</v>
      </c>
      <c r="JC3848" t="s">
        <v>346</v>
      </c>
      <c r="JD3848">
        <v>5</v>
      </c>
      <c r="JE3848" t="s">
        <v>340</v>
      </c>
      <c r="JF3848" t="s">
        <v>329</v>
      </c>
      <c r="JG3848">
        <v>10</v>
      </c>
      <c r="JH3848" t="s">
        <v>329</v>
      </c>
      <c r="JI3848" t="s">
        <v>330</v>
      </c>
      <c r="JJ3848">
        <v>10</v>
      </c>
      <c r="JK3848" t="s">
        <v>329</v>
      </c>
      <c r="JL3848" t="s">
        <v>330</v>
      </c>
      <c r="JM3848">
        <v>4</v>
      </c>
      <c r="JN3848" t="s">
        <v>825</v>
      </c>
      <c r="JO3848">
        <v>5.0000000000000001E-3</v>
      </c>
      <c r="JP3848" s="1">
        <v>27768</v>
      </c>
      <c r="JQ3848" t="s">
        <v>364</v>
      </c>
      <c r="JR3848" t="s">
        <v>67202</v>
      </c>
    </row>
    <row r="3849" spans="3:278" x14ac:dyDescent="0.25">
      <c r="C3849">
        <v>392633</v>
      </c>
      <c r="D3849">
        <v>4</v>
      </c>
      <c r="E3849" t="s">
        <v>67203</v>
      </c>
      <c r="F3849" t="s">
        <v>277</v>
      </c>
      <c r="G3849" t="s">
        <v>278</v>
      </c>
      <c r="H3849">
        <v>1</v>
      </c>
      <c r="I3849" t="s">
        <v>67204</v>
      </c>
      <c r="J3849" t="s">
        <v>280</v>
      </c>
      <c r="K3849" t="s">
        <v>67205</v>
      </c>
      <c r="L3849" t="s">
        <v>65876</v>
      </c>
      <c r="M3849">
        <v>16602</v>
      </c>
      <c r="N3849" t="s">
        <v>67206</v>
      </c>
      <c r="O3849" t="s">
        <v>67207</v>
      </c>
      <c r="P3849" t="s">
        <v>285</v>
      </c>
      <c r="Q3849" t="s">
        <v>286</v>
      </c>
      <c r="R3849" t="s">
        <v>372</v>
      </c>
      <c r="S3849">
        <v>0</v>
      </c>
      <c r="T3849">
        <v>36</v>
      </c>
      <c r="U3849">
        <v>1</v>
      </c>
      <c r="V3849">
        <v>1</v>
      </c>
      <c r="W3849">
        <v>1</v>
      </c>
      <c r="X3849" s="1">
        <v>35772</v>
      </c>
      <c r="Y3849" t="s">
        <v>288</v>
      </c>
      <c r="Z3849" t="s">
        <v>288</v>
      </c>
      <c r="AA3849" t="s">
        <v>288</v>
      </c>
      <c r="AB3849" t="s">
        <v>428</v>
      </c>
      <c r="AC3849">
        <v>1</v>
      </c>
      <c r="AD3849" t="s">
        <v>290</v>
      </c>
      <c r="AE3849">
        <v>1</v>
      </c>
      <c r="AF3849">
        <v>48</v>
      </c>
      <c r="AG3849">
        <v>1</v>
      </c>
      <c r="AH3849" t="s">
        <v>291</v>
      </c>
      <c r="AI3849">
        <v>91</v>
      </c>
      <c r="AJ3849" t="s">
        <v>558</v>
      </c>
      <c r="AK3849">
        <v>1</v>
      </c>
      <c r="AL3849" t="s">
        <v>292</v>
      </c>
      <c r="AM3849">
        <v>1</v>
      </c>
      <c r="AN3849" t="s">
        <v>280</v>
      </c>
      <c r="AO3849">
        <v>259</v>
      </c>
      <c r="AP3849">
        <v>130</v>
      </c>
      <c r="AQ3849" t="s">
        <v>8381</v>
      </c>
      <c r="AR3849">
        <v>19</v>
      </c>
      <c r="AS3849" t="s">
        <v>5095</v>
      </c>
      <c r="AT3849">
        <v>0</v>
      </c>
      <c r="AU3849" t="s">
        <v>280</v>
      </c>
      <c r="AV3849">
        <v>1</v>
      </c>
      <c r="AW3849">
        <v>155</v>
      </c>
      <c r="AX3849">
        <v>1372</v>
      </c>
      <c r="AY3849" t="s">
        <v>330</v>
      </c>
      <c r="AZ3849">
        <v>169</v>
      </c>
      <c r="BA3849">
        <v>1464</v>
      </c>
      <c r="BB3849">
        <v>1</v>
      </c>
      <c r="BC3849" t="s">
        <v>295</v>
      </c>
      <c r="BD3849" t="s">
        <v>333</v>
      </c>
      <c r="BE3849" t="s">
        <v>724</v>
      </c>
      <c r="BF3849" t="s">
        <v>342</v>
      </c>
      <c r="BG3849" t="s">
        <v>340</v>
      </c>
      <c r="BH3849" t="s">
        <v>288</v>
      </c>
      <c r="BI3849" t="s">
        <v>288</v>
      </c>
      <c r="BJ3849" t="s">
        <v>277</v>
      </c>
      <c r="BK3849" t="s">
        <v>299</v>
      </c>
      <c r="BL3849">
        <v>1</v>
      </c>
      <c r="BM3849" t="s">
        <v>299</v>
      </c>
      <c r="BN3849">
        <v>1</v>
      </c>
      <c r="BO3849" t="s">
        <v>299</v>
      </c>
      <c r="BP3849">
        <v>1</v>
      </c>
      <c r="BQ3849">
        <v>107</v>
      </c>
      <c r="BR3849">
        <v>125</v>
      </c>
      <c r="BS3849">
        <v>436</v>
      </c>
      <c r="BT3849" t="s">
        <v>4250</v>
      </c>
      <c r="BU3849" t="s">
        <v>3653</v>
      </c>
      <c r="BV3849" t="s">
        <v>4206</v>
      </c>
      <c r="BW3849" t="s">
        <v>1722</v>
      </c>
      <c r="BX3849" t="s">
        <v>4570</v>
      </c>
      <c r="BY3849" t="s">
        <v>576</v>
      </c>
      <c r="BZ3849" t="s">
        <v>22409</v>
      </c>
      <c r="CA3849" t="s">
        <v>16253</v>
      </c>
      <c r="CB3849" t="s">
        <v>488</v>
      </c>
      <c r="CC3849">
        <v>0</v>
      </c>
      <c r="CD3849">
        <v>259</v>
      </c>
      <c r="CE3849" t="s">
        <v>280</v>
      </c>
      <c r="CF3849" t="s">
        <v>280</v>
      </c>
      <c r="CG3849" t="s">
        <v>288</v>
      </c>
      <c r="CH3849">
        <v>1</v>
      </c>
      <c r="CI3849" t="s">
        <v>480</v>
      </c>
      <c r="CJ3849" t="s">
        <v>2627</v>
      </c>
      <c r="CK3849" t="s">
        <v>1403</v>
      </c>
      <c r="CL3849" t="s">
        <v>934</v>
      </c>
      <c r="CM3849" t="s">
        <v>5608</v>
      </c>
      <c r="CN3849" t="s">
        <v>30170</v>
      </c>
      <c r="CO3849" t="s">
        <v>1391</v>
      </c>
      <c r="CP3849">
        <v>1</v>
      </c>
      <c r="CQ3849" t="s">
        <v>299</v>
      </c>
      <c r="CR3849">
        <v>154</v>
      </c>
      <c r="CS3849" t="s">
        <v>11349</v>
      </c>
      <c r="CT3849" t="s">
        <v>592</v>
      </c>
      <c r="CU3849" t="s">
        <v>1524</v>
      </c>
      <c r="CV3849">
        <v>154</v>
      </c>
      <c r="CW3849" t="s">
        <v>14579</v>
      </c>
      <c r="CX3849">
        <v>1</v>
      </c>
      <c r="CY3849" t="s">
        <v>350</v>
      </c>
      <c r="CZ3849">
        <v>0</v>
      </c>
      <c r="DA3849" t="s">
        <v>280</v>
      </c>
      <c r="DB3849">
        <v>259</v>
      </c>
      <c r="DC3849" t="s">
        <v>280</v>
      </c>
      <c r="DD3849" t="s">
        <v>320</v>
      </c>
      <c r="DE3849" t="s">
        <v>480</v>
      </c>
      <c r="DF3849">
        <v>1</v>
      </c>
      <c r="DG3849" t="s">
        <v>24677</v>
      </c>
      <c r="DH3849" t="s">
        <v>3623</v>
      </c>
      <c r="DI3849">
        <v>50</v>
      </c>
      <c r="DJ3849" t="s">
        <v>16278</v>
      </c>
      <c r="DK3849" t="s">
        <v>299</v>
      </c>
      <c r="DL3849">
        <v>1</v>
      </c>
      <c r="DM3849" t="s">
        <v>5538</v>
      </c>
      <c r="DN3849" t="s">
        <v>2339</v>
      </c>
      <c r="DO3849">
        <v>105</v>
      </c>
      <c r="DP3849" t="s">
        <v>1514</v>
      </c>
      <c r="DQ3849" t="s">
        <v>67208</v>
      </c>
      <c r="DR3849">
        <v>342309</v>
      </c>
      <c r="DS3849" t="s">
        <v>67209</v>
      </c>
      <c r="DT3849" t="s">
        <v>67210</v>
      </c>
      <c r="DU3849" t="s">
        <v>53551</v>
      </c>
      <c r="DV3849" t="s">
        <v>57783</v>
      </c>
      <c r="DW3849">
        <v>28204</v>
      </c>
      <c r="DX3849">
        <v>6</v>
      </c>
      <c r="DY3849" t="s">
        <v>329</v>
      </c>
      <c r="DZ3849" t="s">
        <v>330</v>
      </c>
      <c r="EA3849" t="s">
        <v>329</v>
      </c>
      <c r="EB3849" t="s">
        <v>331</v>
      </c>
      <c r="EC3849" t="s">
        <v>329</v>
      </c>
      <c r="ED3849" t="s">
        <v>329</v>
      </c>
      <c r="EE3849" t="s">
        <v>329</v>
      </c>
      <c r="EF3849" t="s">
        <v>329</v>
      </c>
      <c r="EG3849" t="s">
        <v>329</v>
      </c>
      <c r="EH3849" t="s">
        <v>329</v>
      </c>
      <c r="EI3849">
        <v>5</v>
      </c>
      <c r="EJ3849" t="s">
        <v>295</v>
      </c>
      <c r="EK3849" t="s">
        <v>329</v>
      </c>
      <c r="EL3849" t="s">
        <v>19599</v>
      </c>
      <c r="EM3849" t="s">
        <v>428</v>
      </c>
      <c r="EN3849" t="s">
        <v>1262</v>
      </c>
      <c r="EO3849" t="s">
        <v>1026</v>
      </c>
      <c r="EP3849" t="s">
        <v>2248</v>
      </c>
      <c r="EQ3849" t="s">
        <v>534</v>
      </c>
      <c r="ER3849" t="s">
        <v>1888</v>
      </c>
      <c r="ES3849" t="s">
        <v>346</v>
      </c>
      <c r="ET3849">
        <v>5</v>
      </c>
      <c r="EU3849" t="s">
        <v>295</v>
      </c>
      <c r="EV3849" t="s">
        <v>329</v>
      </c>
      <c r="EW3849">
        <v>5</v>
      </c>
      <c r="EX3849" t="s">
        <v>329</v>
      </c>
      <c r="EY3849" t="s">
        <v>330</v>
      </c>
      <c r="EZ3849" t="s">
        <v>329</v>
      </c>
      <c r="FA3849" t="s">
        <v>331</v>
      </c>
      <c r="FB3849" t="s">
        <v>329</v>
      </c>
      <c r="FC3849" t="s">
        <v>329</v>
      </c>
      <c r="FD3849" t="s">
        <v>329</v>
      </c>
      <c r="FE3849" t="s">
        <v>329</v>
      </c>
      <c r="FF3849" t="s">
        <v>329</v>
      </c>
      <c r="FG3849" t="s">
        <v>329</v>
      </c>
      <c r="FH3849">
        <v>7</v>
      </c>
      <c r="FI3849" t="s">
        <v>329</v>
      </c>
      <c r="FJ3849" t="s">
        <v>330</v>
      </c>
      <c r="FK3849" t="s">
        <v>329</v>
      </c>
      <c r="FL3849" t="s">
        <v>331</v>
      </c>
      <c r="FM3849" t="s">
        <v>329</v>
      </c>
      <c r="FN3849" t="s">
        <v>329</v>
      </c>
      <c r="FO3849" t="s">
        <v>329</v>
      </c>
      <c r="FP3849" t="s">
        <v>329</v>
      </c>
      <c r="FQ3849" t="s">
        <v>329</v>
      </c>
      <c r="FR3849" t="s">
        <v>329</v>
      </c>
      <c r="FS3849">
        <v>7</v>
      </c>
      <c r="FT3849" t="s">
        <v>290</v>
      </c>
      <c r="FU3849" t="s">
        <v>329</v>
      </c>
      <c r="FV3849">
        <v>10</v>
      </c>
      <c r="FW3849" t="s">
        <v>290</v>
      </c>
      <c r="FX3849" t="s">
        <v>329</v>
      </c>
      <c r="FY3849" t="s">
        <v>329</v>
      </c>
      <c r="FZ3849" t="s">
        <v>3541</v>
      </c>
      <c r="GA3849" t="s">
        <v>329</v>
      </c>
      <c r="GB3849" t="s">
        <v>329</v>
      </c>
      <c r="GC3849" t="s">
        <v>329</v>
      </c>
      <c r="GD3849" t="s">
        <v>329</v>
      </c>
      <c r="GE3849" t="s">
        <v>329</v>
      </c>
      <c r="GF3849" t="s">
        <v>346</v>
      </c>
      <c r="GG3849">
        <v>6</v>
      </c>
      <c r="GH3849" t="s">
        <v>290</v>
      </c>
      <c r="GI3849" t="s">
        <v>329</v>
      </c>
      <c r="GJ3849" t="s">
        <v>290</v>
      </c>
      <c r="GK3849" t="s">
        <v>290</v>
      </c>
      <c r="GL3849" t="s">
        <v>329</v>
      </c>
      <c r="GM3849">
        <v>7</v>
      </c>
      <c r="GN3849" t="s">
        <v>290</v>
      </c>
      <c r="GO3849" t="s">
        <v>329</v>
      </c>
      <c r="GP3849" t="s">
        <v>329</v>
      </c>
      <c r="GQ3849" t="s">
        <v>329</v>
      </c>
      <c r="GR3849" t="s">
        <v>329</v>
      </c>
      <c r="GS3849" t="s">
        <v>329</v>
      </c>
      <c r="GT3849" t="s">
        <v>329</v>
      </c>
      <c r="GU3849" t="s">
        <v>329</v>
      </c>
      <c r="GV3849" t="s">
        <v>329</v>
      </c>
      <c r="GW3849" t="s">
        <v>329</v>
      </c>
      <c r="GX3849" t="s">
        <v>346</v>
      </c>
      <c r="GY3849">
        <v>5</v>
      </c>
      <c r="GZ3849" t="s">
        <v>329</v>
      </c>
      <c r="HA3849" t="s">
        <v>329</v>
      </c>
      <c r="HB3849" t="s">
        <v>346</v>
      </c>
      <c r="HC3849" t="s">
        <v>329</v>
      </c>
      <c r="HD3849" t="s">
        <v>329</v>
      </c>
      <c r="HE3849" t="s">
        <v>346</v>
      </c>
      <c r="HF3849" t="s">
        <v>329</v>
      </c>
      <c r="HG3849" t="s">
        <v>329</v>
      </c>
      <c r="HH3849" t="s">
        <v>346</v>
      </c>
      <c r="HI3849" t="s">
        <v>329</v>
      </c>
      <c r="HJ3849" t="s">
        <v>329</v>
      </c>
      <c r="HK3849" t="s">
        <v>346</v>
      </c>
      <c r="HL3849" t="s">
        <v>329</v>
      </c>
      <c r="HM3849" t="s">
        <v>329</v>
      </c>
      <c r="HN3849" t="s">
        <v>346</v>
      </c>
      <c r="HO3849" t="s">
        <v>329</v>
      </c>
      <c r="HP3849" t="s">
        <v>329</v>
      </c>
      <c r="HQ3849" t="s">
        <v>346</v>
      </c>
      <c r="HR3849" t="s">
        <v>329</v>
      </c>
      <c r="HS3849" t="s">
        <v>330</v>
      </c>
      <c r="HT3849">
        <v>9</v>
      </c>
      <c r="HU3849" t="s">
        <v>329</v>
      </c>
      <c r="HV3849" t="s">
        <v>330</v>
      </c>
      <c r="HW3849">
        <v>10</v>
      </c>
      <c r="HX3849" t="s">
        <v>452</v>
      </c>
      <c r="HY3849" t="s">
        <v>329</v>
      </c>
      <c r="HZ3849" t="s">
        <v>14600</v>
      </c>
      <c r="IA3849" t="s">
        <v>428</v>
      </c>
      <c r="IB3849" t="s">
        <v>278</v>
      </c>
      <c r="IC3849" t="s">
        <v>31600</v>
      </c>
      <c r="ID3849" t="s">
        <v>67211</v>
      </c>
      <c r="IE3849" t="s">
        <v>437</v>
      </c>
      <c r="IF3849" t="s">
        <v>67212</v>
      </c>
      <c r="IG3849" t="s">
        <v>339</v>
      </c>
      <c r="IH3849">
        <v>5</v>
      </c>
      <c r="II3849" t="s">
        <v>329</v>
      </c>
      <c r="IJ3849" t="s">
        <v>355</v>
      </c>
      <c r="IK3849" t="s">
        <v>329</v>
      </c>
      <c r="IL3849" t="s">
        <v>356</v>
      </c>
      <c r="IM3849" t="s">
        <v>329</v>
      </c>
      <c r="IN3849" t="s">
        <v>329</v>
      </c>
      <c r="IO3849" t="s">
        <v>329</v>
      </c>
      <c r="IP3849" t="s">
        <v>329</v>
      </c>
      <c r="IQ3849" t="s">
        <v>329</v>
      </c>
      <c r="IR3849" t="s">
        <v>329</v>
      </c>
      <c r="IS3849">
        <v>5</v>
      </c>
      <c r="IT3849" t="s">
        <v>329</v>
      </c>
      <c r="IU3849" t="s">
        <v>826</v>
      </c>
      <c r="IV3849" t="s">
        <v>329</v>
      </c>
      <c r="IW3849" t="s">
        <v>7558</v>
      </c>
      <c r="IX3849" t="s">
        <v>329</v>
      </c>
      <c r="IY3849" t="s">
        <v>329</v>
      </c>
      <c r="IZ3849" t="s">
        <v>329</v>
      </c>
      <c r="JA3849" t="s">
        <v>329</v>
      </c>
      <c r="JB3849" t="s">
        <v>329</v>
      </c>
      <c r="JC3849" t="s">
        <v>329</v>
      </c>
      <c r="JD3849">
        <v>5</v>
      </c>
      <c r="JE3849" t="s">
        <v>329</v>
      </c>
      <c r="JF3849" t="s">
        <v>330</v>
      </c>
      <c r="JG3849">
        <v>10</v>
      </c>
      <c r="JH3849" t="s">
        <v>329</v>
      </c>
      <c r="JI3849" t="s">
        <v>330</v>
      </c>
      <c r="JJ3849">
        <v>10</v>
      </c>
      <c r="JK3849" t="s">
        <v>329</v>
      </c>
      <c r="JL3849" t="s">
        <v>330</v>
      </c>
      <c r="JM3849">
        <v>4</v>
      </c>
      <c r="JN3849" t="s">
        <v>708</v>
      </c>
      <c r="JO3849">
        <v>1.4999999999999999E-2</v>
      </c>
      <c r="JP3849" s="1">
        <v>31541</v>
      </c>
      <c r="JQ3849" t="s">
        <v>364</v>
      </c>
      <c r="JR3849" t="s">
        <v>67213</v>
      </c>
    </row>
    <row r="3850" spans="3:278" x14ac:dyDescent="0.25">
      <c r="C3850">
        <v>392634</v>
      </c>
      <c r="D3850">
        <v>4</v>
      </c>
      <c r="E3850" t="s">
        <v>67214</v>
      </c>
      <c r="F3850" t="s">
        <v>277</v>
      </c>
      <c r="G3850" t="s">
        <v>418</v>
      </c>
      <c r="H3850">
        <v>1</v>
      </c>
      <c r="I3850" t="s">
        <v>67215</v>
      </c>
      <c r="J3850" t="s">
        <v>280</v>
      </c>
      <c r="K3850" t="s">
        <v>65916</v>
      </c>
      <c r="L3850" t="s">
        <v>65876</v>
      </c>
      <c r="M3850">
        <v>17013</v>
      </c>
      <c r="N3850" t="s">
        <v>41094</v>
      </c>
      <c r="O3850" t="s">
        <v>67216</v>
      </c>
      <c r="P3850" t="s">
        <v>285</v>
      </c>
      <c r="Q3850" t="s">
        <v>286</v>
      </c>
      <c r="R3850" t="s">
        <v>372</v>
      </c>
      <c r="S3850">
        <v>0</v>
      </c>
      <c r="T3850">
        <v>16</v>
      </c>
      <c r="U3850">
        <v>1</v>
      </c>
      <c r="V3850">
        <v>1</v>
      </c>
      <c r="W3850">
        <v>1</v>
      </c>
      <c r="X3850" s="1">
        <v>35874</v>
      </c>
      <c r="Y3850" t="s">
        <v>288</v>
      </c>
      <c r="Z3850" t="s">
        <v>288</v>
      </c>
      <c r="AA3850" t="s">
        <v>288</v>
      </c>
      <c r="AB3850" t="s">
        <v>376</v>
      </c>
      <c r="AC3850">
        <v>1</v>
      </c>
      <c r="AD3850" t="s">
        <v>290</v>
      </c>
      <c r="AE3850">
        <v>1</v>
      </c>
      <c r="AF3850">
        <v>19</v>
      </c>
      <c r="AG3850">
        <v>1</v>
      </c>
      <c r="AH3850" t="s">
        <v>299</v>
      </c>
      <c r="AI3850">
        <v>26</v>
      </c>
      <c r="AJ3850" t="s">
        <v>546</v>
      </c>
      <c r="AK3850">
        <v>1</v>
      </c>
      <c r="AL3850" t="s">
        <v>280</v>
      </c>
      <c r="AM3850">
        <v>201</v>
      </c>
      <c r="AN3850" t="s">
        <v>280</v>
      </c>
      <c r="AO3850">
        <v>259</v>
      </c>
      <c r="AP3850">
        <v>46</v>
      </c>
      <c r="AQ3850" t="s">
        <v>3496</v>
      </c>
      <c r="AR3850">
        <v>0</v>
      </c>
      <c r="AS3850" t="s">
        <v>280</v>
      </c>
      <c r="AT3850">
        <v>0</v>
      </c>
      <c r="AU3850" t="s">
        <v>280</v>
      </c>
      <c r="AV3850">
        <v>1</v>
      </c>
      <c r="AW3850">
        <v>48</v>
      </c>
      <c r="AX3850">
        <v>326</v>
      </c>
      <c r="AY3850" t="s">
        <v>348</v>
      </c>
      <c r="AZ3850">
        <v>54</v>
      </c>
      <c r="BA3850">
        <v>360</v>
      </c>
      <c r="BB3850">
        <v>1</v>
      </c>
      <c r="BC3850" t="s">
        <v>437</v>
      </c>
      <c r="BD3850" t="s">
        <v>708</v>
      </c>
      <c r="BE3850" t="s">
        <v>537</v>
      </c>
      <c r="BF3850" t="s">
        <v>353</v>
      </c>
      <c r="BG3850" t="s">
        <v>340</v>
      </c>
      <c r="BH3850" t="s">
        <v>288</v>
      </c>
      <c r="BI3850" t="s">
        <v>288</v>
      </c>
      <c r="BJ3850" t="s">
        <v>277</v>
      </c>
      <c r="BK3850" t="s">
        <v>299</v>
      </c>
      <c r="BL3850">
        <v>1</v>
      </c>
      <c r="BM3850" t="s">
        <v>299</v>
      </c>
      <c r="BN3850">
        <v>1</v>
      </c>
      <c r="BO3850" t="s">
        <v>299</v>
      </c>
      <c r="BP3850">
        <v>1</v>
      </c>
      <c r="BQ3850">
        <v>41</v>
      </c>
      <c r="BR3850">
        <v>38</v>
      </c>
      <c r="BS3850">
        <v>197</v>
      </c>
      <c r="BT3850" t="s">
        <v>2400</v>
      </c>
      <c r="BU3850" t="s">
        <v>3099</v>
      </c>
      <c r="BV3850" t="s">
        <v>2222</v>
      </c>
      <c r="BW3850" t="s">
        <v>2621</v>
      </c>
      <c r="BX3850" t="s">
        <v>4442</v>
      </c>
      <c r="BY3850" t="s">
        <v>919</v>
      </c>
      <c r="BZ3850" t="s">
        <v>5893</v>
      </c>
      <c r="CA3850" t="s">
        <v>29267</v>
      </c>
      <c r="CB3850" t="s">
        <v>9412</v>
      </c>
      <c r="CC3850">
        <v>0</v>
      </c>
      <c r="CD3850">
        <v>259</v>
      </c>
      <c r="CE3850" t="s">
        <v>280</v>
      </c>
      <c r="CF3850" t="s">
        <v>280</v>
      </c>
      <c r="CG3850" t="s">
        <v>288</v>
      </c>
      <c r="CH3850">
        <v>1</v>
      </c>
      <c r="CI3850" t="s">
        <v>299</v>
      </c>
      <c r="CJ3850" t="s">
        <v>1211</v>
      </c>
      <c r="CK3850" t="s">
        <v>3674</v>
      </c>
      <c r="CL3850" t="s">
        <v>569</v>
      </c>
      <c r="CM3850" t="s">
        <v>290</v>
      </c>
      <c r="CN3850" t="s">
        <v>8207</v>
      </c>
      <c r="CO3850" t="s">
        <v>290</v>
      </c>
      <c r="CP3850">
        <v>1</v>
      </c>
      <c r="CQ3850" t="s">
        <v>299</v>
      </c>
      <c r="CR3850">
        <v>56</v>
      </c>
      <c r="CS3850" t="s">
        <v>9437</v>
      </c>
      <c r="CT3850" t="s">
        <v>3325</v>
      </c>
      <c r="CU3850" t="s">
        <v>2223</v>
      </c>
      <c r="CV3850">
        <v>56</v>
      </c>
      <c r="CW3850" t="s">
        <v>6546</v>
      </c>
      <c r="CX3850">
        <v>1</v>
      </c>
      <c r="CY3850" t="s">
        <v>560</v>
      </c>
      <c r="CZ3850">
        <v>0</v>
      </c>
      <c r="DA3850" t="s">
        <v>280</v>
      </c>
      <c r="DB3850">
        <v>259</v>
      </c>
      <c r="DC3850" t="s">
        <v>280</v>
      </c>
      <c r="DD3850" t="s">
        <v>320</v>
      </c>
      <c r="DE3850" t="s">
        <v>321</v>
      </c>
      <c r="DF3850">
        <v>199</v>
      </c>
      <c r="DG3850" t="s">
        <v>280</v>
      </c>
      <c r="DH3850" t="s">
        <v>280</v>
      </c>
      <c r="DI3850">
        <v>18</v>
      </c>
      <c r="DJ3850" t="s">
        <v>280</v>
      </c>
      <c r="DK3850" t="s">
        <v>299</v>
      </c>
      <c r="DL3850">
        <v>1</v>
      </c>
      <c r="DM3850" t="s">
        <v>1602</v>
      </c>
      <c r="DN3850" t="s">
        <v>3583</v>
      </c>
      <c r="DO3850">
        <v>37</v>
      </c>
      <c r="DP3850" t="s">
        <v>996</v>
      </c>
      <c r="DQ3850" t="s">
        <v>67217</v>
      </c>
      <c r="DR3850">
        <v>342313</v>
      </c>
      <c r="DS3850" t="s">
        <v>67218</v>
      </c>
      <c r="DT3850" t="s">
        <v>67219</v>
      </c>
      <c r="DU3850" t="s">
        <v>67220</v>
      </c>
      <c r="DV3850" t="s">
        <v>57783</v>
      </c>
      <c r="DW3850">
        <v>28659</v>
      </c>
      <c r="DX3850">
        <v>6</v>
      </c>
      <c r="DY3850" t="s">
        <v>329</v>
      </c>
      <c r="DZ3850" t="s">
        <v>330</v>
      </c>
      <c r="EA3850" t="s">
        <v>329</v>
      </c>
      <c r="EB3850" t="s">
        <v>331</v>
      </c>
      <c r="EC3850" t="s">
        <v>329</v>
      </c>
      <c r="ED3850" t="s">
        <v>329</v>
      </c>
      <c r="EE3850" t="s">
        <v>11826</v>
      </c>
      <c r="EF3850" t="s">
        <v>329</v>
      </c>
      <c r="EG3850" t="s">
        <v>329</v>
      </c>
      <c r="EH3850" t="s">
        <v>329</v>
      </c>
      <c r="EI3850">
        <v>5</v>
      </c>
      <c r="EJ3850" t="s">
        <v>329</v>
      </c>
      <c r="EK3850" t="s">
        <v>330</v>
      </c>
      <c r="EL3850" t="s">
        <v>329</v>
      </c>
      <c r="EM3850" t="s">
        <v>331</v>
      </c>
      <c r="EN3850" t="s">
        <v>329</v>
      </c>
      <c r="EO3850" t="s">
        <v>329</v>
      </c>
      <c r="EP3850" t="s">
        <v>53762</v>
      </c>
      <c r="EQ3850" t="s">
        <v>329</v>
      </c>
      <c r="ER3850" t="s">
        <v>329</v>
      </c>
      <c r="ES3850" t="s">
        <v>329</v>
      </c>
      <c r="ET3850">
        <v>5</v>
      </c>
      <c r="EU3850" t="s">
        <v>329</v>
      </c>
      <c r="EV3850" t="s">
        <v>330</v>
      </c>
      <c r="EW3850">
        <v>5</v>
      </c>
      <c r="EX3850" t="s">
        <v>319</v>
      </c>
      <c r="EY3850" t="s">
        <v>329</v>
      </c>
      <c r="EZ3850" t="s">
        <v>2312</v>
      </c>
      <c r="FA3850" t="s">
        <v>1081</v>
      </c>
      <c r="FB3850" t="s">
        <v>2369</v>
      </c>
      <c r="FC3850" t="s">
        <v>412</v>
      </c>
      <c r="FD3850" t="s">
        <v>26084</v>
      </c>
      <c r="FE3850" t="s">
        <v>2363</v>
      </c>
      <c r="FF3850" t="s">
        <v>2618</v>
      </c>
      <c r="FG3850" t="s">
        <v>339</v>
      </c>
      <c r="FH3850">
        <v>7</v>
      </c>
      <c r="FI3850" t="s">
        <v>295</v>
      </c>
      <c r="FJ3850" t="s">
        <v>329</v>
      </c>
      <c r="FK3850" t="s">
        <v>6716</v>
      </c>
      <c r="FL3850" t="s">
        <v>428</v>
      </c>
      <c r="FM3850" t="s">
        <v>330</v>
      </c>
      <c r="FN3850" t="s">
        <v>1264</v>
      </c>
      <c r="FO3850" t="s">
        <v>38593</v>
      </c>
      <c r="FP3850" t="s">
        <v>347</v>
      </c>
      <c r="FQ3850" t="s">
        <v>768</v>
      </c>
      <c r="FR3850" t="s">
        <v>346</v>
      </c>
      <c r="FS3850">
        <v>7</v>
      </c>
      <c r="FT3850" t="s">
        <v>290</v>
      </c>
      <c r="FU3850" t="s">
        <v>329</v>
      </c>
      <c r="FV3850">
        <v>10</v>
      </c>
      <c r="FW3850" t="s">
        <v>290</v>
      </c>
      <c r="FX3850" t="s">
        <v>329</v>
      </c>
      <c r="FY3850" t="s">
        <v>329</v>
      </c>
      <c r="FZ3850" t="s">
        <v>439</v>
      </c>
      <c r="GA3850" t="s">
        <v>329</v>
      </c>
      <c r="GB3850" t="s">
        <v>329</v>
      </c>
      <c r="GC3850" t="s">
        <v>9370</v>
      </c>
      <c r="GD3850" t="s">
        <v>473</v>
      </c>
      <c r="GE3850" t="s">
        <v>41709</v>
      </c>
      <c r="GF3850" t="s">
        <v>346</v>
      </c>
      <c r="GG3850">
        <v>6</v>
      </c>
      <c r="GH3850" t="s">
        <v>290</v>
      </c>
      <c r="GI3850" t="s">
        <v>329</v>
      </c>
      <c r="GJ3850" t="s">
        <v>290</v>
      </c>
      <c r="GK3850" t="s">
        <v>290</v>
      </c>
      <c r="GL3850" t="s">
        <v>329</v>
      </c>
      <c r="GM3850">
        <v>7</v>
      </c>
      <c r="GN3850" t="s">
        <v>329</v>
      </c>
      <c r="GO3850" t="s">
        <v>473</v>
      </c>
      <c r="GP3850" t="s">
        <v>329</v>
      </c>
      <c r="GQ3850" t="s">
        <v>376</v>
      </c>
      <c r="GR3850" t="s">
        <v>329</v>
      </c>
      <c r="GS3850" t="s">
        <v>329</v>
      </c>
      <c r="GT3850" t="s">
        <v>329</v>
      </c>
      <c r="GU3850" t="s">
        <v>353</v>
      </c>
      <c r="GV3850" t="s">
        <v>329</v>
      </c>
      <c r="GW3850" t="s">
        <v>329</v>
      </c>
      <c r="GX3850" t="s">
        <v>329</v>
      </c>
      <c r="GY3850">
        <v>5</v>
      </c>
      <c r="GZ3850" t="s">
        <v>329</v>
      </c>
      <c r="HA3850" t="s">
        <v>329</v>
      </c>
      <c r="HB3850" t="s">
        <v>329</v>
      </c>
      <c r="HC3850" t="s">
        <v>329</v>
      </c>
      <c r="HD3850" t="s">
        <v>329</v>
      </c>
      <c r="HE3850" t="s">
        <v>329</v>
      </c>
      <c r="HF3850" t="s">
        <v>329</v>
      </c>
      <c r="HG3850" t="s">
        <v>329</v>
      </c>
      <c r="HH3850" t="s">
        <v>329</v>
      </c>
      <c r="HI3850" t="s">
        <v>329</v>
      </c>
      <c r="HJ3850" t="s">
        <v>329</v>
      </c>
      <c r="HK3850" t="s">
        <v>329</v>
      </c>
      <c r="HL3850" t="s">
        <v>329</v>
      </c>
      <c r="HM3850" t="s">
        <v>329</v>
      </c>
      <c r="HN3850" t="s">
        <v>329</v>
      </c>
      <c r="HO3850" t="s">
        <v>329</v>
      </c>
      <c r="HP3850" t="s">
        <v>329</v>
      </c>
      <c r="HQ3850" t="s">
        <v>329</v>
      </c>
      <c r="HR3850" t="s">
        <v>329</v>
      </c>
      <c r="HS3850" t="s">
        <v>330</v>
      </c>
      <c r="HT3850">
        <v>9</v>
      </c>
      <c r="HU3850" t="s">
        <v>329</v>
      </c>
      <c r="HV3850" t="s">
        <v>330</v>
      </c>
      <c r="HW3850">
        <v>10</v>
      </c>
      <c r="HX3850" t="s">
        <v>340</v>
      </c>
      <c r="HY3850" t="s">
        <v>329</v>
      </c>
      <c r="HZ3850" t="s">
        <v>3884</v>
      </c>
      <c r="IA3850" t="s">
        <v>296</v>
      </c>
      <c r="IB3850" t="s">
        <v>330</v>
      </c>
      <c r="IC3850" t="s">
        <v>47018</v>
      </c>
      <c r="ID3850" t="s">
        <v>9370</v>
      </c>
      <c r="IE3850" t="s">
        <v>355</v>
      </c>
      <c r="IF3850" t="s">
        <v>67221</v>
      </c>
      <c r="IG3850" t="s">
        <v>346</v>
      </c>
      <c r="IH3850">
        <v>5</v>
      </c>
      <c r="II3850" t="s">
        <v>329</v>
      </c>
      <c r="IJ3850" t="s">
        <v>355</v>
      </c>
      <c r="IK3850" t="s">
        <v>329</v>
      </c>
      <c r="IL3850" t="s">
        <v>356</v>
      </c>
      <c r="IM3850" t="s">
        <v>329</v>
      </c>
      <c r="IN3850" t="s">
        <v>329</v>
      </c>
      <c r="IO3850" t="s">
        <v>4004</v>
      </c>
      <c r="IP3850" t="s">
        <v>329</v>
      </c>
      <c r="IQ3850" t="s">
        <v>329</v>
      </c>
      <c r="IR3850" t="s">
        <v>329</v>
      </c>
      <c r="IS3850">
        <v>5</v>
      </c>
      <c r="IT3850" t="s">
        <v>348</v>
      </c>
      <c r="IU3850" t="s">
        <v>329</v>
      </c>
      <c r="IV3850" t="s">
        <v>8884</v>
      </c>
      <c r="IW3850" t="s">
        <v>319</v>
      </c>
      <c r="IX3850" t="s">
        <v>532</v>
      </c>
      <c r="IY3850" t="s">
        <v>67222</v>
      </c>
      <c r="IZ3850" t="s">
        <v>17527</v>
      </c>
      <c r="JA3850" t="s">
        <v>633</v>
      </c>
      <c r="JB3850" t="s">
        <v>67223</v>
      </c>
      <c r="JC3850" t="s">
        <v>346</v>
      </c>
      <c r="JD3850">
        <v>5</v>
      </c>
      <c r="JE3850" t="s">
        <v>329</v>
      </c>
      <c r="JF3850" t="s">
        <v>330</v>
      </c>
      <c r="JG3850">
        <v>10</v>
      </c>
      <c r="JH3850" t="s">
        <v>329</v>
      </c>
      <c r="JI3850" t="s">
        <v>330</v>
      </c>
      <c r="JJ3850">
        <v>10</v>
      </c>
      <c r="JK3850" t="s">
        <v>437</v>
      </c>
      <c r="JL3850" t="s">
        <v>329</v>
      </c>
      <c r="JM3850">
        <v>4</v>
      </c>
      <c r="JN3850" t="s">
        <v>825</v>
      </c>
      <c r="JO3850">
        <v>5.0000000000000001E-3</v>
      </c>
      <c r="JP3850" s="1">
        <v>34865</v>
      </c>
      <c r="JQ3850" t="s">
        <v>67192</v>
      </c>
      <c r="JR3850" t="s">
        <v>67224</v>
      </c>
    </row>
    <row r="3851" spans="3:278" x14ac:dyDescent="0.25">
      <c r="C3851">
        <v>392635</v>
      </c>
      <c r="D3851">
        <v>4</v>
      </c>
      <c r="E3851" t="s">
        <v>67225</v>
      </c>
      <c r="F3851" t="s">
        <v>277</v>
      </c>
      <c r="G3851" t="s">
        <v>473</v>
      </c>
      <c r="H3851">
        <v>1</v>
      </c>
      <c r="I3851" t="s">
        <v>67226</v>
      </c>
      <c r="J3851" t="s">
        <v>67227</v>
      </c>
      <c r="K3851" t="s">
        <v>67228</v>
      </c>
      <c r="L3851" t="s">
        <v>65876</v>
      </c>
      <c r="M3851">
        <v>19095</v>
      </c>
      <c r="N3851" t="s">
        <v>913</v>
      </c>
      <c r="O3851" t="s">
        <v>67229</v>
      </c>
      <c r="P3851" t="s">
        <v>285</v>
      </c>
      <c r="Q3851" t="s">
        <v>286</v>
      </c>
      <c r="R3851" t="s">
        <v>287</v>
      </c>
      <c r="S3851">
        <v>0</v>
      </c>
      <c r="T3851">
        <v>24</v>
      </c>
      <c r="U3851">
        <v>1</v>
      </c>
      <c r="V3851">
        <v>0</v>
      </c>
      <c r="W3851">
        <v>0</v>
      </c>
      <c r="X3851" s="1">
        <v>35879</v>
      </c>
      <c r="Y3851" t="s">
        <v>288</v>
      </c>
      <c r="Z3851" t="s">
        <v>288</v>
      </c>
      <c r="AA3851" t="s">
        <v>288</v>
      </c>
      <c r="AB3851" t="s">
        <v>289</v>
      </c>
      <c r="AC3851">
        <v>1</v>
      </c>
      <c r="AD3851" t="s">
        <v>290</v>
      </c>
      <c r="AE3851">
        <v>1</v>
      </c>
      <c r="AF3851">
        <v>59</v>
      </c>
      <c r="AG3851">
        <v>1</v>
      </c>
      <c r="AH3851" t="s">
        <v>299</v>
      </c>
      <c r="AI3851">
        <v>85</v>
      </c>
      <c r="AJ3851" t="s">
        <v>374</v>
      </c>
      <c r="AK3851">
        <v>1</v>
      </c>
      <c r="AL3851" t="s">
        <v>280</v>
      </c>
      <c r="AM3851">
        <v>257</v>
      </c>
      <c r="AN3851" t="s">
        <v>280</v>
      </c>
      <c r="AO3851">
        <v>259</v>
      </c>
      <c r="AP3851">
        <v>128</v>
      </c>
      <c r="AQ3851" t="s">
        <v>14411</v>
      </c>
      <c r="AR3851">
        <v>0</v>
      </c>
      <c r="AS3851" t="s">
        <v>280</v>
      </c>
      <c r="AT3851">
        <v>0</v>
      </c>
      <c r="AU3851" t="s">
        <v>280</v>
      </c>
      <c r="AV3851">
        <v>1</v>
      </c>
      <c r="AW3851">
        <v>129</v>
      </c>
      <c r="AX3851">
        <v>1189</v>
      </c>
      <c r="AY3851" t="s">
        <v>290</v>
      </c>
      <c r="AZ3851">
        <v>136</v>
      </c>
      <c r="BA3851">
        <v>1263</v>
      </c>
      <c r="BB3851">
        <v>1</v>
      </c>
      <c r="BC3851" t="s">
        <v>295</v>
      </c>
      <c r="BD3851" t="s">
        <v>376</v>
      </c>
      <c r="BE3851" t="s">
        <v>743</v>
      </c>
      <c r="BF3851" t="s">
        <v>353</v>
      </c>
      <c r="BG3851" t="s">
        <v>340</v>
      </c>
      <c r="BH3851" t="s">
        <v>288</v>
      </c>
      <c r="BI3851" t="s">
        <v>288</v>
      </c>
      <c r="BJ3851" t="s">
        <v>277</v>
      </c>
      <c r="BK3851" t="s">
        <v>299</v>
      </c>
      <c r="BL3851">
        <v>1</v>
      </c>
      <c r="BM3851" t="s">
        <v>291</v>
      </c>
      <c r="BN3851">
        <v>1</v>
      </c>
      <c r="BO3851" t="s">
        <v>299</v>
      </c>
      <c r="BP3851">
        <v>1</v>
      </c>
      <c r="BQ3851">
        <v>97</v>
      </c>
      <c r="BR3851">
        <v>118</v>
      </c>
      <c r="BS3851">
        <v>403</v>
      </c>
      <c r="BT3851" t="s">
        <v>4354</v>
      </c>
      <c r="BU3851" t="s">
        <v>4299</v>
      </c>
      <c r="BV3851" t="s">
        <v>5183</v>
      </c>
      <c r="BW3851" t="s">
        <v>3892</v>
      </c>
      <c r="BX3851" t="s">
        <v>5479</v>
      </c>
      <c r="BY3851" t="s">
        <v>4218</v>
      </c>
      <c r="BZ3851" t="s">
        <v>55424</v>
      </c>
      <c r="CA3851" t="s">
        <v>12863</v>
      </c>
      <c r="CB3851" t="s">
        <v>31227</v>
      </c>
      <c r="CC3851">
        <v>0</v>
      </c>
      <c r="CD3851">
        <v>259</v>
      </c>
      <c r="CE3851" t="s">
        <v>280</v>
      </c>
      <c r="CF3851" t="s">
        <v>280</v>
      </c>
      <c r="CG3851" t="s">
        <v>288</v>
      </c>
      <c r="CH3851">
        <v>1</v>
      </c>
      <c r="CI3851" t="s">
        <v>299</v>
      </c>
      <c r="CJ3851" t="s">
        <v>2003</v>
      </c>
      <c r="CK3851" t="s">
        <v>749</v>
      </c>
      <c r="CL3851" t="s">
        <v>3425</v>
      </c>
      <c r="CM3851" t="s">
        <v>2297</v>
      </c>
      <c r="CN3851" t="s">
        <v>1940</v>
      </c>
      <c r="CO3851" t="s">
        <v>3054</v>
      </c>
      <c r="CP3851">
        <v>1</v>
      </c>
      <c r="CQ3851" t="s">
        <v>299</v>
      </c>
      <c r="CR3851">
        <v>136</v>
      </c>
      <c r="CS3851" t="s">
        <v>15375</v>
      </c>
      <c r="CT3851" t="s">
        <v>7483</v>
      </c>
      <c r="CU3851" t="s">
        <v>5112</v>
      </c>
      <c r="CV3851">
        <v>136</v>
      </c>
      <c r="CW3851" t="s">
        <v>604</v>
      </c>
      <c r="CX3851">
        <v>1</v>
      </c>
      <c r="CY3851" t="s">
        <v>319</v>
      </c>
      <c r="CZ3851">
        <v>0</v>
      </c>
      <c r="DA3851" t="s">
        <v>280</v>
      </c>
      <c r="DB3851">
        <v>259</v>
      </c>
      <c r="DC3851" t="s">
        <v>280</v>
      </c>
      <c r="DD3851" t="s">
        <v>320</v>
      </c>
      <c r="DE3851" t="s">
        <v>299</v>
      </c>
      <c r="DF3851">
        <v>1</v>
      </c>
      <c r="DG3851" t="s">
        <v>9699</v>
      </c>
      <c r="DH3851" t="s">
        <v>1292</v>
      </c>
      <c r="DI3851">
        <v>26</v>
      </c>
      <c r="DJ3851" t="s">
        <v>7746</v>
      </c>
      <c r="DK3851" t="s">
        <v>299</v>
      </c>
      <c r="DL3851">
        <v>1</v>
      </c>
      <c r="DM3851" t="s">
        <v>3329</v>
      </c>
      <c r="DN3851" t="s">
        <v>1870</v>
      </c>
      <c r="DO3851">
        <v>98</v>
      </c>
      <c r="DP3851" t="s">
        <v>1804</v>
      </c>
      <c r="DQ3851" t="s">
        <v>67230</v>
      </c>
      <c r="DR3851">
        <v>342502</v>
      </c>
      <c r="DS3851" t="s">
        <v>329</v>
      </c>
      <c r="DT3851" t="s">
        <v>67231</v>
      </c>
      <c r="DU3851" t="s">
        <v>3904</v>
      </c>
      <c r="DV3851" t="s">
        <v>57783</v>
      </c>
      <c r="DW3851">
        <v>27834</v>
      </c>
      <c r="DX3851">
        <v>6</v>
      </c>
      <c r="DY3851" t="s">
        <v>295</v>
      </c>
      <c r="DZ3851" t="s">
        <v>329</v>
      </c>
      <c r="EA3851" t="s">
        <v>23102</v>
      </c>
      <c r="EB3851" t="s">
        <v>2102</v>
      </c>
      <c r="EC3851" t="s">
        <v>2455</v>
      </c>
      <c r="ED3851" t="s">
        <v>8111</v>
      </c>
      <c r="EE3851" t="s">
        <v>7749</v>
      </c>
      <c r="EF3851" t="s">
        <v>866</v>
      </c>
      <c r="EG3851" t="s">
        <v>8116</v>
      </c>
      <c r="EH3851" t="s">
        <v>346</v>
      </c>
      <c r="EI3851">
        <v>5</v>
      </c>
      <c r="EJ3851" t="s">
        <v>330</v>
      </c>
      <c r="EK3851" t="s">
        <v>329</v>
      </c>
      <c r="EL3851" t="s">
        <v>3550</v>
      </c>
      <c r="EM3851" t="s">
        <v>1763</v>
      </c>
      <c r="EN3851" t="s">
        <v>695</v>
      </c>
      <c r="EO3851" t="s">
        <v>56199</v>
      </c>
      <c r="EP3851" t="s">
        <v>12168</v>
      </c>
      <c r="EQ3851" t="s">
        <v>1356</v>
      </c>
      <c r="ER3851" t="s">
        <v>13712</v>
      </c>
      <c r="ES3851" t="s">
        <v>346</v>
      </c>
      <c r="ET3851">
        <v>5</v>
      </c>
      <c r="EU3851" t="s">
        <v>278</v>
      </c>
      <c r="EV3851" t="s">
        <v>329</v>
      </c>
      <c r="EW3851">
        <v>5</v>
      </c>
      <c r="EX3851" t="s">
        <v>473</v>
      </c>
      <c r="EY3851" t="s">
        <v>329</v>
      </c>
      <c r="EZ3851" t="s">
        <v>14133</v>
      </c>
      <c r="FA3851" t="s">
        <v>5864</v>
      </c>
      <c r="FB3851" t="s">
        <v>14989</v>
      </c>
      <c r="FC3851" t="s">
        <v>67232</v>
      </c>
      <c r="FD3851" t="s">
        <v>22371</v>
      </c>
      <c r="FE3851" t="s">
        <v>67233</v>
      </c>
      <c r="FF3851" t="s">
        <v>46378</v>
      </c>
      <c r="FG3851" t="s">
        <v>346</v>
      </c>
      <c r="FH3851">
        <v>7</v>
      </c>
      <c r="FI3851" t="s">
        <v>452</v>
      </c>
      <c r="FJ3851" t="s">
        <v>329</v>
      </c>
      <c r="FK3851" t="s">
        <v>875</v>
      </c>
      <c r="FL3851" t="s">
        <v>6646</v>
      </c>
      <c r="FM3851" t="s">
        <v>319</v>
      </c>
      <c r="FN3851" t="s">
        <v>67234</v>
      </c>
      <c r="FO3851" t="s">
        <v>5332</v>
      </c>
      <c r="FP3851" t="s">
        <v>350</v>
      </c>
      <c r="FQ3851" t="s">
        <v>56216</v>
      </c>
      <c r="FR3851" t="s">
        <v>346</v>
      </c>
      <c r="FS3851">
        <v>7</v>
      </c>
      <c r="FT3851" t="s">
        <v>340</v>
      </c>
      <c r="FU3851" t="s">
        <v>329</v>
      </c>
      <c r="FV3851">
        <v>10</v>
      </c>
      <c r="FW3851" t="s">
        <v>319</v>
      </c>
      <c r="FX3851" t="s">
        <v>329</v>
      </c>
      <c r="FY3851" t="s">
        <v>2982</v>
      </c>
      <c r="FZ3851" t="s">
        <v>6908</v>
      </c>
      <c r="GA3851" t="s">
        <v>319</v>
      </c>
      <c r="GB3851" t="s">
        <v>30384</v>
      </c>
      <c r="GC3851" t="s">
        <v>3837</v>
      </c>
      <c r="GD3851" t="s">
        <v>428</v>
      </c>
      <c r="GE3851" t="s">
        <v>44701</v>
      </c>
      <c r="GF3851" t="s">
        <v>346</v>
      </c>
      <c r="GG3851">
        <v>6</v>
      </c>
      <c r="GH3851" t="s">
        <v>340</v>
      </c>
      <c r="GI3851" t="s">
        <v>329</v>
      </c>
      <c r="GJ3851" t="s">
        <v>347</v>
      </c>
      <c r="GK3851" t="s">
        <v>437</v>
      </c>
      <c r="GL3851" t="s">
        <v>329</v>
      </c>
      <c r="GM3851">
        <v>7</v>
      </c>
      <c r="GN3851" t="s">
        <v>278</v>
      </c>
      <c r="GO3851" t="s">
        <v>329</v>
      </c>
      <c r="GP3851" t="s">
        <v>329</v>
      </c>
      <c r="GQ3851" t="s">
        <v>412</v>
      </c>
      <c r="GR3851" t="s">
        <v>329</v>
      </c>
      <c r="GS3851" t="s">
        <v>329</v>
      </c>
      <c r="GT3851" t="s">
        <v>329</v>
      </c>
      <c r="GU3851" t="s">
        <v>588</v>
      </c>
      <c r="GV3851" t="s">
        <v>329</v>
      </c>
      <c r="GW3851" t="s">
        <v>329</v>
      </c>
      <c r="GX3851" t="s">
        <v>346</v>
      </c>
      <c r="GY3851">
        <v>5</v>
      </c>
      <c r="GZ3851" t="s">
        <v>14131</v>
      </c>
      <c r="HA3851" t="s">
        <v>9833</v>
      </c>
      <c r="HB3851" t="s">
        <v>346</v>
      </c>
      <c r="HC3851" t="s">
        <v>20258</v>
      </c>
      <c r="HD3851" t="s">
        <v>1168</v>
      </c>
      <c r="HE3851" t="s">
        <v>346</v>
      </c>
      <c r="HF3851" t="s">
        <v>21269</v>
      </c>
      <c r="HG3851" t="s">
        <v>16978</v>
      </c>
      <c r="HH3851" t="s">
        <v>346</v>
      </c>
      <c r="HI3851" t="s">
        <v>15521</v>
      </c>
      <c r="HJ3851" t="s">
        <v>3819</v>
      </c>
      <c r="HK3851" t="s">
        <v>346</v>
      </c>
      <c r="HL3851" t="s">
        <v>10880</v>
      </c>
      <c r="HM3851" t="s">
        <v>1691</v>
      </c>
      <c r="HN3851" t="s">
        <v>346</v>
      </c>
      <c r="HO3851" t="s">
        <v>16048</v>
      </c>
      <c r="HP3851" t="s">
        <v>5456</v>
      </c>
      <c r="HQ3851" t="s">
        <v>346</v>
      </c>
      <c r="HR3851" t="s">
        <v>340</v>
      </c>
      <c r="HS3851" t="s">
        <v>329</v>
      </c>
      <c r="HT3851">
        <v>9</v>
      </c>
      <c r="HU3851" t="s">
        <v>340</v>
      </c>
      <c r="HV3851" t="s">
        <v>329</v>
      </c>
      <c r="HW3851">
        <v>10</v>
      </c>
      <c r="HX3851" t="s">
        <v>278</v>
      </c>
      <c r="HY3851" t="s">
        <v>329</v>
      </c>
      <c r="HZ3851" t="s">
        <v>3230</v>
      </c>
      <c r="IA3851" t="s">
        <v>6646</v>
      </c>
      <c r="IB3851" t="s">
        <v>1111</v>
      </c>
      <c r="IC3851" t="s">
        <v>67235</v>
      </c>
      <c r="ID3851" t="s">
        <v>9563</v>
      </c>
      <c r="IE3851" t="s">
        <v>409</v>
      </c>
      <c r="IF3851" t="s">
        <v>67236</v>
      </c>
      <c r="IG3851" t="s">
        <v>346</v>
      </c>
      <c r="IH3851">
        <v>5</v>
      </c>
      <c r="II3851" t="s">
        <v>473</v>
      </c>
      <c r="IJ3851" t="s">
        <v>329</v>
      </c>
      <c r="IK3851" t="s">
        <v>7613</v>
      </c>
      <c r="IL3851" t="s">
        <v>67237</v>
      </c>
      <c r="IM3851" t="s">
        <v>743</v>
      </c>
      <c r="IN3851" t="s">
        <v>67238</v>
      </c>
      <c r="IO3851" t="s">
        <v>4974</v>
      </c>
      <c r="IP3851" t="s">
        <v>439</v>
      </c>
      <c r="IQ3851" t="s">
        <v>67239</v>
      </c>
      <c r="IR3851" t="s">
        <v>346</v>
      </c>
      <c r="IS3851">
        <v>5</v>
      </c>
      <c r="IT3851" t="s">
        <v>278</v>
      </c>
      <c r="IU3851" t="s">
        <v>329</v>
      </c>
      <c r="IV3851" t="s">
        <v>3313</v>
      </c>
      <c r="IW3851" t="s">
        <v>454</v>
      </c>
      <c r="IX3851" t="s">
        <v>1153</v>
      </c>
      <c r="IY3851" t="s">
        <v>67240</v>
      </c>
      <c r="IZ3851" t="s">
        <v>3230</v>
      </c>
      <c r="JA3851" t="s">
        <v>5732</v>
      </c>
      <c r="JB3851" t="s">
        <v>67241</v>
      </c>
      <c r="JC3851" t="s">
        <v>346</v>
      </c>
      <c r="JD3851">
        <v>5</v>
      </c>
      <c r="JE3851" t="s">
        <v>340</v>
      </c>
      <c r="JF3851" t="s">
        <v>329</v>
      </c>
      <c r="JG3851">
        <v>10</v>
      </c>
      <c r="JH3851" t="s">
        <v>340</v>
      </c>
      <c r="JI3851" t="s">
        <v>329</v>
      </c>
      <c r="JJ3851">
        <v>10</v>
      </c>
      <c r="JK3851" t="s">
        <v>330</v>
      </c>
      <c r="JL3851" t="s">
        <v>329</v>
      </c>
      <c r="JM3851">
        <v>4</v>
      </c>
      <c r="JN3851" t="s">
        <v>825</v>
      </c>
      <c r="JO3851">
        <v>5.0000000000000001E-3</v>
      </c>
      <c r="JP3851" s="1">
        <v>27768</v>
      </c>
      <c r="JQ3851" t="s">
        <v>471</v>
      </c>
      <c r="JR3851" t="s">
        <v>67242</v>
      </c>
    </row>
    <row r="3852" spans="3:278" x14ac:dyDescent="0.25">
      <c r="C3852">
        <v>392751</v>
      </c>
      <c r="D3852">
        <v>4</v>
      </c>
      <c r="E3852" t="s">
        <v>67243</v>
      </c>
      <c r="F3852" t="s">
        <v>277</v>
      </c>
      <c r="G3852" t="s">
        <v>278</v>
      </c>
      <c r="H3852">
        <v>1</v>
      </c>
      <c r="I3852" t="s">
        <v>67244</v>
      </c>
      <c r="J3852" t="s">
        <v>280</v>
      </c>
      <c r="K3852" t="s">
        <v>65901</v>
      </c>
      <c r="L3852" t="s">
        <v>65876</v>
      </c>
      <c r="M3852">
        <v>15224</v>
      </c>
      <c r="N3852" t="s">
        <v>59859</v>
      </c>
      <c r="O3852" t="s">
        <v>67245</v>
      </c>
      <c r="P3852" t="s">
        <v>285</v>
      </c>
      <c r="Q3852" t="s">
        <v>286</v>
      </c>
      <c r="R3852" t="s">
        <v>287</v>
      </c>
      <c r="S3852">
        <v>0</v>
      </c>
      <c r="T3852">
        <v>24</v>
      </c>
      <c r="U3852">
        <v>1</v>
      </c>
      <c r="V3852">
        <v>1</v>
      </c>
      <c r="W3852">
        <v>0</v>
      </c>
      <c r="X3852" s="1">
        <v>39769</v>
      </c>
      <c r="Y3852" t="s">
        <v>288</v>
      </c>
      <c r="Z3852" t="s">
        <v>288</v>
      </c>
      <c r="AA3852" t="s">
        <v>288</v>
      </c>
      <c r="AB3852" t="s">
        <v>353</v>
      </c>
      <c r="AC3852">
        <v>1</v>
      </c>
      <c r="AD3852" t="s">
        <v>290</v>
      </c>
      <c r="AE3852">
        <v>1</v>
      </c>
      <c r="AF3852">
        <v>42</v>
      </c>
      <c r="AG3852">
        <v>1</v>
      </c>
      <c r="AH3852" t="s">
        <v>299</v>
      </c>
      <c r="AI3852">
        <v>69</v>
      </c>
      <c r="AJ3852" t="s">
        <v>374</v>
      </c>
      <c r="AK3852">
        <v>1</v>
      </c>
      <c r="AL3852" t="s">
        <v>280</v>
      </c>
      <c r="AM3852">
        <v>201</v>
      </c>
      <c r="AN3852" t="s">
        <v>280</v>
      </c>
      <c r="AO3852">
        <v>259</v>
      </c>
      <c r="AP3852">
        <v>116</v>
      </c>
      <c r="AQ3852" t="s">
        <v>4075</v>
      </c>
      <c r="AR3852">
        <v>0</v>
      </c>
      <c r="AS3852" t="s">
        <v>280</v>
      </c>
      <c r="AT3852">
        <v>0</v>
      </c>
      <c r="AU3852" t="s">
        <v>280</v>
      </c>
      <c r="AV3852">
        <v>1</v>
      </c>
      <c r="AW3852">
        <v>120</v>
      </c>
      <c r="AX3852">
        <v>1116</v>
      </c>
      <c r="AY3852" t="s">
        <v>290</v>
      </c>
      <c r="AZ3852">
        <v>124</v>
      </c>
      <c r="BA3852">
        <v>1153</v>
      </c>
      <c r="BB3852">
        <v>1</v>
      </c>
      <c r="BC3852" t="s">
        <v>278</v>
      </c>
      <c r="BD3852" t="s">
        <v>289</v>
      </c>
      <c r="BE3852" t="s">
        <v>940</v>
      </c>
      <c r="BF3852" t="s">
        <v>826</v>
      </c>
      <c r="BG3852" t="s">
        <v>355</v>
      </c>
      <c r="BH3852" t="s">
        <v>288</v>
      </c>
      <c r="BI3852" t="s">
        <v>288</v>
      </c>
      <c r="BJ3852" t="s">
        <v>277</v>
      </c>
      <c r="BK3852" t="s">
        <v>299</v>
      </c>
      <c r="BL3852">
        <v>1</v>
      </c>
      <c r="BM3852" t="s">
        <v>299</v>
      </c>
      <c r="BN3852">
        <v>1</v>
      </c>
      <c r="BO3852" t="s">
        <v>299</v>
      </c>
      <c r="BP3852">
        <v>1</v>
      </c>
      <c r="BQ3852">
        <v>82</v>
      </c>
      <c r="BR3852">
        <v>122</v>
      </c>
      <c r="BS3852">
        <v>356</v>
      </c>
      <c r="BT3852" t="s">
        <v>5264</v>
      </c>
      <c r="BU3852" t="s">
        <v>1518</v>
      </c>
      <c r="BV3852" t="s">
        <v>2183</v>
      </c>
      <c r="BW3852" t="s">
        <v>3488</v>
      </c>
      <c r="BX3852" t="s">
        <v>2182</v>
      </c>
      <c r="BY3852" t="s">
        <v>1123</v>
      </c>
      <c r="BZ3852" t="s">
        <v>1938</v>
      </c>
      <c r="CA3852" t="s">
        <v>19059</v>
      </c>
      <c r="CB3852" t="s">
        <v>31764</v>
      </c>
      <c r="CC3852">
        <v>0</v>
      </c>
      <c r="CD3852">
        <v>259</v>
      </c>
      <c r="CE3852" t="s">
        <v>280</v>
      </c>
      <c r="CF3852" t="s">
        <v>280</v>
      </c>
      <c r="CG3852" t="s">
        <v>288</v>
      </c>
      <c r="CH3852">
        <v>1</v>
      </c>
      <c r="CI3852" t="s">
        <v>480</v>
      </c>
      <c r="CJ3852" t="s">
        <v>579</v>
      </c>
      <c r="CK3852" t="s">
        <v>8147</v>
      </c>
      <c r="CL3852" t="s">
        <v>3899</v>
      </c>
      <c r="CM3852" t="s">
        <v>1391</v>
      </c>
      <c r="CN3852" t="s">
        <v>2054</v>
      </c>
      <c r="CO3852" t="s">
        <v>2993</v>
      </c>
      <c r="CP3852">
        <v>1</v>
      </c>
      <c r="CQ3852" t="s">
        <v>299</v>
      </c>
      <c r="CR3852">
        <v>123</v>
      </c>
      <c r="CS3852" t="s">
        <v>1251</v>
      </c>
      <c r="CT3852" t="s">
        <v>12334</v>
      </c>
      <c r="CU3852" t="s">
        <v>4061</v>
      </c>
      <c r="CV3852">
        <v>123</v>
      </c>
      <c r="CW3852" t="s">
        <v>8171</v>
      </c>
      <c r="CX3852">
        <v>1</v>
      </c>
      <c r="CY3852" t="s">
        <v>826</v>
      </c>
      <c r="CZ3852">
        <v>0</v>
      </c>
      <c r="DA3852" t="s">
        <v>280</v>
      </c>
      <c r="DB3852">
        <v>259</v>
      </c>
      <c r="DC3852" t="s">
        <v>280</v>
      </c>
      <c r="DD3852" t="s">
        <v>320</v>
      </c>
      <c r="DE3852" t="s">
        <v>299</v>
      </c>
      <c r="DF3852">
        <v>1</v>
      </c>
      <c r="DG3852" t="s">
        <v>21867</v>
      </c>
      <c r="DH3852" t="s">
        <v>3086</v>
      </c>
      <c r="DI3852">
        <v>39</v>
      </c>
      <c r="DJ3852" t="s">
        <v>578</v>
      </c>
      <c r="DK3852" t="s">
        <v>299</v>
      </c>
      <c r="DL3852">
        <v>1</v>
      </c>
      <c r="DM3852" t="s">
        <v>2410</v>
      </c>
      <c r="DN3852" t="s">
        <v>663</v>
      </c>
      <c r="DO3852">
        <v>94</v>
      </c>
      <c r="DP3852" t="s">
        <v>1514</v>
      </c>
      <c r="DQ3852" t="s">
        <v>67246</v>
      </c>
      <c r="DR3852">
        <v>342503</v>
      </c>
      <c r="DS3852" t="s">
        <v>329</v>
      </c>
      <c r="DT3852" t="s">
        <v>67247</v>
      </c>
      <c r="DU3852" t="s">
        <v>53551</v>
      </c>
      <c r="DV3852" t="s">
        <v>57783</v>
      </c>
      <c r="DW3852">
        <v>28204</v>
      </c>
      <c r="DX3852">
        <v>6</v>
      </c>
      <c r="DY3852" t="s">
        <v>473</v>
      </c>
      <c r="DZ3852" t="s">
        <v>329</v>
      </c>
      <c r="EA3852" t="s">
        <v>23244</v>
      </c>
      <c r="EB3852" t="s">
        <v>878</v>
      </c>
      <c r="EC3852" t="s">
        <v>3590</v>
      </c>
      <c r="ED3852" t="s">
        <v>7804</v>
      </c>
      <c r="EE3852" t="s">
        <v>52848</v>
      </c>
      <c r="EF3852" t="s">
        <v>5941</v>
      </c>
      <c r="EG3852" t="s">
        <v>10427</v>
      </c>
      <c r="EH3852" t="s">
        <v>346</v>
      </c>
      <c r="EI3852">
        <v>5</v>
      </c>
      <c r="EJ3852" t="s">
        <v>473</v>
      </c>
      <c r="EK3852" t="s">
        <v>329</v>
      </c>
      <c r="EL3852" t="s">
        <v>16681</v>
      </c>
      <c r="EM3852" t="s">
        <v>1922</v>
      </c>
      <c r="EN3852" t="s">
        <v>6576</v>
      </c>
      <c r="EO3852" t="s">
        <v>18756</v>
      </c>
      <c r="EP3852" t="s">
        <v>9209</v>
      </c>
      <c r="EQ3852" t="s">
        <v>5737</v>
      </c>
      <c r="ER3852" t="s">
        <v>8864</v>
      </c>
      <c r="ES3852" t="s">
        <v>346</v>
      </c>
      <c r="ET3852">
        <v>5</v>
      </c>
      <c r="EU3852" t="s">
        <v>473</v>
      </c>
      <c r="EV3852" t="s">
        <v>329</v>
      </c>
      <c r="EW3852">
        <v>5</v>
      </c>
      <c r="EX3852" t="s">
        <v>330</v>
      </c>
      <c r="EY3852" t="s">
        <v>329</v>
      </c>
      <c r="EZ3852" t="s">
        <v>67248</v>
      </c>
      <c r="FA3852" t="s">
        <v>5802</v>
      </c>
      <c r="FB3852" t="s">
        <v>13915</v>
      </c>
      <c r="FC3852" t="s">
        <v>67249</v>
      </c>
      <c r="FD3852" t="s">
        <v>62626</v>
      </c>
      <c r="FE3852" t="s">
        <v>17112</v>
      </c>
      <c r="FF3852" t="s">
        <v>14826</v>
      </c>
      <c r="FG3852" t="s">
        <v>346</v>
      </c>
      <c r="FH3852">
        <v>7</v>
      </c>
      <c r="FI3852" t="s">
        <v>319</v>
      </c>
      <c r="FJ3852" t="s">
        <v>329</v>
      </c>
      <c r="FK3852" t="s">
        <v>1159</v>
      </c>
      <c r="FL3852" t="s">
        <v>2701</v>
      </c>
      <c r="FM3852" t="s">
        <v>289</v>
      </c>
      <c r="FN3852" t="s">
        <v>67250</v>
      </c>
      <c r="FO3852" t="s">
        <v>2490</v>
      </c>
      <c r="FP3852" t="s">
        <v>437</v>
      </c>
      <c r="FQ3852" t="s">
        <v>67251</v>
      </c>
      <c r="FR3852" t="s">
        <v>346</v>
      </c>
      <c r="FS3852">
        <v>7</v>
      </c>
      <c r="FT3852" t="s">
        <v>340</v>
      </c>
      <c r="FU3852" t="s">
        <v>329</v>
      </c>
      <c r="FV3852">
        <v>10</v>
      </c>
      <c r="FW3852" t="s">
        <v>437</v>
      </c>
      <c r="FX3852" t="s">
        <v>329</v>
      </c>
      <c r="FY3852" t="s">
        <v>19497</v>
      </c>
      <c r="FZ3852" t="s">
        <v>6109</v>
      </c>
      <c r="GA3852" t="s">
        <v>418</v>
      </c>
      <c r="GB3852" t="s">
        <v>67252</v>
      </c>
      <c r="GC3852" t="s">
        <v>643</v>
      </c>
      <c r="GD3852" t="s">
        <v>350</v>
      </c>
      <c r="GE3852" t="s">
        <v>67253</v>
      </c>
      <c r="GF3852" t="s">
        <v>346</v>
      </c>
      <c r="GG3852">
        <v>6</v>
      </c>
      <c r="GH3852" t="s">
        <v>340</v>
      </c>
      <c r="GI3852" t="s">
        <v>329</v>
      </c>
      <c r="GJ3852" t="s">
        <v>347</v>
      </c>
      <c r="GK3852" t="s">
        <v>452</v>
      </c>
      <c r="GL3852" t="s">
        <v>329</v>
      </c>
      <c r="GM3852">
        <v>7</v>
      </c>
      <c r="GN3852" t="s">
        <v>295</v>
      </c>
      <c r="GO3852" t="s">
        <v>329</v>
      </c>
      <c r="GP3852" t="s">
        <v>329</v>
      </c>
      <c r="GQ3852" t="s">
        <v>859</v>
      </c>
      <c r="GR3852" t="s">
        <v>329</v>
      </c>
      <c r="GS3852" t="s">
        <v>329</v>
      </c>
      <c r="GT3852" t="s">
        <v>329</v>
      </c>
      <c r="GU3852" t="s">
        <v>735</v>
      </c>
      <c r="GV3852" t="s">
        <v>329</v>
      </c>
      <c r="GW3852" t="s">
        <v>329</v>
      </c>
      <c r="GX3852" t="s">
        <v>346</v>
      </c>
      <c r="GY3852">
        <v>5</v>
      </c>
      <c r="GZ3852" t="s">
        <v>11202</v>
      </c>
      <c r="HA3852" t="s">
        <v>19333</v>
      </c>
      <c r="HB3852" t="s">
        <v>346</v>
      </c>
      <c r="HC3852" t="s">
        <v>17581</v>
      </c>
      <c r="HD3852" t="s">
        <v>17681</v>
      </c>
      <c r="HE3852" t="s">
        <v>346</v>
      </c>
      <c r="HF3852" t="s">
        <v>39807</v>
      </c>
      <c r="HG3852" t="s">
        <v>38628</v>
      </c>
      <c r="HH3852" t="s">
        <v>346</v>
      </c>
      <c r="HI3852" t="s">
        <v>9151</v>
      </c>
      <c r="HJ3852" t="s">
        <v>18145</v>
      </c>
      <c r="HK3852" t="s">
        <v>346</v>
      </c>
      <c r="HL3852" t="s">
        <v>709</v>
      </c>
      <c r="HM3852" t="s">
        <v>11041</v>
      </c>
      <c r="HN3852" t="s">
        <v>346</v>
      </c>
      <c r="HO3852" t="s">
        <v>14498</v>
      </c>
      <c r="HP3852" t="s">
        <v>8059</v>
      </c>
      <c r="HQ3852" t="s">
        <v>346</v>
      </c>
      <c r="HR3852" t="s">
        <v>340</v>
      </c>
      <c r="HS3852" t="s">
        <v>329</v>
      </c>
      <c r="HT3852">
        <v>9</v>
      </c>
      <c r="HU3852" t="s">
        <v>340</v>
      </c>
      <c r="HV3852" t="s">
        <v>329</v>
      </c>
      <c r="HW3852">
        <v>10</v>
      </c>
      <c r="HX3852" t="s">
        <v>348</v>
      </c>
      <c r="HY3852" t="s">
        <v>329</v>
      </c>
      <c r="HZ3852" t="s">
        <v>5933</v>
      </c>
      <c r="IA3852" t="s">
        <v>1883</v>
      </c>
      <c r="IB3852" t="s">
        <v>859</v>
      </c>
      <c r="IC3852" t="s">
        <v>67254</v>
      </c>
      <c r="ID3852" t="s">
        <v>3230</v>
      </c>
      <c r="IE3852" t="s">
        <v>1017</v>
      </c>
      <c r="IF3852" t="s">
        <v>67255</v>
      </c>
      <c r="IG3852" t="s">
        <v>346</v>
      </c>
      <c r="IH3852">
        <v>5</v>
      </c>
      <c r="II3852" t="s">
        <v>473</v>
      </c>
      <c r="IJ3852" t="s">
        <v>329</v>
      </c>
      <c r="IK3852" t="s">
        <v>4536</v>
      </c>
      <c r="IL3852" t="s">
        <v>67256</v>
      </c>
      <c r="IM3852" t="s">
        <v>551</v>
      </c>
      <c r="IN3852" t="s">
        <v>67257</v>
      </c>
      <c r="IO3852" t="s">
        <v>4500</v>
      </c>
      <c r="IP3852" t="s">
        <v>376</v>
      </c>
      <c r="IQ3852" t="s">
        <v>67258</v>
      </c>
      <c r="IR3852" t="s">
        <v>346</v>
      </c>
      <c r="IS3852">
        <v>5</v>
      </c>
      <c r="IT3852" t="s">
        <v>473</v>
      </c>
      <c r="IU3852" t="s">
        <v>329</v>
      </c>
      <c r="IV3852" t="s">
        <v>8191</v>
      </c>
      <c r="IW3852" t="s">
        <v>1302</v>
      </c>
      <c r="IX3852" t="s">
        <v>1152</v>
      </c>
      <c r="IY3852" t="s">
        <v>67259</v>
      </c>
      <c r="IZ3852" t="s">
        <v>10824</v>
      </c>
      <c r="JA3852" t="s">
        <v>335</v>
      </c>
      <c r="JB3852" t="s">
        <v>67260</v>
      </c>
      <c r="JC3852" t="s">
        <v>346</v>
      </c>
      <c r="JD3852">
        <v>5</v>
      </c>
      <c r="JE3852" t="s">
        <v>340</v>
      </c>
      <c r="JF3852" t="s">
        <v>329</v>
      </c>
      <c r="JG3852">
        <v>10</v>
      </c>
      <c r="JH3852" t="s">
        <v>340</v>
      </c>
      <c r="JI3852" t="s">
        <v>329</v>
      </c>
      <c r="JJ3852">
        <v>10</v>
      </c>
      <c r="JK3852" t="s">
        <v>290</v>
      </c>
      <c r="JL3852" t="s">
        <v>329</v>
      </c>
      <c r="JM3852">
        <v>4</v>
      </c>
      <c r="JN3852" t="s">
        <v>409</v>
      </c>
      <c r="JO3852">
        <v>5.0000000000000001E-3</v>
      </c>
      <c r="JP3852" s="1">
        <v>27768</v>
      </c>
      <c r="JQ3852" t="s">
        <v>471</v>
      </c>
      <c r="JR3852" t="s">
        <v>67261</v>
      </c>
    </row>
    <row r="3853" spans="3:278" x14ac:dyDescent="0.25">
      <c r="C3853">
        <v>312686</v>
      </c>
      <c r="D3853">
        <v>3</v>
      </c>
      <c r="E3853" t="s">
        <v>67262</v>
      </c>
      <c r="F3853" t="s">
        <v>277</v>
      </c>
      <c r="G3853" t="s">
        <v>278</v>
      </c>
      <c r="H3853">
        <v>1</v>
      </c>
      <c r="I3853" t="s">
        <v>67263</v>
      </c>
      <c r="J3853" t="s">
        <v>280</v>
      </c>
      <c r="K3853" t="s">
        <v>32121</v>
      </c>
      <c r="L3853" t="s">
        <v>49509</v>
      </c>
      <c r="M3853">
        <v>7109</v>
      </c>
      <c r="N3853" t="s">
        <v>280</v>
      </c>
      <c r="O3853" t="s">
        <v>67264</v>
      </c>
      <c r="P3853" t="s">
        <v>285</v>
      </c>
      <c r="Q3853" t="s">
        <v>286</v>
      </c>
      <c r="R3853" t="s">
        <v>372</v>
      </c>
      <c r="S3853">
        <v>0</v>
      </c>
      <c r="T3853">
        <v>16</v>
      </c>
      <c r="U3853">
        <v>1</v>
      </c>
      <c r="V3853">
        <v>0</v>
      </c>
      <c r="W3853">
        <v>0</v>
      </c>
      <c r="X3853" s="1">
        <v>43376</v>
      </c>
      <c r="Y3853" t="s">
        <v>288</v>
      </c>
      <c r="Z3853" t="s">
        <v>288</v>
      </c>
      <c r="AA3853" t="s">
        <v>288</v>
      </c>
      <c r="AB3853" t="s">
        <v>290</v>
      </c>
      <c r="AC3853">
        <v>1</v>
      </c>
      <c r="AD3853" t="s">
        <v>290</v>
      </c>
      <c r="AE3853">
        <v>1</v>
      </c>
      <c r="AF3853">
        <v>27</v>
      </c>
      <c r="AG3853">
        <v>1</v>
      </c>
      <c r="AH3853" t="s">
        <v>299</v>
      </c>
      <c r="AI3853">
        <v>31</v>
      </c>
      <c r="AJ3853" t="s">
        <v>374</v>
      </c>
      <c r="AK3853">
        <v>1</v>
      </c>
      <c r="AL3853" t="s">
        <v>280</v>
      </c>
      <c r="AM3853">
        <v>257</v>
      </c>
      <c r="AN3853" t="s">
        <v>280</v>
      </c>
      <c r="AO3853">
        <v>259</v>
      </c>
      <c r="AP3853">
        <v>58</v>
      </c>
      <c r="AQ3853" t="s">
        <v>416</v>
      </c>
      <c r="AR3853">
        <v>0</v>
      </c>
      <c r="AS3853" t="s">
        <v>280</v>
      </c>
      <c r="AT3853">
        <v>0</v>
      </c>
      <c r="AU3853" t="s">
        <v>280</v>
      </c>
      <c r="AV3853">
        <v>1</v>
      </c>
      <c r="AW3853">
        <v>60</v>
      </c>
      <c r="AX3853">
        <v>451</v>
      </c>
      <c r="AY3853" t="s">
        <v>330</v>
      </c>
      <c r="AZ3853">
        <v>71</v>
      </c>
      <c r="BA3853">
        <v>514</v>
      </c>
      <c r="BB3853">
        <v>1</v>
      </c>
      <c r="BC3853" t="s">
        <v>340</v>
      </c>
      <c r="BD3853" t="s">
        <v>376</v>
      </c>
      <c r="BE3853" t="s">
        <v>505</v>
      </c>
      <c r="BF3853" t="s">
        <v>342</v>
      </c>
      <c r="BG3853" t="s">
        <v>347</v>
      </c>
      <c r="BH3853" t="s">
        <v>288</v>
      </c>
      <c r="BI3853" t="s">
        <v>288</v>
      </c>
      <c r="BJ3853" t="s">
        <v>277</v>
      </c>
      <c r="BK3853" t="s">
        <v>299</v>
      </c>
      <c r="BL3853">
        <v>1</v>
      </c>
      <c r="BM3853" t="s">
        <v>299</v>
      </c>
      <c r="BN3853">
        <v>1</v>
      </c>
      <c r="BO3853" t="s">
        <v>480</v>
      </c>
      <c r="BP3853">
        <v>1</v>
      </c>
      <c r="BQ3853">
        <v>42</v>
      </c>
      <c r="BR3853">
        <v>61</v>
      </c>
      <c r="BS3853">
        <v>49</v>
      </c>
      <c r="BT3853" t="s">
        <v>3753</v>
      </c>
      <c r="BU3853" t="s">
        <v>1214</v>
      </c>
      <c r="BV3853" t="s">
        <v>2572</v>
      </c>
      <c r="BW3853" t="s">
        <v>392</v>
      </c>
      <c r="BX3853" t="s">
        <v>5608</v>
      </c>
      <c r="BY3853" t="s">
        <v>302</v>
      </c>
      <c r="BZ3853" t="s">
        <v>3683</v>
      </c>
      <c r="CA3853" t="s">
        <v>50845</v>
      </c>
      <c r="CB3853" t="s">
        <v>1427</v>
      </c>
      <c r="CC3853">
        <v>0</v>
      </c>
      <c r="CD3853">
        <v>259</v>
      </c>
      <c r="CE3853" t="s">
        <v>280</v>
      </c>
      <c r="CF3853" t="s">
        <v>280</v>
      </c>
      <c r="CG3853" t="s">
        <v>288</v>
      </c>
      <c r="CH3853">
        <v>1</v>
      </c>
      <c r="CI3853" t="s">
        <v>299</v>
      </c>
      <c r="CJ3853" t="s">
        <v>1067</v>
      </c>
      <c r="CK3853" t="s">
        <v>4143</v>
      </c>
      <c r="CL3853" t="s">
        <v>3618</v>
      </c>
      <c r="CM3853" t="s">
        <v>2347</v>
      </c>
      <c r="CN3853" t="s">
        <v>17072</v>
      </c>
      <c r="CO3853" t="s">
        <v>2992</v>
      </c>
      <c r="CP3853">
        <v>1</v>
      </c>
      <c r="CQ3853" t="s">
        <v>299</v>
      </c>
      <c r="CR3853">
        <v>71</v>
      </c>
      <c r="CS3853" t="s">
        <v>859</v>
      </c>
      <c r="CT3853" t="s">
        <v>8904</v>
      </c>
      <c r="CU3853" t="s">
        <v>438</v>
      </c>
      <c r="CV3853">
        <v>71</v>
      </c>
      <c r="CW3853" t="s">
        <v>3481</v>
      </c>
      <c r="CX3853">
        <v>1</v>
      </c>
      <c r="CY3853" t="s">
        <v>350</v>
      </c>
      <c r="CZ3853">
        <v>0</v>
      </c>
      <c r="DA3853" t="s">
        <v>280</v>
      </c>
      <c r="DB3853">
        <v>259</v>
      </c>
      <c r="DC3853" t="s">
        <v>280</v>
      </c>
      <c r="DD3853" t="s">
        <v>320</v>
      </c>
      <c r="DE3853" t="s">
        <v>321</v>
      </c>
      <c r="DF3853">
        <v>199</v>
      </c>
      <c r="DG3853" t="s">
        <v>280</v>
      </c>
      <c r="DH3853" t="s">
        <v>280</v>
      </c>
      <c r="DI3853">
        <v>9</v>
      </c>
      <c r="DJ3853" t="s">
        <v>280</v>
      </c>
      <c r="DK3853" t="s">
        <v>299</v>
      </c>
      <c r="DL3853">
        <v>1</v>
      </c>
      <c r="DM3853" t="s">
        <v>3580</v>
      </c>
      <c r="DN3853" t="s">
        <v>5724</v>
      </c>
      <c r="DO3853">
        <v>59</v>
      </c>
      <c r="DP3853" t="s">
        <v>2879</v>
      </c>
      <c r="DQ3853" t="s">
        <v>67265</v>
      </c>
      <c r="DR3853">
        <v>342504</v>
      </c>
      <c r="DS3853" t="s">
        <v>329</v>
      </c>
      <c r="DT3853" t="s">
        <v>67266</v>
      </c>
      <c r="DU3853" t="s">
        <v>32359</v>
      </c>
      <c r="DV3853" t="s">
        <v>57783</v>
      </c>
      <c r="DW3853">
        <v>27405</v>
      </c>
      <c r="DX3853">
        <v>6</v>
      </c>
      <c r="DY3853" t="s">
        <v>437</v>
      </c>
      <c r="DZ3853" t="s">
        <v>329</v>
      </c>
      <c r="EA3853" t="s">
        <v>25602</v>
      </c>
      <c r="EB3853" t="s">
        <v>5941</v>
      </c>
      <c r="EC3853" t="s">
        <v>1264</v>
      </c>
      <c r="ED3853" t="s">
        <v>16069</v>
      </c>
      <c r="EE3853" t="s">
        <v>20099</v>
      </c>
      <c r="EF3853" t="s">
        <v>915</v>
      </c>
      <c r="EG3853" t="s">
        <v>13653</v>
      </c>
      <c r="EH3853" t="s">
        <v>346</v>
      </c>
      <c r="EI3853">
        <v>5</v>
      </c>
      <c r="EJ3853" t="s">
        <v>473</v>
      </c>
      <c r="EK3853" t="s">
        <v>329</v>
      </c>
      <c r="EL3853" t="s">
        <v>8123</v>
      </c>
      <c r="EM3853" t="s">
        <v>6964</v>
      </c>
      <c r="EN3853" t="s">
        <v>7797</v>
      </c>
      <c r="EO3853" t="s">
        <v>14124</v>
      </c>
      <c r="EP3853" t="s">
        <v>5643</v>
      </c>
      <c r="EQ3853" t="s">
        <v>8914</v>
      </c>
      <c r="ER3853" t="s">
        <v>9711</v>
      </c>
      <c r="ES3853" t="s">
        <v>346</v>
      </c>
      <c r="ET3853">
        <v>5</v>
      </c>
      <c r="EU3853" t="s">
        <v>319</v>
      </c>
      <c r="EV3853" t="s">
        <v>329</v>
      </c>
      <c r="EW3853">
        <v>5</v>
      </c>
      <c r="EX3853" t="s">
        <v>319</v>
      </c>
      <c r="EY3853" t="s">
        <v>329</v>
      </c>
      <c r="EZ3853" t="s">
        <v>2528</v>
      </c>
      <c r="FA3853" t="s">
        <v>917</v>
      </c>
      <c r="FB3853" t="s">
        <v>46378</v>
      </c>
      <c r="FC3853" t="s">
        <v>28459</v>
      </c>
      <c r="FD3853" t="s">
        <v>4367</v>
      </c>
      <c r="FE3853" t="s">
        <v>11962</v>
      </c>
      <c r="FF3853" t="s">
        <v>17049</v>
      </c>
      <c r="FG3853" t="s">
        <v>346</v>
      </c>
      <c r="FH3853">
        <v>7</v>
      </c>
      <c r="FI3853" t="s">
        <v>295</v>
      </c>
      <c r="FJ3853" t="s">
        <v>329</v>
      </c>
      <c r="FK3853" t="s">
        <v>2428</v>
      </c>
      <c r="FL3853" t="s">
        <v>1885</v>
      </c>
      <c r="FM3853" t="s">
        <v>660</v>
      </c>
      <c r="FN3853" t="s">
        <v>17841</v>
      </c>
      <c r="FO3853" t="s">
        <v>14954</v>
      </c>
      <c r="FP3853" t="s">
        <v>342</v>
      </c>
      <c r="FQ3853" t="s">
        <v>67267</v>
      </c>
      <c r="FR3853" t="s">
        <v>346</v>
      </c>
      <c r="FS3853">
        <v>7</v>
      </c>
      <c r="FT3853" t="s">
        <v>340</v>
      </c>
      <c r="FU3853" t="s">
        <v>329</v>
      </c>
      <c r="FV3853">
        <v>10</v>
      </c>
      <c r="FW3853" t="s">
        <v>437</v>
      </c>
      <c r="FX3853" t="s">
        <v>329</v>
      </c>
      <c r="FY3853" t="s">
        <v>24621</v>
      </c>
      <c r="FZ3853" t="s">
        <v>2775</v>
      </c>
      <c r="GA3853" t="s">
        <v>348</v>
      </c>
      <c r="GB3853" t="s">
        <v>6949</v>
      </c>
      <c r="GC3853" t="s">
        <v>9928</v>
      </c>
      <c r="GD3853" t="s">
        <v>358</v>
      </c>
      <c r="GE3853" t="s">
        <v>394</v>
      </c>
      <c r="GF3853" t="s">
        <v>346</v>
      </c>
      <c r="GG3853">
        <v>6</v>
      </c>
      <c r="GH3853" t="s">
        <v>340</v>
      </c>
      <c r="GI3853" t="s">
        <v>329</v>
      </c>
      <c r="GJ3853" t="s">
        <v>347</v>
      </c>
      <c r="GK3853" t="s">
        <v>452</v>
      </c>
      <c r="GL3853" t="s">
        <v>329</v>
      </c>
      <c r="GM3853">
        <v>7</v>
      </c>
      <c r="GN3853" t="s">
        <v>330</v>
      </c>
      <c r="GO3853" t="s">
        <v>329</v>
      </c>
      <c r="GP3853" t="s">
        <v>329</v>
      </c>
      <c r="GQ3853" t="s">
        <v>782</v>
      </c>
      <c r="GR3853" t="s">
        <v>329</v>
      </c>
      <c r="GS3853" t="s">
        <v>329</v>
      </c>
      <c r="GT3853" t="s">
        <v>329</v>
      </c>
      <c r="GU3853" t="s">
        <v>1537</v>
      </c>
      <c r="GV3853" t="s">
        <v>329</v>
      </c>
      <c r="GW3853" t="s">
        <v>329</v>
      </c>
      <c r="GX3853" t="s">
        <v>346</v>
      </c>
      <c r="GY3853">
        <v>5</v>
      </c>
      <c r="GZ3853" t="s">
        <v>7079</v>
      </c>
      <c r="HA3853" t="s">
        <v>5940</v>
      </c>
      <c r="HB3853" t="s">
        <v>346</v>
      </c>
      <c r="HC3853" t="s">
        <v>24127</v>
      </c>
      <c r="HD3853" t="s">
        <v>28501</v>
      </c>
      <c r="HE3853" t="s">
        <v>346</v>
      </c>
      <c r="HF3853" t="s">
        <v>1956</v>
      </c>
      <c r="HG3853" t="s">
        <v>20453</v>
      </c>
      <c r="HH3853" t="s">
        <v>346</v>
      </c>
      <c r="HI3853" t="s">
        <v>27321</v>
      </c>
      <c r="HJ3853" t="s">
        <v>22797</v>
      </c>
      <c r="HK3853" t="s">
        <v>346</v>
      </c>
      <c r="HL3853" t="s">
        <v>11968</v>
      </c>
      <c r="HM3853" t="s">
        <v>5562</v>
      </c>
      <c r="HN3853" t="s">
        <v>346</v>
      </c>
      <c r="HO3853" t="s">
        <v>38040</v>
      </c>
      <c r="HP3853" t="s">
        <v>3293</v>
      </c>
      <c r="HQ3853" t="s">
        <v>346</v>
      </c>
      <c r="HR3853" t="s">
        <v>340</v>
      </c>
      <c r="HS3853" t="s">
        <v>329</v>
      </c>
      <c r="HT3853">
        <v>9</v>
      </c>
      <c r="HU3853" t="s">
        <v>340</v>
      </c>
      <c r="HV3853" t="s">
        <v>329</v>
      </c>
      <c r="HW3853">
        <v>10</v>
      </c>
      <c r="HX3853" t="s">
        <v>473</v>
      </c>
      <c r="HY3853" t="s">
        <v>329</v>
      </c>
      <c r="HZ3853" t="s">
        <v>9370</v>
      </c>
      <c r="IA3853" t="s">
        <v>2479</v>
      </c>
      <c r="IB3853" t="s">
        <v>361</v>
      </c>
      <c r="IC3853" t="s">
        <v>51344</v>
      </c>
      <c r="ID3853" t="s">
        <v>758</v>
      </c>
      <c r="IE3853" t="s">
        <v>2251</v>
      </c>
      <c r="IF3853" t="s">
        <v>67268</v>
      </c>
      <c r="IG3853" t="s">
        <v>346</v>
      </c>
      <c r="IH3853">
        <v>5</v>
      </c>
      <c r="II3853" t="s">
        <v>473</v>
      </c>
      <c r="IJ3853" t="s">
        <v>329</v>
      </c>
      <c r="IK3853" t="s">
        <v>6918</v>
      </c>
      <c r="IL3853" t="s">
        <v>67269</v>
      </c>
      <c r="IM3853" t="s">
        <v>940</v>
      </c>
      <c r="IN3853" t="s">
        <v>67270</v>
      </c>
      <c r="IO3853" t="s">
        <v>5979</v>
      </c>
      <c r="IP3853" t="s">
        <v>814</v>
      </c>
      <c r="IQ3853" t="s">
        <v>67271</v>
      </c>
      <c r="IR3853" t="s">
        <v>346</v>
      </c>
      <c r="IS3853">
        <v>5</v>
      </c>
      <c r="IT3853" t="s">
        <v>295</v>
      </c>
      <c r="IU3853" t="s">
        <v>329</v>
      </c>
      <c r="IV3853" t="s">
        <v>3016</v>
      </c>
      <c r="IW3853" t="s">
        <v>944</v>
      </c>
      <c r="IX3853" t="s">
        <v>1519</v>
      </c>
      <c r="IY3853" t="s">
        <v>67272</v>
      </c>
      <c r="IZ3853" t="s">
        <v>7825</v>
      </c>
      <c r="JA3853" t="s">
        <v>3945</v>
      </c>
      <c r="JB3853" t="s">
        <v>67273</v>
      </c>
      <c r="JC3853" t="s">
        <v>346</v>
      </c>
      <c r="JD3853">
        <v>5</v>
      </c>
      <c r="JE3853" t="s">
        <v>340</v>
      </c>
      <c r="JF3853" t="s">
        <v>329</v>
      </c>
      <c r="JG3853">
        <v>10</v>
      </c>
      <c r="JH3853" t="s">
        <v>340</v>
      </c>
      <c r="JI3853" t="s">
        <v>329</v>
      </c>
      <c r="JJ3853">
        <v>10</v>
      </c>
      <c r="JK3853" t="s">
        <v>290</v>
      </c>
      <c r="JL3853" t="s">
        <v>329</v>
      </c>
      <c r="JM3853">
        <v>4</v>
      </c>
      <c r="JN3853" t="s">
        <v>409</v>
      </c>
      <c r="JO3853">
        <v>5.0000000000000001E-3</v>
      </c>
      <c r="JP3853" s="1">
        <v>27768</v>
      </c>
      <c r="JQ3853" t="s">
        <v>471</v>
      </c>
      <c r="JR3853" t="s">
        <v>29873</v>
      </c>
    </row>
    <row r="3854" spans="3:278" x14ac:dyDescent="0.25">
      <c r="C3854">
        <v>312687</v>
      </c>
      <c r="D3854">
        <v>3</v>
      </c>
      <c r="E3854" t="s">
        <v>67274</v>
      </c>
      <c r="F3854" t="s">
        <v>277</v>
      </c>
      <c r="G3854" t="s">
        <v>473</v>
      </c>
      <c r="H3854">
        <v>1</v>
      </c>
      <c r="I3854" t="s">
        <v>31873</v>
      </c>
      <c r="J3854" t="s">
        <v>67275</v>
      </c>
      <c r="K3854" t="s">
        <v>49508</v>
      </c>
      <c r="L3854" t="s">
        <v>49509</v>
      </c>
      <c r="M3854">
        <v>7002</v>
      </c>
      <c r="N3854" t="s">
        <v>280</v>
      </c>
      <c r="O3854" t="s">
        <v>67276</v>
      </c>
      <c r="P3854" t="s">
        <v>285</v>
      </c>
      <c r="Q3854" t="s">
        <v>286</v>
      </c>
      <c r="R3854" t="s">
        <v>372</v>
      </c>
      <c r="S3854">
        <v>0</v>
      </c>
      <c r="T3854">
        <v>14</v>
      </c>
      <c r="U3854">
        <v>1</v>
      </c>
      <c r="V3854">
        <v>0</v>
      </c>
      <c r="W3854">
        <v>0</v>
      </c>
      <c r="X3854" s="1">
        <v>43262</v>
      </c>
      <c r="Y3854" t="s">
        <v>288</v>
      </c>
      <c r="Z3854" t="s">
        <v>288</v>
      </c>
      <c r="AA3854" t="s">
        <v>288</v>
      </c>
      <c r="AB3854" t="s">
        <v>473</v>
      </c>
      <c r="AC3854">
        <v>1</v>
      </c>
      <c r="AD3854" t="s">
        <v>290</v>
      </c>
      <c r="AE3854">
        <v>1</v>
      </c>
      <c r="AF3854">
        <v>39</v>
      </c>
      <c r="AG3854">
        <v>1</v>
      </c>
      <c r="AH3854" t="s">
        <v>299</v>
      </c>
      <c r="AI3854">
        <v>48</v>
      </c>
      <c r="AJ3854" t="s">
        <v>292</v>
      </c>
      <c r="AK3854">
        <v>1</v>
      </c>
      <c r="AL3854" t="s">
        <v>280</v>
      </c>
      <c r="AM3854">
        <v>257</v>
      </c>
      <c r="AN3854" t="s">
        <v>280</v>
      </c>
      <c r="AO3854">
        <v>259</v>
      </c>
      <c r="AP3854">
        <v>77</v>
      </c>
      <c r="AQ3854" t="s">
        <v>2589</v>
      </c>
      <c r="AR3854">
        <v>0</v>
      </c>
      <c r="AS3854" t="s">
        <v>280</v>
      </c>
      <c r="AT3854">
        <v>0</v>
      </c>
      <c r="AU3854" t="s">
        <v>280</v>
      </c>
      <c r="AV3854">
        <v>1</v>
      </c>
      <c r="AW3854">
        <v>79</v>
      </c>
      <c r="AX3854">
        <v>642</v>
      </c>
      <c r="AY3854" t="s">
        <v>330</v>
      </c>
      <c r="AZ3854">
        <v>82</v>
      </c>
      <c r="BA3854">
        <v>677</v>
      </c>
      <c r="BB3854">
        <v>1</v>
      </c>
      <c r="BC3854" t="s">
        <v>437</v>
      </c>
      <c r="BD3854" t="s">
        <v>297</v>
      </c>
      <c r="BE3854" t="s">
        <v>724</v>
      </c>
      <c r="BF3854" t="s">
        <v>560</v>
      </c>
      <c r="BG3854" t="s">
        <v>452</v>
      </c>
      <c r="BH3854" t="s">
        <v>288</v>
      </c>
      <c r="BI3854" t="s">
        <v>288</v>
      </c>
      <c r="BJ3854" t="s">
        <v>277</v>
      </c>
      <c r="BK3854" t="s">
        <v>299</v>
      </c>
      <c r="BL3854">
        <v>1</v>
      </c>
      <c r="BM3854" t="s">
        <v>299</v>
      </c>
      <c r="BN3854">
        <v>1</v>
      </c>
      <c r="BO3854" t="s">
        <v>299</v>
      </c>
      <c r="BP3854">
        <v>1</v>
      </c>
      <c r="BQ3854">
        <v>62</v>
      </c>
      <c r="BR3854">
        <v>63</v>
      </c>
      <c r="BS3854">
        <v>113</v>
      </c>
      <c r="BT3854" t="s">
        <v>289</v>
      </c>
      <c r="BU3854" t="s">
        <v>940</v>
      </c>
      <c r="BV3854" t="s">
        <v>5183</v>
      </c>
      <c r="BW3854" t="s">
        <v>1390</v>
      </c>
      <c r="BX3854" t="s">
        <v>4020</v>
      </c>
      <c r="BY3854" t="s">
        <v>2992</v>
      </c>
      <c r="BZ3854" t="s">
        <v>511</v>
      </c>
      <c r="CA3854" t="s">
        <v>27877</v>
      </c>
      <c r="CB3854" t="s">
        <v>558</v>
      </c>
      <c r="CC3854">
        <v>0</v>
      </c>
      <c r="CD3854">
        <v>259</v>
      </c>
      <c r="CE3854" t="s">
        <v>280</v>
      </c>
      <c r="CF3854" t="s">
        <v>280</v>
      </c>
      <c r="CG3854" t="s">
        <v>288</v>
      </c>
      <c r="CH3854">
        <v>1</v>
      </c>
      <c r="CI3854" t="s">
        <v>299</v>
      </c>
      <c r="CJ3854" t="s">
        <v>7626</v>
      </c>
      <c r="CK3854" t="s">
        <v>47826</v>
      </c>
      <c r="CL3854" t="s">
        <v>2677</v>
      </c>
      <c r="CM3854" t="s">
        <v>1591</v>
      </c>
      <c r="CN3854" t="s">
        <v>7247</v>
      </c>
      <c r="CO3854" t="s">
        <v>5535</v>
      </c>
      <c r="CP3854">
        <v>1</v>
      </c>
      <c r="CQ3854" t="s">
        <v>299</v>
      </c>
      <c r="CR3854">
        <v>81</v>
      </c>
      <c r="CS3854" t="s">
        <v>10305</v>
      </c>
      <c r="CT3854" t="s">
        <v>1658</v>
      </c>
      <c r="CU3854" t="s">
        <v>1336</v>
      </c>
      <c r="CV3854">
        <v>81</v>
      </c>
      <c r="CW3854" t="s">
        <v>861</v>
      </c>
      <c r="CX3854">
        <v>1</v>
      </c>
      <c r="CY3854" t="s">
        <v>428</v>
      </c>
      <c r="CZ3854">
        <v>0</v>
      </c>
      <c r="DA3854" t="s">
        <v>280</v>
      </c>
      <c r="DB3854">
        <v>259</v>
      </c>
      <c r="DC3854" t="s">
        <v>280</v>
      </c>
      <c r="DD3854" t="s">
        <v>320</v>
      </c>
      <c r="DE3854" t="s">
        <v>321</v>
      </c>
      <c r="DF3854">
        <v>199</v>
      </c>
      <c r="DG3854" t="s">
        <v>280</v>
      </c>
      <c r="DH3854" t="s">
        <v>280</v>
      </c>
      <c r="DI3854">
        <v>5</v>
      </c>
      <c r="DJ3854" t="s">
        <v>280</v>
      </c>
      <c r="DK3854" t="s">
        <v>299</v>
      </c>
      <c r="DL3854">
        <v>1</v>
      </c>
      <c r="DM3854" t="s">
        <v>1590</v>
      </c>
      <c r="DN3854" t="s">
        <v>840</v>
      </c>
      <c r="DO3854">
        <v>71</v>
      </c>
      <c r="DP3854" t="s">
        <v>2738</v>
      </c>
      <c r="DQ3854" t="s">
        <v>67277</v>
      </c>
      <c r="DR3854">
        <v>342505</v>
      </c>
      <c r="DS3854" t="s">
        <v>329</v>
      </c>
      <c r="DT3854" t="s">
        <v>67278</v>
      </c>
      <c r="DU3854" t="s">
        <v>67191</v>
      </c>
      <c r="DV3854" t="s">
        <v>57783</v>
      </c>
      <c r="DW3854">
        <v>27101</v>
      </c>
      <c r="DX3854">
        <v>6</v>
      </c>
      <c r="DY3854" t="s">
        <v>348</v>
      </c>
      <c r="DZ3854" t="s">
        <v>329</v>
      </c>
      <c r="EA3854" t="s">
        <v>23115</v>
      </c>
      <c r="EB3854" t="s">
        <v>5941</v>
      </c>
      <c r="EC3854" t="s">
        <v>2479</v>
      </c>
      <c r="ED3854" t="s">
        <v>26382</v>
      </c>
      <c r="EE3854" t="s">
        <v>14096</v>
      </c>
      <c r="EF3854" t="s">
        <v>3278</v>
      </c>
      <c r="EG3854" t="s">
        <v>612</v>
      </c>
      <c r="EH3854" t="s">
        <v>339</v>
      </c>
      <c r="EI3854">
        <v>5</v>
      </c>
      <c r="EJ3854" t="s">
        <v>295</v>
      </c>
      <c r="EK3854" t="s">
        <v>329</v>
      </c>
      <c r="EL3854" t="s">
        <v>9795</v>
      </c>
      <c r="EM3854" t="s">
        <v>5095</v>
      </c>
      <c r="EN3854" t="s">
        <v>3281</v>
      </c>
      <c r="EO3854" t="s">
        <v>1232</v>
      </c>
      <c r="EP3854" t="s">
        <v>14747</v>
      </c>
      <c r="EQ3854" t="s">
        <v>9827</v>
      </c>
      <c r="ER3854" t="s">
        <v>8341</v>
      </c>
      <c r="ES3854" t="s">
        <v>346</v>
      </c>
      <c r="ET3854">
        <v>5</v>
      </c>
      <c r="EU3854" t="s">
        <v>473</v>
      </c>
      <c r="EV3854" t="s">
        <v>329</v>
      </c>
      <c r="EW3854">
        <v>5</v>
      </c>
      <c r="EX3854" t="s">
        <v>295</v>
      </c>
      <c r="EY3854" t="s">
        <v>329</v>
      </c>
      <c r="EZ3854" t="s">
        <v>18245</v>
      </c>
      <c r="FA3854" t="s">
        <v>4961</v>
      </c>
      <c r="FB3854" t="s">
        <v>17081</v>
      </c>
      <c r="FC3854" t="s">
        <v>67279</v>
      </c>
      <c r="FD3854" t="s">
        <v>4849</v>
      </c>
      <c r="FE3854" t="s">
        <v>67280</v>
      </c>
      <c r="FF3854" t="s">
        <v>67281</v>
      </c>
      <c r="FG3854" t="s">
        <v>346</v>
      </c>
      <c r="FH3854">
        <v>7</v>
      </c>
      <c r="FI3854" t="s">
        <v>437</v>
      </c>
      <c r="FJ3854" t="s">
        <v>329</v>
      </c>
      <c r="FK3854" t="s">
        <v>7584</v>
      </c>
      <c r="FL3854" t="s">
        <v>4961</v>
      </c>
      <c r="FM3854" t="s">
        <v>437</v>
      </c>
      <c r="FN3854" t="s">
        <v>67282</v>
      </c>
      <c r="FO3854" t="s">
        <v>60002</v>
      </c>
      <c r="FP3854" t="s">
        <v>330</v>
      </c>
      <c r="FQ3854" t="s">
        <v>67283</v>
      </c>
      <c r="FR3854" t="s">
        <v>346</v>
      </c>
      <c r="FS3854">
        <v>7</v>
      </c>
      <c r="FT3854" t="s">
        <v>340</v>
      </c>
      <c r="FU3854" t="s">
        <v>329</v>
      </c>
      <c r="FV3854">
        <v>10</v>
      </c>
      <c r="FW3854" t="s">
        <v>348</v>
      </c>
      <c r="FX3854" t="s">
        <v>329</v>
      </c>
      <c r="FY3854" t="s">
        <v>8273</v>
      </c>
      <c r="FZ3854" t="s">
        <v>772</v>
      </c>
      <c r="GA3854" t="s">
        <v>296</v>
      </c>
      <c r="GB3854" t="s">
        <v>48226</v>
      </c>
      <c r="GC3854" t="s">
        <v>329</v>
      </c>
      <c r="GD3854" t="s">
        <v>329</v>
      </c>
      <c r="GE3854" t="s">
        <v>329</v>
      </c>
      <c r="GF3854" t="s">
        <v>346</v>
      </c>
      <c r="GG3854">
        <v>6</v>
      </c>
      <c r="GH3854" t="s">
        <v>340</v>
      </c>
      <c r="GI3854" t="s">
        <v>329</v>
      </c>
      <c r="GJ3854" t="s">
        <v>347</v>
      </c>
      <c r="GK3854" t="s">
        <v>319</v>
      </c>
      <c r="GL3854" t="s">
        <v>329</v>
      </c>
      <c r="GM3854">
        <v>7</v>
      </c>
      <c r="GN3854" t="s">
        <v>473</v>
      </c>
      <c r="GO3854" t="s">
        <v>329</v>
      </c>
      <c r="GP3854" t="s">
        <v>329</v>
      </c>
      <c r="GQ3854" t="s">
        <v>528</v>
      </c>
      <c r="GR3854" t="s">
        <v>329</v>
      </c>
      <c r="GS3854" t="s">
        <v>329</v>
      </c>
      <c r="GT3854" t="s">
        <v>329</v>
      </c>
      <c r="GU3854" t="s">
        <v>412</v>
      </c>
      <c r="GV3854" t="s">
        <v>329</v>
      </c>
      <c r="GW3854" t="s">
        <v>329</v>
      </c>
      <c r="GX3854" t="s">
        <v>346</v>
      </c>
      <c r="GY3854">
        <v>5</v>
      </c>
      <c r="GZ3854" t="s">
        <v>17359</v>
      </c>
      <c r="HA3854" t="s">
        <v>12957</v>
      </c>
      <c r="HB3854" t="s">
        <v>346</v>
      </c>
      <c r="HC3854" t="s">
        <v>21574</v>
      </c>
      <c r="HD3854" t="s">
        <v>36797</v>
      </c>
      <c r="HE3854" t="s">
        <v>346</v>
      </c>
      <c r="HF3854" t="s">
        <v>13575</v>
      </c>
      <c r="HG3854" t="s">
        <v>15464</v>
      </c>
      <c r="HH3854" t="s">
        <v>346</v>
      </c>
      <c r="HI3854" t="s">
        <v>10630</v>
      </c>
      <c r="HJ3854" t="s">
        <v>23711</v>
      </c>
      <c r="HK3854" t="s">
        <v>346</v>
      </c>
      <c r="HL3854" t="s">
        <v>20034</v>
      </c>
      <c r="HM3854" t="s">
        <v>13921</v>
      </c>
      <c r="HN3854" t="s">
        <v>346</v>
      </c>
      <c r="HO3854" t="s">
        <v>14761</v>
      </c>
      <c r="HP3854" t="s">
        <v>14150</v>
      </c>
      <c r="HQ3854" t="s">
        <v>346</v>
      </c>
      <c r="HR3854" t="s">
        <v>340</v>
      </c>
      <c r="HS3854" t="s">
        <v>329</v>
      </c>
      <c r="HT3854">
        <v>9</v>
      </c>
      <c r="HU3854" t="s">
        <v>340</v>
      </c>
      <c r="HV3854" t="s">
        <v>329</v>
      </c>
      <c r="HW3854">
        <v>10</v>
      </c>
      <c r="HX3854" t="s">
        <v>348</v>
      </c>
      <c r="HY3854" t="s">
        <v>329</v>
      </c>
      <c r="HZ3854" t="s">
        <v>8292</v>
      </c>
      <c r="IA3854" t="s">
        <v>3910</v>
      </c>
      <c r="IB3854" t="s">
        <v>817</v>
      </c>
      <c r="IC3854" t="s">
        <v>67284</v>
      </c>
      <c r="ID3854" t="s">
        <v>7265</v>
      </c>
      <c r="IE3854" t="s">
        <v>974</v>
      </c>
      <c r="IF3854" t="s">
        <v>67285</v>
      </c>
      <c r="IG3854" t="s">
        <v>346</v>
      </c>
      <c r="IH3854">
        <v>5</v>
      </c>
      <c r="II3854" t="s">
        <v>330</v>
      </c>
      <c r="IJ3854" t="s">
        <v>329</v>
      </c>
      <c r="IK3854" t="s">
        <v>5964</v>
      </c>
      <c r="IL3854" t="s">
        <v>67286</v>
      </c>
      <c r="IM3854" t="s">
        <v>804</v>
      </c>
      <c r="IN3854" t="s">
        <v>67287</v>
      </c>
      <c r="IO3854" t="s">
        <v>4465</v>
      </c>
      <c r="IP3854" t="s">
        <v>782</v>
      </c>
      <c r="IQ3854" t="s">
        <v>67288</v>
      </c>
      <c r="IR3854" t="s">
        <v>346</v>
      </c>
      <c r="IS3854">
        <v>5</v>
      </c>
      <c r="IT3854" t="s">
        <v>278</v>
      </c>
      <c r="IU3854" t="s">
        <v>329</v>
      </c>
      <c r="IV3854" t="s">
        <v>10755</v>
      </c>
      <c r="IW3854" t="s">
        <v>5796</v>
      </c>
      <c r="IX3854" t="s">
        <v>515</v>
      </c>
      <c r="IY3854" t="s">
        <v>67289</v>
      </c>
      <c r="IZ3854" t="s">
        <v>12585</v>
      </c>
      <c r="JA3854" t="s">
        <v>941</v>
      </c>
      <c r="JB3854" t="s">
        <v>67290</v>
      </c>
      <c r="JC3854" t="s">
        <v>346</v>
      </c>
      <c r="JD3854">
        <v>5</v>
      </c>
      <c r="JE3854" t="s">
        <v>340</v>
      </c>
      <c r="JF3854" t="s">
        <v>329</v>
      </c>
      <c r="JG3854">
        <v>10</v>
      </c>
      <c r="JH3854" t="s">
        <v>340</v>
      </c>
      <c r="JI3854" t="s">
        <v>329</v>
      </c>
      <c r="JJ3854">
        <v>10</v>
      </c>
      <c r="JK3854" t="s">
        <v>348</v>
      </c>
      <c r="JL3854" t="s">
        <v>329</v>
      </c>
      <c r="JM3854">
        <v>4</v>
      </c>
      <c r="JN3854" t="s">
        <v>361</v>
      </c>
      <c r="JO3854">
        <v>5.0000000000000001E-3</v>
      </c>
      <c r="JP3854" s="1">
        <v>27768</v>
      </c>
      <c r="JQ3854" t="s">
        <v>67192</v>
      </c>
      <c r="JR3854" t="s">
        <v>38598</v>
      </c>
    </row>
    <row r="3855" spans="3:278" x14ac:dyDescent="0.25">
      <c r="C3855">
        <v>312688</v>
      </c>
      <c r="D3855">
        <v>3</v>
      </c>
      <c r="E3855" t="s">
        <v>67291</v>
      </c>
      <c r="F3855" t="s">
        <v>277</v>
      </c>
      <c r="G3855" t="s">
        <v>278</v>
      </c>
      <c r="H3855">
        <v>1</v>
      </c>
      <c r="I3855" t="s">
        <v>31873</v>
      </c>
      <c r="J3855" t="s">
        <v>67292</v>
      </c>
      <c r="K3855" t="s">
        <v>53223</v>
      </c>
      <c r="L3855" t="s">
        <v>49509</v>
      </c>
      <c r="M3855">
        <v>8401</v>
      </c>
      <c r="N3855" t="s">
        <v>280</v>
      </c>
      <c r="O3855" t="s">
        <v>67293</v>
      </c>
      <c r="P3855" t="s">
        <v>285</v>
      </c>
      <c r="Q3855" t="s">
        <v>286</v>
      </c>
      <c r="R3855" t="s">
        <v>372</v>
      </c>
      <c r="S3855">
        <v>0</v>
      </c>
      <c r="T3855">
        <v>12</v>
      </c>
      <c r="U3855">
        <v>1</v>
      </c>
      <c r="V3855">
        <v>0</v>
      </c>
      <c r="W3855">
        <v>0</v>
      </c>
      <c r="X3855" s="1">
        <v>43313</v>
      </c>
      <c r="Y3855" t="s">
        <v>288</v>
      </c>
      <c r="Z3855" t="s">
        <v>288</v>
      </c>
      <c r="AA3855" t="s">
        <v>288</v>
      </c>
      <c r="AB3855" t="s">
        <v>560</v>
      </c>
      <c r="AC3855">
        <v>1</v>
      </c>
      <c r="AD3855" t="s">
        <v>290</v>
      </c>
      <c r="AE3855">
        <v>1</v>
      </c>
      <c r="AF3855">
        <v>28</v>
      </c>
      <c r="AG3855">
        <v>1</v>
      </c>
      <c r="AH3855" t="s">
        <v>299</v>
      </c>
      <c r="AI3855">
        <v>37</v>
      </c>
      <c r="AJ3855" t="s">
        <v>478</v>
      </c>
      <c r="AK3855">
        <v>1</v>
      </c>
      <c r="AL3855" t="s">
        <v>280</v>
      </c>
      <c r="AM3855">
        <v>257</v>
      </c>
      <c r="AN3855" t="s">
        <v>280</v>
      </c>
      <c r="AO3855">
        <v>259</v>
      </c>
      <c r="AP3855">
        <v>58</v>
      </c>
      <c r="AQ3855" t="s">
        <v>1491</v>
      </c>
      <c r="AR3855">
        <v>0</v>
      </c>
      <c r="AS3855" t="s">
        <v>280</v>
      </c>
      <c r="AT3855">
        <v>0</v>
      </c>
      <c r="AU3855" t="s">
        <v>280</v>
      </c>
      <c r="AV3855">
        <v>1</v>
      </c>
      <c r="AW3855">
        <v>58</v>
      </c>
      <c r="AX3855">
        <v>580</v>
      </c>
      <c r="AY3855" t="s">
        <v>348</v>
      </c>
      <c r="AZ3855">
        <v>58</v>
      </c>
      <c r="BA3855">
        <v>583</v>
      </c>
      <c r="BB3855">
        <v>1</v>
      </c>
      <c r="BC3855" t="s">
        <v>452</v>
      </c>
      <c r="BD3855" t="s">
        <v>376</v>
      </c>
      <c r="BE3855" t="s">
        <v>505</v>
      </c>
      <c r="BF3855" t="s">
        <v>560</v>
      </c>
      <c r="BG3855" t="s">
        <v>452</v>
      </c>
      <c r="BH3855" t="s">
        <v>288</v>
      </c>
      <c r="BI3855" t="s">
        <v>288</v>
      </c>
      <c r="BJ3855" t="s">
        <v>277</v>
      </c>
      <c r="BK3855" t="s">
        <v>299</v>
      </c>
      <c r="BL3855">
        <v>1</v>
      </c>
      <c r="BM3855" t="s">
        <v>480</v>
      </c>
      <c r="BN3855">
        <v>1</v>
      </c>
      <c r="BO3855" t="s">
        <v>299</v>
      </c>
      <c r="BP3855">
        <v>1</v>
      </c>
      <c r="BQ3855">
        <v>43</v>
      </c>
      <c r="BR3855">
        <v>40</v>
      </c>
      <c r="BS3855">
        <v>77</v>
      </c>
      <c r="BT3855" t="s">
        <v>383</v>
      </c>
      <c r="BU3855" t="s">
        <v>4020</v>
      </c>
      <c r="BV3855" t="s">
        <v>2226</v>
      </c>
      <c r="BW3855" t="s">
        <v>1279</v>
      </c>
      <c r="BX3855" t="s">
        <v>4356</v>
      </c>
      <c r="BY3855" t="s">
        <v>4571</v>
      </c>
      <c r="BZ3855" t="s">
        <v>10236</v>
      </c>
      <c r="CA3855" t="s">
        <v>14035</v>
      </c>
      <c r="CB3855" t="s">
        <v>2516</v>
      </c>
      <c r="CC3855">
        <v>0</v>
      </c>
      <c r="CD3855">
        <v>259</v>
      </c>
      <c r="CE3855" t="s">
        <v>280</v>
      </c>
      <c r="CF3855" t="s">
        <v>280</v>
      </c>
      <c r="CG3855" t="s">
        <v>288</v>
      </c>
      <c r="CH3855">
        <v>1</v>
      </c>
      <c r="CI3855" t="s">
        <v>299</v>
      </c>
      <c r="CJ3855" t="s">
        <v>3131</v>
      </c>
      <c r="CK3855" t="s">
        <v>3669</v>
      </c>
      <c r="CL3855" t="s">
        <v>2181</v>
      </c>
      <c r="CM3855" t="s">
        <v>314</v>
      </c>
      <c r="CN3855" t="s">
        <v>31650</v>
      </c>
      <c r="CO3855" t="s">
        <v>679</v>
      </c>
      <c r="CP3855">
        <v>1</v>
      </c>
      <c r="CQ3855" t="s">
        <v>299</v>
      </c>
      <c r="CR3855">
        <v>59</v>
      </c>
      <c r="CS3855" t="s">
        <v>1203</v>
      </c>
      <c r="CT3855" t="s">
        <v>1600</v>
      </c>
      <c r="CU3855" t="s">
        <v>827</v>
      </c>
      <c r="CV3855">
        <v>59</v>
      </c>
      <c r="CW3855" t="s">
        <v>1231</v>
      </c>
      <c r="CX3855">
        <v>1</v>
      </c>
      <c r="CY3855" t="s">
        <v>295</v>
      </c>
      <c r="CZ3855">
        <v>0</v>
      </c>
      <c r="DA3855" t="s">
        <v>280</v>
      </c>
      <c r="DB3855">
        <v>259</v>
      </c>
      <c r="DC3855" t="s">
        <v>280</v>
      </c>
      <c r="DD3855" t="s">
        <v>320</v>
      </c>
      <c r="DE3855" t="s">
        <v>321</v>
      </c>
      <c r="DF3855">
        <v>199</v>
      </c>
      <c r="DG3855" t="s">
        <v>280</v>
      </c>
      <c r="DH3855" t="s">
        <v>280</v>
      </c>
      <c r="DI3855">
        <v>1</v>
      </c>
      <c r="DJ3855" t="s">
        <v>280</v>
      </c>
      <c r="DK3855" t="s">
        <v>299</v>
      </c>
      <c r="DL3855">
        <v>1</v>
      </c>
      <c r="DM3855" t="s">
        <v>659</v>
      </c>
      <c r="DN3855" t="s">
        <v>5535</v>
      </c>
      <c r="DO3855">
        <v>50</v>
      </c>
      <c r="DP3855" t="s">
        <v>4206</v>
      </c>
      <c r="DQ3855" t="s">
        <v>67294</v>
      </c>
      <c r="DR3855">
        <v>342506</v>
      </c>
      <c r="DS3855" t="s">
        <v>329</v>
      </c>
      <c r="DT3855" t="s">
        <v>67295</v>
      </c>
      <c r="DU3855" t="s">
        <v>67296</v>
      </c>
      <c r="DV3855" t="s">
        <v>57783</v>
      </c>
      <c r="DW3855">
        <v>28805</v>
      </c>
      <c r="DX3855">
        <v>6</v>
      </c>
      <c r="DY3855" t="s">
        <v>290</v>
      </c>
      <c r="DZ3855" t="s">
        <v>329</v>
      </c>
      <c r="EA3855" t="s">
        <v>28167</v>
      </c>
      <c r="EB3855" t="s">
        <v>4449</v>
      </c>
      <c r="EC3855" t="s">
        <v>5439</v>
      </c>
      <c r="ED3855" t="s">
        <v>23649</v>
      </c>
      <c r="EE3855" t="s">
        <v>65771</v>
      </c>
      <c r="EF3855" t="s">
        <v>2689</v>
      </c>
      <c r="EG3855" t="s">
        <v>9610</v>
      </c>
      <c r="EH3855" t="s">
        <v>346</v>
      </c>
      <c r="EI3855">
        <v>5</v>
      </c>
      <c r="EJ3855" t="s">
        <v>278</v>
      </c>
      <c r="EK3855" t="s">
        <v>329</v>
      </c>
      <c r="EL3855" t="s">
        <v>45929</v>
      </c>
      <c r="EM3855" t="s">
        <v>6273</v>
      </c>
      <c r="EN3855" t="s">
        <v>10020</v>
      </c>
      <c r="EO3855" t="s">
        <v>9608</v>
      </c>
      <c r="EP3855" t="s">
        <v>627</v>
      </c>
      <c r="EQ3855" t="s">
        <v>15679</v>
      </c>
      <c r="ER3855" t="s">
        <v>60794</v>
      </c>
      <c r="ES3855" t="s">
        <v>346</v>
      </c>
      <c r="ET3855">
        <v>5</v>
      </c>
      <c r="EU3855" t="s">
        <v>418</v>
      </c>
      <c r="EV3855" t="s">
        <v>329</v>
      </c>
      <c r="EW3855">
        <v>5</v>
      </c>
      <c r="EX3855" t="s">
        <v>437</v>
      </c>
      <c r="EY3855" t="s">
        <v>329</v>
      </c>
      <c r="EZ3855" t="s">
        <v>9855</v>
      </c>
      <c r="FA3855" t="s">
        <v>2479</v>
      </c>
      <c r="FB3855" t="s">
        <v>13948</v>
      </c>
      <c r="FC3855" t="s">
        <v>11276</v>
      </c>
      <c r="FD3855" t="s">
        <v>8110</v>
      </c>
      <c r="FE3855" t="s">
        <v>11276</v>
      </c>
      <c r="FF3855" t="s">
        <v>52263</v>
      </c>
      <c r="FG3855" t="s">
        <v>346</v>
      </c>
      <c r="FH3855">
        <v>7</v>
      </c>
      <c r="FI3855" t="s">
        <v>319</v>
      </c>
      <c r="FJ3855" t="s">
        <v>329</v>
      </c>
      <c r="FK3855" t="s">
        <v>5678</v>
      </c>
      <c r="FL3855" t="s">
        <v>1152</v>
      </c>
      <c r="FM3855" t="s">
        <v>532</v>
      </c>
      <c r="FN3855" t="s">
        <v>16133</v>
      </c>
      <c r="FO3855" t="s">
        <v>3075</v>
      </c>
      <c r="FP3855" t="s">
        <v>826</v>
      </c>
      <c r="FQ3855" t="s">
        <v>16229</v>
      </c>
      <c r="FR3855" t="s">
        <v>346</v>
      </c>
      <c r="FS3855">
        <v>7</v>
      </c>
      <c r="FT3855" t="s">
        <v>340</v>
      </c>
      <c r="FU3855" t="s">
        <v>329</v>
      </c>
      <c r="FV3855">
        <v>10</v>
      </c>
      <c r="FW3855" t="s">
        <v>295</v>
      </c>
      <c r="FX3855" t="s">
        <v>329</v>
      </c>
      <c r="FY3855" t="s">
        <v>1108</v>
      </c>
      <c r="FZ3855" t="s">
        <v>1616</v>
      </c>
      <c r="GA3855" t="s">
        <v>319</v>
      </c>
      <c r="GB3855" t="s">
        <v>25592</v>
      </c>
      <c r="GC3855" t="s">
        <v>5015</v>
      </c>
      <c r="GD3855" t="s">
        <v>473</v>
      </c>
      <c r="GE3855" t="s">
        <v>67297</v>
      </c>
      <c r="GF3855" t="s">
        <v>346</v>
      </c>
      <c r="GG3855">
        <v>6</v>
      </c>
      <c r="GH3855" t="s">
        <v>340</v>
      </c>
      <c r="GI3855" t="s">
        <v>329</v>
      </c>
      <c r="GJ3855" t="s">
        <v>347</v>
      </c>
      <c r="GK3855" t="s">
        <v>437</v>
      </c>
      <c r="GL3855" t="s">
        <v>329</v>
      </c>
      <c r="GM3855">
        <v>7</v>
      </c>
      <c r="GN3855" t="s">
        <v>418</v>
      </c>
      <c r="GO3855" t="s">
        <v>329</v>
      </c>
      <c r="GP3855" t="s">
        <v>329</v>
      </c>
      <c r="GQ3855" t="s">
        <v>1621</v>
      </c>
      <c r="GR3855" t="s">
        <v>329</v>
      </c>
      <c r="GS3855" t="s">
        <v>329</v>
      </c>
      <c r="GT3855" t="s">
        <v>329</v>
      </c>
      <c r="GU3855" t="s">
        <v>406</v>
      </c>
      <c r="GV3855" t="s">
        <v>329</v>
      </c>
      <c r="GW3855" t="s">
        <v>329</v>
      </c>
      <c r="GX3855" t="s">
        <v>346</v>
      </c>
      <c r="GY3855">
        <v>5</v>
      </c>
      <c r="GZ3855" t="s">
        <v>27415</v>
      </c>
      <c r="HA3855" t="s">
        <v>14130</v>
      </c>
      <c r="HB3855" t="s">
        <v>346</v>
      </c>
      <c r="HC3855" t="s">
        <v>10862</v>
      </c>
      <c r="HD3855" t="s">
        <v>14438</v>
      </c>
      <c r="HE3855" t="s">
        <v>346</v>
      </c>
      <c r="HF3855" t="s">
        <v>21105</v>
      </c>
      <c r="HG3855" t="s">
        <v>18833</v>
      </c>
      <c r="HH3855" t="s">
        <v>346</v>
      </c>
      <c r="HI3855" t="s">
        <v>4079</v>
      </c>
      <c r="HJ3855" t="s">
        <v>9977</v>
      </c>
      <c r="HK3855" t="s">
        <v>346</v>
      </c>
      <c r="HL3855" t="s">
        <v>22394</v>
      </c>
      <c r="HM3855" t="s">
        <v>11891</v>
      </c>
      <c r="HN3855" t="s">
        <v>346</v>
      </c>
      <c r="HO3855" t="s">
        <v>25401</v>
      </c>
      <c r="HP3855" t="s">
        <v>21532</v>
      </c>
      <c r="HQ3855" t="s">
        <v>346</v>
      </c>
      <c r="HR3855" t="s">
        <v>340</v>
      </c>
      <c r="HS3855" t="s">
        <v>329</v>
      </c>
      <c r="HT3855">
        <v>9</v>
      </c>
      <c r="HU3855" t="s">
        <v>340</v>
      </c>
      <c r="HV3855" t="s">
        <v>329</v>
      </c>
      <c r="HW3855">
        <v>10</v>
      </c>
      <c r="HX3855" t="s">
        <v>278</v>
      </c>
      <c r="HY3855" t="s">
        <v>329</v>
      </c>
      <c r="HZ3855" t="s">
        <v>7111</v>
      </c>
      <c r="IA3855" t="s">
        <v>1519</v>
      </c>
      <c r="IB3855" t="s">
        <v>409</v>
      </c>
      <c r="IC3855" t="s">
        <v>67298</v>
      </c>
      <c r="ID3855" t="s">
        <v>7591</v>
      </c>
      <c r="IE3855" t="s">
        <v>649</v>
      </c>
      <c r="IF3855" t="s">
        <v>67299</v>
      </c>
      <c r="IG3855" t="s">
        <v>346</v>
      </c>
      <c r="IH3855">
        <v>5</v>
      </c>
      <c r="II3855" t="s">
        <v>319</v>
      </c>
      <c r="IJ3855" t="s">
        <v>329</v>
      </c>
      <c r="IK3855" t="s">
        <v>1504</v>
      </c>
      <c r="IL3855" t="s">
        <v>67300</v>
      </c>
      <c r="IM3855" t="s">
        <v>551</v>
      </c>
      <c r="IN3855" t="s">
        <v>67301</v>
      </c>
      <c r="IO3855" t="s">
        <v>6568</v>
      </c>
      <c r="IP3855" t="s">
        <v>508</v>
      </c>
      <c r="IQ3855" t="s">
        <v>67302</v>
      </c>
      <c r="IR3855" t="s">
        <v>346</v>
      </c>
      <c r="IS3855">
        <v>5</v>
      </c>
      <c r="IT3855" t="s">
        <v>437</v>
      </c>
      <c r="IU3855" t="s">
        <v>329</v>
      </c>
      <c r="IV3855" t="s">
        <v>17870</v>
      </c>
      <c r="IW3855" t="s">
        <v>469</v>
      </c>
      <c r="IX3855" t="s">
        <v>3120</v>
      </c>
      <c r="IY3855" t="s">
        <v>67303</v>
      </c>
      <c r="IZ3855" t="s">
        <v>3465</v>
      </c>
      <c r="JA3855" t="s">
        <v>7038</v>
      </c>
      <c r="JB3855" t="s">
        <v>67304</v>
      </c>
      <c r="JC3855" t="s">
        <v>346</v>
      </c>
      <c r="JD3855">
        <v>5</v>
      </c>
      <c r="JE3855" t="s">
        <v>340</v>
      </c>
      <c r="JF3855" t="s">
        <v>329</v>
      </c>
      <c r="JG3855">
        <v>10</v>
      </c>
      <c r="JH3855" t="s">
        <v>340</v>
      </c>
      <c r="JI3855" t="s">
        <v>329</v>
      </c>
      <c r="JJ3855">
        <v>10</v>
      </c>
      <c r="JK3855" t="s">
        <v>290</v>
      </c>
      <c r="JL3855" t="s">
        <v>329</v>
      </c>
      <c r="JM3855">
        <v>4</v>
      </c>
      <c r="JN3855" t="s">
        <v>618</v>
      </c>
      <c r="JO3855">
        <v>5.0000000000000001E-3</v>
      </c>
      <c r="JP3855" s="1">
        <v>27768</v>
      </c>
      <c r="JQ3855" t="s">
        <v>552</v>
      </c>
      <c r="JR3855" t="s">
        <v>19656</v>
      </c>
    </row>
    <row r="3856" spans="3:278" x14ac:dyDescent="0.25">
      <c r="C3856">
        <v>312689</v>
      </c>
      <c r="D3856">
        <v>3</v>
      </c>
      <c r="E3856" t="s">
        <v>67305</v>
      </c>
      <c r="F3856" t="s">
        <v>277</v>
      </c>
      <c r="G3856" t="s">
        <v>348</v>
      </c>
      <c r="H3856">
        <v>1</v>
      </c>
      <c r="I3856" t="s">
        <v>67306</v>
      </c>
      <c r="J3856" t="s">
        <v>67307</v>
      </c>
      <c r="K3856" t="s">
        <v>67308</v>
      </c>
      <c r="L3856" t="s">
        <v>49509</v>
      </c>
      <c r="M3856">
        <v>7094</v>
      </c>
      <c r="N3856" t="s">
        <v>280</v>
      </c>
      <c r="O3856" t="s">
        <v>67309</v>
      </c>
      <c r="P3856" t="s">
        <v>285</v>
      </c>
      <c r="Q3856" t="s">
        <v>286</v>
      </c>
      <c r="R3856" t="s">
        <v>372</v>
      </c>
      <c r="S3856">
        <v>0</v>
      </c>
      <c r="T3856">
        <v>19</v>
      </c>
      <c r="U3856">
        <v>1</v>
      </c>
      <c r="V3856">
        <v>0</v>
      </c>
      <c r="W3856">
        <v>0</v>
      </c>
      <c r="X3856" s="1">
        <v>43458</v>
      </c>
      <c r="Y3856" t="s">
        <v>288</v>
      </c>
      <c r="Z3856" t="s">
        <v>288</v>
      </c>
      <c r="AA3856" t="s">
        <v>288</v>
      </c>
      <c r="AB3856" t="s">
        <v>280</v>
      </c>
      <c r="AC3856">
        <v>199</v>
      </c>
      <c r="AD3856" t="s">
        <v>280</v>
      </c>
      <c r="AE3856">
        <v>199</v>
      </c>
      <c r="AF3856">
        <v>9</v>
      </c>
      <c r="AG3856">
        <v>199</v>
      </c>
      <c r="AH3856" t="s">
        <v>321</v>
      </c>
      <c r="AI3856">
        <v>18</v>
      </c>
      <c r="AJ3856" t="s">
        <v>3212</v>
      </c>
      <c r="AK3856">
        <v>1</v>
      </c>
      <c r="AL3856" t="s">
        <v>280</v>
      </c>
      <c r="AM3856">
        <v>257</v>
      </c>
      <c r="AN3856" t="s">
        <v>280</v>
      </c>
      <c r="AO3856">
        <v>259</v>
      </c>
      <c r="AP3856">
        <v>25</v>
      </c>
      <c r="AQ3856" t="s">
        <v>454</v>
      </c>
      <c r="AR3856">
        <v>0</v>
      </c>
      <c r="AS3856" t="s">
        <v>280</v>
      </c>
      <c r="AT3856">
        <v>0</v>
      </c>
      <c r="AU3856" t="s">
        <v>280</v>
      </c>
      <c r="AV3856">
        <v>1</v>
      </c>
      <c r="AW3856">
        <v>25</v>
      </c>
      <c r="AX3856">
        <v>163</v>
      </c>
      <c r="AY3856" t="s">
        <v>319</v>
      </c>
      <c r="AZ3856">
        <v>32</v>
      </c>
      <c r="BA3856">
        <v>191</v>
      </c>
      <c r="BB3856">
        <v>1</v>
      </c>
      <c r="BC3856" t="s">
        <v>340</v>
      </c>
      <c r="BD3856" t="s">
        <v>537</v>
      </c>
      <c r="BE3856" t="s">
        <v>298</v>
      </c>
      <c r="BF3856" t="s">
        <v>560</v>
      </c>
      <c r="BG3856" t="s">
        <v>473</v>
      </c>
      <c r="BH3856" t="s">
        <v>288</v>
      </c>
      <c r="BI3856" t="s">
        <v>288</v>
      </c>
      <c r="BJ3856" t="s">
        <v>277</v>
      </c>
      <c r="BK3856" t="s">
        <v>299</v>
      </c>
      <c r="BL3856">
        <v>1</v>
      </c>
      <c r="BM3856" t="s">
        <v>299</v>
      </c>
      <c r="BN3856">
        <v>1</v>
      </c>
      <c r="BO3856" t="s">
        <v>321</v>
      </c>
      <c r="BP3856">
        <v>199</v>
      </c>
      <c r="BQ3856">
        <v>21</v>
      </c>
      <c r="BR3856">
        <v>22</v>
      </c>
      <c r="BS3856">
        <v>21</v>
      </c>
      <c r="BT3856" t="s">
        <v>280</v>
      </c>
      <c r="BU3856" t="s">
        <v>280</v>
      </c>
      <c r="BV3856" t="s">
        <v>280</v>
      </c>
      <c r="BW3856" t="s">
        <v>1591</v>
      </c>
      <c r="BX3856" t="s">
        <v>2290</v>
      </c>
      <c r="BY3856" t="s">
        <v>2574</v>
      </c>
      <c r="BZ3856" t="s">
        <v>18527</v>
      </c>
      <c r="CA3856" t="s">
        <v>318</v>
      </c>
      <c r="CB3856" t="s">
        <v>2411</v>
      </c>
      <c r="CC3856">
        <v>0</v>
      </c>
      <c r="CD3856">
        <v>259</v>
      </c>
      <c r="CE3856" t="s">
        <v>280</v>
      </c>
      <c r="CF3856" t="s">
        <v>280</v>
      </c>
      <c r="CG3856" t="s">
        <v>288</v>
      </c>
      <c r="CH3856">
        <v>1</v>
      </c>
      <c r="CI3856" t="s">
        <v>299</v>
      </c>
      <c r="CJ3856" t="s">
        <v>290</v>
      </c>
      <c r="CK3856" t="s">
        <v>1209</v>
      </c>
      <c r="CL3856" t="s">
        <v>280</v>
      </c>
      <c r="CM3856" t="s">
        <v>280</v>
      </c>
      <c r="CN3856" t="s">
        <v>280</v>
      </c>
      <c r="CO3856" t="s">
        <v>280</v>
      </c>
      <c r="CP3856">
        <v>1</v>
      </c>
      <c r="CQ3856" t="s">
        <v>299</v>
      </c>
      <c r="CR3856">
        <v>33</v>
      </c>
      <c r="CS3856" t="s">
        <v>4353</v>
      </c>
      <c r="CT3856" t="s">
        <v>7882</v>
      </c>
      <c r="CU3856" t="s">
        <v>9385</v>
      </c>
      <c r="CV3856">
        <v>33</v>
      </c>
      <c r="CW3856" t="s">
        <v>3261</v>
      </c>
      <c r="CX3856">
        <v>1</v>
      </c>
      <c r="CY3856" t="s">
        <v>340</v>
      </c>
      <c r="CZ3856">
        <v>0</v>
      </c>
      <c r="DA3856" t="s">
        <v>280</v>
      </c>
      <c r="DB3856">
        <v>259</v>
      </c>
      <c r="DC3856" t="s">
        <v>280</v>
      </c>
      <c r="DD3856" t="s">
        <v>320</v>
      </c>
      <c r="DE3856" t="s">
        <v>321</v>
      </c>
      <c r="DF3856">
        <v>201</v>
      </c>
      <c r="DG3856" t="s">
        <v>280</v>
      </c>
      <c r="DH3856" t="s">
        <v>280</v>
      </c>
      <c r="DI3856">
        <v>0</v>
      </c>
      <c r="DJ3856" t="s">
        <v>280</v>
      </c>
      <c r="DK3856" t="s">
        <v>299</v>
      </c>
      <c r="DL3856">
        <v>1</v>
      </c>
      <c r="DM3856" t="s">
        <v>10833</v>
      </c>
      <c r="DN3856" t="s">
        <v>1011</v>
      </c>
      <c r="DO3856">
        <v>17</v>
      </c>
      <c r="DP3856" t="s">
        <v>1738</v>
      </c>
      <c r="DQ3856" t="s">
        <v>67310</v>
      </c>
      <c r="DR3856">
        <v>342507</v>
      </c>
      <c r="DS3856" t="s">
        <v>329</v>
      </c>
      <c r="DT3856" t="s">
        <v>67311</v>
      </c>
      <c r="DU3856" t="s">
        <v>67312</v>
      </c>
      <c r="DV3856" t="s">
        <v>57783</v>
      </c>
      <c r="DW3856">
        <v>27893</v>
      </c>
      <c r="DX3856">
        <v>6</v>
      </c>
      <c r="DY3856" t="s">
        <v>295</v>
      </c>
      <c r="DZ3856" t="s">
        <v>329</v>
      </c>
      <c r="EA3856" t="s">
        <v>8690</v>
      </c>
      <c r="EB3856" t="s">
        <v>420</v>
      </c>
      <c r="EC3856" t="s">
        <v>534</v>
      </c>
      <c r="ED3856" t="s">
        <v>2566</v>
      </c>
      <c r="EE3856" t="s">
        <v>34211</v>
      </c>
      <c r="EF3856" t="s">
        <v>859</v>
      </c>
      <c r="EG3856" t="s">
        <v>15106</v>
      </c>
      <c r="EH3856" t="s">
        <v>346</v>
      </c>
      <c r="EI3856">
        <v>5</v>
      </c>
      <c r="EJ3856" t="s">
        <v>278</v>
      </c>
      <c r="EK3856" t="s">
        <v>329</v>
      </c>
      <c r="EL3856" t="s">
        <v>12395</v>
      </c>
      <c r="EM3856" t="s">
        <v>909</v>
      </c>
      <c r="EN3856" t="s">
        <v>9223</v>
      </c>
      <c r="EO3856" t="s">
        <v>18730</v>
      </c>
      <c r="EP3856" t="s">
        <v>8058</v>
      </c>
      <c r="EQ3856" t="s">
        <v>10889</v>
      </c>
      <c r="ER3856" t="s">
        <v>18797</v>
      </c>
      <c r="ES3856" t="s">
        <v>346</v>
      </c>
      <c r="ET3856">
        <v>5</v>
      </c>
      <c r="EU3856" t="s">
        <v>319</v>
      </c>
      <c r="EV3856" t="s">
        <v>329</v>
      </c>
      <c r="EW3856">
        <v>5</v>
      </c>
      <c r="EX3856" t="s">
        <v>473</v>
      </c>
      <c r="EY3856" t="s">
        <v>329</v>
      </c>
      <c r="EZ3856" t="s">
        <v>3811</v>
      </c>
      <c r="FA3856" t="s">
        <v>3586</v>
      </c>
      <c r="FB3856" t="s">
        <v>67313</v>
      </c>
      <c r="FC3856" t="s">
        <v>67314</v>
      </c>
      <c r="FD3856" t="s">
        <v>15107</v>
      </c>
      <c r="FE3856" t="s">
        <v>20914</v>
      </c>
      <c r="FF3856" t="s">
        <v>23390</v>
      </c>
      <c r="FG3856" t="s">
        <v>346</v>
      </c>
      <c r="FH3856">
        <v>7</v>
      </c>
      <c r="FI3856" t="s">
        <v>452</v>
      </c>
      <c r="FJ3856" t="s">
        <v>329</v>
      </c>
      <c r="FK3856" t="s">
        <v>3398</v>
      </c>
      <c r="FL3856" t="s">
        <v>4056</v>
      </c>
      <c r="FM3856" t="s">
        <v>473</v>
      </c>
      <c r="FN3856" t="s">
        <v>10359</v>
      </c>
      <c r="FO3856" t="s">
        <v>3872</v>
      </c>
      <c r="FP3856" t="s">
        <v>826</v>
      </c>
      <c r="FQ3856" t="s">
        <v>14134</v>
      </c>
      <c r="FR3856" t="s">
        <v>346</v>
      </c>
      <c r="FS3856">
        <v>7</v>
      </c>
      <c r="FT3856" t="s">
        <v>340</v>
      </c>
      <c r="FU3856" t="s">
        <v>329</v>
      </c>
      <c r="FV3856">
        <v>10</v>
      </c>
      <c r="FW3856" t="s">
        <v>437</v>
      </c>
      <c r="FX3856" t="s">
        <v>329</v>
      </c>
      <c r="FY3856" t="s">
        <v>35809</v>
      </c>
      <c r="FZ3856" t="s">
        <v>514</v>
      </c>
      <c r="GA3856" t="s">
        <v>348</v>
      </c>
      <c r="GB3856" t="s">
        <v>67315</v>
      </c>
      <c r="GC3856" t="s">
        <v>877</v>
      </c>
      <c r="GD3856" t="s">
        <v>319</v>
      </c>
      <c r="GE3856" t="s">
        <v>41293</v>
      </c>
      <c r="GF3856" t="s">
        <v>346</v>
      </c>
      <c r="GG3856">
        <v>6</v>
      </c>
      <c r="GH3856" t="s">
        <v>340</v>
      </c>
      <c r="GI3856" t="s">
        <v>329</v>
      </c>
      <c r="GJ3856" t="s">
        <v>347</v>
      </c>
      <c r="GK3856" t="s">
        <v>452</v>
      </c>
      <c r="GL3856" t="s">
        <v>329</v>
      </c>
      <c r="GM3856">
        <v>7</v>
      </c>
      <c r="GN3856" t="s">
        <v>348</v>
      </c>
      <c r="GO3856" t="s">
        <v>329</v>
      </c>
      <c r="GP3856" t="s">
        <v>329</v>
      </c>
      <c r="GQ3856" t="s">
        <v>2369</v>
      </c>
      <c r="GR3856" t="s">
        <v>329</v>
      </c>
      <c r="GS3856" t="s">
        <v>329</v>
      </c>
      <c r="GT3856" t="s">
        <v>329</v>
      </c>
      <c r="GU3856" t="s">
        <v>406</v>
      </c>
      <c r="GV3856" t="s">
        <v>329</v>
      </c>
      <c r="GW3856" t="s">
        <v>329</v>
      </c>
      <c r="GX3856" t="s">
        <v>346</v>
      </c>
      <c r="GY3856">
        <v>5</v>
      </c>
      <c r="GZ3856" t="s">
        <v>25552</v>
      </c>
      <c r="HA3856" t="s">
        <v>15307</v>
      </c>
      <c r="HB3856" t="s">
        <v>346</v>
      </c>
      <c r="HC3856" t="s">
        <v>2643</v>
      </c>
      <c r="HD3856" t="s">
        <v>17633</v>
      </c>
      <c r="HE3856" t="s">
        <v>346</v>
      </c>
      <c r="HF3856" t="s">
        <v>14511</v>
      </c>
      <c r="HG3856" t="s">
        <v>42081</v>
      </c>
      <c r="HH3856" t="s">
        <v>346</v>
      </c>
      <c r="HI3856" t="s">
        <v>28497</v>
      </c>
      <c r="HJ3856" t="s">
        <v>39054</v>
      </c>
      <c r="HK3856" t="s">
        <v>346</v>
      </c>
      <c r="HL3856" t="s">
        <v>40852</v>
      </c>
      <c r="HM3856" t="s">
        <v>411</v>
      </c>
      <c r="HN3856" t="s">
        <v>346</v>
      </c>
      <c r="HO3856" t="s">
        <v>5094</v>
      </c>
      <c r="HP3856" t="s">
        <v>6034</v>
      </c>
      <c r="HQ3856" t="s">
        <v>346</v>
      </c>
      <c r="HR3856" t="s">
        <v>340</v>
      </c>
      <c r="HS3856" t="s">
        <v>329</v>
      </c>
      <c r="HT3856">
        <v>9</v>
      </c>
      <c r="HU3856" t="s">
        <v>340</v>
      </c>
      <c r="HV3856" t="s">
        <v>329</v>
      </c>
      <c r="HW3856">
        <v>10</v>
      </c>
      <c r="HX3856" t="s">
        <v>330</v>
      </c>
      <c r="HY3856" t="s">
        <v>329</v>
      </c>
      <c r="HZ3856" t="s">
        <v>1051</v>
      </c>
      <c r="IA3856" t="s">
        <v>2595</v>
      </c>
      <c r="IB3856" t="s">
        <v>595</v>
      </c>
      <c r="IC3856" t="s">
        <v>67316</v>
      </c>
      <c r="ID3856" t="s">
        <v>5853</v>
      </c>
      <c r="IE3856" t="s">
        <v>2369</v>
      </c>
      <c r="IF3856" t="s">
        <v>67317</v>
      </c>
      <c r="IG3856" t="s">
        <v>346</v>
      </c>
      <c r="IH3856">
        <v>5</v>
      </c>
      <c r="II3856" t="s">
        <v>348</v>
      </c>
      <c r="IJ3856" t="s">
        <v>329</v>
      </c>
      <c r="IK3856" t="s">
        <v>8513</v>
      </c>
      <c r="IL3856" t="s">
        <v>67318</v>
      </c>
      <c r="IM3856" t="s">
        <v>1453</v>
      </c>
      <c r="IN3856" t="s">
        <v>67319</v>
      </c>
      <c r="IO3856" t="s">
        <v>62978</v>
      </c>
      <c r="IP3856" t="s">
        <v>906</v>
      </c>
      <c r="IQ3856" t="s">
        <v>67320</v>
      </c>
      <c r="IR3856" t="s">
        <v>339</v>
      </c>
      <c r="IS3856">
        <v>5</v>
      </c>
      <c r="IT3856" t="s">
        <v>418</v>
      </c>
      <c r="IU3856" t="s">
        <v>329</v>
      </c>
      <c r="IV3856" t="s">
        <v>459</v>
      </c>
      <c r="IW3856" t="s">
        <v>3288</v>
      </c>
      <c r="IX3856" t="s">
        <v>4663</v>
      </c>
      <c r="IY3856" t="s">
        <v>67321</v>
      </c>
      <c r="IZ3856" t="s">
        <v>646</v>
      </c>
      <c r="JA3856" t="s">
        <v>688</v>
      </c>
      <c r="JB3856" t="s">
        <v>67322</v>
      </c>
      <c r="JC3856" t="s">
        <v>346</v>
      </c>
      <c r="JD3856">
        <v>5</v>
      </c>
      <c r="JE3856" t="s">
        <v>340</v>
      </c>
      <c r="JF3856" t="s">
        <v>329</v>
      </c>
      <c r="JG3856">
        <v>10</v>
      </c>
      <c r="JH3856" t="s">
        <v>340</v>
      </c>
      <c r="JI3856" t="s">
        <v>329</v>
      </c>
      <c r="JJ3856">
        <v>10</v>
      </c>
      <c r="JK3856" t="s">
        <v>278</v>
      </c>
      <c r="JL3856" t="s">
        <v>329</v>
      </c>
      <c r="JM3856">
        <v>4</v>
      </c>
      <c r="JN3856" t="s">
        <v>1262</v>
      </c>
      <c r="JO3856">
        <v>5.0000000000000001E-3</v>
      </c>
      <c r="JP3856" s="1">
        <v>27768</v>
      </c>
      <c r="JQ3856" t="s">
        <v>552</v>
      </c>
      <c r="JR3856" t="s">
        <v>39459</v>
      </c>
    </row>
    <row r="3857" spans="3:278" x14ac:dyDescent="0.25">
      <c r="C3857">
        <v>312690</v>
      </c>
      <c r="D3857">
        <v>3</v>
      </c>
      <c r="E3857" t="s">
        <v>67323</v>
      </c>
      <c r="F3857" t="s">
        <v>277</v>
      </c>
      <c r="G3857" t="s">
        <v>473</v>
      </c>
      <c r="H3857">
        <v>1</v>
      </c>
      <c r="I3857" t="s">
        <v>67324</v>
      </c>
      <c r="J3857" t="s">
        <v>280</v>
      </c>
      <c r="K3857" t="s">
        <v>50732</v>
      </c>
      <c r="L3857" t="s">
        <v>49509</v>
      </c>
      <c r="M3857">
        <v>7018</v>
      </c>
      <c r="N3857" t="s">
        <v>280</v>
      </c>
      <c r="O3857" t="s">
        <v>67325</v>
      </c>
      <c r="P3857" t="s">
        <v>285</v>
      </c>
      <c r="Q3857" t="s">
        <v>286</v>
      </c>
      <c r="R3857" t="s">
        <v>10906</v>
      </c>
      <c r="S3857">
        <v>0</v>
      </c>
      <c r="T3857">
        <v>18</v>
      </c>
      <c r="U3857">
        <v>1</v>
      </c>
      <c r="V3857">
        <v>0</v>
      </c>
      <c r="W3857">
        <v>0</v>
      </c>
      <c r="X3857" s="1">
        <v>43509</v>
      </c>
      <c r="Y3857" t="s">
        <v>288</v>
      </c>
      <c r="Z3857" t="s">
        <v>288</v>
      </c>
      <c r="AA3857" t="s">
        <v>288</v>
      </c>
      <c r="AB3857" t="s">
        <v>280</v>
      </c>
      <c r="AC3857">
        <v>258</v>
      </c>
      <c r="AD3857" t="s">
        <v>280</v>
      </c>
      <c r="AE3857">
        <v>258</v>
      </c>
      <c r="AF3857">
        <v>7</v>
      </c>
      <c r="AG3857">
        <v>258</v>
      </c>
      <c r="AH3857" t="s">
        <v>321</v>
      </c>
      <c r="AI3857">
        <v>15</v>
      </c>
      <c r="AJ3857" t="s">
        <v>292</v>
      </c>
      <c r="AK3857">
        <v>1</v>
      </c>
      <c r="AL3857" t="s">
        <v>280</v>
      </c>
      <c r="AM3857">
        <v>257</v>
      </c>
      <c r="AN3857" t="s">
        <v>280</v>
      </c>
      <c r="AO3857">
        <v>259</v>
      </c>
      <c r="AP3857">
        <v>22</v>
      </c>
      <c r="AQ3857" t="s">
        <v>3284</v>
      </c>
      <c r="AR3857">
        <v>0</v>
      </c>
      <c r="AS3857" t="s">
        <v>280</v>
      </c>
      <c r="AT3857">
        <v>0</v>
      </c>
      <c r="AU3857" t="s">
        <v>280</v>
      </c>
      <c r="AV3857">
        <v>1</v>
      </c>
      <c r="AW3857">
        <v>22</v>
      </c>
      <c r="AX3857">
        <v>118</v>
      </c>
      <c r="AY3857" t="s">
        <v>290</v>
      </c>
      <c r="AZ3857">
        <v>27</v>
      </c>
      <c r="BA3857">
        <v>140</v>
      </c>
      <c r="BB3857">
        <v>1</v>
      </c>
      <c r="BC3857" t="s">
        <v>358</v>
      </c>
      <c r="BD3857" t="s">
        <v>508</v>
      </c>
      <c r="BE3857" t="s">
        <v>294</v>
      </c>
      <c r="BF3857" t="s">
        <v>437</v>
      </c>
      <c r="BG3857" t="s">
        <v>452</v>
      </c>
      <c r="BH3857" t="s">
        <v>288</v>
      </c>
      <c r="BI3857" t="s">
        <v>288</v>
      </c>
      <c r="BJ3857" t="s">
        <v>277</v>
      </c>
      <c r="BK3857" t="s">
        <v>299</v>
      </c>
      <c r="BL3857">
        <v>1</v>
      </c>
      <c r="BM3857" t="s">
        <v>299</v>
      </c>
      <c r="BN3857">
        <v>1</v>
      </c>
      <c r="BO3857" t="s">
        <v>321</v>
      </c>
      <c r="BP3857">
        <v>258</v>
      </c>
      <c r="BQ3857">
        <v>17</v>
      </c>
      <c r="BR3857">
        <v>25</v>
      </c>
      <c r="BS3857">
        <v>17</v>
      </c>
      <c r="BT3857" t="s">
        <v>280</v>
      </c>
      <c r="BU3857" t="s">
        <v>280</v>
      </c>
      <c r="BV3857" t="s">
        <v>280</v>
      </c>
      <c r="BW3857" t="s">
        <v>2046</v>
      </c>
      <c r="BX3857" t="s">
        <v>3529</v>
      </c>
      <c r="BY3857" t="s">
        <v>1664</v>
      </c>
      <c r="BZ3857" t="s">
        <v>14454</v>
      </c>
      <c r="CA3857" t="s">
        <v>67326</v>
      </c>
      <c r="CB3857" t="s">
        <v>2782</v>
      </c>
      <c r="CC3857">
        <v>0</v>
      </c>
      <c r="CD3857">
        <v>259</v>
      </c>
      <c r="CE3857" t="s">
        <v>280</v>
      </c>
      <c r="CF3857" t="s">
        <v>280</v>
      </c>
      <c r="CG3857" t="s">
        <v>288</v>
      </c>
      <c r="CH3857">
        <v>258</v>
      </c>
      <c r="CI3857" t="s">
        <v>321</v>
      </c>
      <c r="CJ3857" t="s">
        <v>280</v>
      </c>
      <c r="CK3857" t="s">
        <v>280</v>
      </c>
      <c r="CL3857" t="s">
        <v>280</v>
      </c>
      <c r="CM3857" t="s">
        <v>280</v>
      </c>
      <c r="CN3857" t="s">
        <v>280</v>
      </c>
      <c r="CO3857" t="s">
        <v>280</v>
      </c>
      <c r="CP3857">
        <v>1</v>
      </c>
      <c r="CQ3857" t="s">
        <v>299</v>
      </c>
      <c r="CR3857">
        <v>26</v>
      </c>
      <c r="CS3857" t="s">
        <v>669</v>
      </c>
      <c r="CT3857" t="s">
        <v>292</v>
      </c>
      <c r="CU3857" t="s">
        <v>3857</v>
      </c>
      <c r="CV3857">
        <v>26</v>
      </c>
      <c r="CW3857" t="s">
        <v>4709</v>
      </c>
      <c r="CX3857">
        <v>1</v>
      </c>
      <c r="CY3857" t="s">
        <v>319</v>
      </c>
      <c r="CZ3857">
        <v>0</v>
      </c>
      <c r="DA3857" t="s">
        <v>280</v>
      </c>
      <c r="DB3857">
        <v>259</v>
      </c>
      <c r="DC3857" t="s">
        <v>280</v>
      </c>
      <c r="DD3857" t="s">
        <v>320</v>
      </c>
      <c r="DE3857" t="s">
        <v>321</v>
      </c>
      <c r="DF3857">
        <v>258</v>
      </c>
      <c r="DG3857" t="s">
        <v>280</v>
      </c>
      <c r="DH3857" t="s">
        <v>280</v>
      </c>
      <c r="DI3857">
        <v>1</v>
      </c>
      <c r="DJ3857" t="s">
        <v>280</v>
      </c>
      <c r="DK3857" t="s">
        <v>299</v>
      </c>
      <c r="DL3857">
        <v>1</v>
      </c>
      <c r="DM3857" t="s">
        <v>2284</v>
      </c>
      <c r="DN3857" t="s">
        <v>1975</v>
      </c>
      <c r="DO3857">
        <v>18</v>
      </c>
      <c r="DP3857" t="s">
        <v>4996</v>
      </c>
      <c r="DQ3857" t="s">
        <v>67327</v>
      </c>
      <c r="DR3857">
        <v>342509</v>
      </c>
      <c r="DS3857" t="s">
        <v>329</v>
      </c>
      <c r="DT3857" t="s">
        <v>67328</v>
      </c>
      <c r="DU3857" t="s">
        <v>67329</v>
      </c>
      <c r="DV3857" t="s">
        <v>57783</v>
      </c>
      <c r="DW3857">
        <v>28645</v>
      </c>
      <c r="DX3857">
        <v>6</v>
      </c>
      <c r="DY3857" t="s">
        <v>319</v>
      </c>
      <c r="DZ3857" t="s">
        <v>329</v>
      </c>
      <c r="EA3857" t="s">
        <v>35782</v>
      </c>
      <c r="EB3857" t="s">
        <v>3212</v>
      </c>
      <c r="EC3857" t="s">
        <v>2369</v>
      </c>
      <c r="ED3857" t="s">
        <v>11579</v>
      </c>
      <c r="EE3857" t="s">
        <v>14819</v>
      </c>
      <c r="EF3857" t="s">
        <v>974</v>
      </c>
      <c r="EG3857" t="s">
        <v>8091</v>
      </c>
      <c r="EH3857" t="s">
        <v>346</v>
      </c>
      <c r="EI3857">
        <v>5</v>
      </c>
      <c r="EJ3857" t="s">
        <v>340</v>
      </c>
      <c r="EK3857" t="s">
        <v>329</v>
      </c>
      <c r="EL3857" t="s">
        <v>56059</v>
      </c>
      <c r="EM3857" t="s">
        <v>406</v>
      </c>
      <c r="EN3857" t="s">
        <v>1353</v>
      </c>
      <c r="EO3857" t="s">
        <v>9602</v>
      </c>
      <c r="EP3857" t="s">
        <v>25648</v>
      </c>
      <c r="EQ3857" t="s">
        <v>1353</v>
      </c>
      <c r="ER3857" t="s">
        <v>2532</v>
      </c>
      <c r="ES3857" t="s">
        <v>346</v>
      </c>
      <c r="ET3857">
        <v>5</v>
      </c>
      <c r="EU3857" t="s">
        <v>437</v>
      </c>
      <c r="EV3857" t="s">
        <v>329</v>
      </c>
      <c r="EW3857">
        <v>5</v>
      </c>
      <c r="EX3857" t="s">
        <v>340</v>
      </c>
      <c r="EY3857" t="s">
        <v>329</v>
      </c>
      <c r="EZ3857" t="s">
        <v>6306</v>
      </c>
      <c r="FA3857" t="s">
        <v>2922</v>
      </c>
      <c r="FB3857" t="s">
        <v>1551</v>
      </c>
      <c r="FC3857" t="s">
        <v>11172</v>
      </c>
      <c r="FD3857" t="s">
        <v>6687</v>
      </c>
      <c r="FE3857" t="s">
        <v>9248</v>
      </c>
      <c r="FF3857" t="s">
        <v>15435</v>
      </c>
      <c r="FG3857" t="s">
        <v>346</v>
      </c>
      <c r="FH3857">
        <v>7</v>
      </c>
      <c r="FI3857" t="s">
        <v>473</v>
      </c>
      <c r="FJ3857" t="s">
        <v>329</v>
      </c>
      <c r="FK3857" t="s">
        <v>2845</v>
      </c>
      <c r="FL3857" t="s">
        <v>2102</v>
      </c>
      <c r="FM3857" t="s">
        <v>826</v>
      </c>
      <c r="FN3857" t="s">
        <v>15211</v>
      </c>
      <c r="FO3857" t="s">
        <v>2313</v>
      </c>
      <c r="FP3857" t="s">
        <v>348</v>
      </c>
      <c r="FQ3857" t="s">
        <v>8867</v>
      </c>
      <c r="FR3857" t="s">
        <v>346</v>
      </c>
      <c r="FS3857">
        <v>7</v>
      </c>
      <c r="FT3857" t="s">
        <v>340</v>
      </c>
      <c r="FU3857" t="s">
        <v>329</v>
      </c>
      <c r="FV3857">
        <v>10</v>
      </c>
      <c r="FW3857" t="s">
        <v>452</v>
      </c>
      <c r="FX3857" t="s">
        <v>329</v>
      </c>
      <c r="FY3857" t="s">
        <v>46916</v>
      </c>
      <c r="FZ3857" t="s">
        <v>466</v>
      </c>
      <c r="GA3857" t="s">
        <v>330</v>
      </c>
      <c r="GB3857" t="s">
        <v>67330</v>
      </c>
      <c r="GC3857" t="s">
        <v>1403</v>
      </c>
      <c r="GD3857" t="s">
        <v>295</v>
      </c>
      <c r="GE3857" t="s">
        <v>59030</v>
      </c>
      <c r="GF3857" t="s">
        <v>346</v>
      </c>
      <c r="GG3857">
        <v>6</v>
      </c>
      <c r="GH3857" t="s">
        <v>340</v>
      </c>
      <c r="GI3857" t="s">
        <v>329</v>
      </c>
      <c r="GJ3857" t="s">
        <v>347</v>
      </c>
      <c r="GK3857" t="s">
        <v>452</v>
      </c>
      <c r="GL3857" t="s">
        <v>329</v>
      </c>
      <c r="GM3857">
        <v>7</v>
      </c>
      <c r="GN3857" t="s">
        <v>348</v>
      </c>
      <c r="GO3857" t="s">
        <v>329</v>
      </c>
      <c r="GP3857" t="s">
        <v>329</v>
      </c>
      <c r="GQ3857" t="s">
        <v>1111</v>
      </c>
      <c r="GR3857" t="s">
        <v>329</v>
      </c>
      <c r="GS3857" t="s">
        <v>329</v>
      </c>
      <c r="GT3857" t="s">
        <v>329</v>
      </c>
      <c r="GU3857" t="s">
        <v>974</v>
      </c>
      <c r="GV3857" t="s">
        <v>329</v>
      </c>
      <c r="GW3857" t="s">
        <v>329</v>
      </c>
      <c r="GX3857" t="s">
        <v>346</v>
      </c>
      <c r="GY3857">
        <v>5</v>
      </c>
      <c r="GZ3857" t="s">
        <v>14867</v>
      </c>
      <c r="HA3857" t="s">
        <v>2812</v>
      </c>
      <c r="HB3857" t="s">
        <v>346</v>
      </c>
      <c r="HC3857" t="s">
        <v>8315</v>
      </c>
      <c r="HD3857" t="s">
        <v>17680</v>
      </c>
      <c r="HE3857" t="s">
        <v>346</v>
      </c>
      <c r="HF3857" t="s">
        <v>1437</v>
      </c>
      <c r="HG3857" t="s">
        <v>17476</v>
      </c>
      <c r="HH3857" t="s">
        <v>346</v>
      </c>
      <c r="HI3857" t="s">
        <v>11497</v>
      </c>
      <c r="HJ3857" t="s">
        <v>7144</v>
      </c>
      <c r="HK3857" t="s">
        <v>346</v>
      </c>
      <c r="HL3857" t="s">
        <v>13922</v>
      </c>
      <c r="HM3857" t="s">
        <v>30767</v>
      </c>
      <c r="HN3857" t="s">
        <v>346</v>
      </c>
      <c r="HO3857" t="s">
        <v>56586</v>
      </c>
      <c r="HP3857" t="s">
        <v>3456</v>
      </c>
      <c r="HQ3857" t="s">
        <v>346</v>
      </c>
      <c r="HR3857" t="s">
        <v>452</v>
      </c>
      <c r="HS3857" t="s">
        <v>329</v>
      </c>
      <c r="HT3857">
        <v>9</v>
      </c>
      <c r="HU3857" t="s">
        <v>340</v>
      </c>
      <c r="HV3857" t="s">
        <v>329</v>
      </c>
      <c r="HW3857">
        <v>10</v>
      </c>
      <c r="HX3857" t="s">
        <v>437</v>
      </c>
      <c r="HY3857" t="s">
        <v>329</v>
      </c>
      <c r="HZ3857" t="s">
        <v>4077</v>
      </c>
      <c r="IA3857" t="s">
        <v>5095</v>
      </c>
      <c r="IB3857" t="s">
        <v>289</v>
      </c>
      <c r="IC3857" t="s">
        <v>23501</v>
      </c>
      <c r="ID3857" t="s">
        <v>9721</v>
      </c>
      <c r="IE3857" t="s">
        <v>289</v>
      </c>
      <c r="IF3857" t="s">
        <v>67331</v>
      </c>
      <c r="IG3857" t="s">
        <v>346</v>
      </c>
      <c r="IH3857">
        <v>5</v>
      </c>
      <c r="II3857" t="s">
        <v>473</v>
      </c>
      <c r="IJ3857" t="s">
        <v>329</v>
      </c>
      <c r="IK3857" t="s">
        <v>4086</v>
      </c>
      <c r="IL3857" t="s">
        <v>67332</v>
      </c>
      <c r="IM3857" t="s">
        <v>342</v>
      </c>
      <c r="IN3857" t="s">
        <v>67333</v>
      </c>
      <c r="IO3857" t="s">
        <v>4974</v>
      </c>
      <c r="IP3857" t="s">
        <v>297</v>
      </c>
      <c r="IQ3857" t="s">
        <v>67334</v>
      </c>
      <c r="IR3857" t="s">
        <v>346</v>
      </c>
      <c r="IS3857">
        <v>5</v>
      </c>
      <c r="IT3857" t="s">
        <v>295</v>
      </c>
      <c r="IU3857" t="s">
        <v>329</v>
      </c>
      <c r="IV3857" t="s">
        <v>7737</v>
      </c>
      <c r="IW3857" t="s">
        <v>693</v>
      </c>
      <c r="IX3857" t="s">
        <v>602</v>
      </c>
      <c r="IY3857" t="s">
        <v>67335</v>
      </c>
      <c r="IZ3857" t="s">
        <v>5253</v>
      </c>
      <c r="JA3857" t="s">
        <v>1036</v>
      </c>
      <c r="JB3857" t="s">
        <v>67336</v>
      </c>
      <c r="JC3857" t="s">
        <v>346</v>
      </c>
      <c r="JD3857">
        <v>5</v>
      </c>
      <c r="JE3857" t="s">
        <v>340</v>
      </c>
      <c r="JF3857" t="s">
        <v>329</v>
      </c>
      <c r="JG3857">
        <v>10</v>
      </c>
      <c r="JH3857" t="s">
        <v>340</v>
      </c>
      <c r="JI3857" t="s">
        <v>329</v>
      </c>
      <c r="JJ3857">
        <v>10</v>
      </c>
      <c r="JK3857" t="s">
        <v>278</v>
      </c>
      <c r="JL3857" t="s">
        <v>329</v>
      </c>
      <c r="JM3857">
        <v>4</v>
      </c>
      <c r="JN3857" t="s">
        <v>2369</v>
      </c>
      <c r="JO3857">
        <v>0</v>
      </c>
      <c r="JP3857" s="1">
        <v>28133</v>
      </c>
      <c r="JQ3857" t="s">
        <v>471</v>
      </c>
      <c r="JR3857" t="s">
        <v>31077</v>
      </c>
    </row>
    <row r="3858" spans="3:278" x14ac:dyDescent="0.25">
      <c r="C3858">
        <v>382555</v>
      </c>
      <c r="D3858">
        <v>16</v>
      </c>
      <c r="E3858" t="s">
        <v>67341</v>
      </c>
      <c r="F3858" t="s">
        <v>277</v>
      </c>
      <c r="G3858" t="s">
        <v>473</v>
      </c>
      <c r="H3858">
        <v>1</v>
      </c>
      <c r="I3858" t="s">
        <v>67342</v>
      </c>
      <c r="J3858" t="s">
        <v>280</v>
      </c>
      <c r="K3858" t="s">
        <v>67343</v>
      </c>
      <c r="L3858" t="s">
        <v>66178</v>
      </c>
      <c r="M3858">
        <v>97051</v>
      </c>
      <c r="N3858" t="s">
        <v>11945</v>
      </c>
      <c r="O3858" t="s">
        <v>67344</v>
      </c>
      <c r="P3858" t="s">
        <v>285</v>
      </c>
      <c r="Q3858" t="s">
        <v>286</v>
      </c>
      <c r="R3858" t="s">
        <v>372</v>
      </c>
      <c r="S3858">
        <v>0</v>
      </c>
      <c r="T3858">
        <v>13</v>
      </c>
      <c r="U3858">
        <v>1</v>
      </c>
      <c r="V3858">
        <v>0</v>
      </c>
      <c r="W3858">
        <v>0</v>
      </c>
      <c r="X3858" s="1">
        <v>39694</v>
      </c>
      <c r="Y3858" t="s">
        <v>288</v>
      </c>
      <c r="Z3858" t="s">
        <v>288</v>
      </c>
      <c r="AA3858" t="s">
        <v>288</v>
      </c>
      <c r="AB3858" t="s">
        <v>437</v>
      </c>
      <c r="AC3858">
        <v>1</v>
      </c>
      <c r="AD3858" t="s">
        <v>290</v>
      </c>
      <c r="AE3858">
        <v>1</v>
      </c>
      <c r="AF3858">
        <v>13</v>
      </c>
      <c r="AG3858">
        <v>1</v>
      </c>
      <c r="AH3858" t="s">
        <v>299</v>
      </c>
      <c r="AI3858">
        <v>25</v>
      </c>
      <c r="AJ3858" t="s">
        <v>374</v>
      </c>
      <c r="AK3858">
        <v>1</v>
      </c>
      <c r="AL3858" t="s">
        <v>280</v>
      </c>
      <c r="AM3858">
        <v>257</v>
      </c>
      <c r="AN3858" t="s">
        <v>280</v>
      </c>
      <c r="AO3858">
        <v>259</v>
      </c>
      <c r="AP3858">
        <v>45</v>
      </c>
      <c r="AQ3858" t="s">
        <v>1023</v>
      </c>
      <c r="AR3858">
        <v>0</v>
      </c>
      <c r="AS3858" t="s">
        <v>280</v>
      </c>
      <c r="AT3858">
        <v>0</v>
      </c>
      <c r="AU3858" t="s">
        <v>280</v>
      </c>
      <c r="AV3858">
        <v>1</v>
      </c>
      <c r="AW3858">
        <v>47</v>
      </c>
      <c r="AX3858">
        <v>408</v>
      </c>
      <c r="AY3858" t="s">
        <v>290</v>
      </c>
      <c r="AZ3858">
        <v>53</v>
      </c>
      <c r="BA3858">
        <v>423</v>
      </c>
      <c r="BB3858">
        <v>1</v>
      </c>
      <c r="BC3858" t="s">
        <v>278</v>
      </c>
      <c r="BD3858" t="s">
        <v>342</v>
      </c>
      <c r="BE3858" t="s">
        <v>505</v>
      </c>
      <c r="BF3858" t="s">
        <v>505</v>
      </c>
      <c r="BG3858" t="s">
        <v>355</v>
      </c>
      <c r="BH3858" t="s">
        <v>288</v>
      </c>
      <c r="BI3858" t="s">
        <v>288</v>
      </c>
      <c r="BJ3858" t="s">
        <v>277</v>
      </c>
      <c r="BK3858" t="s">
        <v>299</v>
      </c>
      <c r="BL3858">
        <v>1</v>
      </c>
      <c r="BM3858" t="s">
        <v>299</v>
      </c>
      <c r="BN3858">
        <v>1</v>
      </c>
      <c r="BO3858" t="s">
        <v>299</v>
      </c>
      <c r="BP3858">
        <v>1</v>
      </c>
      <c r="BQ3858">
        <v>35</v>
      </c>
      <c r="BR3858">
        <v>35</v>
      </c>
      <c r="BS3858">
        <v>116</v>
      </c>
      <c r="BT3858" t="s">
        <v>4206</v>
      </c>
      <c r="BU3858" t="s">
        <v>3043</v>
      </c>
      <c r="BV3858" t="s">
        <v>2224</v>
      </c>
      <c r="BW3858" t="s">
        <v>1124</v>
      </c>
      <c r="BX3858" t="s">
        <v>6705</v>
      </c>
      <c r="BY3858" t="s">
        <v>358</v>
      </c>
      <c r="BZ3858" t="s">
        <v>43031</v>
      </c>
      <c r="CA3858" t="s">
        <v>39593</v>
      </c>
      <c r="CB3858" t="s">
        <v>5532</v>
      </c>
      <c r="CC3858">
        <v>0</v>
      </c>
      <c r="CD3858">
        <v>259</v>
      </c>
      <c r="CE3858" t="s">
        <v>280</v>
      </c>
      <c r="CF3858" t="s">
        <v>280</v>
      </c>
      <c r="CG3858" t="s">
        <v>288</v>
      </c>
      <c r="CH3858">
        <v>1</v>
      </c>
      <c r="CI3858" t="s">
        <v>299</v>
      </c>
      <c r="CJ3858" t="s">
        <v>2051</v>
      </c>
      <c r="CK3858" t="s">
        <v>2737</v>
      </c>
      <c r="CL3858" t="s">
        <v>1471</v>
      </c>
      <c r="CM3858" t="s">
        <v>1012</v>
      </c>
      <c r="CN3858" t="s">
        <v>4062</v>
      </c>
      <c r="CO3858" t="s">
        <v>751</v>
      </c>
      <c r="CP3858">
        <v>1</v>
      </c>
      <c r="CQ3858" t="s">
        <v>299</v>
      </c>
      <c r="CR3858">
        <v>52</v>
      </c>
      <c r="CS3858" t="s">
        <v>5398</v>
      </c>
      <c r="CT3858" t="s">
        <v>8149</v>
      </c>
      <c r="CU3858" t="s">
        <v>1722</v>
      </c>
      <c r="CV3858">
        <v>52</v>
      </c>
      <c r="CW3858" t="s">
        <v>757</v>
      </c>
      <c r="CX3858">
        <v>1</v>
      </c>
      <c r="CY3858" t="s">
        <v>473</v>
      </c>
      <c r="CZ3858">
        <v>0</v>
      </c>
      <c r="DA3858" t="s">
        <v>280</v>
      </c>
      <c r="DB3858">
        <v>259</v>
      </c>
      <c r="DC3858" t="s">
        <v>280</v>
      </c>
      <c r="DD3858" t="s">
        <v>320</v>
      </c>
      <c r="DE3858" t="s">
        <v>321</v>
      </c>
      <c r="DF3858">
        <v>199</v>
      </c>
      <c r="DG3858" t="s">
        <v>280</v>
      </c>
      <c r="DH3858" t="s">
        <v>280</v>
      </c>
      <c r="DI3858">
        <v>13</v>
      </c>
      <c r="DJ3858" t="s">
        <v>280</v>
      </c>
      <c r="DK3858" t="s">
        <v>299</v>
      </c>
      <c r="DL3858">
        <v>1</v>
      </c>
      <c r="DM3858" t="s">
        <v>2338</v>
      </c>
      <c r="DN3858" t="s">
        <v>2406</v>
      </c>
      <c r="DO3858">
        <v>50</v>
      </c>
      <c r="DP3858" t="s">
        <v>1037</v>
      </c>
      <c r="DQ3858" t="s">
        <v>67345</v>
      </c>
      <c r="DR3858">
        <v>342511</v>
      </c>
      <c r="DS3858" t="s">
        <v>329</v>
      </c>
      <c r="DT3858" t="s">
        <v>67346</v>
      </c>
      <c r="DU3858" t="s">
        <v>24201</v>
      </c>
      <c r="DV3858" t="s">
        <v>57783</v>
      </c>
      <c r="DW3858">
        <v>28401</v>
      </c>
      <c r="DX3858">
        <v>6</v>
      </c>
      <c r="DY3858" t="s">
        <v>473</v>
      </c>
      <c r="DZ3858" t="s">
        <v>329</v>
      </c>
      <c r="EA3858" t="s">
        <v>28000</v>
      </c>
      <c r="EB3858" t="s">
        <v>2610</v>
      </c>
      <c r="EC3858" t="s">
        <v>896</v>
      </c>
      <c r="ED3858" t="s">
        <v>2534</v>
      </c>
      <c r="EE3858" t="s">
        <v>29183</v>
      </c>
      <c r="EF3858" t="s">
        <v>454</v>
      </c>
      <c r="EG3858" t="s">
        <v>8656</v>
      </c>
      <c r="EH3858" t="s">
        <v>346</v>
      </c>
      <c r="EI3858">
        <v>5</v>
      </c>
      <c r="EJ3858" t="s">
        <v>348</v>
      </c>
      <c r="EK3858" t="s">
        <v>329</v>
      </c>
      <c r="EL3858" t="s">
        <v>16337</v>
      </c>
      <c r="EM3858" t="s">
        <v>3212</v>
      </c>
      <c r="EN3858" t="s">
        <v>1487</v>
      </c>
      <c r="EO3858" t="s">
        <v>10892</v>
      </c>
      <c r="EP3858" t="s">
        <v>2815</v>
      </c>
      <c r="EQ3858" t="s">
        <v>2960</v>
      </c>
      <c r="ER3858" t="s">
        <v>29238</v>
      </c>
      <c r="ES3858" t="s">
        <v>346</v>
      </c>
      <c r="ET3858">
        <v>5</v>
      </c>
      <c r="EU3858" t="s">
        <v>278</v>
      </c>
      <c r="EV3858" t="s">
        <v>329</v>
      </c>
      <c r="EW3858">
        <v>5</v>
      </c>
      <c r="EX3858" t="s">
        <v>452</v>
      </c>
      <c r="EY3858" t="s">
        <v>329</v>
      </c>
      <c r="EZ3858" t="s">
        <v>12192</v>
      </c>
      <c r="FA3858" t="s">
        <v>4878</v>
      </c>
      <c r="FB3858" t="s">
        <v>10871</v>
      </c>
      <c r="FC3858" t="s">
        <v>6743</v>
      </c>
      <c r="FD3858" t="s">
        <v>6941</v>
      </c>
      <c r="FE3858" t="s">
        <v>62920</v>
      </c>
      <c r="FF3858" t="s">
        <v>15987</v>
      </c>
      <c r="FG3858" t="s">
        <v>346</v>
      </c>
      <c r="FH3858">
        <v>7</v>
      </c>
      <c r="FI3858" t="s">
        <v>319</v>
      </c>
      <c r="FJ3858" t="s">
        <v>329</v>
      </c>
      <c r="FK3858" t="s">
        <v>4455</v>
      </c>
      <c r="FL3858" t="s">
        <v>3684</v>
      </c>
      <c r="FM3858" t="s">
        <v>660</v>
      </c>
      <c r="FN3858" t="s">
        <v>8224</v>
      </c>
      <c r="FO3858" t="s">
        <v>1964</v>
      </c>
      <c r="FP3858" t="s">
        <v>428</v>
      </c>
      <c r="FQ3858" t="s">
        <v>17365</v>
      </c>
      <c r="FR3858" t="s">
        <v>346</v>
      </c>
      <c r="FS3858">
        <v>7</v>
      </c>
      <c r="FT3858" t="s">
        <v>340</v>
      </c>
      <c r="FU3858" t="s">
        <v>329</v>
      </c>
      <c r="FV3858">
        <v>10</v>
      </c>
      <c r="FW3858" t="s">
        <v>290</v>
      </c>
      <c r="FX3858" t="s">
        <v>329</v>
      </c>
      <c r="FY3858" t="s">
        <v>16784</v>
      </c>
      <c r="FZ3858" t="s">
        <v>1023</v>
      </c>
      <c r="GA3858" t="s">
        <v>350</v>
      </c>
      <c r="GB3858" t="s">
        <v>46561</v>
      </c>
      <c r="GC3858" t="s">
        <v>4003</v>
      </c>
      <c r="GD3858" t="s">
        <v>350</v>
      </c>
      <c r="GE3858" t="s">
        <v>67347</v>
      </c>
      <c r="GF3858" t="s">
        <v>346</v>
      </c>
      <c r="GG3858">
        <v>6</v>
      </c>
      <c r="GH3858" t="s">
        <v>340</v>
      </c>
      <c r="GI3858" t="s">
        <v>329</v>
      </c>
      <c r="GJ3858" t="s">
        <v>347</v>
      </c>
      <c r="GK3858" t="s">
        <v>278</v>
      </c>
      <c r="GL3858" t="s">
        <v>329</v>
      </c>
      <c r="GM3858">
        <v>7</v>
      </c>
      <c r="GN3858" t="s">
        <v>348</v>
      </c>
      <c r="GO3858" t="s">
        <v>329</v>
      </c>
      <c r="GP3858" t="s">
        <v>329</v>
      </c>
      <c r="GQ3858" t="s">
        <v>455</v>
      </c>
      <c r="GR3858" t="s">
        <v>329</v>
      </c>
      <c r="GS3858" t="s">
        <v>329</v>
      </c>
      <c r="GT3858" t="s">
        <v>329</v>
      </c>
      <c r="GU3858" t="s">
        <v>588</v>
      </c>
      <c r="GV3858" t="s">
        <v>329</v>
      </c>
      <c r="GW3858" t="s">
        <v>329</v>
      </c>
      <c r="GX3858" t="s">
        <v>346</v>
      </c>
      <c r="GY3858">
        <v>5</v>
      </c>
      <c r="GZ3858" t="s">
        <v>21251</v>
      </c>
      <c r="HA3858" t="s">
        <v>12602</v>
      </c>
      <c r="HB3858" t="s">
        <v>346</v>
      </c>
      <c r="HC3858" t="s">
        <v>20624</v>
      </c>
      <c r="HD3858" t="s">
        <v>18910</v>
      </c>
      <c r="HE3858" t="s">
        <v>346</v>
      </c>
      <c r="HF3858" t="s">
        <v>22666</v>
      </c>
      <c r="HG3858" t="s">
        <v>2704</v>
      </c>
      <c r="HH3858" t="s">
        <v>346</v>
      </c>
      <c r="HI3858" t="s">
        <v>16728</v>
      </c>
      <c r="HJ3858" t="s">
        <v>9230</v>
      </c>
      <c r="HK3858" t="s">
        <v>346</v>
      </c>
      <c r="HL3858" t="s">
        <v>56482</v>
      </c>
      <c r="HM3858" t="s">
        <v>14433</v>
      </c>
      <c r="HN3858" t="s">
        <v>346</v>
      </c>
      <c r="HO3858" t="s">
        <v>67348</v>
      </c>
      <c r="HP3858" t="s">
        <v>890</v>
      </c>
      <c r="HQ3858" t="s">
        <v>346</v>
      </c>
      <c r="HR3858" t="s">
        <v>340</v>
      </c>
      <c r="HS3858" t="s">
        <v>329</v>
      </c>
      <c r="HT3858">
        <v>9</v>
      </c>
      <c r="HU3858" t="s">
        <v>340</v>
      </c>
      <c r="HV3858" t="s">
        <v>329</v>
      </c>
      <c r="HW3858">
        <v>10</v>
      </c>
      <c r="HX3858" t="s">
        <v>278</v>
      </c>
      <c r="HY3858" t="s">
        <v>329</v>
      </c>
      <c r="HZ3858" t="s">
        <v>1967</v>
      </c>
      <c r="IA3858" t="s">
        <v>511</v>
      </c>
      <c r="IB3858" t="s">
        <v>940</v>
      </c>
      <c r="IC3858" t="s">
        <v>67349</v>
      </c>
      <c r="ID3858" t="s">
        <v>3975</v>
      </c>
      <c r="IE3858" t="s">
        <v>438</v>
      </c>
      <c r="IF3858" t="s">
        <v>67350</v>
      </c>
      <c r="IG3858" t="s">
        <v>346</v>
      </c>
      <c r="IH3858">
        <v>5</v>
      </c>
      <c r="II3858" t="s">
        <v>295</v>
      </c>
      <c r="IJ3858" t="s">
        <v>329</v>
      </c>
      <c r="IK3858" t="s">
        <v>4382</v>
      </c>
      <c r="IL3858" t="s">
        <v>67351</v>
      </c>
      <c r="IM3858" t="s">
        <v>297</v>
      </c>
      <c r="IN3858" t="s">
        <v>67352</v>
      </c>
      <c r="IO3858" t="s">
        <v>5206</v>
      </c>
      <c r="IP3858" t="s">
        <v>376</v>
      </c>
      <c r="IQ3858" t="s">
        <v>67353</v>
      </c>
      <c r="IR3858" t="s">
        <v>346</v>
      </c>
      <c r="IS3858">
        <v>5</v>
      </c>
      <c r="IT3858" t="s">
        <v>295</v>
      </c>
      <c r="IU3858" t="s">
        <v>329</v>
      </c>
      <c r="IV3858" t="s">
        <v>4173</v>
      </c>
      <c r="IW3858" t="s">
        <v>3682</v>
      </c>
      <c r="IX3858" t="s">
        <v>4449</v>
      </c>
      <c r="IY3858" t="s">
        <v>67354</v>
      </c>
      <c r="IZ3858" t="s">
        <v>9721</v>
      </c>
      <c r="JA3858" t="s">
        <v>5002</v>
      </c>
      <c r="JB3858" t="s">
        <v>67355</v>
      </c>
      <c r="JC3858" t="s">
        <v>346</v>
      </c>
      <c r="JD3858">
        <v>5</v>
      </c>
      <c r="JE3858" t="s">
        <v>340</v>
      </c>
      <c r="JF3858" t="s">
        <v>329</v>
      </c>
      <c r="JG3858">
        <v>10</v>
      </c>
      <c r="JH3858" t="s">
        <v>340</v>
      </c>
      <c r="JI3858" t="s">
        <v>329</v>
      </c>
      <c r="JJ3858">
        <v>10</v>
      </c>
      <c r="JK3858" t="s">
        <v>290</v>
      </c>
      <c r="JL3858" t="s">
        <v>329</v>
      </c>
      <c r="JM3858">
        <v>4</v>
      </c>
      <c r="JN3858" t="s">
        <v>649</v>
      </c>
      <c r="JO3858">
        <v>5.0000000000000001E-3</v>
      </c>
      <c r="JP3858" s="1">
        <v>28940</v>
      </c>
      <c r="JQ3858" t="s">
        <v>552</v>
      </c>
      <c r="JR3858" t="s">
        <v>27703</v>
      </c>
    </row>
    <row r="3859" spans="3:278" x14ac:dyDescent="0.25">
      <c r="C3859">
        <v>382556</v>
      </c>
      <c r="D3859">
        <v>16</v>
      </c>
      <c r="E3859" t="s">
        <v>67356</v>
      </c>
      <c r="F3859" t="s">
        <v>277</v>
      </c>
      <c r="G3859" t="s">
        <v>473</v>
      </c>
      <c r="H3859">
        <v>1</v>
      </c>
      <c r="I3859" t="s">
        <v>67357</v>
      </c>
      <c r="J3859" t="s">
        <v>280</v>
      </c>
      <c r="K3859" t="s">
        <v>39033</v>
      </c>
      <c r="L3859" t="s">
        <v>66178</v>
      </c>
      <c r="M3859">
        <v>97304</v>
      </c>
      <c r="N3859" t="s">
        <v>13394</v>
      </c>
      <c r="O3859" t="s">
        <v>67358</v>
      </c>
      <c r="P3859" t="s">
        <v>285</v>
      </c>
      <c r="Q3859" t="s">
        <v>286</v>
      </c>
      <c r="R3859" t="s">
        <v>372</v>
      </c>
      <c r="S3859">
        <v>0</v>
      </c>
      <c r="T3859">
        <v>13</v>
      </c>
      <c r="U3859">
        <v>1</v>
      </c>
      <c r="V3859">
        <v>0</v>
      </c>
      <c r="W3859">
        <v>0</v>
      </c>
      <c r="X3859" s="1">
        <v>39918</v>
      </c>
      <c r="Y3859" t="s">
        <v>288</v>
      </c>
      <c r="Z3859" t="s">
        <v>288</v>
      </c>
      <c r="AA3859" t="s">
        <v>288</v>
      </c>
      <c r="AB3859" t="s">
        <v>532</v>
      </c>
      <c r="AC3859">
        <v>1</v>
      </c>
      <c r="AD3859" t="s">
        <v>290</v>
      </c>
      <c r="AE3859">
        <v>1</v>
      </c>
      <c r="AF3859">
        <v>26</v>
      </c>
      <c r="AG3859">
        <v>1</v>
      </c>
      <c r="AH3859" t="s">
        <v>299</v>
      </c>
      <c r="AI3859">
        <v>43</v>
      </c>
      <c r="AJ3859" t="s">
        <v>558</v>
      </c>
      <c r="AK3859">
        <v>1</v>
      </c>
      <c r="AL3859" t="s">
        <v>280</v>
      </c>
      <c r="AM3859">
        <v>257</v>
      </c>
      <c r="AN3859" t="s">
        <v>280</v>
      </c>
      <c r="AO3859">
        <v>259</v>
      </c>
      <c r="AP3859">
        <v>66</v>
      </c>
      <c r="AQ3859" t="s">
        <v>780</v>
      </c>
      <c r="AR3859">
        <v>0</v>
      </c>
      <c r="AS3859" t="s">
        <v>280</v>
      </c>
      <c r="AT3859">
        <v>0</v>
      </c>
      <c r="AU3859" t="s">
        <v>280</v>
      </c>
      <c r="AV3859">
        <v>1</v>
      </c>
      <c r="AW3859">
        <v>70</v>
      </c>
      <c r="AX3859">
        <v>670</v>
      </c>
      <c r="AY3859" t="s">
        <v>348</v>
      </c>
      <c r="AZ3859">
        <v>73</v>
      </c>
      <c r="BA3859">
        <v>678</v>
      </c>
      <c r="BB3859">
        <v>1</v>
      </c>
      <c r="BC3859" t="s">
        <v>295</v>
      </c>
      <c r="BD3859" t="s">
        <v>297</v>
      </c>
      <c r="BE3859" t="s">
        <v>298</v>
      </c>
      <c r="BF3859" t="s">
        <v>298</v>
      </c>
      <c r="BG3859" t="s">
        <v>295</v>
      </c>
      <c r="BH3859" t="s">
        <v>288</v>
      </c>
      <c r="BI3859" t="s">
        <v>288</v>
      </c>
      <c r="BJ3859" t="s">
        <v>277</v>
      </c>
      <c r="BK3859" t="s">
        <v>299</v>
      </c>
      <c r="BL3859">
        <v>1</v>
      </c>
      <c r="BM3859" t="s">
        <v>299</v>
      </c>
      <c r="BN3859">
        <v>1</v>
      </c>
      <c r="BO3859" t="s">
        <v>480</v>
      </c>
      <c r="BP3859">
        <v>1</v>
      </c>
      <c r="BQ3859">
        <v>52</v>
      </c>
      <c r="BR3859">
        <v>49</v>
      </c>
      <c r="BS3859">
        <v>188</v>
      </c>
      <c r="BT3859" t="s">
        <v>2728</v>
      </c>
      <c r="BU3859" t="s">
        <v>342</v>
      </c>
      <c r="BV3859" t="s">
        <v>838</v>
      </c>
      <c r="BW3859" t="s">
        <v>2623</v>
      </c>
      <c r="BX3859" t="s">
        <v>2831</v>
      </c>
      <c r="BY3859" t="s">
        <v>1737</v>
      </c>
      <c r="BZ3859" t="s">
        <v>1578</v>
      </c>
      <c r="CA3859" t="s">
        <v>24752</v>
      </c>
      <c r="CB3859" t="s">
        <v>2048</v>
      </c>
      <c r="CC3859">
        <v>0</v>
      </c>
      <c r="CD3859">
        <v>259</v>
      </c>
      <c r="CE3859" t="s">
        <v>280</v>
      </c>
      <c r="CF3859" t="s">
        <v>280</v>
      </c>
      <c r="CG3859" t="s">
        <v>288</v>
      </c>
      <c r="CH3859">
        <v>1</v>
      </c>
      <c r="CI3859" t="s">
        <v>480</v>
      </c>
      <c r="CJ3859" t="s">
        <v>290</v>
      </c>
      <c r="CK3859" t="s">
        <v>1504</v>
      </c>
      <c r="CL3859" t="s">
        <v>280</v>
      </c>
      <c r="CM3859" t="s">
        <v>4295</v>
      </c>
      <c r="CN3859" t="s">
        <v>9905</v>
      </c>
      <c r="CO3859" t="s">
        <v>1975</v>
      </c>
      <c r="CP3859">
        <v>1</v>
      </c>
      <c r="CQ3859" t="s">
        <v>299</v>
      </c>
      <c r="CR3859">
        <v>74</v>
      </c>
      <c r="CS3859" t="s">
        <v>4256</v>
      </c>
      <c r="CT3859" t="s">
        <v>10279</v>
      </c>
      <c r="CU3859" t="s">
        <v>1262</v>
      </c>
      <c r="CV3859">
        <v>74</v>
      </c>
      <c r="CW3859" t="s">
        <v>6307</v>
      </c>
      <c r="CX3859">
        <v>1</v>
      </c>
      <c r="CY3859" t="s">
        <v>350</v>
      </c>
      <c r="CZ3859">
        <v>0</v>
      </c>
      <c r="DA3859" t="s">
        <v>280</v>
      </c>
      <c r="DB3859">
        <v>259</v>
      </c>
      <c r="DC3859" t="s">
        <v>280</v>
      </c>
      <c r="DD3859" t="s">
        <v>320</v>
      </c>
      <c r="DE3859" t="s">
        <v>321</v>
      </c>
      <c r="DF3859">
        <v>199</v>
      </c>
      <c r="DG3859" t="s">
        <v>280</v>
      </c>
      <c r="DH3859" t="s">
        <v>280</v>
      </c>
      <c r="DI3859">
        <v>20</v>
      </c>
      <c r="DJ3859" t="s">
        <v>280</v>
      </c>
      <c r="DK3859" t="s">
        <v>299</v>
      </c>
      <c r="DL3859">
        <v>1</v>
      </c>
      <c r="DM3859" t="s">
        <v>1277</v>
      </c>
      <c r="DN3859" t="s">
        <v>418</v>
      </c>
      <c r="DO3859">
        <v>53</v>
      </c>
      <c r="DP3859" t="s">
        <v>500</v>
      </c>
      <c r="DQ3859" t="s">
        <v>67359</v>
      </c>
      <c r="DR3859">
        <v>342512</v>
      </c>
      <c r="DS3859" t="s">
        <v>329</v>
      </c>
      <c r="DT3859" t="s">
        <v>67360</v>
      </c>
      <c r="DU3859" t="s">
        <v>67361</v>
      </c>
      <c r="DV3859" t="s">
        <v>57783</v>
      </c>
      <c r="DW3859">
        <v>27610</v>
      </c>
      <c r="DX3859">
        <v>6</v>
      </c>
      <c r="DY3859" t="s">
        <v>473</v>
      </c>
      <c r="DZ3859" t="s">
        <v>329</v>
      </c>
      <c r="EA3859" t="s">
        <v>18796</v>
      </c>
      <c r="EB3859" t="s">
        <v>3284</v>
      </c>
      <c r="EC3859" t="s">
        <v>693</v>
      </c>
      <c r="ED3859" t="s">
        <v>4924</v>
      </c>
      <c r="EE3859" t="s">
        <v>16198</v>
      </c>
      <c r="EF3859" t="s">
        <v>1036</v>
      </c>
      <c r="EG3859" t="s">
        <v>3793</v>
      </c>
      <c r="EH3859" t="s">
        <v>346</v>
      </c>
      <c r="EI3859">
        <v>5</v>
      </c>
      <c r="EJ3859" t="s">
        <v>330</v>
      </c>
      <c r="EK3859" t="s">
        <v>329</v>
      </c>
      <c r="EL3859" t="s">
        <v>12485</v>
      </c>
      <c r="EM3859" t="s">
        <v>1624</v>
      </c>
      <c r="EN3859" t="s">
        <v>3169</v>
      </c>
      <c r="EO3859" t="s">
        <v>15642</v>
      </c>
      <c r="EP3859" t="s">
        <v>18043</v>
      </c>
      <c r="EQ3859" t="s">
        <v>7906</v>
      </c>
      <c r="ER3859" t="s">
        <v>5547</v>
      </c>
      <c r="ES3859" t="s">
        <v>346</v>
      </c>
      <c r="ET3859">
        <v>5</v>
      </c>
      <c r="EU3859" t="s">
        <v>348</v>
      </c>
      <c r="EV3859" t="s">
        <v>329</v>
      </c>
      <c r="EW3859">
        <v>5</v>
      </c>
      <c r="EX3859" t="s">
        <v>319</v>
      </c>
      <c r="EY3859" t="s">
        <v>329</v>
      </c>
      <c r="EZ3859" t="s">
        <v>14750</v>
      </c>
      <c r="FA3859" t="s">
        <v>5872</v>
      </c>
      <c r="FB3859" t="s">
        <v>67362</v>
      </c>
      <c r="FC3859" t="s">
        <v>67363</v>
      </c>
      <c r="FD3859" t="s">
        <v>17082</v>
      </c>
      <c r="FE3859" t="s">
        <v>64879</v>
      </c>
      <c r="FF3859" t="s">
        <v>60893</v>
      </c>
      <c r="FG3859" t="s">
        <v>346</v>
      </c>
      <c r="FH3859">
        <v>7</v>
      </c>
      <c r="FI3859" t="s">
        <v>437</v>
      </c>
      <c r="FJ3859" t="s">
        <v>329</v>
      </c>
      <c r="FK3859" t="s">
        <v>2490</v>
      </c>
      <c r="FL3859" t="s">
        <v>4578</v>
      </c>
      <c r="FM3859" t="s">
        <v>437</v>
      </c>
      <c r="FN3859" t="s">
        <v>67364</v>
      </c>
      <c r="FO3859" t="s">
        <v>6797</v>
      </c>
      <c r="FP3859" t="s">
        <v>428</v>
      </c>
      <c r="FQ3859" t="s">
        <v>67365</v>
      </c>
      <c r="FR3859" t="s">
        <v>346</v>
      </c>
      <c r="FS3859">
        <v>7</v>
      </c>
      <c r="FT3859" t="s">
        <v>340</v>
      </c>
      <c r="FU3859" t="s">
        <v>329</v>
      </c>
      <c r="FV3859">
        <v>10</v>
      </c>
      <c r="FW3859" t="s">
        <v>295</v>
      </c>
      <c r="FX3859" t="s">
        <v>329</v>
      </c>
      <c r="FY3859" t="s">
        <v>1318</v>
      </c>
      <c r="FZ3859" t="s">
        <v>3278</v>
      </c>
      <c r="GA3859" t="s">
        <v>473</v>
      </c>
      <c r="GB3859" t="s">
        <v>67366</v>
      </c>
      <c r="GC3859" t="s">
        <v>2432</v>
      </c>
      <c r="GD3859" t="s">
        <v>437</v>
      </c>
      <c r="GE3859" t="s">
        <v>11774</v>
      </c>
      <c r="GF3859" t="s">
        <v>346</v>
      </c>
      <c r="GG3859">
        <v>6</v>
      </c>
      <c r="GH3859" t="s">
        <v>340</v>
      </c>
      <c r="GI3859" t="s">
        <v>329</v>
      </c>
      <c r="GJ3859" t="s">
        <v>347</v>
      </c>
      <c r="GK3859" t="s">
        <v>437</v>
      </c>
      <c r="GL3859" t="s">
        <v>329</v>
      </c>
      <c r="GM3859">
        <v>7</v>
      </c>
      <c r="GN3859" t="s">
        <v>330</v>
      </c>
      <c r="GO3859" t="s">
        <v>329</v>
      </c>
      <c r="GP3859" t="s">
        <v>329</v>
      </c>
      <c r="GQ3859" t="s">
        <v>1251</v>
      </c>
      <c r="GR3859" t="s">
        <v>329</v>
      </c>
      <c r="GS3859" t="s">
        <v>329</v>
      </c>
      <c r="GT3859" t="s">
        <v>329</v>
      </c>
      <c r="GU3859" t="s">
        <v>974</v>
      </c>
      <c r="GV3859" t="s">
        <v>329</v>
      </c>
      <c r="GW3859" t="s">
        <v>329</v>
      </c>
      <c r="GX3859" t="s">
        <v>346</v>
      </c>
      <c r="GY3859">
        <v>5</v>
      </c>
      <c r="GZ3859" t="s">
        <v>2893</v>
      </c>
      <c r="HA3859" t="s">
        <v>61505</v>
      </c>
      <c r="HB3859" t="s">
        <v>346</v>
      </c>
      <c r="HC3859" t="s">
        <v>6474</v>
      </c>
      <c r="HD3859" t="s">
        <v>67367</v>
      </c>
      <c r="HE3859" t="s">
        <v>339</v>
      </c>
      <c r="HF3859" t="s">
        <v>16974</v>
      </c>
      <c r="HG3859" t="s">
        <v>17475</v>
      </c>
      <c r="HH3859" t="s">
        <v>346</v>
      </c>
      <c r="HI3859" t="s">
        <v>31191</v>
      </c>
      <c r="HJ3859" t="s">
        <v>67368</v>
      </c>
      <c r="HK3859" t="s">
        <v>339</v>
      </c>
      <c r="HL3859" t="s">
        <v>56406</v>
      </c>
      <c r="HM3859" t="s">
        <v>63146</v>
      </c>
      <c r="HN3859" t="s">
        <v>339</v>
      </c>
      <c r="HO3859" t="s">
        <v>35217</v>
      </c>
      <c r="HP3859" t="s">
        <v>57654</v>
      </c>
      <c r="HQ3859" t="s">
        <v>339</v>
      </c>
      <c r="HR3859" t="s">
        <v>437</v>
      </c>
      <c r="HS3859" t="s">
        <v>329</v>
      </c>
      <c r="HT3859">
        <v>9</v>
      </c>
      <c r="HU3859" t="s">
        <v>452</v>
      </c>
      <c r="HV3859" t="s">
        <v>329</v>
      </c>
      <c r="HW3859">
        <v>10</v>
      </c>
      <c r="HX3859" t="s">
        <v>319</v>
      </c>
      <c r="HY3859" t="s">
        <v>329</v>
      </c>
      <c r="HZ3859" t="s">
        <v>5755</v>
      </c>
      <c r="IA3859" t="s">
        <v>1790</v>
      </c>
      <c r="IB3859" t="s">
        <v>508</v>
      </c>
      <c r="IC3859" t="s">
        <v>67369</v>
      </c>
      <c r="ID3859" t="s">
        <v>2162</v>
      </c>
      <c r="IE3859" t="s">
        <v>508</v>
      </c>
      <c r="IF3859" t="s">
        <v>67370</v>
      </c>
      <c r="IG3859" t="s">
        <v>346</v>
      </c>
      <c r="IH3859">
        <v>5</v>
      </c>
      <c r="II3859" t="s">
        <v>473</v>
      </c>
      <c r="IJ3859" t="s">
        <v>329</v>
      </c>
      <c r="IK3859" t="s">
        <v>1403</v>
      </c>
      <c r="IL3859" t="s">
        <v>67371</v>
      </c>
      <c r="IM3859" t="s">
        <v>373</v>
      </c>
      <c r="IN3859" t="s">
        <v>67372</v>
      </c>
      <c r="IO3859" t="s">
        <v>3196</v>
      </c>
      <c r="IP3859" t="s">
        <v>743</v>
      </c>
      <c r="IQ3859" t="s">
        <v>67373</v>
      </c>
      <c r="IR3859" t="s">
        <v>346</v>
      </c>
      <c r="IS3859">
        <v>5</v>
      </c>
      <c r="IT3859" t="s">
        <v>278</v>
      </c>
      <c r="IU3859" t="s">
        <v>329</v>
      </c>
      <c r="IV3859" t="s">
        <v>16145</v>
      </c>
      <c r="IW3859" t="s">
        <v>787</v>
      </c>
      <c r="IX3859" t="s">
        <v>3684</v>
      </c>
      <c r="IY3859" t="s">
        <v>67374</v>
      </c>
      <c r="IZ3859" t="s">
        <v>9659</v>
      </c>
      <c r="JA3859" t="s">
        <v>6268</v>
      </c>
      <c r="JB3859" t="s">
        <v>67375</v>
      </c>
      <c r="JC3859" t="s">
        <v>346</v>
      </c>
      <c r="JD3859">
        <v>5</v>
      </c>
      <c r="JE3859" t="s">
        <v>340</v>
      </c>
      <c r="JF3859" t="s">
        <v>329</v>
      </c>
      <c r="JG3859">
        <v>10</v>
      </c>
      <c r="JH3859" t="s">
        <v>340</v>
      </c>
      <c r="JI3859" t="s">
        <v>329</v>
      </c>
      <c r="JJ3859">
        <v>10</v>
      </c>
      <c r="JK3859" t="s">
        <v>290</v>
      </c>
      <c r="JL3859" t="s">
        <v>329</v>
      </c>
      <c r="JM3859">
        <v>4</v>
      </c>
      <c r="JN3859" t="s">
        <v>1611</v>
      </c>
      <c r="JO3859">
        <v>5.0000000000000001E-3</v>
      </c>
      <c r="JP3859" s="1">
        <v>29230</v>
      </c>
      <c r="JQ3859" t="s">
        <v>471</v>
      </c>
      <c r="JR3859" t="s">
        <v>11022</v>
      </c>
    </row>
    <row r="3860" spans="3:278" x14ac:dyDescent="0.25">
      <c r="C3860">
        <v>382557</v>
      </c>
      <c r="D3860">
        <v>16</v>
      </c>
      <c r="E3860" t="s">
        <v>67376</v>
      </c>
      <c r="F3860" t="s">
        <v>277</v>
      </c>
      <c r="G3860" t="s">
        <v>278</v>
      </c>
      <c r="H3860">
        <v>1</v>
      </c>
      <c r="I3860" t="s">
        <v>67377</v>
      </c>
      <c r="J3860" t="s">
        <v>280</v>
      </c>
      <c r="K3860" t="s">
        <v>67378</v>
      </c>
      <c r="L3860" t="s">
        <v>66178</v>
      </c>
      <c r="M3860">
        <v>97603</v>
      </c>
      <c r="N3860" t="s">
        <v>67379</v>
      </c>
      <c r="O3860" t="s">
        <v>67380</v>
      </c>
      <c r="P3860" t="s">
        <v>285</v>
      </c>
      <c r="Q3860" t="s">
        <v>286</v>
      </c>
      <c r="R3860" t="s">
        <v>287</v>
      </c>
      <c r="S3860">
        <v>1</v>
      </c>
      <c r="T3860">
        <v>17</v>
      </c>
      <c r="U3860">
        <v>1</v>
      </c>
      <c r="V3860">
        <v>0</v>
      </c>
      <c r="W3860">
        <v>0</v>
      </c>
      <c r="X3860" s="1">
        <v>39873</v>
      </c>
      <c r="Y3860" t="s">
        <v>288</v>
      </c>
      <c r="Z3860" t="s">
        <v>288</v>
      </c>
      <c r="AA3860" t="s">
        <v>288</v>
      </c>
      <c r="AB3860" t="s">
        <v>660</v>
      </c>
      <c r="AC3860">
        <v>1</v>
      </c>
      <c r="AD3860" t="s">
        <v>290</v>
      </c>
      <c r="AE3860">
        <v>1</v>
      </c>
      <c r="AF3860">
        <v>43</v>
      </c>
      <c r="AG3860">
        <v>1</v>
      </c>
      <c r="AH3860" t="s">
        <v>299</v>
      </c>
      <c r="AI3860">
        <v>52</v>
      </c>
      <c r="AJ3860" t="s">
        <v>374</v>
      </c>
      <c r="AK3860">
        <v>1</v>
      </c>
      <c r="AL3860" t="s">
        <v>280</v>
      </c>
      <c r="AM3860">
        <v>257</v>
      </c>
      <c r="AN3860" t="s">
        <v>280</v>
      </c>
      <c r="AO3860">
        <v>259</v>
      </c>
      <c r="AP3860">
        <v>81</v>
      </c>
      <c r="AQ3860" t="s">
        <v>375</v>
      </c>
      <c r="AR3860">
        <v>0</v>
      </c>
      <c r="AS3860" t="s">
        <v>280</v>
      </c>
      <c r="AT3860">
        <v>0</v>
      </c>
      <c r="AU3860" t="s">
        <v>280</v>
      </c>
      <c r="AV3860">
        <v>1</v>
      </c>
      <c r="AW3860">
        <v>82</v>
      </c>
      <c r="AX3860">
        <v>700</v>
      </c>
      <c r="AY3860" t="s">
        <v>290</v>
      </c>
      <c r="AZ3860">
        <v>88</v>
      </c>
      <c r="BA3860">
        <v>726</v>
      </c>
      <c r="BB3860">
        <v>1</v>
      </c>
      <c r="BC3860" t="s">
        <v>473</v>
      </c>
      <c r="BD3860" t="s">
        <v>342</v>
      </c>
      <c r="BE3860" t="s">
        <v>940</v>
      </c>
      <c r="BF3860" t="s">
        <v>826</v>
      </c>
      <c r="BG3860" t="s">
        <v>355</v>
      </c>
      <c r="BH3860" t="s">
        <v>288</v>
      </c>
      <c r="BI3860" t="s">
        <v>288</v>
      </c>
      <c r="BJ3860" t="s">
        <v>277</v>
      </c>
      <c r="BK3860" t="s">
        <v>299</v>
      </c>
      <c r="BL3860">
        <v>1</v>
      </c>
      <c r="BM3860" t="s">
        <v>299</v>
      </c>
      <c r="BN3860">
        <v>1</v>
      </c>
      <c r="BO3860" t="s">
        <v>299</v>
      </c>
      <c r="BP3860">
        <v>1</v>
      </c>
      <c r="BQ3860">
        <v>62</v>
      </c>
      <c r="BR3860">
        <v>51</v>
      </c>
      <c r="BS3860">
        <v>244</v>
      </c>
      <c r="BT3860" t="s">
        <v>847</v>
      </c>
      <c r="BU3860" t="s">
        <v>1341</v>
      </c>
      <c r="BV3860" t="s">
        <v>2510</v>
      </c>
      <c r="BW3860" t="s">
        <v>1648</v>
      </c>
      <c r="BX3860" t="s">
        <v>399</v>
      </c>
      <c r="BY3860" t="s">
        <v>500</v>
      </c>
      <c r="BZ3860" t="s">
        <v>13847</v>
      </c>
      <c r="CA3860" t="s">
        <v>48987</v>
      </c>
      <c r="CB3860" t="s">
        <v>6339</v>
      </c>
      <c r="CC3860">
        <v>0</v>
      </c>
      <c r="CD3860">
        <v>259</v>
      </c>
      <c r="CE3860" t="s">
        <v>280</v>
      </c>
      <c r="CF3860" t="s">
        <v>280</v>
      </c>
      <c r="CG3860" t="s">
        <v>288</v>
      </c>
      <c r="CH3860">
        <v>1</v>
      </c>
      <c r="CI3860" t="s">
        <v>299</v>
      </c>
      <c r="CJ3860" t="s">
        <v>1292</v>
      </c>
      <c r="CK3860" t="s">
        <v>6352</v>
      </c>
      <c r="CL3860" t="s">
        <v>3425</v>
      </c>
      <c r="CM3860" t="s">
        <v>428</v>
      </c>
      <c r="CN3860" t="s">
        <v>7625</v>
      </c>
      <c r="CO3860" t="s">
        <v>3110</v>
      </c>
      <c r="CP3860">
        <v>1</v>
      </c>
      <c r="CQ3860" t="s">
        <v>299</v>
      </c>
      <c r="CR3860">
        <v>85</v>
      </c>
      <c r="CS3860" t="s">
        <v>493</v>
      </c>
      <c r="CT3860" t="s">
        <v>6339</v>
      </c>
      <c r="CU3860" t="s">
        <v>1071</v>
      </c>
      <c r="CV3860">
        <v>85</v>
      </c>
      <c r="CW3860" t="s">
        <v>9074</v>
      </c>
      <c r="CX3860">
        <v>1</v>
      </c>
      <c r="CY3860" t="s">
        <v>353</v>
      </c>
      <c r="CZ3860">
        <v>0</v>
      </c>
      <c r="DA3860" t="s">
        <v>280</v>
      </c>
      <c r="DB3860">
        <v>259</v>
      </c>
      <c r="DC3860" t="s">
        <v>280</v>
      </c>
      <c r="DD3860" t="s">
        <v>320</v>
      </c>
      <c r="DE3860" t="s">
        <v>299</v>
      </c>
      <c r="DF3860">
        <v>1</v>
      </c>
      <c r="DG3860" t="s">
        <v>311</v>
      </c>
      <c r="DH3860" t="s">
        <v>571</v>
      </c>
      <c r="DI3860">
        <v>36</v>
      </c>
      <c r="DJ3860" t="s">
        <v>579</v>
      </c>
      <c r="DK3860" t="s">
        <v>299</v>
      </c>
      <c r="DL3860">
        <v>1</v>
      </c>
      <c r="DM3860" t="s">
        <v>1142</v>
      </c>
      <c r="DN3860" t="s">
        <v>2115</v>
      </c>
      <c r="DO3860">
        <v>74</v>
      </c>
      <c r="DP3860" t="s">
        <v>5317</v>
      </c>
      <c r="DQ3860" t="s">
        <v>67381</v>
      </c>
      <c r="DR3860">
        <v>342513</v>
      </c>
      <c r="DS3860" t="s">
        <v>329</v>
      </c>
      <c r="DT3860" t="s">
        <v>67382</v>
      </c>
      <c r="DU3860" t="s">
        <v>67383</v>
      </c>
      <c r="DV3860" t="s">
        <v>57783</v>
      </c>
      <c r="DW3860">
        <v>28054</v>
      </c>
      <c r="DX3860">
        <v>6</v>
      </c>
      <c r="DY3860" t="s">
        <v>473</v>
      </c>
      <c r="DZ3860" t="s">
        <v>329</v>
      </c>
      <c r="EA3860" t="s">
        <v>5485</v>
      </c>
      <c r="EB3860" t="s">
        <v>944</v>
      </c>
      <c r="EC3860" t="s">
        <v>1763</v>
      </c>
      <c r="ED3860" t="s">
        <v>8464</v>
      </c>
      <c r="EE3860" t="s">
        <v>34416</v>
      </c>
      <c r="EF3860" t="s">
        <v>469</v>
      </c>
      <c r="EG3860" t="s">
        <v>15290</v>
      </c>
      <c r="EH3860" t="s">
        <v>346</v>
      </c>
      <c r="EI3860">
        <v>5</v>
      </c>
      <c r="EJ3860" t="s">
        <v>473</v>
      </c>
      <c r="EK3860" t="s">
        <v>329</v>
      </c>
      <c r="EL3860" t="s">
        <v>9522</v>
      </c>
      <c r="EM3860" t="s">
        <v>3590</v>
      </c>
      <c r="EN3860" t="s">
        <v>9384</v>
      </c>
      <c r="EO3860" t="s">
        <v>16778</v>
      </c>
      <c r="EP3860" t="s">
        <v>1970</v>
      </c>
      <c r="EQ3860" t="s">
        <v>10807</v>
      </c>
      <c r="ER3860" t="s">
        <v>7379</v>
      </c>
      <c r="ES3860" t="s">
        <v>346</v>
      </c>
      <c r="ET3860">
        <v>5</v>
      </c>
      <c r="EU3860" t="s">
        <v>473</v>
      </c>
      <c r="EV3860" t="s">
        <v>329</v>
      </c>
      <c r="EW3860">
        <v>5</v>
      </c>
      <c r="EX3860" t="s">
        <v>319</v>
      </c>
      <c r="EY3860" t="s">
        <v>329</v>
      </c>
      <c r="EZ3860" t="s">
        <v>6172</v>
      </c>
      <c r="FA3860" t="s">
        <v>2479</v>
      </c>
      <c r="FB3860" t="s">
        <v>19372</v>
      </c>
      <c r="FC3860" t="s">
        <v>41053</v>
      </c>
      <c r="FD3860" t="s">
        <v>16098</v>
      </c>
      <c r="FE3860" t="s">
        <v>64768</v>
      </c>
      <c r="FF3860" t="s">
        <v>67313</v>
      </c>
      <c r="FG3860" t="s">
        <v>346</v>
      </c>
      <c r="FH3860">
        <v>7</v>
      </c>
      <c r="FI3860" t="s">
        <v>452</v>
      </c>
      <c r="FJ3860" t="s">
        <v>329</v>
      </c>
      <c r="FK3860" t="s">
        <v>17735</v>
      </c>
      <c r="FL3860" t="s">
        <v>7972</v>
      </c>
      <c r="FM3860" t="s">
        <v>418</v>
      </c>
      <c r="FN3860" t="s">
        <v>66816</v>
      </c>
      <c r="FO3860" t="s">
        <v>13249</v>
      </c>
      <c r="FP3860" t="s">
        <v>347</v>
      </c>
      <c r="FQ3860" t="s">
        <v>67384</v>
      </c>
      <c r="FR3860" t="s">
        <v>346</v>
      </c>
      <c r="FS3860">
        <v>7</v>
      </c>
      <c r="FT3860" t="s">
        <v>340</v>
      </c>
      <c r="FU3860" t="s">
        <v>329</v>
      </c>
      <c r="FV3860">
        <v>10</v>
      </c>
      <c r="FW3860" t="s">
        <v>295</v>
      </c>
      <c r="FX3860" t="s">
        <v>329</v>
      </c>
      <c r="FY3860" t="s">
        <v>10360</v>
      </c>
      <c r="FZ3860" t="s">
        <v>5864</v>
      </c>
      <c r="GA3860" t="s">
        <v>278</v>
      </c>
      <c r="GB3860" t="s">
        <v>23868</v>
      </c>
      <c r="GC3860" t="s">
        <v>959</v>
      </c>
      <c r="GD3860" t="s">
        <v>418</v>
      </c>
      <c r="GE3860" t="s">
        <v>67385</v>
      </c>
      <c r="GF3860" t="s">
        <v>346</v>
      </c>
      <c r="GG3860">
        <v>6</v>
      </c>
      <c r="GH3860" t="s">
        <v>340</v>
      </c>
      <c r="GI3860" t="s">
        <v>329</v>
      </c>
      <c r="GJ3860" t="s">
        <v>347</v>
      </c>
      <c r="GK3860" t="s">
        <v>437</v>
      </c>
      <c r="GL3860" t="s">
        <v>329</v>
      </c>
      <c r="GM3860">
        <v>7</v>
      </c>
      <c r="GN3860" t="s">
        <v>473</v>
      </c>
      <c r="GO3860" t="s">
        <v>329</v>
      </c>
      <c r="GP3860" t="s">
        <v>329</v>
      </c>
      <c r="GQ3860" t="s">
        <v>1081</v>
      </c>
      <c r="GR3860" t="s">
        <v>329</v>
      </c>
      <c r="GS3860" t="s">
        <v>329</v>
      </c>
      <c r="GT3860" t="s">
        <v>329</v>
      </c>
      <c r="GU3860" t="s">
        <v>854</v>
      </c>
      <c r="GV3860" t="s">
        <v>329</v>
      </c>
      <c r="GW3860" t="s">
        <v>329</v>
      </c>
      <c r="GX3860" t="s">
        <v>346</v>
      </c>
      <c r="GY3860">
        <v>5</v>
      </c>
      <c r="GZ3860" t="s">
        <v>2444</v>
      </c>
      <c r="HA3860" t="s">
        <v>16810</v>
      </c>
      <c r="HB3860" t="s">
        <v>346</v>
      </c>
      <c r="HC3860" t="s">
        <v>3179</v>
      </c>
      <c r="HD3860" t="s">
        <v>6034</v>
      </c>
      <c r="HE3860" t="s">
        <v>346</v>
      </c>
      <c r="HF3860" t="s">
        <v>16307</v>
      </c>
      <c r="HG3860" t="s">
        <v>3554</v>
      </c>
      <c r="HH3860" t="s">
        <v>346</v>
      </c>
      <c r="HI3860" t="s">
        <v>24002</v>
      </c>
      <c r="HJ3860" t="s">
        <v>2434</v>
      </c>
      <c r="HK3860" t="s">
        <v>346</v>
      </c>
      <c r="HL3860" t="s">
        <v>1540</v>
      </c>
      <c r="HM3860" t="s">
        <v>6474</v>
      </c>
      <c r="HN3860" t="s">
        <v>346</v>
      </c>
      <c r="HO3860" t="s">
        <v>18303</v>
      </c>
      <c r="HP3860" t="s">
        <v>42452</v>
      </c>
      <c r="HQ3860" t="s">
        <v>346</v>
      </c>
      <c r="HR3860" t="s">
        <v>452</v>
      </c>
      <c r="HS3860" t="s">
        <v>329</v>
      </c>
      <c r="HT3860">
        <v>9</v>
      </c>
      <c r="HU3860" t="s">
        <v>340</v>
      </c>
      <c r="HV3860" t="s">
        <v>329</v>
      </c>
      <c r="HW3860">
        <v>10</v>
      </c>
      <c r="HX3860" t="s">
        <v>278</v>
      </c>
      <c r="HY3860" t="s">
        <v>329</v>
      </c>
      <c r="HZ3860" t="s">
        <v>2857</v>
      </c>
      <c r="IA3860" t="s">
        <v>6203</v>
      </c>
      <c r="IB3860" t="s">
        <v>825</v>
      </c>
      <c r="IC3860" t="s">
        <v>67386</v>
      </c>
      <c r="ID3860" t="s">
        <v>3451</v>
      </c>
      <c r="IE3860" t="s">
        <v>551</v>
      </c>
      <c r="IF3860" t="s">
        <v>67387</v>
      </c>
      <c r="IG3860" t="s">
        <v>346</v>
      </c>
      <c r="IH3860">
        <v>5</v>
      </c>
      <c r="II3860" t="s">
        <v>278</v>
      </c>
      <c r="IJ3860" t="s">
        <v>329</v>
      </c>
      <c r="IK3860" t="s">
        <v>3468</v>
      </c>
      <c r="IL3860" t="s">
        <v>67388</v>
      </c>
      <c r="IM3860" t="s">
        <v>743</v>
      </c>
      <c r="IN3860" t="s">
        <v>67389</v>
      </c>
      <c r="IO3860" t="s">
        <v>11105</v>
      </c>
      <c r="IP3860" t="s">
        <v>724</v>
      </c>
      <c r="IQ3860" t="s">
        <v>67390</v>
      </c>
      <c r="IR3860" t="s">
        <v>346</v>
      </c>
      <c r="IS3860">
        <v>5</v>
      </c>
      <c r="IT3860" t="s">
        <v>473</v>
      </c>
      <c r="IU3860" t="s">
        <v>329</v>
      </c>
      <c r="IV3860" t="s">
        <v>5653</v>
      </c>
      <c r="IW3860" t="s">
        <v>3260</v>
      </c>
      <c r="IX3860" t="s">
        <v>3945</v>
      </c>
      <c r="IY3860" t="s">
        <v>67391</v>
      </c>
      <c r="IZ3860" t="s">
        <v>4470</v>
      </c>
      <c r="JA3860" t="s">
        <v>2479</v>
      </c>
      <c r="JB3860" t="s">
        <v>67392</v>
      </c>
      <c r="JC3860" t="s">
        <v>346</v>
      </c>
      <c r="JD3860">
        <v>5</v>
      </c>
      <c r="JE3860" t="s">
        <v>340</v>
      </c>
      <c r="JF3860" t="s">
        <v>329</v>
      </c>
      <c r="JG3860">
        <v>10</v>
      </c>
      <c r="JH3860" t="s">
        <v>340</v>
      </c>
      <c r="JI3860" t="s">
        <v>329</v>
      </c>
      <c r="JJ3860">
        <v>10</v>
      </c>
      <c r="JK3860" t="s">
        <v>290</v>
      </c>
      <c r="JL3860" t="s">
        <v>329</v>
      </c>
      <c r="JM3860">
        <v>4</v>
      </c>
      <c r="JN3860" t="s">
        <v>523</v>
      </c>
      <c r="JO3860">
        <v>5.0000000000000001E-3</v>
      </c>
      <c r="JP3860" s="1">
        <v>29231</v>
      </c>
      <c r="JQ3860" t="s">
        <v>471</v>
      </c>
      <c r="JR3860" t="s">
        <v>67393</v>
      </c>
    </row>
    <row r="3861" spans="3:278" x14ac:dyDescent="0.25">
      <c r="C3861">
        <v>382558</v>
      </c>
      <c r="D3861">
        <v>16</v>
      </c>
      <c r="E3861" t="s">
        <v>67394</v>
      </c>
      <c r="F3861" t="s">
        <v>277</v>
      </c>
      <c r="G3861" t="s">
        <v>348</v>
      </c>
      <c r="H3861">
        <v>1</v>
      </c>
      <c r="I3861" t="s">
        <v>67395</v>
      </c>
      <c r="J3861" t="s">
        <v>280</v>
      </c>
      <c r="K3861" t="s">
        <v>67396</v>
      </c>
      <c r="L3861" t="s">
        <v>66178</v>
      </c>
      <c r="M3861">
        <v>97128</v>
      </c>
      <c r="N3861" t="s">
        <v>66388</v>
      </c>
      <c r="O3861" t="s">
        <v>67397</v>
      </c>
      <c r="P3861" t="s">
        <v>285</v>
      </c>
      <c r="Q3861" t="s">
        <v>286</v>
      </c>
      <c r="R3861" t="s">
        <v>287</v>
      </c>
      <c r="S3861">
        <v>0</v>
      </c>
      <c r="T3861">
        <v>12</v>
      </c>
      <c r="U3861">
        <v>1</v>
      </c>
      <c r="V3861">
        <v>1</v>
      </c>
      <c r="W3861">
        <v>0</v>
      </c>
      <c r="X3861" s="1">
        <v>40518</v>
      </c>
      <c r="Y3861" t="s">
        <v>288</v>
      </c>
      <c r="Z3861" t="s">
        <v>288</v>
      </c>
      <c r="AA3861" t="s">
        <v>288</v>
      </c>
      <c r="AB3861" t="s">
        <v>826</v>
      </c>
      <c r="AC3861">
        <v>1</v>
      </c>
      <c r="AD3861" t="s">
        <v>290</v>
      </c>
      <c r="AE3861">
        <v>1</v>
      </c>
      <c r="AF3861">
        <v>33</v>
      </c>
      <c r="AG3861">
        <v>1</v>
      </c>
      <c r="AH3861" t="s">
        <v>299</v>
      </c>
      <c r="AI3861">
        <v>56</v>
      </c>
      <c r="AJ3861" t="s">
        <v>374</v>
      </c>
      <c r="AK3861">
        <v>1</v>
      </c>
      <c r="AL3861" t="s">
        <v>549</v>
      </c>
      <c r="AM3861">
        <v>1</v>
      </c>
      <c r="AN3861" t="s">
        <v>280</v>
      </c>
      <c r="AO3861">
        <v>259</v>
      </c>
      <c r="AP3861">
        <v>51</v>
      </c>
      <c r="AQ3861" t="s">
        <v>4364</v>
      </c>
      <c r="AR3861">
        <v>29</v>
      </c>
      <c r="AS3861" t="s">
        <v>3261</v>
      </c>
      <c r="AT3861">
        <v>0</v>
      </c>
      <c r="AU3861" t="s">
        <v>280</v>
      </c>
      <c r="AV3861">
        <v>1</v>
      </c>
      <c r="AW3861">
        <v>79</v>
      </c>
      <c r="AX3861">
        <v>688</v>
      </c>
      <c r="AY3861" t="s">
        <v>278</v>
      </c>
      <c r="AZ3861">
        <v>79</v>
      </c>
      <c r="BA3861">
        <v>685</v>
      </c>
      <c r="BB3861">
        <v>1</v>
      </c>
      <c r="BC3861" t="s">
        <v>473</v>
      </c>
      <c r="BD3861" t="s">
        <v>342</v>
      </c>
      <c r="BE3861" t="s">
        <v>940</v>
      </c>
      <c r="BF3861" t="s">
        <v>532</v>
      </c>
      <c r="BG3861" t="s">
        <v>660</v>
      </c>
      <c r="BH3861" t="s">
        <v>288</v>
      </c>
      <c r="BI3861" t="s">
        <v>288</v>
      </c>
      <c r="BJ3861" t="s">
        <v>277</v>
      </c>
      <c r="BK3861" t="s">
        <v>299</v>
      </c>
      <c r="BL3861">
        <v>1</v>
      </c>
      <c r="BM3861" t="s">
        <v>299</v>
      </c>
      <c r="BN3861">
        <v>1</v>
      </c>
      <c r="BO3861" t="s">
        <v>299</v>
      </c>
      <c r="BP3861">
        <v>1</v>
      </c>
      <c r="BQ3861">
        <v>62</v>
      </c>
      <c r="BR3861">
        <v>63</v>
      </c>
      <c r="BS3861">
        <v>252</v>
      </c>
      <c r="BT3861" t="s">
        <v>1648</v>
      </c>
      <c r="BU3861" t="s">
        <v>1514</v>
      </c>
      <c r="BV3861" t="s">
        <v>1591</v>
      </c>
      <c r="BW3861" t="s">
        <v>1284</v>
      </c>
      <c r="BX3861" t="s">
        <v>581</v>
      </c>
      <c r="BY3861" t="s">
        <v>2620</v>
      </c>
      <c r="BZ3861" t="s">
        <v>25681</v>
      </c>
      <c r="CA3861" t="s">
        <v>55867</v>
      </c>
      <c r="CB3861" t="s">
        <v>1061</v>
      </c>
      <c r="CC3861">
        <v>0</v>
      </c>
      <c r="CD3861">
        <v>259</v>
      </c>
      <c r="CE3861" t="s">
        <v>280</v>
      </c>
      <c r="CF3861" t="s">
        <v>280</v>
      </c>
      <c r="CG3861" t="s">
        <v>288</v>
      </c>
      <c r="CH3861">
        <v>1</v>
      </c>
      <c r="CI3861" t="s">
        <v>299</v>
      </c>
      <c r="CJ3861" t="s">
        <v>925</v>
      </c>
      <c r="CK3861" t="s">
        <v>13047</v>
      </c>
      <c r="CL3861" t="s">
        <v>3425</v>
      </c>
      <c r="CM3861" t="s">
        <v>3374</v>
      </c>
      <c r="CN3861" t="s">
        <v>8527</v>
      </c>
      <c r="CO3861" t="s">
        <v>2226</v>
      </c>
      <c r="CP3861">
        <v>1</v>
      </c>
      <c r="CQ3861" t="s">
        <v>299</v>
      </c>
      <c r="CR3861">
        <v>57</v>
      </c>
      <c r="CS3861" t="s">
        <v>3422</v>
      </c>
      <c r="CT3861" t="s">
        <v>10934</v>
      </c>
      <c r="CU3861" t="s">
        <v>2295</v>
      </c>
      <c r="CV3861">
        <v>57</v>
      </c>
      <c r="CW3861" t="s">
        <v>4801</v>
      </c>
      <c r="CX3861">
        <v>1</v>
      </c>
      <c r="CY3861" t="s">
        <v>350</v>
      </c>
      <c r="CZ3861">
        <v>0</v>
      </c>
      <c r="DA3861" t="s">
        <v>280</v>
      </c>
      <c r="DB3861">
        <v>259</v>
      </c>
      <c r="DC3861" t="s">
        <v>280</v>
      </c>
      <c r="DD3861" t="s">
        <v>320</v>
      </c>
      <c r="DE3861" t="s">
        <v>299</v>
      </c>
      <c r="DF3861">
        <v>1</v>
      </c>
      <c r="DG3861" t="s">
        <v>19224</v>
      </c>
      <c r="DH3861" t="s">
        <v>571</v>
      </c>
      <c r="DI3861">
        <v>27</v>
      </c>
      <c r="DJ3861" t="s">
        <v>2051</v>
      </c>
      <c r="DK3861" t="s">
        <v>299</v>
      </c>
      <c r="DL3861">
        <v>1</v>
      </c>
      <c r="DM3861" t="s">
        <v>1993</v>
      </c>
      <c r="DN3861" t="s">
        <v>387</v>
      </c>
      <c r="DO3861">
        <v>62</v>
      </c>
      <c r="DP3861" t="s">
        <v>3897</v>
      </c>
      <c r="DQ3861" t="s">
        <v>67398</v>
      </c>
      <c r="DR3861">
        <v>342514</v>
      </c>
      <c r="DS3861" t="s">
        <v>329</v>
      </c>
      <c r="DT3861" t="s">
        <v>67399</v>
      </c>
      <c r="DU3861" t="s">
        <v>67400</v>
      </c>
      <c r="DV3861" t="s">
        <v>57783</v>
      </c>
      <c r="DW3861">
        <v>27262</v>
      </c>
      <c r="DX3861">
        <v>6</v>
      </c>
      <c r="DY3861" t="s">
        <v>473</v>
      </c>
      <c r="DZ3861" t="s">
        <v>329</v>
      </c>
      <c r="EA3861" t="s">
        <v>11099</v>
      </c>
      <c r="EB3861" t="s">
        <v>3212</v>
      </c>
      <c r="EC3861" t="s">
        <v>915</v>
      </c>
      <c r="ED3861" t="s">
        <v>10392</v>
      </c>
      <c r="EE3861" t="s">
        <v>5996</v>
      </c>
      <c r="EF3861" t="s">
        <v>4989</v>
      </c>
      <c r="EG3861" t="s">
        <v>18037</v>
      </c>
      <c r="EH3861" t="s">
        <v>346</v>
      </c>
      <c r="EI3861">
        <v>5</v>
      </c>
      <c r="EJ3861" t="s">
        <v>473</v>
      </c>
      <c r="EK3861" t="s">
        <v>329</v>
      </c>
      <c r="EL3861" t="s">
        <v>9519</v>
      </c>
      <c r="EM3861" t="s">
        <v>693</v>
      </c>
      <c r="EN3861" t="s">
        <v>916</v>
      </c>
      <c r="EO3861" t="s">
        <v>2197</v>
      </c>
      <c r="EP3861" t="s">
        <v>6986</v>
      </c>
      <c r="EQ3861" t="s">
        <v>916</v>
      </c>
      <c r="ER3861" t="s">
        <v>2349</v>
      </c>
      <c r="ES3861" t="s">
        <v>346</v>
      </c>
      <c r="ET3861">
        <v>5</v>
      </c>
      <c r="EU3861" t="s">
        <v>473</v>
      </c>
      <c r="EV3861" t="s">
        <v>329</v>
      </c>
      <c r="EW3861">
        <v>5</v>
      </c>
      <c r="EX3861" t="s">
        <v>437</v>
      </c>
      <c r="EY3861" t="s">
        <v>329</v>
      </c>
      <c r="EZ3861" t="s">
        <v>12191</v>
      </c>
      <c r="FA3861" t="s">
        <v>8027</v>
      </c>
      <c r="FB3861" t="s">
        <v>17495</v>
      </c>
      <c r="FC3861" t="s">
        <v>14134</v>
      </c>
      <c r="FD3861" t="s">
        <v>7998</v>
      </c>
      <c r="FE3861" t="s">
        <v>64958</v>
      </c>
      <c r="FF3861" t="s">
        <v>65230</v>
      </c>
      <c r="FG3861" t="s">
        <v>346</v>
      </c>
      <c r="FH3861">
        <v>7</v>
      </c>
      <c r="FI3861" t="s">
        <v>437</v>
      </c>
      <c r="FJ3861" t="s">
        <v>329</v>
      </c>
      <c r="FK3861" t="s">
        <v>872</v>
      </c>
      <c r="FL3861" t="s">
        <v>4450</v>
      </c>
      <c r="FM3861" t="s">
        <v>347</v>
      </c>
      <c r="FN3861" t="s">
        <v>60290</v>
      </c>
      <c r="FO3861" t="s">
        <v>2371</v>
      </c>
      <c r="FP3861" t="s">
        <v>348</v>
      </c>
      <c r="FQ3861" t="s">
        <v>67401</v>
      </c>
      <c r="FR3861" t="s">
        <v>346</v>
      </c>
      <c r="FS3861">
        <v>7</v>
      </c>
      <c r="FT3861" t="s">
        <v>340</v>
      </c>
      <c r="FU3861" t="s">
        <v>329</v>
      </c>
      <c r="FV3861">
        <v>10</v>
      </c>
      <c r="FW3861" t="s">
        <v>348</v>
      </c>
      <c r="FX3861" t="s">
        <v>329</v>
      </c>
      <c r="FY3861" t="s">
        <v>8273</v>
      </c>
      <c r="FZ3861" t="s">
        <v>2049</v>
      </c>
      <c r="GA3861" t="s">
        <v>358</v>
      </c>
      <c r="GB3861" t="s">
        <v>67402</v>
      </c>
      <c r="GC3861" t="s">
        <v>12620</v>
      </c>
      <c r="GD3861" t="s">
        <v>358</v>
      </c>
      <c r="GE3861" t="s">
        <v>67403</v>
      </c>
      <c r="GF3861" t="s">
        <v>346</v>
      </c>
      <c r="GG3861">
        <v>6</v>
      </c>
      <c r="GH3861" t="s">
        <v>340</v>
      </c>
      <c r="GI3861" t="s">
        <v>329</v>
      </c>
      <c r="GJ3861" t="s">
        <v>347</v>
      </c>
      <c r="GK3861" t="s">
        <v>319</v>
      </c>
      <c r="GL3861" t="s">
        <v>329</v>
      </c>
      <c r="GM3861">
        <v>7</v>
      </c>
      <c r="GN3861" t="s">
        <v>319</v>
      </c>
      <c r="GO3861" t="s">
        <v>329</v>
      </c>
      <c r="GP3861" t="s">
        <v>329</v>
      </c>
      <c r="GQ3861" t="s">
        <v>465</v>
      </c>
      <c r="GR3861" t="s">
        <v>329</v>
      </c>
      <c r="GS3861" t="s">
        <v>329</v>
      </c>
      <c r="GT3861" t="s">
        <v>329</v>
      </c>
      <c r="GU3861" t="s">
        <v>589</v>
      </c>
      <c r="GV3861" t="s">
        <v>329</v>
      </c>
      <c r="GW3861" t="s">
        <v>329</v>
      </c>
      <c r="GX3861" t="s">
        <v>346</v>
      </c>
      <c r="GY3861">
        <v>5</v>
      </c>
      <c r="GZ3861" t="s">
        <v>9646</v>
      </c>
      <c r="HA3861" t="s">
        <v>10787</v>
      </c>
      <c r="HB3861" t="s">
        <v>346</v>
      </c>
      <c r="HC3861" t="s">
        <v>5455</v>
      </c>
      <c r="HD3861" t="s">
        <v>4418</v>
      </c>
      <c r="HE3861" t="s">
        <v>346</v>
      </c>
      <c r="HF3861" t="s">
        <v>5746</v>
      </c>
      <c r="HG3861" t="s">
        <v>3553</v>
      </c>
      <c r="HH3861" t="s">
        <v>346</v>
      </c>
      <c r="HI3861" t="s">
        <v>36816</v>
      </c>
      <c r="HJ3861" t="s">
        <v>38072</v>
      </c>
      <c r="HK3861" t="s">
        <v>346</v>
      </c>
      <c r="HL3861" t="s">
        <v>33428</v>
      </c>
      <c r="HM3861" t="s">
        <v>14834</v>
      </c>
      <c r="HN3861" t="s">
        <v>346</v>
      </c>
      <c r="HO3861" t="s">
        <v>11306</v>
      </c>
      <c r="HP3861" t="s">
        <v>18326</v>
      </c>
      <c r="HQ3861" t="s">
        <v>346</v>
      </c>
      <c r="HR3861" t="s">
        <v>340</v>
      </c>
      <c r="HS3861" t="s">
        <v>329</v>
      </c>
      <c r="HT3861">
        <v>9</v>
      </c>
      <c r="HU3861" t="s">
        <v>340</v>
      </c>
      <c r="HV3861" t="s">
        <v>329</v>
      </c>
      <c r="HW3861">
        <v>10</v>
      </c>
      <c r="HX3861" t="s">
        <v>473</v>
      </c>
      <c r="HY3861" t="s">
        <v>329</v>
      </c>
      <c r="HZ3861" t="s">
        <v>4970</v>
      </c>
      <c r="IA3861" t="s">
        <v>2746</v>
      </c>
      <c r="IB3861" t="s">
        <v>633</v>
      </c>
      <c r="IC3861" t="s">
        <v>67404</v>
      </c>
      <c r="ID3861" t="s">
        <v>6755</v>
      </c>
      <c r="IE3861" t="s">
        <v>636</v>
      </c>
      <c r="IF3861" t="s">
        <v>67405</v>
      </c>
      <c r="IG3861" t="s">
        <v>346</v>
      </c>
      <c r="IH3861">
        <v>5</v>
      </c>
      <c r="II3861" t="s">
        <v>290</v>
      </c>
      <c r="IJ3861" t="s">
        <v>329</v>
      </c>
      <c r="IK3861" t="s">
        <v>55454</v>
      </c>
      <c r="IL3861" t="s">
        <v>67406</v>
      </c>
      <c r="IM3861" t="s">
        <v>528</v>
      </c>
      <c r="IN3861" t="s">
        <v>67407</v>
      </c>
      <c r="IO3861" t="s">
        <v>3309</v>
      </c>
      <c r="IP3861" t="s">
        <v>1611</v>
      </c>
      <c r="IQ3861" t="s">
        <v>67408</v>
      </c>
      <c r="IR3861" t="s">
        <v>346</v>
      </c>
      <c r="IS3861">
        <v>5</v>
      </c>
      <c r="IT3861" t="s">
        <v>330</v>
      </c>
      <c r="IU3861" t="s">
        <v>329</v>
      </c>
      <c r="IV3861" t="s">
        <v>8177</v>
      </c>
      <c r="IW3861" t="s">
        <v>609</v>
      </c>
      <c r="IX3861" t="s">
        <v>3499</v>
      </c>
      <c r="IY3861" t="s">
        <v>67409</v>
      </c>
      <c r="IZ3861" t="s">
        <v>1702</v>
      </c>
      <c r="JA3861" t="s">
        <v>6887</v>
      </c>
      <c r="JB3861" t="s">
        <v>67410</v>
      </c>
      <c r="JC3861" t="s">
        <v>346</v>
      </c>
      <c r="JD3861">
        <v>5</v>
      </c>
      <c r="JE3861" t="s">
        <v>340</v>
      </c>
      <c r="JF3861" t="s">
        <v>329</v>
      </c>
      <c r="JG3861">
        <v>10</v>
      </c>
      <c r="JH3861" t="s">
        <v>340</v>
      </c>
      <c r="JI3861" t="s">
        <v>329</v>
      </c>
      <c r="JJ3861">
        <v>10</v>
      </c>
      <c r="JK3861" t="s">
        <v>295</v>
      </c>
      <c r="JL3861" t="s">
        <v>329</v>
      </c>
      <c r="JM3861">
        <v>4</v>
      </c>
      <c r="JN3861" t="s">
        <v>618</v>
      </c>
      <c r="JO3861">
        <v>5.0000000000000001E-3</v>
      </c>
      <c r="JP3861" s="1">
        <v>29960</v>
      </c>
      <c r="JQ3861" t="s">
        <v>67192</v>
      </c>
      <c r="JR3861" t="s">
        <v>67411</v>
      </c>
    </row>
    <row r="3862" spans="3:278" x14ac:dyDescent="0.25">
      <c r="C3862">
        <v>382559</v>
      </c>
      <c r="D3862">
        <v>16</v>
      </c>
      <c r="E3862" t="s">
        <v>67412</v>
      </c>
      <c r="F3862" t="s">
        <v>277</v>
      </c>
      <c r="G3862" t="s">
        <v>473</v>
      </c>
      <c r="H3862">
        <v>1</v>
      </c>
      <c r="I3862" t="s">
        <v>67413</v>
      </c>
      <c r="J3862" t="s">
        <v>280</v>
      </c>
      <c r="K3862" t="s">
        <v>67414</v>
      </c>
      <c r="L3862" t="s">
        <v>66178</v>
      </c>
      <c r="M3862">
        <v>97006</v>
      </c>
      <c r="N3862" t="s">
        <v>12381</v>
      </c>
      <c r="O3862" t="s">
        <v>67415</v>
      </c>
      <c r="P3862" t="s">
        <v>285</v>
      </c>
      <c r="Q3862" t="s">
        <v>286</v>
      </c>
      <c r="R3862" t="s">
        <v>287</v>
      </c>
      <c r="S3862">
        <v>1</v>
      </c>
      <c r="T3862">
        <v>16</v>
      </c>
      <c r="U3862">
        <v>1</v>
      </c>
      <c r="V3862">
        <v>0</v>
      </c>
      <c r="W3862">
        <v>0</v>
      </c>
      <c r="X3862" s="1">
        <v>40807</v>
      </c>
      <c r="Y3862" t="s">
        <v>288</v>
      </c>
      <c r="Z3862" t="s">
        <v>288</v>
      </c>
      <c r="AA3862" t="s">
        <v>288</v>
      </c>
      <c r="AB3862" t="s">
        <v>280</v>
      </c>
      <c r="AC3862">
        <v>199</v>
      </c>
      <c r="AD3862" t="s">
        <v>280</v>
      </c>
      <c r="AE3862">
        <v>199</v>
      </c>
      <c r="AF3862">
        <v>10</v>
      </c>
      <c r="AG3862">
        <v>1</v>
      </c>
      <c r="AH3862" t="s">
        <v>299</v>
      </c>
      <c r="AI3862">
        <v>34</v>
      </c>
      <c r="AJ3862" t="s">
        <v>478</v>
      </c>
      <c r="AK3862">
        <v>1</v>
      </c>
      <c r="AL3862" t="s">
        <v>280</v>
      </c>
      <c r="AM3862">
        <v>257</v>
      </c>
      <c r="AN3862" t="s">
        <v>280</v>
      </c>
      <c r="AO3862">
        <v>259</v>
      </c>
      <c r="AP3862">
        <v>62</v>
      </c>
      <c r="AQ3862" t="s">
        <v>2849</v>
      </c>
      <c r="AR3862">
        <v>0</v>
      </c>
      <c r="AS3862" t="s">
        <v>280</v>
      </c>
      <c r="AT3862">
        <v>0</v>
      </c>
      <c r="AU3862" t="s">
        <v>280</v>
      </c>
      <c r="AV3862">
        <v>1</v>
      </c>
      <c r="AW3862">
        <v>65</v>
      </c>
      <c r="AX3862">
        <v>606</v>
      </c>
      <c r="AY3862" t="s">
        <v>290</v>
      </c>
      <c r="AZ3862">
        <v>67</v>
      </c>
      <c r="BA3862">
        <v>626</v>
      </c>
      <c r="BB3862">
        <v>1</v>
      </c>
      <c r="BC3862" t="s">
        <v>319</v>
      </c>
      <c r="BD3862" t="s">
        <v>297</v>
      </c>
      <c r="BE3862" t="s">
        <v>439</v>
      </c>
      <c r="BF3862" t="s">
        <v>532</v>
      </c>
      <c r="BG3862" t="s">
        <v>437</v>
      </c>
      <c r="BH3862" t="s">
        <v>288</v>
      </c>
      <c r="BI3862" t="s">
        <v>288</v>
      </c>
      <c r="BJ3862" t="s">
        <v>277</v>
      </c>
      <c r="BK3862" t="s">
        <v>299</v>
      </c>
      <c r="BL3862">
        <v>1</v>
      </c>
      <c r="BM3862" t="s">
        <v>299</v>
      </c>
      <c r="BN3862">
        <v>1</v>
      </c>
      <c r="BO3862" t="s">
        <v>299</v>
      </c>
      <c r="BP3862">
        <v>1</v>
      </c>
      <c r="BQ3862">
        <v>37</v>
      </c>
      <c r="BR3862">
        <v>27</v>
      </c>
      <c r="BS3862">
        <v>138</v>
      </c>
      <c r="BT3862" t="s">
        <v>1593</v>
      </c>
      <c r="BU3862" t="s">
        <v>2290</v>
      </c>
      <c r="BV3862" t="s">
        <v>3528</v>
      </c>
      <c r="BW3862" t="s">
        <v>505</v>
      </c>
      <c r="BX3862" t="s">
        <v>5398</v>
      </c>
      <c r="BY3862" t="s">
        <v>2568</v>
      </c>
      <c r="BZ3862" t="s">
        <v>11027</v>
      </c>
      <c r="CA3862" t="s">
        <v>13194</v>
      </c>
      <c r="CB3862" t="s">
        <v>9697</v>
      </c>
      <c r="CC3862">
        <v>0</v>
      </c>
      <c r="CD3862">
        <v>259</v>
      </c>
      <c r="CE3862" t="s">
        <v>280</v>
      </c>
      <c r="CF3862" t="s">
        <v>280</v>
      </c>
      <c r="CG3862" t="s">
        <v>288</v>
      </c>
      <c r="CH3862">
        <v>1</v>
      </c>
      <c r="CI3862" t="s">
        <v>299</v>
      </c>
      <c r="CJ3862" t="s">
        <v>4851</v>
      </c>
      <c r="CK3862" t="s">
        <v>8986</v>
      </c>
      <c r="CL3862" t="s">
        <v>2351</v>
      </c>
      <c r="CM3862" t="s">
        <v>2123</v>
      </c>
      <c r="CN3862" t="s">
        <v>4062</v>
      </c>
      <c r="CO3862" t="s">
        <v>751</v>
      </c>
      <c r="CP3862">
        <v>1</v>
      </c>
      <c r="CQ3862" t="s">
        <v>299</v>
      </c>
      <c r="CR3862">
        <v>67</v>
      </c>
      <c r="CS3862" t="s">
        <v>7776</v>
      </c>
      <c r="CT3862" t="s">
        <v>5480</v>
      </c>
      <c r="CU3862" t="s">
        <v>1530</v>
      </c>
      <c r="CV3862">
        <v>67</v>
      </c>
      <c r="CW3862" t="s">
        <v>1312</v>
      </c>
      <c r="CX3862">
        <v>1</v>
      </c>
      <c r="CY3862" t="s">
        <v>452</v>
      </c>
      <c r="CZ3862">
        <v>0</v>
      </c>
      <c r="DA3862" t="s">
        <v>280</v>
      </c>
      <c r="DB3862">
        <v>259</v>
      </c>
      <c r="DC3862" t="s">
        <v>280</v>
      </c>
      <c r="DD3862" t="s">
        <v>320</v>
      </c>
      <c r="DE3862" t="s">
        <v>321</v>
      </c>
      <c r="DF3862">
        <v>199</v>
      </c>
      <c r="DG3862" t="s">
        <v>280</v>
      </c>
      <c r="DH3862" t="s">
        <v>280</v>
      </c>
      <c r="DI3862">
        <v>22</v>
      </c>
      <c r="DJ3862" t="s">
        <v>280</v>
      </c>
      <c r="DK3862" t="s">
        <v>299</v>
      </c>
      <c r="DL3862">
        <v>1</v>
      </c>
      <c r="DM3862" t="s">
        <v>551</v>
      </c>
      <c r="DN3862" t="s">
        <v>3054</v>
      </c>
      <c r="DO3862">
        <v>57</v>
      </c>
      <c r="DP3862" t="s">
        <v>5225</v>
      </c>
      <c r="DQ3862" t="s">
        <v>67416</v>
      </c>
      <c r="DR3862">
        <v>342515</v>
      </c>
      <c r="DS3862" t="s">
        <v>329</v>
      </c>
      <c r="DT3862" t="s">
        <v>67417</v>
      </c>
      <c r="DU3862" t="s">
        <v>67418</v>
      </c>
      <c r="DV3862" t="s">
        <v>57783</v>
      </c>
      <c r="DW3862">
        <v>27909</v>
      </c>
      <c r="DX3862">
        <v>6</v>
      </c>
      <c r="DY3862" t="s">
        <v>348</v>
      </c>
      <c r="DZ3862" t="s">
        <v>329</v>
      </c>
      <c r="EA3862" t="s">
        <v>15677</v>
      </c>
      <c r="EB3862" t="s">
        <v>588</v>
      </c>
      <c r="EC3862" t="s">
        <v>915</v>
      </c>
      <c r="ED3862" t="s">
        <v>1589</v>
      </c>
      <c r="EE3862" t="s">
        <v>37770</v>
      </c>
      <c r="EF3862" t="s">
        <v>558</v>
      </c>
      <c r="EG3862" t="s">
        <v>407</v>
      </c>
      <c r="EH3862" t="s">
        <v>346</v>
      </c>
      <c r="EI3862">
        <v>5</v>
      </c>
      <c r="EJ3862" t="s">
        <v>278</v>
      </c>
      <c r="EK3862" t="s">
        <v>329</v>
      </c>
      <c r="EL3862" t="s">
        <v>9945</v>
      </c>
      <c r="EM3862" t="s">
        <v>465</v>
      </c>
      <c r="EN3862" t="s">
        <v>518</v>
      </c>
      <c r="EO3862" t="s">
        <v>10546</v>
      </c>
      <c r="EP3862" t="s">
        <v>3514</v>
      </c>
      <c r="EQ3862" t="s">
        <v>658</v>
      </c>
      <c r="ER3862" t="s">
        <v>2067</v>
      </c>
      <c r="ES3862" t="s">
        <v>346</v>
      </c>
      <c r="ET3862">
        <v>5</v>
      </c>
      <c r="EU3862" t="s">
        <v>348</v>
      </c>
      <c r="EV3862" t="s">
        <v>329</v>
      </c>
      <c r="EW3862">
        <v>5</v>
      </c>
      <c r="EX3862" t="s">
        <v>340</v>
      </c>
      <c r="EY3862" t="s">
        <v>329</v>
      </c>
      <c r="EZ3862" t="s">
        <v>5735</v>
      </c>
      <c r="FA3862" t="s">
        <v>2389</v>
      </c>
      <c r="FB3862" t="s">
        <v>6652</v>
      </c>
      <c r="FC3862" t="s">
        <v>21927</v>
      </c>
      <c r="FD3862" t="s">
        <v>16750</v>
      </c>
      <c r="FE3862" t="s">
        <v>824</v>
      </c>
      <c r="FF3862" t="s">
        <v>6478</v>
      </c>
      <c r="FG3862" t="s">
        <v>346</v>
      </c>
      <c r="FH3862">
        <v>7</v>
      </c>
      <c r="FI3862" t="s">
        <v>319</v>
      </c>
      <c r="FJ3862" t="s">
        <v>329</v>
      </c>
      <c r="FK3862" t="s">
        <v>5678</v>
      </c>
      <c r="FL3862" t="s">
        <v>4989</v>
      </c>
      <c r="FM3862" t="s">
        <v>452</v>
      </c>
      <c r="FN3862" t="s">
        <v>11208</v>
      </c>
      <c r="FO3862" t="s">
        <v>4617</v>
      </c>
      <c r="FP3862" t="s">
        <v>278</v>
      </c>
      <c r="FQ3862" t="s">
        <v>8694</v>
      </c>
      <c r="FR3862" t="s">
        <v>346</v>
      </c>
      <c r="FS3862">
        <v>7</v>
      </c>
      <c r="FT3862" t="s">
        <v>340</v>
      </c>
      <c r="FU3862" t="s">
        <v>329</v>
      </c>
      <c r="FV3862">
        <v>10</v>
      </c>
      <c r="FW3862" t="s">
        <v>437</v>
      </c>
      <c r="FX3862" t="s">
        <v>329</v>
      </c>
      <c r="FY3862" t="s">
        <v>15851</v>
      </c>
      <c r="FZ3862" t="s">
        <v>5939</v>
      </c>
      <c r="GA3862" t="s">
        <v>418</v>
      </c>
      <c r="GB3862" t="s">
        <v>67419</v>
      </c>
      <c r="GC3862" t="s">
        <v>1378</v>
      </c>
      <c r="GD3862" t="s">
        <v>295</v>
      </c>
      <c r="GE3862" t="s">
        <v>56585</v>
      </c>
      <c r="GF3862" t="s">
        <v>346</v>
      </c>
      <c r="GG3862">
        <v>6</v>
      </c>
      <c r="GH3862" t="s">
        <v>340</v>
      </c>
      <c r="GI3862" t="s">
        <v>329</v>
      </c>
      <c r="GJ3862" t="s">
        <v>347</v>
      </c>
      <c r="GK3862" t="s">
        <v>452</v>
      </c>
      <c r="GL3862" t="s">
        <v>329</v>
      </c>
      <c r="GM3862">
        <v>7</v>
      </c>
      <c r="GN3862" t="s">
        <v>319</v>
      </c>
      <c r="GO3862" t="s">
        <v>329</v>
      </c>
      <c r="GP3862" t="s">
        <v>329</v>
      </c>
      <c r="GQ3862" t="s">
        <v>409</v>
      </c>
      <c r="GR3862" t="s">
        <v>329</v>
      </c>
      <c r="GS3862" t="s">
        <v>329</v>
      </c>
      <c r="GT3862" t="s">
        <v>329</v>
      </c>
      <c r="GU3862" t="s">
        <v>1316</v>
      </c>
      <c r="GV3862" t="s">
        <v>329</v>
      </c>
      <c r="GW3862" t="s">
        <v>329</v>
      </c>
      <c r="GX3862" t="s">
        <v>346</v>
      </c>
      <c r="GY3862">
        <v>5</v>
      </c>
      <c r="GZ3862" t="s">
        <v>18477</v>
      </c>
      <c r="HA3862" t="s">
        <v>3557</v>
      </c>
      <c r="HB3862" t="s">
        <v>346</v>
      </c>
      <c r="HC3862" t="s">
        <v>4577</v>
      </c>
      <c r="HD3862" t="s">
        <v>12161</v>
      </c>
      <c r="HE3862" t="s">
        <v>346</v>
      </c>
      <c r="HF3862" t="s">
        <v>6218</v>
      </c>
      <c r="HG3862" t="s">
        <v>15059</v>
      </c>
      <c r="HH3862" t="s">
        <v>346</v>
      </c>
      <c r="HI3862" t="s">
        <v>14586</v>
      </c>
      <c r="HJ3862" t="s">
        <v>8282</v>
      </c>
      <c r="HK3862" t="s">
        <v>346</v>
      </c>
      <c r="HL3862" t="s">
        <v>11214</v>
      </c>
      <c r="HM3862" t="s">
        <v>10526</v>
      </c>
      <c r="HN3862" t="s">
        <v>346</v>
      </c>
      <c r="HO3862" t="s">
        <v>37887</v>
      </c>
      <c r="HP3862" t="s">
        <v>29356</v>
      </c>
      <c r="HQ3862" t="s">
        <v>346</v>
      </c>
      <c r="HR3862" t="s">
        <v>340</v>
      </c>
      <c r="HS3862" t="s">
        <v>329</v>
      </c>
      <c r="HT3862">
        <v>9</v>
      </c>
      <c r="HU3862" t="s">
        <v>340</v>
      </c>
      <c r="HV3862" t="s">
        <v>329</v>
      </c>
      <c r="HW3862">
        <v>10</v>
      </c>
      <c r="HX3862" t="s">
        <v>348</v>
      </c>
      <c r="HY3862" t="s">
        <v>329</v>
      </c>
      <c r="HZ3862" t="s">
        <v>4205</v>
      </c>
      <c r="IA3862" t="s">
        <v>2145</v>
      </c>
      <c r="IB3862" t="s">
        <v>508</v>
      </c>
      <c r="IC3862" t="s">
        <v>44187</v>
      </c>
      <c r="ID3862" t="s">
        <v>13180</v>
      </c>
      <c r="IE3862" t="s">
        <v>294</v>
      </c>
      <c r="IF3862" t="s">
        <v>67420</v>
      </c>
      <c r="IG3862" t="s">
        <v>346</v>
      </c>
      <c r="IH3862">
        <v>5</v>
      </c>
      <c r="II3862" t="s">
        <v>295</v>
      </c>
      <c r="IJ3862" t="s">
        <v>329</v>
      </c>
      <c r="IK3862" t="s">
        <v>4820</v>
      </c>
      <c r="IL3862" t="s">
        <v>67421</v>
      </c>
      <c r="IM3862" t="s">
        <v>660</v>
      </c>
      <c r="IN3862" t="s">
        <v>67422</v>
      </c>
      <c r="IO3862" t="s">
        <v>2818</v>
      </c>
      <c r="IP3862" t="s">
        <v>355</v>
      </c>
      <c r="IQ3862" t="s">
        <v>37748</v>
      </c>
      <c r="IR3862" t="s">
        <v>346</v>
      </c>
      <c r="IS3862">
        <v>5</v>
      </c>
      <c r="IT3862" t="s">
        <v>278</v>
      </c>
      <c r="IU3862" t="s">
        <v>329</v>
      </c>
      <c r="IV3862" t="s">
        <v>806</v>
      </c>
      <c r="IW3862" t="s">
        <v>2369</v>
      </c>
      <c r="IX3862" t="s">
        <v>420</v>
      </c>
      <c r="IY3862" t="s">
        <v>67423</v>
      </c>
      <c r="IZ3862" t="s">
        <v>846</v>
      </c>
      <c r="JA3862" t="s">
        <v>420</v>
      </c>
      <c r="JB3862" t="s">
        <v>67424</v>
      </c>
      <c r="JC3862" t="s">
        <v>346</v>
      </c>
      <c r="JD3862">
        <v>5</v>
      </c>
      <c r="JE3862" t="s">
        <v>340</v>
      </c>
      <c r="JF3862" t="s">
        <v>329</v>
      </c>
      <c r="JG3862">
        <v>10</v>
      </c>
      <c r="JH3862" t="s">
        <v>340</v>
      </c>
      <c r="JI3862" t="s">
        <v>329</v>
      </c>
      <c r="JJ3862">
        <v>10</v>
      </c>
      <c r="JK3862" t="s">
        <v>278</v>
      </c>
      <c r="JL3862" t="s">
        <v>329</v>
      </c>
      <c r="JM3862">
        <v>4</v>
      </c>
      <c r="JN3862" t="s">
        <v>1453</v>
      </c>
      <c r="JO3862">
        <v>0</v>
      </c>
      <c r="JP3862" s="1">
        <v>30105</v>
      </c>
      <c r="JQ3862" t="s">
        <v>552</v>
      </c>
      <c r="JR3862" t="s">
        <v>67425</v>
      </c>
    </row>
    <row r="3863" spans="3:278" x14ac:dyDescent="0.25">
      <c r="C3863">
        <v>392732</v>
      </c>
      <c r="D3863">
        <v>4</v>
      </c>
      <c r="E3863" t="s">
        <v>67426</v>
      </c>
      <c r="F3863" t="s">
        <v>277</v>
      </c>
      <c r="G3863" t="s">
        <v>330</v>
      </c>
      <c r="H3863">
        <v>1</v>
      </c>
      <c r="I3863" t="s">
        <v>67427</v>
      </c>
      <c r="J3863" t="s">
        <v>280</v>
      </c>
      <c r="K3863" t="s">
        <v>66197</v>
      </c>
      <c r="L3863" t="s">
        <v>65876</v>
      </c>
      <c r="M3863">
        <v>15009</v>
      </c>
      <c r="N3863" t="s">
        <v>66197</v>
      </c>
      <c r="O3863" t="s">
        <v>67428</v>
      </c>
      <c r="P3863" t="s">
        <v>285</v>
      </c>
      <c r="Q3863" t="s">
        <v>286</v>
      </c>
      <c r="R3863" t="s">
        <v>372</v>
      </c>
      <c r="S3863">
        <v>0</v>
      </c>
      <c r="T3863">
        <v>6</v>
      </c>
      <c r="U3863">
        <v>1</v>
      </c>
      <c r="V3863">
        <v>0</v>
      </c>
      <c r="W3863">
        <v>0</v>
      </c>
      <c r="X3863" s="1">
        <v>38926</v>
      </c>
      <c r="Y3863" t="s">
        <v>288</v>
      </c>
      <c r="Z3863" t="s">
        <v>288</v>
      </c>
      <c r="AA3863" t="s">
        <v>288</v>
      </c>
      <c r="AB3863" t="s">
        <v>280</v>
      </c>
      <c r="AC3863">
        <v>199</v>
      </c>
      <c r="AD3863" t="s">
        <v>280</v>
      </c>
      <c r="AE3863">
        <v>199</v>
      </c>
      <c r="AF3863">
        <v>6</v>
      </c>
      <c r="AG3863">
        <v>199</v>
      </c>
      <c r="AH3863" t="s">
        <v>321</v>
      </c>
      <c r="AI3863">
        <v>10</v>
      </c>
      <c r="AJ3863" t="s">
        <v>546</v>
      </c>
      <c r="AK3863">
        <v>1</v>
      </c>
      <c r="AL3863" t="s">
        <v>280</v>
      </c>
      <c r="AM3863">
        <v>257</v>
      </c>
      <c r="AN3863" t="s">
        <v>280</v>
      </c>
      <c r="AO3863">
        <v>259</v>
      </c>
      <c r="AP3863">
        <v>23</v>
      </c>
      <c r="AQ3863" t="s">
        <v>1302</v>
      </c>
      <c r="AR3863">
        <v>0</v>
      </c>
      <c r="AS3863" t="s">
        <v>280</v>
      </c>
      <c r="AT3863">
        <v>0</v>
      </c>
      <c r="AU3863" t="s">
        <v>280</v>
      </c>
      <c r="AV3863">
        <v>1</v>
      </c>
      <c r="AW3863">
        <v>25</v>
      </c>
      <c r="AX3863">
        <v>175</v>
      </c>
      <c r="AY3863" t="s">
        <v>295</v>
      </c>
      <c r="AZ3863">
        <v>23</v>
      </c>
      <c r="BA3863">
        <v>171</v>
      </c>
      <c r="BB3863">
        <v>1</v>
      </c>
      <c r="BC3863" t="s">
        <v>437</v>
      </c>
      <c r="BD3863" t="s">
        <v>297</v>
      </c>
      <c r="BE3863" t="s">
        <v>505</v>
      </c>
      <c r="BF3863" t="s">
        <v>545</v>
      </c>
      <c r="BG3863" t="s">
        <v>340</v>
      </c>
      <c r="BH3863" t="s">
        <v>288</v>
      </c>
      <c r="BI3863" t="s">
        <v>288</v>
      </c>
      <c r="BJ3863" t="s">
        <v>277</v>
      </c>
      <c r="BK3863" t="s">
        <v>299</v>
      </c>
      <c r="BL3863">
        <v>1</v>
      </c>
      <c r="BM3863" t="s">
        <v>299</v>
      </c>
      <c r="BN3863">
        <v>1</v>
      </c>
      <c r="BO3863" t="s">
        <v>291</v>
      </c>
      <c r="BP3863">
        <v>1</v>
      </c>
      <c r="BQ3863">
        <v>16</v>
      </c>
      <c r="BR3863">
        <v>11</v>
      </c>
      <c r="BS3863">
        <v>90</v>
      </c>
      <c r="BT3863" t="s">
        <v>2619</v>
      </c>
      <c r="BU3863" t="s">
        <v>5479</v>
      </c>
      <c r="BV3863" t="s">
        <v>1993</v>
      </c>
      <c r="BW3863" t="s">
        <v>672</v>
      </c>
      <c r="BX3863" t="s">
        <v>16524</v>
      </c>
      <c r="BY3863" t="s">
        <v>2000</v>
      </c>
      <c r="BZ3863" t="s">
        <v>10678</v>
      </c>
      <c r="CA3863" t="s">
        <v>17827</v>
      </c>
      <c r="CB3863" t="s">
        <v>562</v>
      </c>
      <c r="CC3863">
        <v>0</v>
      </c>
      <c r="CD3863">
        <v>259</v>
      </c>
      <c r="CE3863" t="s">
        <v>280</v>
      </c>
      <c r="CF3863" t="s">
        <v>280</v>
      </c>
      <c r="CG3863" t="s">
        <v>288</v>
      </c>
      <c r="CH3863">
        <v>1</v>
      </c>
      <c r="CI3863" t="s">
        <v>299</v>
      </c>
      <c r="CJ3863" t="s">
        <v>1599</v>
      </c>
      <c r="CK3863" t="s">
        <v>5934</v>
      </c>
      <c r="CL3863" t="s">
        <v>1471</v>
      </c>
      <c r="CM3863" t="s">
        <v>280</v>
      </c>
      <c r="CN3863" t="s">
        <v>280</v>
      </c>
      <c r="CO3863" t="s">
        <v>280</v>
      </c>
      <c r="CP3863">
        <v>1</v>
      </c>
      <c r="CQ3863" t="s">
        <v>299</v>
      </c>
      <c r="CR3863">
        <v>25</v>
      </c>
      <c r="CS3863" t="s">
        <v>1341</v>
      </c>
      <c r="CT3863" t="s">
        <v>673</v>
      </c>
      <c r="CU3863" t="s">
        <v>290</v>
      </c>
      <c r="CV3863">
        <v>25</v>
      </c>
      <c r="CW3863" t="s">
        <v>6857</v>
      </c>
      <c r="CX3863">
        <v>1</v>
      </c>
      <c r="CY3863" t="s">
        <v>987</v>
      </c>
      <c r="CZ3863">
        <v>0</v>
      </c>
      <c r="DA3863" t="s">
        <v>280</v>
      </c>
      <c r="DB3863">
        <v>259</v>
      </c>
      <c r="DC3863" t="s">
        <v>280</v>
      </c>
      <c r="DD3863" t="s">
        <v>320</v>
      </c>
      <c r="DE3863" t="s">
        <v>321</v>
      </c>
      <c r="DF3863">
        <v>199</v>
      </c>
      <c r="DG3863" t="s">
        <v>280</v>
      </c>
      <c r="DH3863" t="s">
        <v>280</v>
      </c>
      <c r="DI3863">
        <v>1</v>
      </c>
      <c r="DJ3863" t="s">
        <v>280</v>
      </c>
      <c r="DK3863" t="s">
        <v>321</v>
      </c>
      <c r="DL3863">
        <v>199</v>
      </c>
      <c r="DM3863" t="s">
        <v>280</v>
      </c>
      <c r="DN3863" t="s">
        <v>280</v>
      </c>
      <c r="DO3863">
        <v>2</v>
      </c>
      <c r="DP3863" t="s">
        <v>280</v>
      </c>
      <c r="DQ3863" t="s">
        <v>67429</v>
      </c>
      <c r="DR3863">
        <v>342516</v>
      </c>
      <c r="DS3863" t="s">
        <v>329</v>
      </c>
      <c r="DT3863" t="s">
        <v>67430</v>
      </c>
      <c r="DU3863" t="s">
        <v>67431</v>
      </c>
      <c r="DV3863" t="s">
        <v>57783</v>
      </c>
      <c r="DW3863">
        <v>28602</v>
      </c>
      <c r="DX3863">
        <v>6</v>
      </c>
      <c r="DY3863" t="s">
        <v>437</v>
      </c>
      <c r="DZ3863" t="s">
        <v>329</v>
      </c>
      <c r="EA3863" t="s">
        <v>12433</v>
      </c>
      <c r="EB3863" t="s">
        <v>1383</v>
      </c>
      <c r="EC3863" t="s">
        <v>2251</v>
      </c>
      <c r="ED3863" t="s">
        <v>10779</v>
      </c>
      <c r="EE3863" t="s">
        <v>30546</v>
      </c>
      <c r="EF3863" t="s">
        <v>1081</v>
      </c>
      <c r="EG3863" t="s">
        <v>13448</v>
      </c>
      <c r="EH3863" t="s">
        <v>346</v>
      </c>
      <c r="EI3863">
        <v>5</v>
      </c>
      <c r="EJ3863" t="s">
        <v>340</v>
      </c>
      <c r="EK3863" t="s">
        <v>329</v>
      </c>
      <c r="EL3863" t="s">
        <v>32045</v>
      </c>
      <c r="EM3863" t="s">
        <v>374</v>
      </c>
      <c r="EN3863" t="s">
        <v>1091</v>
      </c>
      <c r="EO3863" t="s">
        <v>2536</v>
      </c>
      <c r="EP3863" t="s">
        <v>15027</v>
      </c>
      <c r="EQ3863" t="s">
        <v>5549</v>
      </c>
      <c r="ER3863" t="s">
        <v>16387</v>
      </c>
      <c r="ES3863" t="s">
        <v>346</v>
      </c>
      <c r="ET3863">
        <v>5</v>
      </c>
      <c r="EU3863" t="s">
        <v>452</v>
      </c>
      <c r="EV3863" t="s">
        <v>329</v>
      </c>
      <c r="EW3863">
        <v>5</v>
      </c>
      <c r="EX3863" t="s">
        <v>437</v>
      </c>
      <c r="EY3863" t="s">
        <v>329</v>
      </c>
      <c r="EZ3863" t="s">
        <v>7447</v>
      </c>
      <c r="FA3863" t="s">
        <v>1543</v>
      </c>
      <c r="FB3863" t="s">
        <v>8614</v>
      </c>
      <c r="FC3863" t="s">
        <v>19204</v>
      </c>
      <c r="FD3863" t="s">
        <v>14562</v>
      </c>
      <c r="FE3863" t="s">
        <v>8426</v>
      </c>
      <c r="FF3863" t="s">
        <v>11327</v>
      </c>
      <c r="FG3863" t="s">
        <v>346</v>
      </c>
      <c r="FH3863">
        <v>7</v>
      </c>
      <c r="FI3863" t="s">
        <v>437</v>
      </c>
      <c r="FJ3863" t="s">
        <v>329</v>
      </c>
      <c r="FK3863" t="s">
        <v>6249</v>
      </c>
      <c r="FL3863" t="s">
        <v>644</v>
      </c>
      <c r="FM3863" t="s">
        <v>473</v>
      </c>
      <c r="FN3863" t="s">
        <v>14588</v>
      </c>
      <c r="FO3863" t="s">
        <v>6249</v>
      </c>
      <c r="FP3863" t="s">
        <v>473</v>
      </c>
      <c r="FQ3863" t="s">
        <v>15185</v>
      </c>
      <c r="FR3863" t="s">
        <v>346</v>
      </c>
      <c r="FS3863">
        <v>7</v>
      </c>
      <c r="FT3863" t="s">
        <v>340</v>
      </c>
      <c r="FU3863" t="s">
        <v>329</v>
      </c>
      <c r="FV3863">
        <v>10</v>
      </c>
      <c r="FW3863" t="s">
        <v>437</v>
      </c>
      <c r="FX3863" t="s">
        <v>329</v>
      </c>
      <c r="FY3863" t="s">
        <v>18219</v>
      </c>
      <c r="FZ3863" t="s">
        <v>514</v>
      </c>
      <c r="GA3863" t="s">
        <v>418</v>
      </c>
      <c r="GB3863" t="s">
        <v>34674</v>
      </c>
      <c r="GC3863" t="s">
        <v>1035</v>
      </c>
      <c r="GD3863" t="s">
        <v>418</v>
      </c>
      <c r="GE3863" t="s">
        <v>31055</v>
      </c>
      <c r="GF3863" t="s">
        <v>346</v>
      </c>
      <c r="GG3863">
        <v>6</v>
      </c>
      <c r="GH3863" t="s">
        <v>340</v>
      </c>
      <c r="GI3863" t="s">
        <v>329</v>
      </c>
      <c r="GJ3863" t="s">
        <v>347</v>
      </c>
      <c r="GK3863" t="s">
        <v>452</v>
      </c>
      <c r="GL3863" t="s">
        <v>329</v>
      </c>
      <c r="GM3863">
        <v>7</v>
      </c>
      <c r="GN3863" t="s">
        <v>348</v>
      </c>
      <c r="GO3863" t="s">
        <v>329</v>
      </c>
      <c r="GP3863" t="s">
        <v>329</v>
      </c>
      <c r="GQ3863" t="s">
        <v>1611</v>
      </c>
      <c r="GR3863" t="s">
        <v>329</v>
      </c>
      <c r="GS3863" t="s">
        <v>329</v>
      </c>
      <c r="GT3863" t="s">
        <v>329</v>
      </c>
      <c r="GU3863" t="s">
        <v>882</v>
      </c>
      <c r="GV3863" t="s">
        <v>329</v>
      </c>
      <c r="GW3863" t="s">
        <v>329</v>
      </c>
      <c r="GX3863" t="s">
        <v>346</v>
      </c>
      <c r="GY3863">
        <v>5</v>
      </c>
      <c r="GZ3863" t="s">
        <v>9246</v>
      </c>
      <c r="HA3863" t="s">
        <v>8005</v>
      </c>
      <c r="HB3863" t="s">
        <v>346</v>
      </c>
      <c r="HC3863" t="s">
        <v>1168</v>
      </c>
      <c r="HD3863" t="s">
        <v>28575</v>
      </c>
      <c r="HE3863" t="s">
        <v>346</v>
      </c>
      <c r="HF3863" t="s">
        <v>11296</v>
      </c>
      <c r="HG3863" t="s">
        <v>12440</v>
      </c>
      <c r="HH3863" t="s">
        <v>346</v>
      </c>
      <c r="HI3863" t="s">
        <v>513</v>
      </c>
      <c r="HJ3863" t="s">
        <v>6318</v>
      </c>
      <c r="HK3863" t="s">
        <v>346</v>
      </c>
      <c r="HL3863" t="s">
        <v>32886</v>
      </c>
      <c r="HM3863" t="s">
        <v>15568</v>
      </c>
      <c r="HN3863" t="s">
        <v>346</v>
      </c>
      <c r="HO3863" t="s">
        <v>35736</v>
      </c>
      <c r="HP3863" t="s">
        <v>33912</v>
      </c>
      <c r="HQ3863" t="s">
        <v>346</v>
      </c>
      <c r="HR3863" t="s">
        <v>340</v>
      </c>
      <c r="HS3863" t="s">
        <v>329</v>
      </c>
      <c r="HT3863">
        <v>9</v>
      </c>
      <c r="HU3863" t="s">
        <v>340</v>
      </c>
      <c r="HV3863" t="s">
        <v>329</v>
      </c>
      <c r="HW3863">
        <v>10</v>
      </c>
      <c r="HX3863" t="s">
        <v>278</v>
      </c>
      <c r="HY3863" t="s">
        <v>329</v>
      </c>
      <c r="HZ3863" t="s">
        <v>2206</v>
      </c>
      <c r="IA3863" t="s">
        <v>1888</v>
      </c>
      <c r="IB3863" t="s">
        <v>373</v>
      </c>
      <c r="IC3863" t="s">
        <v>11521</v>
      </c>
      <c r="ID3863" t="s">
        <v>3655</v>
      </c>
      <c r="IE3863" t="s">
        <v>289</v>
      </c>
      <c r="IF3863" t="s">
        <v>67432</v>
      </c>
      <c r="IG3863" t="s">
        <v>346</v>
      </c>
      <c r="IH3863">
        <v>5</v>
      </c>
      <c r="II3863" t="s">
        <v>452</v>
      </c>
      <c r="IJ3863" t="s">
        <v>329</v>
      </c>
      <c r="IK3863" t="s">
        <v>5616</v>
      </c>
      <c r="IL3863" t="s">
        <v>67433</v>
      </c>
      <c r="IM3863" t="s">
        <v>428</v>
      </c>
      <c r="IN3863" t="s">
        <v>67434</v>
      </c>
      <c r="IO3863" t="s">
        <v>2823</v>
      </c>
      <c r="IP3863" t="s">
        <v>296</v>
      </c>
      <c r="IQ3863" t="s">
        <v>67435</v>
      </c>
      <c r="IR3863" t="s">
        <v>346</v>
      </c>
      <c r="IS3863">
        <v>5</v>
      </c>
      <c r="IT3863" t="s">
        <v>437</v>
      </c>
      <c r="IU3863" t="s">
        <v>329</v>
      </c>
      <c r="IV3863" t="s">
        <v>1250</v>
      </c>
      <c r="IW3863" t="s">
        <v>589</v>
      </c>
      <c r="IX3863" t="s">
        <v>909</v>
      </c>
      <c r="IY3863" t="s">
        <v>67436</v>
      </c>
      <c r="IZ3863" t="s">
        <v>2663</v>
      </c>
      <c r="JA3863" t="s">
        <v>5095</v>
      </c>
      <c r="JB3863" t="s">
        <v>67437</v>
      </c>
      <c r="JC3863" t="s">
        <v>346</v>
      </c>
      <c r="JD3863">
        <v>5</v>
      </c>
      <c r="JE3863" t="s">
        <v>340</v>
      </c>
      <c r="JF3863" t="s">
        <v>329</v>
      </c>
      <c r="JG3863">
        <v>10</v>
      </c>
      <c r="JH3863" t="s">
        <v>340</v>
      </c>
      <c r="JI3863" t="s">
        <v>329</v>
      </c>
      <c r="JJ3863">
        <v>10</v>
      </c>
      <c r="JK3863" t="s">
        <v>330</v>
      </c>
      <c r="JL3863" t="s">
        <v>329</v>
      </c>
      <c r="JM3863">
        <v>4</v>
      </c>
      <c r="JN3863" t="s">
        <v>804</v>
      </c>
      <c r="JO3863">
        <v>0</v>
      </c>
      <c r="JP3863" s="1">
        <v>30658</v>
      </c>
      <c r="JQ3863" t="s">
        <v>471</v>
      </c>
      <c r="JR3863" t="s">
        <v>13284</v>
      </c>
    </row>
    <row r="3864" spans="3:278" x14ac:dyDescent="0.25">
      <c r="C3864">
        <v>392733</v>
      </c>
      <c r="D3864">
        <v>4</v>
      </c>
      <c r="E3864" t="s">
        <v>67438</v>
      </c>
      <c r="F3864" t="s">
        <v>277</v>
      </c>
      <c r="G3864" t="s">
        <v>348</v>
      </c>
      <c r="H3864">
        <v>1</v>
      </c>
      <c r="I3864" t="s">
        <v>67439</v>
      </c>
      <c r="J3864" t="s">
        <v>280</v>
      </c>
      <c r="K3864" t="s">
        <v>67440</v>
      </c>
      <c r="L3864" t="s">
        <v>65876</v>
      </c>
      <c r="M3864">
        <v>15010</v>
      </c>
      <c r="N3864" t="s">
        <v>66197</v>
      </c>
      <c r="O3864" t="s">
        <v>67441</v>
      </c>
      <c r="P3864" t="s">
        <v>285</v>
      </c>
      <c r="Q3864" t="s">
        <v>286</v>
      </c>
      <c r="R3864" t="s">
        <v>372</v>
      </c>
      <c r="S3864">
        <v>0</v>
      </c>
      <c r="T3864">
        <v>30</v>
      </c>
      <c r="U3864">
        <v>1</v>
      </c>
      <c r="V3864">
        <v>0</v>
      </c>
      <c r="W3864">
        <v>0</v>
      </c>
      <c r="X3864" s="1">
        <v>38975</v>
      </c>
      <c r="Y3864" t="s">
        <v>288</v>
      </c>
      <c r="Z3864" t="s">
        <v>288</v>
      </c>
      <c r="AA3864" t="s">
        <v>288</v>
      </c>
      <c r="AB3864" t="s">
        <v>377</v>
      </c>
      <c r="AC3864">
        <v>1</v>
      </c>
      <c r="AD3864" t="s">
        <v>290</v>
      </c>
      <c r="AE3864">
        <v>1</v>
      </c>
      <c r="AF3864">
        <v>19</v>
      </c>
      <c r="AG3864">
        <v>1</v>
      </c>
      <c r="AH3864" t="s">
        <v>299</v>
      </c>
      <c r="AI3864">
        <v>50</v>
      </c>
      <c r="AJ3864" t="s">
        <v>558</v>
      </c>
      <c r="AK3864">
        <v>1</v>
      </c>
      <c r="AL3864" t="s">
        <v>280</v>
      </c>
      <c r="AM3864">
        <v>257</v>
      </c>
      <c r="AN3864" t="s">
        <v>280</v>
      </c>
      <c r="AO3864">
        <v>259</v>
      </c>
      <c r="AP3864">
        <v>83</v>
      </c>
      <c r="AQ3864" t="s">
        <v>3847</v>
      </c>
      <c r="AR3864">
        <v>0</v>
      </c>
      <c r="AS3864" t="s">
        <v>280</v>
      </c>
      <c r="AT3864">
        <v>0</v>
      </c>
      <c r="AU3864" t="s">
        <v>280</v>
      </c>
      <c r="AV3864">
        <v>1</v>
      </c>
      <c r="AW3864">
        <v>86</v>
      </c>
      <c r="AX3864">
        <v>680</v>
      </c>
      <c r="AY3864" t="s">
        <v>330</v>
      </c>
      <c r="AZ3864">
        <v>87</v>
      </c>
      <c r="BA3864">
        <v>694</v>
      </c>
      <c r="BB3864">
        <v>1</v>
      </c>
      <c r="BC3864" t="s">
        <v>350</v>
      </c>
      <c r="BD3864" t="s">
        <v>333</v>
      </c>
      <c r="BE3864" t="s">
        <v>294</v>
      </c>
      <c r="BF3864" t="s">
        <v>377</v>
      </c>
      <c r="BG3864" t="s">
        <v>452</v>
      </c>
      <c r="BH3864" t="s">
        <v>288</v>
      </c>
      <c r="BI3864" t="s">
        <v>288</v>
      </c>
      <c r="BJ3864" t="s">
        <v>277</v>
      </c>
      <c r="BK3864" t="s">
        <v>299</v>
      </c>
      <c r="BL3864">
        <v>1</v>
      </c>
      <c r="BM3864" t="s">
        <v>299</v>
      </c>
      <c r="BN3864">
        <v>1</v>
      </c>
      <c r="BO3864" t="s">
        <v>299</v>
      </c>
      <c r="BP3864">
        <v>1</v>
      </c>
      <c r="BQ3864">
        <v>60</v>
      </c>
      <c r="BR3864">
        <v>78</v>
      </c>
      <c r="BS3864">
        <v>288</v>
      </c>
      <c r="BT3864" t="s">
        <v>2412</v>
      </c>
      <c r="BU3864" t="s">
        <v>2407</v>
      </c>
      <c r="BV3864" t="s">
        <v>672</v>
      </c>
      <c r="BW3864" t="s">
        <v>1136</v>
      </c>
      <c r="BX3864" t="s">
        <v>3329</v>
      </c>
      <c r="BY3864" t="s">
        <v>2046</v>
      </c>
      <c r="BZ3864" t="s">
        <v>13046</v>
      </c>
      <c r="CA3864" t="s">
        <v>67442</v>
      </c>
      <c r="CB3864" t="s">
        <v>43883</v>
      </c>
      <c r="CC3864">
        <v>0</v>
      </c>
      <c r="CD3864">
        <v>259</v>
      </c>
      <c r="CE3864" t="s">
        <v>280</v>
      </c>
      <c r="CF3864" t="s">
        <v>280</v>
      </c>
      <c r="CG3864" t="s">
        <v>288</v>
      </c>
      <c r="CH3864">
        <v>1</v>
      </c>
      <c r="CI3864" t="s">
        <v>299</v>
      </c>
      <c r="CJ3864" t="s">
        <v>4440</v>
      </c>
      <c r="CK3864" t="s">
        <v>3669</v>
      </c>
      <c r="CL3864" t="s">
        <v>4188</v>
      </c>
      <c r="CM3864" t="s">
        <v>2172</v>
      </c>
      <c r="CN3864" t="s">
        <v>14578</v>
      </c>
      <c r="CO3864" t="s">
        <v>1591</v>
      </c>
      <c r="CP3864">
        <v>1</v>
      </c>
      <c r="CQ3864" t="s">
        <v>299</v>
      </c>
      <c r="CR3864">
        <v>88</v>
      </c>
      <c r="CS3864" t="s">
        <v>5064</v>
      </c>
      <c r="CT3864" t="s">
        <v>7010</v>
      </c>
      <c r="CU3864" t="s">
        <v>4106</v>
      </c>
      <c r="CV3864">
        <v>88</v>
      </c>
      <c r="CW3864" t="s">
        <v>2139</v>
      </c>
      <c r="CX3864">
        <v>1</v>
      </c>
      <c r="CY3864" t="s">
        <v>428</v>
      </c>
      <c r="CZ3864">
        <v>0</v>
      </c>
      <c r="DA3864" t="s">
        <v>280</v>
      </c>
      <c r="DB3864">
        <v>259</v>
      </c>
      <c r="DC3864" t="s">
        <v>280</v>
      </c>
      <c r="DD3864" t="s">
        <v>320</v>
      </c>
      <c r="DE3864" t="s">
        <v>299</v>
      </c>
      <c r="DF3864">
        <v>1</v>
      </c>
      <c r="DG3864" t="s">
        <v>15842</v>
      </c>
      <c r="DH3864" t="s">
        <v>1210</v>
      </c>
      <c r="DI3864">
        <v>36</v>
      </c>
      <c r="DJ3864" t="s">
        <v>731</v>
      </c>
      <c r="DK3864" t="s">
        <v>299</v>
      </c>
      <c r="DL3864">
        <v>1</v>
      </c>
      <c r="DM3864" t="s">
        <v>5363</v>
      </c>
      <c r="DN3864" t="s">
        <v>452</v>
      </c>
      <c r="DO3864">
        <v>50</v>
      </c>
      <c r="DP3864" t="s">
        <v>381</v>
      </c>
      <c r="DQ3864" t="s">
        <v>67443</v>
      </c>
      <c r="DR3864">
        <v>342517</v>
      </c>
      <c r="DS3864" t="s">
        <v>329</v>
      </c>
      <c r="DT3864" t="s">
        <v>67444</v>
      </c>
      <c r="DU3864" t="s">
        <v>67445</v>
      </c>
      <c r="DV3864" t="s">
        <v>57783</v>
      </c>
      <c r="DW3864">
        <v>27804</v>
      </c>
      <c r="DX3864">
        <v>6</v>
      </c>
      <c r="DY3864" t="s">
        <v>295</v>
      </c>
      <c r="DZ3864" t="s">
        <v>329</v>
      </c>
      <c r="EA3864" t="s">
        <v>20099</v>
      </c>
      <c r="EB3864" t="s">
        <v>2389</v>
      </c>
      <c r="EC3864" t="s">
        <v>588</v>
      </c>
      <c r="ED3864" t="s">
        <v>16252</v>
      </c>
      <c r="EE3864" t="s">
        <v>21021</v>
      </c>
      <c r="EF3864" t="s">
        <v>588</v>
      </c>
      <c r="EG3864" t="s">
        <v>9389</v>
      </c>
      <c r="EH3864" t="s">
        <v>346</v>
      </c>
      <c r="EI3864">
        <v>5</v>
      </c>
      <c r="EJ3864" t="s">
        <v>295</v>
      </c>
      <c r="EK3864" t="s">
        <v>329</v>
      </c>
      <c r="EL3864" t="s">
        <v>26202</v>
      </c>
      <c r="EM3864" t="s">
        <v>957</v>
      </c>
      <c r="EN3864" t="s">
        <v>11035</v>
      </c>
      <c r="EO3864" t="s">
        <v>874</v>
      </c>
      <c r="EP3864" t="s">
        <v>17529</v>
      </c>
      <c r="EQ3864" t="s">
        <v>6077</v>
      </c>
      <c r="ER3864" t="s">
        <v>8106</v>
      </c>
      <c r="ES3864" t="s">
        <v>346</v>
      </c>
      <c r="ET3864">
        <v>5</v>
      </c>
      <c r="EU3864" t="s">
        <v>295</v>
      </c>
      <c r="EV3864" t="s">
        <v>329</v>
      </c>
      <c r="EW3864">
        <v>5</v>
      </c>
      <c r="EX3864" t="s">
        <v>340</v>
      </c>
      <c r="EY3864" t="s">
        <v>329</v>
      </c>
      <c r="EZ3864" t="s">
        <v>4230</v>
      </c>
      <c r="FA3864" t="s">
        <v>469</v>
      </c>
      <c r="FB3864" t="s">
        <v>16950</v>
      </c>
      <c r="FC3864" t="s">
        <v>9711</v>
      </c>
      <c r="FD3864" t="s">
        <v>21046</v>
      </c>
      <c r="FE3864" t="s">
        <v>9357</v>
      </c>
      <c r="FF3864" t="s">
        <v>56199</v>
      </c>
      <c r="FG3864" t="s">
        <v>346</v>
      </c>
      <c r="FH3864">
        <v>7</v>
      </c>
      <c r="FI3864" t="s">
        <v>452</v>
      </c>
      <c r="FJ3864" t="s">
        <v>329</v>
      </c>
      <c r="FK3864" t="s">
        <v>2371</v>
      </c>
      <c r="FL3864" t="s">
        <v>878</v>
      </c>
      <c r="FM3864" t="s">
        <v>418</v>
      </c>
      <c r="FN3864" t="s">
        <v>9711</v>
      </c>
      <c r="FO3864" t="s">
        <v>608</v>
      </c>
      <c r="FP3864" t="s">
        <v>290</v>
      </c>
      <c r="FQ3864" t="s">
        <v>11005</v>
      </c>
      <c r="FR3864" t="s">
        <v>346</v>
      </c>
      <c r="FS3864">
        <v>7</v>
      </c>
      <c r="FT3864" t="s">
        <v>340</v>
      </c>
      <c r="FU3864" t="s">
        <v>329</v>
      </c>
      <c r="FV3864">
        <v>10</v>
      </c>
      <c r="FW3864" t="s">
        <v>473</v>
      </c>
      <c r="FX3864" t="s">
        <v>329</v>
      </c>
      <c r="FY3864" t="s">
        <v>6751</v>
      </c>
      <c r="FZ3864" t="s">
        <v>1751</v>
      </c>
      <c r="GA3864" t="s">
        <v>295</v>
      </c>
      <c r="GB3864" t="s">
        <v>67446</v>
      </c>
      <c r="GC3864" t="s">
        <v>8714</v>
      </c>
      <c r="GD3864" t="s">
        <v>452</v>
      </c>
      <c r="GE3864" t="s">
        <v>58625</v>
      </c>
      <c r="GF3864" t="s">
        <v>346</v>
      </c>
      <c r="GG3864">
        <v>6</v>
      </c>
      <c r="GH3864" t="s">
        <v>340</v>
      </c>
      <c r="GI3864" t="s">
        <v>329</v>
      </c>
      <c r="GJ3864" t="s">
        <v>347</v>
      </c>
      <c r="GK3864" t="s">
        <v>295</v>
      </c>
      <c r="GL3864" t="s">
        <v>329</v>
      </c>
      <c r="GM3864">
        <v>7</v>
      </c>
      <c r="GN3864" t="s">
        <v>330</v>
      </c>
      <c r="GO3864" t="s">
        <v>329</v>
      </c>
      <c r="GP3864" t="s">
        <v>329</v>
      </c>
      <c r="GQ3864" t="s">
        <v>782</v>
      </c>
      <c r="GR3864" t="s">
        <v>329</v>
      </c>
      <c r="GS3864" t="s">
        <v>329</v>
      </c>
      <c r="GT3864" t="s">
        <v>329</v>
      </c>
      <c r="GU3864" t="s">
        <v>1316</v>
      </c>
      <c r="GV3864" t="s">
        <v>329</v>
      </c>
      <c r="GW3864" t="s">
        <v>329</v>
      </c>
      <c r="GX3864" t="s">
        <v>346</v>
      </c>
      <c r="GY3864">
        <v>5</v>
      </c>
      <c r="GZ3864" t="s">
        <v>31757</v>
      </c>
      <c r="HA3864" t="s">
        <v>17635</v>
      </c>
      <c r="HB3864" t="s">
        <v>346</v>
      </c>
      <c r="HC3864" t="s">
        <v>1769</v>
      </c>
      <c r="HD3864" t="s">
        <v>14594</v>
      </c>
      <c r="HE3864" t="s">
        <v>346</v>
      </c>
      <c r="HF3864" t="s">
        <v>15112</v>
      </c>
      <c r="HG3864" t="s">
        <v>31532</v>
      </c>
      <c r="HH3864" t="s">
        <v>346</v>
      </c>
      <c r="HI3864" t="s">
        <v>37810</v>
      </c>
      <c r="HJ3864" t="s">
        <v>14795</v>
      </c>
      <c r="HK3864" t="s">
        <v>339</v>
      </c>
      <c r="HL3864" t="s">
        <v>53095</v>
      </c>
      <c r="HM3864" t="s">
        <v>32636</v>
      </c>
      <c r="HN3864" t="s">
        <v>346</v>
      </c>
      <c r="HO3864" t="s">
        <v>1826</v>
      </c>
      <c r="HP3864" t="s">
        <v>10600</v>
      </c>
      <c r="HQ3864" t="s">
        <v>346</v>
      </c>
      <c r="HR3864" t="s">
        <v>340</v>
      </c>
      <c r="HS3864" t="s">
        <v>329</v>
      </c>
      <c r="HT3864">
        <v>9</v>
      </c>
      <c r="HU3864" t="s">
        <v>340</v>
      </c>
      <c r="HV3864" t="s">
        <v>329</v>
      </c>
      <c r="HW3864">
        <v>10</v>
      </c>
      <c r="HX3864" t="s">
        <v>278</v>
      </c>
      <c r="HY3864" t="s">
        <v>329</v>
      </c>
      <c r="HZ3864" t="s">
        <v>1445</v>
      </c>
      <c r="IA3864" t="s">
        <v>5095</v>
      </c>
      <c r="IB3864" t="s">
        <v>724</v>
      </c>
      <c r="IC3864" t="s">
        <v>67447</v>
      </c>
      <c r="ID3864" t="s">
        <v>6918</v>
      </c>
      <c r="IE3864" t="s">
        <v>724</v>
      </c>
      <c r="IF3864" t="s">
        <v>48254</v>
      </c>
      <c r="IG3864" t="s">
        <v>346</v>
      </c>
      <c r="IH3864">
        <v>5</v>
      </c>
      <c r="II3864" t="s">
        <v>452</v>
      </c>
      <c r="IJ3864" t="s">
        <v>329</v>
      </c>
      <c r="IK3864" t="s">
        <v>5990</v>
      </c>
      <c r="IL3864" t="s">
        <v>67448</v>
      </c>
      <c r="IM3864" t="s">
        <v>347</v>
      </c>
      <c r="IN3864" t="s">
        <v>67449</v>
      </c>
      <c r="IO3864" t="s">
        <v>4500</v>
      </c>
      <c r="IP3864" t="s">
        <v>532</v>
      </c>
      <c r="IQ3864" t="s">
        <v>67450</v>
      </c>
      <c r="IR3864" t="s">
        <v>346</v>
      </c>
      <c r="IS3864">
        <v>5</v>
      </c>
      <c r="IT3864" t="s">
        <v>295</v>
      </c>
      <c r="IU3864" t="s">
        <v>329</v>
      </c>
      <c r="IV3864" t="s">
        <v>2663</v>
      </c>
      <c r="IW3864" t="s">
        <v>558</v>
      </c>
      <c r="IX3864" t="s">
        <v>733</v>
      </c>
      <c r="IY3864" t="s">
        <v>67451</v>
      </c>
      <c r="IZ3864" t="s">
        <v>527</v>
      </c>
      <c r="JA3864" t="s">
        <v>6412</v>
      </c>
      <c r="JB3864" t="s">
        <v>67452</v>
      </c>
      <c r="JC3864" t="s">
        <v>346</v>
      </c>
      <c r="JD3864">
        <v>5</v>
      </c>
      <c r="JE3864" t="s">
        <v>340</v>
      </c>
      <c r="JF3864" t="s">
        <v>329</v>
      </c>
      <c r="JG3864">
        <v>10</v>
      </c>
      <c r="JH3864" t="s">
        <v>340</v>
      </c>
      <c r="JI3864" t="s">
        <v>329</v>
      </c>
      <c r="JJ3864">
        <v>10</v>
      </c>
      <c r="JK3864" t="s">
        <v>348</v>
      </c>
      <c r="JL3864" t="s">
        <v>329</v>
      </c>
      <c r="JM3864">
        <v>4</v>
      </c>
      <c r="JN3864" t="s">
        <v>859</v>
      </c>
      <c r="JO3864">
        <v>0</v>
      </c>
      <c r="JP3864" s="1">
        <v>30638</v>
      </c>
      <c r="JQ3864" t="s">
        <v>471</v>
      </c>
      <c r="JR3864" t="s">
        <v>16612</v>
      </c>
    </row>
    <row r="3865" spans="3:278" x14ac:dyDescent="0.25">
      <c r="C3865">
        <v>392734</v>
      </c>
      <c r="D3865">
        <v>4</v>
      </c>
      <c r="E3865" t="s">
        <v>67453</v>
      </c>
      <c r="F3865" t="s">
        <v>277</v>
      </c>
      <c r="G3865" t="s">
        <v>348</v>
      </c>
      <c r="H3865">
        <v>1</v>
      </c>
      <c r="I3865" t="s">
        <v>67454</v>
      </c>
      <c r="J3865" t="s">
        <v>280</v>
      </c>
      <c r="K3865" t="s">
        <v>67455</v>
      </c>
      <c r="L3865" t="s">
        <v>65876</v>
      </c>
      <c r="M3865">
        <v>15632</v>
      </c>
      <c r="N3865" t="s">
        <v>66638</v>
      </c>
      <c r="O3865" t="s">
        <v>67456</v>
      </c>
      <c r="P3865" t="s">
        <v>285</v>
      </c>
      <c r="Q3865" t="s">
        <v>286</v>
      </c>
      <c r="R3865" t="s">
        <v>372</v>
      </c>
      <c r="S3865">
        <v>0</v>
      </c>
      <c r="T3865">
        <v>13</v>
      </c>
      <c r="U3865">
        <v>1</v>
      </c>
      <c r="V3865">
        <v>1</v>
      </c>
      <c r="W3865">
        <v>1</v>
      </c>
      <c r="X3865" s="1">
        <v>39062</v>
      </c>
      <c r="Y3865" t="s">
        <v>288</v>
      </c>
      <c r="Z3865" t="s">
        <v>288</v>
      </c>
      <c r="AA3865" t="s">
        <v>288</v>
      </c>
      <c r="AB3865" t="s">
        <v>437</v>
      </c>
      <c r="AC3865">
        <v>1</v>
      </c>
      <c r="AD3865" t="s">
        <v>290</v>
      </c>
      <c r="AE3865">
        <v>1</v>
      </c>
      <c r="AF3865">
        <v>13</v>
      </c>
      <c r="AG3865">
        <v>1</v>
      </c>
      <c r="AH3865" t="s">
        <v>299</v>
      </c>
      <c r="AI3865">
        <v>33</v>
      </c>
      <c r="AJ3865" t="s">
        <v>906</v>
      </c>
      <c r="AK3865">
        <v>1</v>
      </c>
      <c r="AL3865" t="s">
        <v>280</v>
      </c>
      <c r="AM3865">
        <v>199</v>
      </c>
      <c r="AN3865" t="s">
        <v>280</v>
      </c>
      <c r="AO3865">
        <v>259</v>
      </c>
      <c r="AP3865">
        <v>34</v>
      </c>
      <c r="AQ3865" t="s">
        <v>688</v>
      </c>
      <c r="AR3865">
        <v>10</v>
      </c>
      <c r="AS3865" t="s">
        <v>412</v>
      </c>
      <c r="AT3865">
        <v>0</v>
      </c>
      <c r="AU3865" t="s">
        <v>280</v>
      </c>
      <c r="AV3865">
        <v>1</v>
      </c>
      <c r="AW3865">
        <v>60</v>
      </c>
      <c r="AX3865">
        <v>471</v>
      </c>
      <c r="AY3865" t="s">
        <v>278</v>
      </c>
      <c r="AZ3865">
        <v>59</v>
      </c>
      <c r="BA3865">
        <v>474</v>
      </c>
      <c r="BB3865">
        <v>1</v>
      </c>
      <c r="BC3865" t="s">
        <v>452</v>
      </c>
      <c r="BD3865" t="s">
        <v>289</v>
      </c>
      <c r="BE3865" t="s">
        <v>545</v>
      </c>
      <c r="BF3865" t="s">
        <v>333</v>
      </c>
      <c r="BG3865" t="s">
        <v>340</v>
      </c>
      <c r="BH3865" t="s">
        <v>288</v>
      </c>
      <c r="BI3865" t="s">
        <v>288</v>
      </c>
      <c r="BJ3865" t="s">
        <v>277</v>
      </c>
      <c r="BK3865" t="s">
        <v>299</v>
      </c>
      <c r="BL3865">
        <v>1</v>
      </c>
      <c r="BM3865" t="s">
        <v>299</v>
      </c>
      <c r="BN3865">
        <v>1</v>
      </c>
      <c r="BO3865" t="s">
        <v>299</v>
      </c>
      <c r="BP3865">
        <v>1</v>
      </c>
      <c r="BQ3865">
        <v>41</v>
      </c>
      <c r="BR3865">
        <v>56</v>
      </c>
      <c r="BS3865">
        <v>162</v>
      </c>
      <c r="BT3865" t="s">
        <v>1278</v>
      </c>
      <c r="BU3865" t="s">
        <v>2621</v>
      </c>
      <c r="BV3865" t="s">
        <v>3374</v>
      </c>
      <c r="BW3865" t="s">
        <v>2407</v>
      </c>
      <c r="BX3865" t="s">
        <v>2776</v>
      </c>
      <c r="BY3865" t="s">
        <v>2567</v>
      </c>
      <c r="BZ3865" t="s">
        <v>40341</v>
      </c>
      <c r="CA3865" t="s">
        <v>4661</v>
      </c>
      <c r="CB3865" t="s">
        <v>16299</v>
      </c>
      <c r="CC3865">
        <v>0</v>
      </c>
      <c r="CD3865">
        <v>259</v>
      </c>
      <c r="CE3865" t="s">
        <v>280</v>
      </c>
      <c r="CF3865" t="s">
        <v>280</v>
      </c>
      <c r="CG3865" t="s">
        <v>288</v>
      </c>
      <c r="CH3865">
        <v>1</v>
      </c>
      <c r="CI3865" t="s">
        <v>299</v>
      </c>
      <c r="CJ3865" t="s">
        <v>2003</v>
      </c>
      <c r="CK3865" t="s">
        <v>9438</v>
      </c>
      <c r="CL3865" t="s">
        <v>1471</v>
      </c>
      <c r="CM3865" t="s">
        <v>1657</v>
      </c>
      <c r="CN3865" t="s">
        <v>4062</v>
      </c>
      <c r="CO3865" t="s">
        <v>2406</v>
      </c>
      <c r="CP3865">
        <v>1</v>
      </c>
      <c r="CQ3865" t="s">
        <v>299</v>
      </c>
      <c r="CR3865">
        <v>49</v>
      </c>
      <c r="CS3865" t="s">
        <v>13533</v>
      </c>
      <c r="CT3865" t="s">
        <v>4914</v>
      </c>
      <c r="CU3865" t="s">
        <v>2414</v>
      </c>
      <c r="CV3865">
        <v>49</v>
      </c>
      <c r="CW3865" t="s">
        <v>596</v>
      </c>
      <c r="CX3865">
        <v>1</v>
      </c>
      <c r="CY3865" t="s">
        <v>428</v>
      </c>
      <c r="CZ3865">
        <v>0</v>
      </c>
      <c r="DA3865" t="s">
        <v>280</v>
      </c>
      <c r="DB3865">
        <v>259</v>
      </c>
      <c r="DC3865" t="s">
        <v>280</v>
      </c>
      <c r="DD3865" t="s">
        <v>320</v>
      </c>
      <c r="DE3865" t="s">
        <v>321</v>
      </c>
      <c r="DF3865">
        <v>199</v>
      </c>
      <c r="DG3865" t="s">
        <v>280</v>
      </c>
      <c r="DH3865" t="s">
        <v>280</v>
      </c>
      <c r="DI3865">
        <v>15</v>
      </c>
      <c r="DJ3865" t="s">
        <v>280</v>
      </c>
      <c r="DK3865" t="s">
        <v>299</v>
      </c>
      <c r="DL3865">
        <v>1</v>
      </c>
      <c r="DM3865" t="s">
        <v>9133</v>
      </c>
      <c r="DN3865" t="s">
        <v>838</v>
      </c>
      <c r="DO3865">
        <v>47</v>
      </c>
      <c r="DP3865" t="s">
        <v>381</v>
      </c>
      <c r="DQ3865" t="s">
        <v>67457</v>
      </c>
      <c r="DR3865">
        <v>342518</v>
      </c>
      <c r="DS3865" t="s">
        <v>329</v>
      </c>
      <c r="DT3865" t="s">
        <v>67458</v>
      </c>
      <c r="DU3865" t="s">
        <v>67459</v>
      </c>
      <c r="DV3865" t="s">
        <v>57783</v>
      </c>
      <c r="DW3865">
        <v>28504</v>
      </c>
      <c r="DX3865">
        <v>6</v>
      </c>
      <c r="DY3865" t="s">
        <v>290</v>
      </c>
      <c r="DZ3865" t="s">
        <v>329</v>
      </c>
      <c r="EA3865" t="s">
        <v>23352</v>
      </c>
      <c r="EB3865" t="s">
        <v>558</v>
      </c>
      <c r="EC3865" t="s">
        <v>5796</v>
      </c>
      <c r="ED3865" t="s">
        <v>13450</v>
      </c>
      <c r="EE3865" t="s">
        <v>11702</v>
      </c>
      <c r="EF3865" t="s">
        <v>602</v>
      </c>
      <c r="EG3865" t="s">
        <v>2119</v>
      </c>
      <c r="EH3865" t="s">
        <v>346</v>
      </c>
      <c r="EI3865">
        <v>5</v>
      </c>
      <c r="EJ3865" t="s">
        <v>290</v>
      </c>
      <c r="EK3865" t="s">
        <v>329</v>
      </c>
      <c r="EL3865" t="s">
        <v>12004</v>
      </c>
      <c r="EM3865" t="s">
        <v>1274</v>
      </c>
      <c r="EN3865" t="s">
        <v>3581</v>
      </c>
      <c r="EO3865" t="s">
        <v>9914</v>
      </c>
      <c r="EP3865" t="s">
        <v>9792</v>
      </c>
      <c r="EQ3865" t="s">
        <v>686</v>
      </c>
      <c r="ER3865" t="s">
        <v>2198</v>
      </c>
      <c r="ES3865" t="s">
        <v>346</v>
      </c>
      <c r="ET3865">
        <v>5</v>
      </c>
      <c r="EU3865" t="s">
        <v>290</v>
      </c>
      <c r="EV3865" t="s">
        <v>329</v>
      </c>
      <c r="EW3865">
        <v>5</v>
      </c>
      <c r="EX3865" t="s">
        <v>437</v>
      </c>
      <c r="EY3865" t="s">
        <v>329</v>
      </c>
      <c r="EZ3865" t="s">
        <v>6990</v>
      </c>
      <c r="FA3865" t="s">
        <v>1553</v>
      </c>
      <c r="FB3865" t="s">
        <v>12116</v>
      </c>
      <c r="FC3865" t="s">
        <v>8465</v>
      </c>
      <c r="FD3865" t="s">
        <v>12192</v>
      </c>
      <c r="FE3865" t="s">
        <v>18366</v>
      </c>
      <c r="FF3865" t="s">
        <v>8174</v>
      </c>
      <c r="FG3865" t="s">
        <v>346</v>
      </c>
      <c r="FH3865">
        <v>7</v>
      </c>
      <c r="FI3865" t="s">
        <v>437</v>
      </c>
      <c r="FJ3865" t="s">
        <v>329</v>
      </c>
      <c r="FK3865" t="s">
        <v>2854</v>
      </c>
      <c r="FL3865" t="s">
        <v>1486</v>
      </c>
      <c r="FM3865" t="s">
        <v>473</v>
      </c>
      <c r="FN3865" t="s">
        <v>16044</v>
      </c>
      <c r="FO3865" t="s">
        <v>1894</v>
      </c>
      <c r="FP3865" t="s">
        <v>473</v>
      </c>
      <c r="FQ3865" t="s">
        <v>7803</v>
      </c>
      <c r="FR3865" t="s">
        <v>346</v>
      </c>
      <c r="FS3865">
        <v>7</v>
      </c>
      <c r="FT3865" t="s">
        <v>340</v>
      </c>
      <c r="FU3865" t="s">
        <v>329</v>
      </c>
      <c r="FV3865">
        <v>10</v>
      </c>
      <c r="FW3865" t="s">
        <v>295</v>
      </c>
      <c r="FX3865" t="s">
        <v>329</v>
      </c>
      <c r="FY3865" t="s">
        <v>9318</v>
      </c>
      <c r="FZ3865" t="s">
        <v>878</v>
      </c>
      <c r="GA3865" t="s">
        <v>278</v>
      </c>
      <c r="GB3865" t="s">
        <v>7848</v>
      </c>
      <c r="GC3865" t="s">
        <v>19968</v>
      </c>
      <c r="GD3865" t="s">
        <v>418</v>
      </c>
      <c r="GE3865" t="s">
        <v>67460</v>
      </c>
      <c r="GF3865" t="s">
        <v>346</v>
      </c>
      <c r="GG3865">
        <v>6</v>
      </c>
      <c r="GH3865" t="s">
        <v>340</v>
      </c>
      <c r="GI3865" t="s">
        <v>329</v>
      </c>
      <c r="GJ3865" t="s">
        <v>347</v>
      </c>
      <c r="GK3865" t="s">
        <v>437</v>
      </c>
      <c r="GL3865" t="s">
        <v>329</v>
      </c>
      <c r="GM3865">
        <v>7</v>
      </c>
      <c r="GN3865" t="s">
        <v>330</v>
      </c>
      <c r="GO3865" t="s">
        <v>329</v>
      </c>
      <c r="GP3865" t="s">
        <v>329</v>
      </c>
      <c r="GQ3865" t="s">
        <v>825</v>
      </c>
      <c r="GR3865" t="s">
        <v>329</v>
      </c>
      <c r="GS3865" t="s">
        <v>329</v>
      </c>
      <c r="GT3865" t="s">
        <v>329</v>
      </c>
      <c r="GU3865" t="s">
        <v>551</v>
      </c>
      <c r="GV3865" t="s">
        <v>329</v>
      </c>
      <c r="GW3865" t="s">
        <v>329</v>
      </c>
      <c r="GX3865" t="s">
        <v>346</v>
      </c>
      <c r="GY3865">
        <v>5</v>
      </c>
      <c r="GZ3865" t="s">
        <v>15520</v>
      </c>
      <c r="HA3865" t="s">
        <v>43871</v>
      </c>
      <c r="HB3865" t="s">
        <v>346</v>
      </c>
      <c r="HC3865" t="s">
        <v>7080</v>
      </c>
      <c r="HD3865" t="s">
        <v>40852</v>
      </c>
      <c r="HE3865" t="s">
        <v>346</v>
      </c>
      <c r="HF3865" t="s">
        <v>21269</v>
      </c>
      <c r="HG3865" t="s">
        <v>28319</v>
      </c>
      <c r="HH3865" t="s">
        <v>346</v>
      </c>
      <c r="HI3865" t="s">
        <v>53762</v>
      </c>
      <c r="HJ3865" t="s">
        <v>67461</v>
      </c>
      <c r="HK3865" t="s">
        <v>346</v>
      </c>
      <c r="HL3865" t="s">
        <v>67462</v>
      </c>
      <c r="HM3865" t="s">
        <v>45832</v>
      </c>
      <c r="HN3865" t="s">
        <v>346</v>
      </c>
      <c r="HO3865" t="s">
        <v>24645</v>
      </c>
      <c r="HP3865" t="s">
        <v>11333</v>
      </c>
      <c r="HQ3865" t="s">
        <v>346</v>
      </c>
      <c r="HR3865" t="s">
        <v>340</v>
      </c>
      <c r="HS3865" t="s">
        <v>329</v>
      </c>
      <c r="HT3865">
        <v>9</v>
      </c>
      <c r="HU3865" t="s">
        <v>340</v>
      </c>
      <c r="HV3865" t="s">
        <v>329</v>
      </c>
      <c r="HW3865">
        <v>10</v>
      </c>
      <c r="HX3865" t="s">
        <v>330</v>
      </c>
      <c r="HY3865" t="s">
        <v>329</v>
      </c>
      <c r="HZ3865" t="s">
        <v>8445</v>
      </c>
      <c r="IA3865" t="s">
        <v>5939</v>
      </c>
      <c r="IB3865" t="s">
        <v>1017</v>
      </c>
      <c r="IC3865" t="s">
        <v>67463</v>
      </c>
      <c r="ID3865" t="s">
        <v>3850</v>
      </c>
      <c r="IE3865" t="s">
        <v>373</v>
      </c>
      <c r="IF3865" t="s">
        <v>67464</v>
      </c>
      <c r="IG3865" t="s">
        <v>346</v>
      </c>
      <c r="IH3865">
        <v>5</v>
      </c>
      <c r="II3865" t="s">
        <v>473</v>
      </c>
      <c r="IJ3865" t="s">
        <v>329</v>
      </c>
      <c r="IK3865" t="s">
        <v>2494</v>
      </c>
      <c r="IL3865" t="s">
        <v>67465</v>
      </c>
      <c r="IM3865" t="s">
        <v>376</v>
      </c>
      <c r="IN3865" t="s">
        <v>67466</v>
      </c>
      <c r="IO3865" t="s">
        <v>9803</v>
      </c>
      <c r="IP3865" t="s">
        <v>294</v>
      </c>
      <c r="IQ3865" t="s">
        <v>67467</v>
      </c>
      <c r="IR3865" t="s">
        <v>346</v>
      </c>
      <c r="IS3865">
        <v>5</v>
      </c>
      <c r="IT3865" t="s">
        <v>319</v>
      </c>
      <c r="IU3865" t="s">
        <v>329</v>
      </c>
      <c r="IV3865" t="s">
        <v>6671</v>
      </c>
      <c r="IW3865" t="s">
        <v>546</v>
      </c>
      <c r="IX3865" t="s">
        <v>1922</v>
      </c>
      <c r="IY3865" t="s">
        <v>67468</v>
      </c>
      <c r="IZ3865" t="s">
        <v>1735</v>
      </c>
      <c r="JA3865" t="s">
        <v>944</v>
      </c>
      <c r="JB3865" t="s">
        <v>67469</v>
      </c>
      <c r="JC3865" t="s">
        <v>346</v>
      </c>
      <c r="JD3865">
        <v>5</v>
      </c>
      <c r="JE3865" t="s">
        <v>340</v>
      </c>
      <c r="JF3865" t="s">
        <v>329</v>
      </c>
      <c r="JG3865">
        <v>10</v>
      </c>
      <c r="JH3865" t="s">
        <v>340</v>
      </c>
      <c r="JI3865" t="s">
        <v>329</v>
      </c>
      <c r="JJ3865">
        <v>10</v>
      </c>
      <c r="JK3865" t="s">
        <v>348</v>
      </c>
      <c r="JL3865" t="s">
        <v>329</v>
      </c>
      <c r="JM3865">
        <v>4</v>
      </c>
      <c r="JN3865" t="s">
        <v>987</v>
      </c>
      <c r="JO3865">
        <v>0.01</v>
      </c>
      <c r="JP3865" s="1">
        <v>31049</v>
      </c>
      <c r="JQ3865" t="s">
        <v>471</v>
      </c>
      <c r="JR3865" t="s">
        <v>26548</v>
      </c>
    </row>
    <row r="3866" spans="3:278" x14ac:dyDescent="0.25">
      <c r="C3866">
        <v>392735</v>
      </c>
      <c r="D3866">
        <v>4</v>
      </c>
      <c r="E3866" t="s">
        <v>67470</v>
      </c>
      <c r="F3866" t="s">
        <v>277</v>
      </c>
      <c r="G3866" t="s">
        <v>348</v>
      </c>
      <c r="H3866">
        <v>1</v>
      </c>
      <c r="I3866" t="s">
        <v>67471</v>
      </c>
      <c r="J3866" t="s">
        <v>280</v>
      </c>
      <c r="K3866" t="s">
        <v>39450</v>
      </c>
      <c r="L3866" t="s">
        <v>65876</v>
      </c>
      <c r="M3866">
        <v>19007</v>
      </c>
      <c r="N3866" t="s">
        <v>67472</v>
      </c>
      <c r="O3866" t="s">
        <v>67473</v>
      </c>
      <c r="P3866" t="s">
        <v>285</v>
      </c>
      <c r="Q3866" t="s">
        <v>286</v>
      </c>
      <c r="R3866" t="s">
        <v>10906</v>
      </c>
      <c r="S3866">
        <v>0</v>
      </c>
      <c r="T3866">
        <v>20</v>
      </c>
      <c r="U3866">
        <v>1</v>
      </c>
      <c r="V3866">
        <v>1</v>
      </c>
      <c r="W3866">
        <v>0</v>
      </c>
      <c r="X3866" s="1">
        <v>39085</v>
      </c>
      <c r="Y3866" t="s">
        <v>288</v>
      </c>
      <c r="Z3866" t="s">
        <v>288</v>
      </c>
      <c r="AA3866" t="s">
        <v>288</v>
      </c>
      <c r="AB3866" t="s">
        <v>545</v>
      </c>
      <c r="AC3866">
        <v>1</v>
      </c>
      <c r="AD3866" t="s">
        <v>290</v>
      </c>
      <c r="AE3866">
        <v>1</v>
      </c>
      <c r="AF3866">
        <v>35</v>
      </c>
      <c r="AG3866">
        <v>1</v>
      </c>
      <c r="AH3866" t="s">
        <v>291</v>
      </c>
      <c r="AI3866">
        <v>54</v>
      </c>
      <c r="AJ3866" t="s">
        <v>292</v>
      </c>
      <c r="AK3866">
        <v>1</v>
      </c>
      <c r="AL3866" t="s">
        <v>280</v>
      </c>
      <c r="AM3866">
        <v>199</v>
      </c>
      <c r="AN3866" t="s">
        <v>280</v>
      </c>
      <c r="AO3866">
        <v>259</v>
      </c>
      <c r="AP3866">
        <v>75</v>
      </c>
      <c r="AQ3866" t="s">
        <v>3855</v>
      </c>
      <c r="AR3866">
        <v>3</v>
      </c>
      <c r="AS3866" t="s">
        <v>560</v>
      </c>
      <c r="AT3866">
        <v>0</v>
      </c>
      <c r="AU3866" t="s">
        <v>280</v>
      </c>
      <c r="AV3866">
        <v>1</v>
      </c>
      <c r="AW3866">
        <v>83</v>
      </c>
      <c r="AX3866">
        <v>812</v>
      </c>
      <c r="AY3866" t="s">
        <v>418</v>
      </c>
      <c r="AZ3866">
        <v>87</v>
      </c>
      <c r="BA3866">
        <v>833</v>
      </c>
      <c r="BB3866">
        <v>1</v>
      </c>
      <c r="BC3866" t="s">
        <v>295</v>
      </c>
      <c r="BD3866" t="s">
        <v>505</v>
      </c>
      <c r="BE3866" t="s">
        <v>333</v>
      </c>
      <c r="BF3866" t="s">
        <v>297</v>
      </c>
      <c r="BG3866" t="s">
        <v>428</v>
      </c>
      <c r="BH3866" t="s">
        <v>288</v>
      </c>
      <c r="BI3866" t="s">
        <v>288</v>
      </c>
      <c r="BJ3866" t="s">
        <v>277</v>
      </c>
      <c r="BK3866" t="s">
        <v>299</v>
      </c>
      <c r="BL3866">
        <v>1</v>
      </c>
      <c r="BM3866" t="s">
        <v>299</v>
      </c>
      <c r="BN3866">
        <v>1</v>
      </c>
      <c r="BO3866" t="s">
        <v>299</v>
      </c>
      <c r="BP3866">
        <v>1</v>
      </c>
      <c r="BQ3866">
        <v>69</v>
      </c>
      <c r="BR3866">
        <v>109</v>
      </c>
      <c r="BS3866">
        <v>268</v>
      </c>
      <c r="BT3866" t="s">
        <v>305</v>
      </c>
      <c r="BU3866" t="s">
        <v>847</v>
      </c>
      <c r="BV3866" t="s">
        <v>1738</v>
      </c>
      <c r="BW3866" t="s">
        <v>294</v>
      </c>
      <c r="BX3866" t="s">
        <v>304</v>
      </c>
      <c r="BY3866" t="s">
        <v>2288</v>
      </c>
      <c r="BZ3866" t="s">
        <v>3588</v>
      </c>
      <c r="CA3866" t="s">
        <v>8161</v>
      </c>
      <c r="CB3866" t="s">
        <v>13847</v>
      </c>
      <c r="CC3866">
        <v>0</v>
      </c>
      <c r="CD3866">
        <v>259</v>
      </c>
      <c r="CE3866" t="s">
        <v>280</v>
      </c>
      <c r="CF3866" t="s">
        <v>280</v>
      </c>
      <c r="CG3866" t="s">
        <v>288</v>
      </c>
      <c r="CH3866">
        <v>1</v>
      </c>
      <c r="CI3866" t="s">
        <v>299</v>
      </c>
      <c r="CJ3866" t="s">
        <v>7380</v>
      </c>
      <c r="CK3866" t="s">
        <v>30511</v>
      </c>
      <c r="CL3866" t="s">
        <v>1659</v>
      </c>
      <c r="CM3866" t="s">
        <v>6549</v>
      </c>
      <c r="CN3866" t="s">
        <v>27334</v>
      </c>
      <c r="CO3866" t="s">
        <v>1393</v>
      </c>
      <c r="CP3866">
        <v>1</v>
      </c>
      <c r="CQ3866" t="s">
        <v>299</v>
      </c>
      <c r="CR3866">
        <v>84</v>
      </c>
      <c r="CS3866" t="s">
        <v>13025</v>
      </c>
      <c r="CT3866" t="s">
        <v>2118</v>
      </c>
      <c r="CU3866" t="s">
        <v>1528</v>
      </c>
      <c r="CV3866">
        <v>84</v>
      </c>
      <c r="CW3866" t="s">
        <v>3708</v>
      </c>
      <c r="CX3866">
        <v>1</v>
      </c>
      <c r="CY3866" t="s">
        <v>358</v>
      </c>
      <c r="CZ3866">
        <v>0</v>
      </c>
      <c r="DA3866" t="s">
        <v>280</v>
      </c>
      <c r="DB3866">
        <v>259</v>
      </c>
      <c r="DC3866" t="s">
        <v>280</v>
      </c>
      <c r="DD3866" t="s">
        <v>320</v>
      </c>
      <c r="DE3866" t="s">
        <v>299</v>
      </c>
      <c r="DF3866">
        <v>1</v>
      </c>
      <c r="DG3866" t="s">
        <v>1816</v>
      </c>
      <c r="DH3866" t="s">
        <v>3709</v>
      </c>
      <c r="DI3866">
        <v>42</v>
      </c>
      <c r="DJ3866" t="s">
        <v>1496</v>
      </c>
      <c r="DK3866" t="s">
        <v>299</v>
      </c>
      <c r="DL3866">
        <v>1</v>
      </c>
      <c r="DM3866" t="s">
        <v>2776</v>
      </c>
      <c r="DN3866" t="s">
        <v>1737</v>
      </c>
      <c r="DO3866">
        <v>68</v>
      </c>
      <c r="DP3866" t="s">
        <v>2463</v>
      </c>
      <c r="DQ3866" t="s">
        <v>67474</v>
      </c>
      <c r="DR3866">
        <v>342520</v>
      </c>
      <c r="DS3866" t="s">
        <v>329</v>
      </c>
      <c r="DT3866" t="s">
        <v>67475</v>
      </c>
      <c r="DU3866" t="s">
        <v>5640</v>
      </c>
      <c r="DV3866" t="s">
        <v>57783</v>
      </c>
      <c r="DW3866">
        <v>27565</v>
      </c>
      <c r="DX3866">
        <v>6</v>
      </c>
      <c r="DY3866" t="s">
        <v>437</v>
      </c>
      <c r="DZ3866" t="s">
        <v>329</v>
      </c>
      <c r="EA3866" t="s">
        <v>10456</v>
      </c>
      <c r="EB3866" t="s">
        <v>825</v>
      </c>
      <c r="EC3866" t="s">
        <v>545</v>
      </c>
      <c r="ED3866" t="s">
        <v>2255</v>
      </c>
      <c r="EE3866" t="s">
        <v>3992</v>
      </c>
      <c r="EF3866" t="s">
        <v>505</v>
      </c>
      <c r="EG3866" t="s">
        <v>2890</v>
      </c>
      <c r="EH3866" t="s">
        <v>346</v>
      </c>
      <c r="EI3866">
        <v>5</v>
      </c>
      <c r="EJ3866" t="s">
        <v>340</v>
      </c>
      <c r="EK3866" t="s">
        <v>329</v>
      </c>
      <c r="EL3866" t="s">
        <v>27828</v>
      </c>
      <c r="EM3866" t="s">
        <v>455</v>
      </c>
      <c r="EN3866" t="s">
        <v>1227</v>
      </c>
      <c r="EO3866" t="s">
        <v>1411</v>
      </c>
      <c r="EP3866" t="s">
        <v>8279</v>
      </c>
      <c r="EQ3866" t="s">
        <v>2292</v>
      </c>
      <c r="ER3866" t="s">
        <v>1231</v>
      </c>
      <c r="ES3866" t="s">
        <v>346</v>
      </c>
      <c r="ET3866">
        <v>5</v>
      </c>
      <c r="EU3866" t="s">
        <v>452</v>
      </c>
      <c r="EV3866" t="s">
        <v>329</v>
      </c>
      <c r="EW3866">
        <v>5</v>
      </c>
      <c r="EX3866" t="s">
        <v>340</v>
      </c>
      <c r="EY3866" t="s">
        <v>329</v>
      </c>
      <c r="EZ3866" t="s">
        <v>44233</v>
      </c>
      <c r="FA3866" t="s">
        <v>1264</v>
      </c>
      <c r="FB3866" t="s">
        <v>3708</v>
      </c>
      <c r="FC3866" t="s">
        <v>1534</v>
      </c>
      <c r="FD3866" t="s">
        <v>3222</v>
      </c>
      <c r="FE3866" t="s">
        <v>9602</v>
      </c>
      <c r="FF3866" t="s">
        <v>12153</v>
      </c>
      <c r="FG3866" t="s">
        <v>346</v>
      </c>
      <c r="FH3866">
        <v>7</v>
      </c>
      <c r="FI3866" t="s">
        <v>437</v>
      </c>
      <c r="FJ3866" t="s">
        <v>329</v>
      </c>
      <c r="FK3866" t="s">
        <v>1683</v>
      </c>
      <c r="FL3866" t="s">
        <v>412</v>
      </c>
      <c r="FM3866" t="s">
        <v>348</v>
      </c>
      <c r="FN3866" t="s">
        <v>8309</v>
      </c>
      <c r="FO3866" t="s">
        <v>1964</v>
      </c>
      <c r="FP3866" t="s">
        <v>319</v>
      </c>
      <c r="FQ3866" t="s">
        <v>12153</v>
      </c>
      <c r="FR3866" t="s">
        <v>346</v>
      </c>
      <c r="FS3866">
        <v>7</v>
      </c>
      <c r="FT3866" t="s">
        <v>340</v>
      </c>
      <c r="FU3866" t="s">
        <v>329</v>
      </c>
      <c r="FV3866">
        <v>10</v>
      </c>
      <c r="FW3866" t="s">
        <v>437</v>
      </c>
      <c r="FX3866" t="s">
        <v>329</v>
      </c>
      <c r="FY3866" t="s">
        <v>9510</v>
      </c>
      <c r="FZ3866" t="s">
        <v>478</v>
      </c>
      <c r="GA3866" t="s">
        <v>330</v>
      </c>
      <c r="GB3866" t="s">
        <v>9643</v>
      </c>
      <c r="GC3866" t="s">
        <v>8135</v>
      </c>
      <c r="GD3866" t="s">
        <v>330</v>
      </c>
      <c r="GE3866" t="s">
        <v>1627</v>
      </c>
      <c r="GF3866" t="s">
        <v>346</v>
      </c>
      <c r="GG3866">
        <v>6</v>
      </c>
      <c r="GH3866" t="s">
        <v>340</v>
      </c>
      <c r="GI3866" t="s">
        <v>329</v>
      </c>
      <c r="GJ3866" t="s">
        <v>347</v>
      </c>
      <c r="GK3866" t="s">
        <v>452</v>
      </c>
      <c r="GL3866" t="s">
        <v>329</v>
      </c>
      <c r="GM3866">
        <v>7</v>
      </c>
      <c r="GN3866" t="s">
        <v>418</v>
      </c>
      <c r="GO3866" t="s">
        <v>329</v>
      </c>
      <c r="GP3866" t="s">
        <v>329</v>
      </c>
      <c r="GQ3866" t="s">
        <v>505</v>
      </c>
      <c r="GR3866" t="s">
        <v>329</v>
      </c>
      <c r="GS3866" t="s">
        <v>329</v>
      </c>
      <c r="GT3866" t="s">
        <v>329</v>
      </c>
      <c r="GU3866" t="s">
        <v>439</v>
      </c>
      <c r="GV3866" t="s">
        <v>329</v>
      </c>
      <c r="GW3866" t="s">
        <v>329</v>
      </c>
      <c r="GX3866" t="s">
        <v>346</v>
      </c>
      <c r="GY3866">
        <v>5</v>
      </c>
      <c r="GZ3866" t="s">
        <v>27030</v>
      </c>
      <c r="HA3866" t="s">
        <v>12419</v>
      </c>
      <c r="HB3866" t="s">
        <v>346</v>
      </c>
      <c r="HC3866" t="s">
        <v>1828</v>
      </c>
      <c r="HD3866" t="s">
        <v>18393</v>
      </c>
      <c r="HE3866" t="s">
        <v>346</v>
      </c>
      <c r="HF3866" t="s">
        <v>35464</v>
      </c>
      <c r="HG3866" t="s">
        <v>16730</v>
      </c>
      <c r="HH3866" t="s">
        <v>346</v>
      </c>
      <c r="HI3866" t="s">
        <v>48907</v>
      </c>
      <c r="HJ3866" t="s">
        <v>886</v>
      </c>
      <c r="HK3866" t="s">
        <v>346</v>
      </c>
      <c r="HL3866" t="s">
        <v>25607</v>
      </c>
      <c r="HM3866" t="s">
        <v>19380</v>
      </c>
      <c r="HN3866" t="s">
        <v>346</v>
      </c>
      <c r="HO3866" t="s">
        <v>9256</v>
      </c>
      <c r="HP3866" t="s">
        <v>21803</v>
      </c>
      <c r="HQ3866" t="s">
        <v>346</v>
      </c>
      <c r="HR3866" t="s">
        <v>340</v>
      </c>
      <c r="HS3866" t="s">
        <v>329</v>
      </c>
      <c r="HT3866">
        <v>9</v>
      </c>
      <c r="HU3866" t="s">
        <v>340</v>
      </c>
      <c r="HV3866" t="s">
        <v>329</v>
      </c>
      <c r="HW3866">
        <v>10</v>
      </c>
      <c r="HX3866" t="s">
        <v>473</v>
      </c>
      <c r="HY3866" t="s">
        <v>329</v>
      </c>
      <c r="HZ3866" t="s">
        <v>4639</v>
      </c>
      <c r="IA3866" t="s">
        <v>595</v>
      </c>
      <c r="IB3866" t="s">
        <v>289</v>
      </c>
      <c r="IC3866" t="s">
        <v>67476</v>
      </c>
      <c r="ID3866" t="s">
        <v>985</v>
      </c>
      <c r="IE3866" t="s">
        <v>537</v>
      </c>
      <c r="IF3866" t="s">
        <v>67477</v>
      </c>
      <c r="IG3866" t="s">
        <v>346</v>
      </c>
      <c r="IH3866">
        <v>5</v>
      </c>
      <c r="II3866" t="s">
        <v>319</v>
      </c>
      <c r="IJ3866" t="s">
        <v>329</v>
      </c>
      <c r="IK3866" t="s">
        <v>9157</v>
      </c>
      <c r="IL3866" t="s">
        <v>67478</v>
      </c>
      <c r="IM3866" t="s">
        <v>428</v>
      </c>
      <c r="IN3866" t="s">
        <v>67479</v>
      </c>
      <c r="IO3866" t="s">
        <v>1403</v>
      </c>
      <c r="IP3866" t="s">
        <v>353</v>
      </c>
      <c r="IQ3866" t="s">
        <v>34313</v>
      </c>
      <c r="IR3866" t="s">
        <v>346</v>
      </c>
      <c r="IS3866">
        <v>5</v>
      </c>
      <c r="IT3866" t="s">
        <v>473</v>
      </c>
      <c r="IU3866" t="s">
        <v>329</v>
      </c>
      <c r="IV3866" t="s">
        <v>10250</v>
      </c>
      <c r="IW3866" t="s">
        <v>1262</v>
      </c>
      <c r="IX3866" t="s">
        <v>2610</v>
      </c>
      <c r="IY3866" t="s">
        <v>67480</v>
      </c>
      <c r="IZ3866" t="s">
        <v>2976</v>
      </c>
      <c r="JA3866" t="s">
        <v>1385</v>
      </c>
      <c r="JB3866" t="s">
        <v>67481</v>
      </c>
      <c r="JC3866" t="s">
        <v>346</v>
      </c>
      <c r="JD3866">
        <v>5</v>
      </c>
      <c r="JE3866" t="s">
        <v>340</v>
      </c>
      <c r="JF3866" t="s">
        <v>329</v>
      </c>
      <c r="JG3866">
        <v>10</v>
      </c>
      <c r="JH3866" t="s">
        <v>340</v>
      </c>
      <c r="JI3866" t="s">
        <v>329</v>
      </c>
      <c r="JJ3866">
        <v>10</v>
      </c>
      <c r="JK3866" t="s">
        <v>290</v>
      </c>
      <c r="JL3866" t="s">
        <v>329</v>
      </c>
      <c r="JM3866">
        <v>4</v>
      </c>
      <c r="JN3866" t="s">
        <v>854</v>
      </c>
      <c r="JO3866">
        <v>0</v>
      </c>
      <c r="JP3866" s="1">
        <v>31485</v>
      </c>
      <c r="JQ3866" t="s">
        <v>471</v>
      </c>
      <c r="JR3866" t="s">
        <v>54280</v>
      </c>
    </row>
    <row r="3867" spans="3:278" x14ac:dyDescent="0.25">
      <c r="C3867">
        <v>392822</v>
      </c>
      <c r="D3867">
        <v>4</v>
      </c>
      <c r="E3867" t="s">
        <v>67482</v>
      </c>
      <c r="F3867" t="s">
        <v>277</v>
      </c>
      <c r="G3867" t="s">
        <v>348</v>
      </c>
      <c r="H3867">
        <v>1</v>
      </c>
      <c r="I3867" t="s">
        <v>67483</v>
      </c>
      <c r="J3867" t="s">
        <v>280</v>
      </c>
      <c r="K3867" t="s">
        <v>59156</v>
      </c>
      <c r="L3867" t="s">
        <v>65876</v>
      </c>
      <c r="M3867">
        <v>16509</v>
      </c>
      <c r="N3867" t="s">
        <v>59156</v>
      </c>
      <c r="O3867" t="s">
        <v>67484</v>
      </c>
      <c r="P3867" t="s">
        <v>285</v>
      </c>
      <c r="Q3867" t="s">
        <v>286</v>
      </c>
      <c r="R3867" t="s">
        <v>287</v>
      </c>
      <c r="S3867">
        <v>0</v>
      </c>
      <c r="T3867">
        <v>17</v>
      </c>
      <c r="U3867">
        <v>1</v>
      </c>
      <c r="V3867">
        <v>0</v>
      </c>
      <c r="W3867">
        <v>0</v>
      </c>
      <c r="X3867" s="1">
        <v>41913</v>
      </c>
      <c r="Y3867" t="s">
        <v>288</v>
      </c>
      <c r="Z3867" t="s">
        <v>288</v>
      </c>
      <c r="AA3867" t="s">
        <v>288</v>
      </c>
      <c r="AB3867" t="s">
        <v>428</v>
      </c>
      <c r="AC3867">
        <v>1</v>
      </c>
      <c r="AD3867" t="s">
        <v>290</v>
      </c>
      <c r="AE3867">
        <v>1</v>
      </c>
      <c r="AF3867">
        <v>31</v>
      </c>
      <c r="AG3867">
        <v>1</v>
      </c>
      <c r="AH3867" t="s">
        <v>299</v>
      </c>
      <c r="AI3867">
        <v>50</v>
      </c>
      <c r="AJ3867" t="s">
        <v>478</v>
      </c>
      <c r="AK3867">
        <v>1</v>
      </c>
      <c r="AL3867" t="s">
        <v>280</v>
      </c>
      <c r="AM3867">
        <v>257</v>
      </c>
      <c r="AN3867" t="s">
        <v>280</v>
      </c>
      <c r="AO3867">
        <v>259</v>
      </c>
      <c r="AP3867">
        <v>69</v>
      </c>
      <c r="AQ3867" t="s">
        <v>4619</v>
      </c>
      <c r="AR3867">
        <v>0</v>
      </c>
      <c r="AS3867" t="s">
        <v>280</v>
      </c>
      <c r="AT3867">
        <v>0</v>
      </c>
      <c r="AU3867" t="s">
        <v>280</v>
      </c>
      <c r="AV3867">
        <v>1</v>
      </c>
      <c r="AW3867">
        <v>72</v>
      </c>
      <c r="AX3867">
        <v>567</v>
      </c>
      <c r="AY3867" t="s">
        <v>290</v>
      </c>
      <c r="AZ3867">
        <v>82</v>
      </c>
      <c r="BA3867">
        <v>621</v>
      </c>
      <c r="BB3867">
        <v>1</v>
      </c>
      <c r="BC3867" t="s">
        <v>340</v>
      </c>
      <c r="BD3867" t="s">
        <v>289</v>
      </c>
      <c r="BE3867" t="s">
        <v>724</v>
      </c>
      <c r="BF3867" t="s">
        <v>660</v>
      </c>
      <c r="BG3867" t="s">
        <v>660</v>
      </c>
      <c r="BH3867" t="s">
        <v>288</v>
      </c>
      <c r="BI3867" t="s">
        <v>288</v>
      </c>
      <c r="BJ3867" t="s">
        <v>277</v>
      </c>
      <c r="BK3867" t="s">
        <v>299</v>
      </c>
      <c r="BL3867">
        <v>1</v>
      </c>
      <c r="BM3867" t="s">
        <v>299</v>
      </c>
      <c r="BN3867">
        <v>1</v>
      </c>
      <c r="BO3867" t="s">
        <v>299</v>
      </c>
      <c r="BP3867">
        <v>1</v>
      </c>
      <c r="BQ3867">
        <v>57</v>
      </c>
      <c r="BR3867">
        <v>72</v>
      </c>
      <c r="BS3867">
        <v>221</v>
      </c>
      <c r="BT3867" t="s">
        <v>2122</v>
      </c>
      <c r="BU3867" t="s">
        <v>7011</v>
      </c>
      <c r="BV3867" t="s">
        <v>2288</v>
      </c>
      <c r="BW3867" t="s">
        <v>363</v>
      </c>
      <c r="BX3867" t="s">
        <v>5271</v>
      </c>
      <c r="BY3867" t="s">
        <v>680</v>
      </c>
      <c r="BZ3867" t="s">
        <v>43883</v>
      </c>
      <c r="CA3867" t="s">
        <v>27689</v>
      </c>
      <c r="CB3867" t="s">
        <v>27218</v>
      </c>
      <c r="CC3867">
        <v>0</v>
      </c>
      <c r="CD3867">
        <v>259</v>
      </c>
      <c r="CE3867" t="s">
        <v>280</v>
      </c>
      <c r="CF3867" t="s">
        <v>280</v>
      </c>
      <c r="CG3867" t="s">
        <v>288</v>
      </c>
      <c r="CH3867">
        <v>1</v>
      </c>
      <c r="CI3867" t="s">
        <v>299</v>
      </c>
      <c r="CJ3867" t="s">
        <v>1396</v>
      </c>
      <c r="CK3867" t="s">
        <v>3850</v>
      </c>
      <c r="CL3867" t="s">
        <v>1064</v>
      </c>
      <c r="CM3867" t="s">
        <v>452</v>
      </c>
      <c r="CN3867" t="s">
        <v>3266</v>
      </c>
      <c r="CO3867" t="s">
        <v>1011</v>
      </c>
      <c r="CP3867">
        <v>1</v>
      </c>
      <c r="CQ3867" t="s">
        <v>299</v>
      </c>
      <c r="CR3867">
        <v>77</v>
      </c>
      <c r="CS3867" t="s">
        <v>2178</v>
      </c>
      <c r="CT3867" t="s">
        <v>8600</v>
      </c>
      <c r="CU3867" t="s">
        <v>676</v>
      </c>
      <c r="CV3867">
        <v>77</v>
      </c>
      <c r="CW3867" t="s">
        <v>783</v>
      </c>
      <c r="CX3867">
        <v>1</v>
      </c>
      <c r="CY3867" t="s">
        <v>333</v>
      </c>
      <c r="CZ3867">
        <v>0</v>
      </c>
      <c r="DA3867" t="s">
        <v>280</v>
      </c>
      <c r="DB3867">
        <v>259</v>
      </c>
      <c r="DC3867" t="s">
        <v>280</v>
      </c>
      <c r="DD3867" t="s">
        <v>320</v>
      </c>
      <c r="DE3867" t="s">
        <v>321</v>
      </c>
      <c r="DF3867">
        <v>199</v>
      </c>
      <c r="DG3867" t="s">
        <v>280</v>
      </c>
      <c r="DH3867" t="s">
        <v>280</v>
      </c>
      <c r="DI3867">
        <v>21</v>
      </c>
      <c r="DJ3867" t="s">
        <v>280</v>
      </c>
      <c r="DK3867" t="s">
        <v>299</v>
      </c>
      <c r="DL3867">
        <v>1</v>
      </c>
      <c r="DM3867" t="s">
        <v>2110</v>
      </c>
      <c r="DN3867" t="s">
        <v>3897</v>
      </c>
      <c r="DO3867">
        <v>44</v>
      </c>
      <c r="DP3867" t="s">
        <v>1721</v>
      </c>
      <c r="DQ3867" t="s">
        <v>67485</v>
      </c>
      <c r="DR3867">
        <v>342521</v>
      </c>
      <c r="DS3867" t="s">
        <v>329</v>
      </c>
      <c r="DT3867" t="s">
        <v>67486</v>
      </c>
      <c r="DU3867" t="s">
        <v>67487</v>
      </c>
      <c r="DV3867" t="s">
        <v>57783</v>
      </c>
      <c r="DW3867">
        <v>28472</v>
      </c>
      <c r="DX3867">
        <v>6</v>
      </c>
      <c r="DY3867" t="s">
        <v>473</v>
      </c>
      <c r="DZ3867" t="s">
        <v>329</v>
      </c>
      <c r="EA3867" t="s">
        <v>51805</v>
      </c>
      <c r="EB3867" t="s">
        <v>825</v>
      </c>
      <c r="EC3867" t="s">
        <v>2251</v>
      </c>
      <c r="ED3867" t="s">
        <v>2311</v>
      </c>
      <c r="EE3867" t="s">
        <v>40940</v>
      </c>
      <c r="EF3867" t="s">
        <v>1453</v>
      </c>
      <c r="EG3867" t="s">
        <v>4070</v>
      </c>
      <c r="EH3867" t="s">
        <v>346</v>
      </c>
      <c r="EI3867">
        <v>5</v>
      </c>
      <c r="EJ3867" t="s">
        <v>290</v>
      </c>
      <c r="EK3867" t="s">
        <v>329</v>
      </c>
      <c r="EL3867" t="s">
        <v>29421</v>
      </c>
      <c r="EM3867" t="s">
        <v>649</v>
      </c>
      <c r="EN3867" t="s">
        <v>5802</v>
      </c>
      <c r="EO3867" t="s">
        <v>6505</v>
      </c>
      <c r="EP3867" t="s">
        <v>9204</v>
      </c>
      <c r="EQ3867" t="s">
        <v>2013</v>
      </c>
      <c r="ER3867" t="s">
        <v>5404</v>
      </c>
      <c r="ES3867" t="s">
        <v>346</v>
      </c>
      <c r="ET3867">
        <v>5</v>
      </c>
      <c r="EU3867" t="s">
        <v>418</v>
      </c>
      <c r="EV3867" t="s">
        <v>329</v>
      </c>
      <c r="EW3867">
        <v>5</v>
      </c>
      <c r="EX3867" t="s">
        <v>452</v>
      </c>
      <c r="EY3867" t="s">
        <v>329</v>
      </c>
      <c r="EZ3867" t="s">
        <v>11255</v>
      </c>
      <c r="FA3867" t="s">
        <v>588</v>
      </c>
      <c r="FB3867" t="s">
        <v>785</v>
      </c>
      <c r="FC3867" t="s">
        <v>5331</v>
      </c>
      <c r="FD3867" t="s">
        <v>24230</v>
      </c>
      <c r="FE3867" t="s">
        <v>18035</v>
      </c>
      <c r="FF3867" t="s">
        <v>1219</v>
      </c>
      <c r="FG3867" t="s">
        <v>346</v>
      </c>
      <c r="FH3867">
        <v>7</v>
      </c>
      <c r="FI3867" t="s">
        <v>437</v>
      </c>
      <c r="FJ3867" t="s">
        <v>329</v>
      </c>
      <c r="FK3867" t="s">
        <v>9032</v>
      </c>
      <c r="FL3867" t="s">
        <v>1026</v>
      </c>
      <c r="FM3867" t="s">
        <v>418</v>
      </c>
      <c r="FN3867" t="s">
        <v>1348</v>
      </c>
      <c r="FO3867" t="s">
        <v>3226</v>
      </c>
      <c r="FP3867" t="s">
        <v>278</v>
      </c>
      <c r="FQ3867" t="s">
        <v>1488</v>
      </c>
      <c r="FR3867" t="s">
        <v>346</v>
      </c>
      <c r="FS3867">
        <v>7</v>
      </c>
      <c r="FT3867" t="s">
        <v>340</v>
      </c>
      <c r="FU3867" t="s">
        <v>329</v>
      </c>
      <c r="FV3867">
        <v>10</v>
      </c>
      <c r="FW3867" t="s">
        <v>473</v>
      </c>
      <c r="FX3867" t="s">
        <v>329</v>
      </c>
      <c r="FY3867" t="s">
        <v>9049</v>
      </c>
      <c r="FZ3867" t="s">
        <v>6964</v>
      </c>
      <c r="GA3867" t="s">
        <v>278</v>
      </c>
      <c r="GB3867" t="s">
        <v>31671</v>
      </c>
      <c r="GC3867" t="s">
        <v>1180</v>
      </c>
      <c r="GD3867" t="s">
        <v>473</v>
      </c>
      <c r="GE3867" t="s">
        <v>60522</v>
      </c>
      <c r="GF3867" t="s">
        <v>346</v>
      </c>
      <c r="GG3867">
        <v>6</v>
      </c>
      <c r="GH3867" t="s">
        <v>340</v>
      </c>
      <c r="GI3867" t="s">
        <v>329</v>
      </c>
      <c r="GJ3867" t="s">
        <v>347</v>
      </c>
      <c r="GK3867" t="s">
        <v>295</v>
      </c>
      <c r="GL3867" t="s">
        <v>329</v>
      </c>
      <c r="GM3867">
        <v>7</v>
      </c>
      <c r="GN3867" t="s">
        <v>295</v>
      </c>
      <c r="GO3867" t="s">
        <v>329</v>
      </c>
      <c r="GP3867" t="s">
        <v>329</v>
      </c>
      <c r="GQ3867" t="s">
        <v>505</v>
      </c>
      <c r="GR3867" t="s">
        <v>329</v>
      </c>
      <c r="GS3867" t="s">
        <v>329</v>
      </c>
      <c r="GT3867" t="s">
        <v>329</v>
      </c>
      <c r="GU3867" t="s">
        <v>724</v>
      </c>
      <c r="GV3867" t="s">
        <v>329</v>
      </c>
      <c r="GW3867" t="s">
        <v>329</v>
      </c>
      <c r="GX3867" t="s">
        <v>346</v>
      </c>
      <c r="GY3867">
        <v>5</v>
      </c>
      <c r="GZ3867" t="s">
        <v>29678</v>
      </c>
      <c r="HA3867" t="s">
        <v>18829</v>
      </c>
      <c r="HB3867" t="s">
        <v>346</v>
      </c>
      <c r="HC3867" t="s">
        <v>27713</v>
      </c>
      <c r="HD3867" t="s">
        <v>16420</v>
      </c>
      <c r="HE3867" t="s">
        <v>346</v>
      </c>
      <c r="HF3867" t="s">
        <v>7922</v>
      </c>
      <c r="HG3867" t="s">
        <v>26496</v>
      </c>
      <c r="HH3867" t="s">
        <v>346</v>
      </c>
      <c r="HI3867" t="s">
        <v>12258</v>
      </c>
      <c r="HJ3867" t="s">
        <v>26996</v>
      </c>
      <c r="HK3867" t="s">
        <v>346</v>
      </c>
      <c r="HL3867" t="s">
        <v>22148</v>
      </c>
      <c r="HM3867" t="s">
        <v>21550</v>
      </c>
      <c r="HN3867" t="s">
        <v>346</v>
      </c>
      <c r="HO3867" t="s">
        <v>13985</v>
      </c>
      <c r="HP3867" t="s">
        <v>12225</v>
      </c>
      <c r="HQ3867" t="s">
        <v>346</v>
      </c>
      <c r="HR3867" t="s">
        <v>340</v>
      </c>
      <c r="HS3867" t="s">
        <v>329</v>
      </c>
      <c r="HT3867">
        <v>9</v>
      </c>
      <c r="HU3867" t="s">
        <v>340</v>
      </c>
      <c r="HV3867" t="s">
        <v>329</v>
      </c>
      <c r="HW3867">
        <v>10</v>
      </c>
      <c r="HX3867" t="s">
        <v>319</v>
      </c>
      <c r="HY3867" t="s">
        <v>329</v>
      </c>
      <c r="HZ3867" t="s">
        <v>4173</v>
      </c>
      <c r="IA3867" t="s">
        <v>534</v>
      </c>
      <c r="IB3867" t="s">
        <v>826</v>
      </c>
      <c r="IC3867" t="s">
        <v>26331</v>
      </c>
      <c r="ID3867" t="s">
        <v>1044</v>
      </c>
      <c r="IE3867" t="s">
        <v>297</v>
      </c>
      <c r="IF3867" t="s">
        <v>67488</v>
      </c>
      <c r="IG3867" t="s">
        <v>346</v>
      </c>
      <c r="IH3867">
        <v>5</v>
      </c>
      <c r="II3867" t="s">
        <v>437</v>
      </c>
      <c r="IJ3867" t="s">
        <v>329</v>
      </c>
      <c r="IK3867" t="s">
        <v>2818</v>
      </c>
      <c r="IL3867" t="s">
        <v>67489</v>
      </c>
      <c r="IM3867" t="s">
        <v>452</v>
      </c>
      <c r="IN3867" t="s">
        <v>67490</v>
      </c>
      <c r="IO3867" t="s">
        <v>8551</v>
      </c>
      <c r="IP3867" t="s">
        <v>340</v>
      </c>
      <c r="IQ3867" t="s">
        <v>32220</v>
      </c>
      <c r="IR3867" t="s">
        <v>346</v>
      </c>
      <c r="IS3867">
        <v>5</v>
      </c>
      <c r="IT3867" t="s">
        <v>319</v>
      </c>
      <c r="IU3867" t="s">
        <v>329</v>
      </c>
      <c r="IV3867" t="s">
        <v>4332</v>
      </c>
      <c r="IW3867" t="s">
        <v>439</v>
      </c>
      <c r="IX3867" t="s">
        <v>974</v>
      </c>
      <c r="IY3867" t="s">
        <v>67491</v>
      </c>
      <c r="IZ3867" t="s">
        <v>10198</v>
      </c>
      <c r="JA3867" t="s">
        <v>2902</v>
      </c>
      <c r="JB3867" t="s">
        <v>67492</v>
      </c>
      <c r="JC3867" t="s">
        <v>346</v>
      </c>
      <c r="JD3867">
        <v>5</v>
      </c>
      <c r="JE3867" t="s">
        <v>340</v>
      </c>
      <c r="JF3867" t="s">
        <v>329</v>
      </c>
      <c r="JG3867">
        <v>10</v>
      </c>
      <c r="JH3867" t="s">
        <v>340</v>
      </c>
      <c r="JI3867" t="s">
        <v>329</v>
      </c>
      <c r="JJ3867">
        <v>10</v>
      </c>
      <c r="JK3867" t="s">
        <v>437</v>
      </c>
      <c r="JL3867" t="s">
        <v>329</v>
      </c>
      <c r="JM3867">
        <v>4</v>
      </c>
      <c r="JN3867" t="s">
        <v>1251</v>
      </c>
      <c r="JO3867">
        <v>0</v>
      </c>
      <c r="JP3867" s="1">
        <v>31416</v>
      </c>
      <c r="JQ3867" t="s">
        <v>552</v>
      </c>
      <c r="JR3867" t="s">
        <v>67493</v>
      </c>
    </row>
    <row r="3868" spans="3:278" x14ac:dyDescent="0.25">
      <c r="C3868">
        <v>332584</v>
      </c>
      <c r="D3868">
        <v>2</v>
      </c>
      <c r="E3868" t="s">
        <v>67494</v>
      </c>
      <c r="F3868" t="s">
        <v>277</v>
      </c>
      <c r="G3868" t="s">
        <v>473</v>
      </c>
      <c r="H3868">
        <v>1</v>
      </c>
      <c r="I3868" t="s">
        <v>67495</v>
      </c>
      <c r="J3868" t="s">
        <v>280</v>
      </c>
      <c r="K3868" t="s">
        <v>6846</v>
      </c>
      <c r="L3868" t="s">
        <v>57865</v>
      </c>
      <c r="M3868">
        <v>13021</v>
      </c>
      <c r="N3868" t="s">
        <v>67496</v>
      </c>
      <c r="O3868" t="s">
        <v>67497</v>
      </c>
      <c r="P3868" t="s">
        <v>656</v>
      </c>
      <c r="Q3868" t="s">
        <v>286</v>
      </c>
      <c r="R3868" t="s">
        <v>657</v>
      </c>
      <c r="S3868">
        <v>0</v>
      </c>
      <c r="T3868">
        <v>13</v>
      </c>
      <c r="U3868">
        <v>1</v>
      </c>
      <c r="V3868">
        <v>0</v>
      </c>
      <c r="W3868">
        <v>0</v>
      </c>
      <c r="X3868" s="1">
        <v>35937</v>
      </c>
      <c r="Y3868" t="s">
        <v>288</v>
      </c>
      <c r="Z3868" t="s">
        <v>288</v>
      </c>
      <c r="AA3868" t="s">
        <v>288</v>
      </c>
      <c r="AB3868" t="s">
        <v>532</v>
      </c>
      <c r="AC3868">
        <v>1</v>
      </c>
      <c r="AD3868" t="s">
        <v>348</v>
      </c>
      <c r="AE3868">
        <v>1</v>
      </c>
      <c r="AF3868">
        <v>31</v>
      </c>
      <c r="AG3868">
        <v>1</v>
      </c>
      <c r="AH3868" t="s">
        <v>299</v>
      </c>
      <c r="AI3868">
        <v>31</v>
      </c>
      <c r="AJ3868" t="s">
        <v>558</v>
      </c>
      <c r="AK3868">
        <v>1</v>
      </c>
      <c r="AL3868" t="s">
        <v>280</v>
      </c>
      <c r="AM3868">
        <v>257</v>
      </c>
      <c r="AN3868" t="s">
        <v>280</v>
      </c>
      <c r="AO3868">
        <v>259</v>
      </c>
      <c r="AP3868">
        <v>47</v>
      </c>
      <c r="AQ3868" t="s">
        <v>10286</v>
      </c>
      <c r="AR3868">
        <v>0</v>
      </c>
      <c r="AS3868" t="s">
        <v>280</v>
      </c>
      <c r="AT3868">
        <v>0</v>
      </c>
      <c r="AU3868" t="s">
        <v>280</v>
      </c>
      <c r="AV3868">
        <v>1</v>
      </c>
      <c r="AW3868">
        <v>47</v>
      </c>
      <c r="AX3868">
        <v>388</v>
      </c>
      <c r="AY3868" t="s">
        <v>290</v>
      </c>
      <c r="AZ3868">
        <v>56</v>
      </c>
      <c r="BA3868">
        <v>426</v>
      </c>
      <c r="BB3868">
        <v>1</v>
      </c>
      <c r="BC3868" t="s">
        <v>347</v>
      </c>
      <c r="BD3868" t="s">
        <v>377</v>
      </c>
      <c r="BE3868" t="s">
        <v>537</v>
      </c>
      <c r="BF3868" t="s">
        <v>376</v>
      </c>
      <c r="BG3868" t="s">
        <v>428</v>
      </c>
      <c r="BH3868" t="s">
        <v>288</v>
      </c>
      <c r="BI3868" t="s">
        <v>288</v>
      </c>
      <c r="BJ3868" t="s">
        <v>277</v>
      </c>
      <c r="BK3868" t="s">
        <v>299</v>
      </c>
      <c r="BL3868">
        <v>1</v>
      </c>
      <c r="BM3868" t="s">
        <v>299</v>
      </c>
      <c r="BN3868">
        <v>1</v>
      </c>
      <c r="BO3868" t="s">
        <v>299</v>
      </c>
      <c r="BP3868">
        <v>1</v>
      </c>
      <c r="BQ3868">
        <v>45</v>
      </c>
      <c r="BR3868">
        <v>54</v>
      </c>
      <c r="BS3868">
        <v>176</v>
      </c>
      <c r="BT3868" t="s">
        <v>1865</v>
      </c>
      <c r="BU3868" t="s">
        <v>1010</v>
      </c>
      <c r="BV3868" t="s">
        <v>3666</v>
      </c>
      <c r="BW3868" t="s">
        <v>1466</v>
      </c>
      <c r="BX3868" t="s">
        <v>373</v>
      </c>
      <c r="BY3868" t="s">
        <v>437</v>
      </c>
      <c r="BZ3868" t="s">
        <v>21116</v>
      </c>
      <c r="CA3868" t="s">
        <v>22088</v>
      </c>
      <c r="CB3868" t="s">
        <v>2517</v>
      </c>
      <c r="CC3868">
        <v>0</v>
      </c>
      <c r="CD3868">
        <v>259</v>
      </c>
      <c r="CE3868" t="s">
        <v>280</v>
      </c>
      <c r="CF3868" t="s">
        <v>280</v>
      </c>
      <c r="CG3868" t="s">
        <v>288</v>
      </c>
      <c r="CH3868">
        <v>1</v>
      </c>
      <c r="CI3868" t="s">
        <v>299</v>
      </c>
      <c r="CJ3868" t="s">
        <v>2840</v>
      </c>
      <c r="CK3868" t="s">
        <v>2577</v>
      </c>
      <c r="CL3868" t="s">
        <v>571</v>
      </c>
      <c r="CM3868" t="s">
        <v>290</v>
      </c>
      <c r="CN3868" t="s">
        <v>7725</v>
      </c>
      <c r="CO3868" t="s">
        <v>290</v>
      </c>
      <c r="CP3868">
        <v>1</v>
      </c>
      <c r="CQ3868" t="s">
        <v>299</v>
      </c>
      <c r="CR3868">
        <v>54</v>
      </c>
      <c r="CS3868" t="s">
        <v>5966</v>
      </c>
      <c r="CT3868" t="s">
        <v>14707</v>
      </c>
      <c r="CU3868" t="s">
        <v>1805</v>
      </c>
      <c r="CV3868">
        <v>54</v>
      </c>
      <c r="CW3868" t="s">
        <v>948</v>
      </c>
      <c r="CX3868">
        <v>1</v>
      </c>
      <c r="CY3868" t="s">
        <v>660</v>
      </c>
      <c r="CZ3868">
        <v>0</v>
      </c>
      <c r="DA3868" t="s">
        <v>280</v>
      </c>
      <c r="DB3868">
        <v>259</v>
      </c>
      <c r="DC3868" t="s">
        <v>280</v>
      </c>
      <c r="DD3868" t="s">
        <v>320</v>
      </c>
      <c r="DE3868" t="s">
        <v>321</v>
      </c>
      <c r="DF3868">
        <v>199</v>
      </c>
      <c r="DG3868" t="s">
        <v>280</v>
      </c>
      <c r="DH3868" t="s">
        <v>280</v>
      </c>
      <c r="DI3868">
        <v>11</v>
      </c>
      <c r="DJ3868" t="s">
        <v>280</v>
      </c>
      <c r="DK3868" t="s">
        <v>299</v>
      </c>
      <c r="DL3868">
        <v>1</v>
      </c>
      <c r="DM3868" t="s">
        <v>2622</v>
      </c>
      <c r="DN3868" t="s">
        <v>3901</v>
      </c>
      <c r="DO3868">
        <v>39</v>
      </c>
      <c r="DP3868" t="s">
        <v>3375</v>
      </c>
      <c r="DQ3868" t="s">
        <v>67498</v>
      </c>
      <c r="DR3868">
        <v>342522</v>
      </c>
      <c r="DS3868" t="s">
        <v>329</v>
      </c>
      <c r="DT3868" t="s">
        <v>67499</v>
      </c>
      <c r="DU3868" t="s">
        <v>67361</v>
      </c>
      <c r="DV3868" t="s">
        <v>57783</v>
      </c>
      <c r="DW3868">
        <v>27609</v>
      </c>
      <c r="DX3868">
        <v>6</v>
      </c>
      <c r="DY3868" t="s">
        <v>319</v>
      </c>
      <c r="DZ3868" t="s">
        <v>329</v>
      </c>
      <c r="EA3868" t="s">
        <v>6826</v>
      </c>
      <c r="EB3868" t="s">
        <v>420</v>
      </c>
      <c r="EC3868" t="s">
        <v>546</v>
      </c>
      <c r="ED3868" t="s">
        <v>1389</v>
      </c>
      <c r="EE3868" t="s">
        <v>11145</v>
      </c>
      <c r="EF3868" t="s">
        <v>866</v>
      </c>
      <c r="EG3868" t="s">
        <v>19204</v>
      </c>
      <c r="EH3868" t="s">
        <v>346</v>
      </c>
      <c r="EI3868">
        <v>5</v>
      </c>
      <c r="EJ3868" t="s">
        <v>278</v>
      </c>
      <c r="EK3868" t="s">
        <v>329</v>
      </c>
      <c r="EL3868" t="s">
        <v>6858</v>
      </c>
      <c r="EM3868" t="s">
        <v>733</v>
      </c>
      <c r="EN3868" t="s">
        <v>414</v>
      </c>
      <c r="EO3868" t="s">
        <v>11066</v>
      </c>
      <c r="EP3868" t="s">
        <v>17333</v>
      </c>
      <c r="EQ3868" t="s">
        <v>3012</v>
      </c>
      <c r="ER3868" t="s">
        <v>4710</v>
      </c>
      <c r="ES3868" t="s">
        <v>346</v>
      </c>
      <c r="ET3868">
        <v>5</v>
      </c>
      <c r="EU3868" t="s">
        <v>473</v>
      </c>
      <c r="EV3868" t="s">
        <v>329</v>
      </c>
      <c r="EW3868">
        <v>5</v>
      </c>
      <c r="EX3868" t="s">
        <v>295</v>
      </c>
      <c r="EY3868" t="s">
        <v>329</v>
      </c>
      <c r="EZ3868" t="s">
        <v>24108</v>
      </c>
      <c r="FA3868" t="s">
        <v>7386</v>
      </c>
      <c r="FB3868" t="s">
        <v>67500</v>
      </c>
      <c r="FC3868" t="s">
        <v>56866</v>
      </c>
      <c r="FD3868" t="s">
        <v>11456</v>
      </c>
      <c r="FE3868" t="s">
        <v>67501</v>
      </c>
      <c r="FF3868" t="s">
        <v>67502</v>
      </c>
      <c r="FG3868" t="s">
        <v>346</v>
      </c>
      <c r="FH3868">
        <v>7</v>
      </c>
      <c r="FI3868" t="s">
        <v>295</v>
      </c>
      <c r="FJ3868" t="s">
        <v>329</v>
      </c>
      <c r="FK3868" t="s">
        <v>2141</v>
      </c>
      <c r="FL3868" t="s">
        <v>7667</v>
      </c>
      <c r="FM3868" t="s">
        <v>660</v>
      </c>
      <c r="FN3868" t="s">
        <v>52214</v>
      </c>
      <c r="FO3868" t="s">
        <v>7666</v>
      </c>
      <c r="FP3868" t="s">
        <v>724</v>
      </c>
      <c r="FQ3868" t="s">
        <v>67503</v>
      </c>
      <c r="FR3868" t="s">
        <v>346</v>
      </c>
      <c r="FS3868">
        <v>7</v>
      </c>
      <c r="FT3868" t="s">
        <v>340</v>
      </c>
      <c r="FU3868" t="s">
        <v>329</v>
      </c>
      <c r="FV3868">
        <v>10</v>
      </c>
      <c r="FW3868" t="s">
        <v>295</v>
      </c>
      <c r="FX3868" t="s">
        <v>329</v>
      </c>
      <c r="FY3868" t="s">
        <v>1982</v>
      </c>
      <c r="FZ3868" t="s">
        <v>2358</v>
      </c>
      <c r="GA3868" t="s">
        <v>319</v>
      </c>
      <c r="GB3868" t="s">
        <v>44673</v>
      </c>
      <c r="GC3868" t="s">
        <v>5386</v>
      </c>
      <c r="GD3868" t="s">
        <v>340</v>
      </c>
      <c r="GE3868" t="s">
        <v>9992</v>
      </c>
      <c r="GF3868" t="s">
        <v>346</v>
      </c>
      <c r="GG3868">
        <v>6</v>
      </c>
      <c r="GH3868" t="s">
        <v>340</v>
      </c>
      <c r="GI3868" t="s">
        <v>329</v>
      </c>
      <c r="GJ3868" t="s">
        <v>347</v>
      </c>
      <c r="GK3868" t="s">
        <v>437</v>
      </c>
      <c r="GL3868" t="s">
        <v>329</v>
      </c>
      <c r="GM3868">
        <v>7</v>
      </c>
      <c r="GN3868" t="s">
        <v>290</v>
      </c>
      <c r="GO3868" t="s">
        <v>329</v>
      </c>
      <c r="GP3868" t="s">
        <v>329</v>
      </c>
      <c r="GQ3868" t="s">
        <v>2369</v>
      </c>
      <c r="GR3868" t="s">
        <v>329</v>
      </c>
      <c r="GS3868" t="s">
        <v>329</v>
      </c>
      <c r="GT3868" t="s">
        <v>329</v>
      </c>
      <c r="GU3868" t="s">
        <v>1537</v>
      </c>
      <c r="GV3868" t="s">
        <v>329</v>
      </c>
      <c r="GW3868" t="s">
        <v>329</v>
      </c>
      <c r="GX3868" t="s">
        <v>346</v>
      </c>
      <c r="GY3868">
        <v>5</v>
      </c>
      <c r="GZ3868" t="s">
        <v>26628</v>
      </c>
      <c r="HA3868" t="s">
        <v>32935</v>
      </c>
      <c r="HB3868" t="s">
        <v>346</v>
      </c>
      <c r="HC3868" t="s">
        <v>33302</v>
      </c>
      <c r="HD3868" t="s">
        <v>510</v>
      </c>
      <c r="HE3868" t="s">
        <v>346</v>
      </c>
      <c r="HF3868" t="s">
        <v>17742</v>
      </c>
      <c r="HG3868" t="s">
        <v>15908</v>
      </c>
      <c r="HH3868" t="s">
        <v>346</v>
      </c>
      <c r="HI3868" t="s">
        <v>64259</v>
      </c>
      <c r="HJ3868" t="s">
        <v>1882</v>
      </c>
      <c r="HK3868" t="s">
        <v>346</v>
      </c>
      <c r="HL3868" t="s">
        <v>10854</v>
      </c>
      <c r="HM3868" t="s">
        <v>11968</v>
      </c>
      <c r="HN3868" t="s">
        <v>346</v>
      </c>
      <c r="HO3868" t="s">
        <v>28982</v>
      </c>
      <c r="HP3868" t="s">
        <v>27503</v>
      </c>
      <c r="HQ3868" t="s">
        <v>346</v>
      </c>
      <c r="HR3868" t="s">
        <v>452</v>
      </c>
      <c r="HS3868" t="s">
        <v>329</v>
      </c>
      <c r="HT3868">
        <v>9</v>
      </c>
      <c r="HU3868" t="s">
        <v>340</v>
      </c>
      <c r="HV3868" t="s">
        <v>329</v>
      </c>
      <c r="HW3868">
        <v>10</v>
      </c>
      <c r="HX3868" t="s">
        <v>278</v>
      </c>
      <c r="HY3868" t="s">
        <v>329</v>
      </c>
      <c r="HZ3868" t="s">
        <v>908</v>
      </c>
      <c r="IA3868" t="s">
        <v>5002</v>
      </c>
      <c r="IB3868" t="s">
        <v>1316</v>
      </c>
      <c r="IC3868" t="s">
        <v>67504</v>
      </c>
      <c r="ID3868" t="s">
        <v>10059</v>
      </c>
      <c r="IE3868" t="s">
        <v>455</v>
      </c>
      <c r="IF3868" t="s">
        <v>67505</v>
      </c>
      <c r="IG3868" t="s">
        <v>346</v>
      </c>
      <c r="IH3868">
        <v>5</v>
      </c>
      <c r="II3868" t="s">
        <v>348</v>
      </c>
      <c r="IJ3868" t="s">
        <v>329</v>
      </c>
      <c r="IK3868" t="s">
        <v>16567</v>
      </c>
      <c r="IL3868" t="s">
        <v>67506</v>
      </c>
      <c r="IM3868" t="s">
        <v>439</v>
      </c>
      <c r="IN3868" t="s">
        <v>67507</v>
      </c>
      <c r="IO3868" t="s">
        <v>6447</v>
      </c>
      <c r="IP3868" t="s">
        <v>438</v>
      </c>
      <c r="IQ3868" t="s">
        <v>67508</v>
      </c>
      <c r="IR3868" t="s">
        <v>346</v>
      </c>
      <c r="IS3868">
        <v>5</v>
      </c>
      <c r="IT3868" t="s">
        <v>278</v>
      </c>
      <c r="IU3868" t="s">
        <v>329</v>
      </c>
      <c r="IV3868" t="s">
        <v>1967</v>
      </c>
      <c r="IW3868" t="s">
        <v>427</v>
      </c>
      <c r="IX3868" t="s">
        <v>5232</v>
      </c>
      <c r="IY3868" t="s">
        <v>67509</v>
      </c>
      <c r="IZ3868" t="s">
        <v>3243</v>
      </c>
      <c r="JA3868" t="s">
        <v>6413</v>
      </c>
      <c r="JB3868" t="s">
        <v>67510</v>
      </c>
      <c r="JC3868" t="s">
        <v>346</v>
      </c>
      <c r="JD3868">
        <v>5</v>
      </c>
      <c r="JE3868" t="s">
        <v>340</v>
      </c>
      <c r="JF3868" t="s">
        <v>329</v>
      </c>
      <c r="JG3868">
        <v>10</v>
      </c>
      <c r="JH3868" t="s">
        <v>340</v>
      </c>
      <c r="JI3868" t="s">
        <v>329</v>
      </c>
      <c r="JJ3868">
        <v>10</v>
      </c>
      <c r="JK3868" t="s">
        <v>290</v>
      </c>
      <c r="JL3868" t="s">
        <v>329</v>
      </c>
      <c r="JM3868">
        <v>4</v>
      </c>
      <c r="JN3868" t="s">
        <v>455</v>
      </c>
      <c r="JO3868">
        <v>0.01</v>
      </c>
      <c r="JP3868" s="1">
        <v>31600</v>
      </c>
      <c r="JQ3868" t="s">
        <v>471</v>
      </c>
      <c r="JR3868" t="s">
        <v>50129</v>
      </c>
    </row>
    <row r="3869" spans="3:278" x14ac:dyDescent="0.25">
      <c r="C3869">
        <v>332585</v>
      </c>
      <c r="D3869">
        <v>2</v>
      </c>
      <c r="E3869" t="s">
        <v>58220</v>
      </c>
      <c r="F3869" t="s">
        <v>277</v>
      </c>
      <c r="G3869" t="s">
        <v>473</v>
      </c>
      <c r="H3869">
        <v>1</v>
      </c>
      <c r="I3869" t="s">
        <v>67511</v>
      </c>
      <c r="J3869" t="s">
        <v>280</v>
      </c>
      <c r="K3869" t="s">
        <v>67512</v>
      </c>
      <c r="L3869" t="s">
        <v>57865</v>
      </c>
      <c r="M3869">
        <v>14564</v>
      </c>
      <c r="N3869" t="s">
        <v>14031</v>
      </c>
      <c r="O3869" t="s">
        <v>67513</v>
      </c>
      <c r="P3869" t="s">
        <v>285</v>
      </c>
      <c r="Q3869" t="s">
        <v>286</v>
      </c>
      <c r="R3869" t="s">
        <v>372</v>
      </c>
      <c r="S3869">
        <v>0</v>
      </c>
      <c r="T3869">
        <v>17</v>
      </c>
      <c r="U3869">
        <v>1</v>
      </c>
      <c r="V3869">
        <v>1</v>
      </c>
      <c r="W3869">
        <v>1</v>
      </c>
      <c r="X3869" s="1">
        <v>36024</v>
      </c>
      <c r="Y3869" t="s">
        <v>288</v>
      </c>
      <c r="Z3869" t="s">
        <v>288</v>
      </c>
      <c r="AA3869" t="s">
        <v>288</v>
      </c>
      <c r="AB3869" t="s">
        <v>428</v>
      </c>
      <c r="AC3869">
        <v>1</v>
      </c>
      <c r="AD3869" t="s">
        <v>290</v>
      </c>
      <c r="AE3869">
        <v>1</v>
      </c>
      <c r="AF3869">
        <v>38</v>
      </c>
      <c r="AG3869">
        <v>1</v>
      </c>
      <c r="AH3869" t="s">
        <v>299</v>
      </c>
      <c r="AI3869">
        <v>42</v>
      </c>
      <c r="AJ3869" t="s">
        <v>292</v>
      </c>
      <c r="AK3869">
        <v>1</v>
      </c>
      <c r="AL3869" t="s">
        <v>280</v>
      </c>
      <c r="AM3869">
        <v>201</v>
      </c>
      <c r="AN3869" t="s">
        <v>280</v>
      </c>
      <c r="AO3869">
        <v>259</v>
      </c>
      <c r="AP3869">
        <v>69</v>
      </c>
      <c r="AQ3869" t="s">
        <v>2487</v>
      </c>
      <c r="AR3869">
        <v>0</v>
      </c>
      <c r="AS3869" t="s">
        <v>280</v>
      </c>
      <c r="AT3869">
        <v>0</v>
      </c>
      <c r="AU3869" t="s">
        <v>280</v>
      </c>
      <c r="AV3869">
        <v>1</v>
      </c>
      <c r="AW3869">
        <v>70</v>
      </c>
      <c r="AX3869">
        <v>657</v>
      </c>
      <c r="AY3869" t="s">
        <v>330</v>
      </c>
      <c r="AZ3869">
        <v>69</v>
      </c>
      <c r="BA3869">
        <v>681</v>
      </c>
      <c r="BB3869">
        <v>1</v>
      </c>
      <c r="BC3869" t="s">
        <v>437</v>
      </c>
      <c r="BD3869" t="s">
        <v>333</v>
      </c>
      <c r="BE3869" t="s">
        <v>724</v>
      </c>
      <c r="BF3869" t="s">
        <v>377</v>
      </c>
      <c r="BG3869" t="s">
        <v>350</v>
      </c>
      <c r="BH3869" t="s">
        <v>288</v>
      </c>
      <c r="BI3869" t="s">
        <v>288</v>
      </c>
      <c r="BJ3869" t="s">
        <v>277</v>
      </c>
      <c r="BK3869" t="s">
        <v>299</v>
      </c>
      <c r="BL3869">
        <v>1</v>
      </c>
      <c r="BM3869" t="s">
        <v>480</v>
      </c>
      <c r="BN3869">
        <v>1</v>
      </c>
      <c r="BO3869" t="s">
        <v>299</v>
      </c>
      <c r="BP3869">
        <v>1</v>
      </c>
      <c r="BQ3869">
        <v>63</v>
      </c>
      <c r="BR3869">
        <v>41</v>
      </c>
      <c r="BS3869">
        <v>246</v>
      </c>
      <c r="BT3869" t="s">
        <v>829</v>
      </c>
      <c r="BU3869" t="s">
        <v>1648</v>
      </c>
      <c r="BV3869" t="s">
        <v>2992</v>
      </c>
      <c r="BW3869" t="s">
        <v>1213</v>
      </c>
      <c r="BX3869" t="s">
        <v>2108</v>
      </c>
      <c r="BY3869" t="s">
        <v>578</v>
      </c>
      <c r="BZ3869" t="s">
        <v>11697</v>
      </c>
      <c r="CA3869" t="s">
        <v>43979</v>
      </c>
      <c r="CB3869" t="s">
        <v>9846</v>
      </c>
      <c r="CC3869">
        <v>0</v>
      </c>
      <c r="CD3869">
        <v>259</v>
      </c>
      <c r="CE3869" t="s">
        <v>280</v>
      </c>
      <c r="CF3869" t="s">
        <v>280</v>
      </c>
      <c r="CG3869" t="s">
        <v>288</v>
      </c>
      <c r="CH3869">
        <v>1</v>
      </c>
      <c r="CI3869" t="s">
        <v>299</v>
      </c>
      <c r="CJ3869" t="s">
        <v>758</v>
      </c>
      <c r="CK3869" t="s">
        <v>7730</v>
      </c>
      <c r="CL3869" t="s">
        <v>751</v>
      </c>
      <c r="CM3869" t="s">
        <v>290</v>
      </c>
      <c r="CN3869" t="s">
        <v>498</v>
      </c>
      <c r="CO3869" t="s">
        <v>290</v>
      </c>
      <c r="CP3869">
        <v>1</v>
      </c>
      <c r="CQ3869" t="s">
        <v>299</v>
      </c>
      <c r="CR3869">
        <v>70</v>
      </c>
      <c r="CS3869" t="s">
        <v>315</v>
      </c>
      <c r="CT3869" t="s">
        <v>6296</v>
      </c>
      <c r="CU3869" t="s">
        <v>1940</v>
      </c>
      <c r="CV3869">
        <v>70</v>
      </c>
      <c r="CW3869" t="s">
        <v>1421</v>
      </c>
      <c r="CX3869">
        <v>1</v>
      </c>
      <c r="CY3869" t="s">
        <v>353</v>
      </c>
      <c r="CZ3869">
        <v>0</v>
      </c>
      <c r="DA3869" t="s">
        <v>280</v>
      </c>
      <c r="DB3869">
        <v>259</v>
      </c>
      <c r="DC3869" t="s">
        <v>280</v>
      </c>
      <c r="DD3869" t="s">
        <v>320</v>
      </c>
      <c r="DE3869" t="s">
        <v>321</v>
      </c>
      <c r="DF3869">
        <v>199</v>
      </c>
      <c r="DG3869" t="s">
        <v>280</v>
      </c>
      <c r="DH3869" t="s">
        <v>280</v>
      </c>
      <c r="DI3869">
        <v>25</v>
      </c>
      <c r="DJ3869" t="s">
        <v>280</v>
      </c>
      <c r="DK3869" t="s">
        <v>299</v>
      </c>
      <c r="DL3869">
        <v>1</v>
      </c>
      <c r="DM3869" t="s">
        <v>4027</v>
      </c>
      <c r="DN3869" t="s">
        <v>1871</v>
      </c>
      <c r="DO3869">
        <v>53</v>
      </c>
      <c r="DP3869" t="s">
        <v>3482</v>
      </c>
      <c r="DQ3869" t="s">
        <v>67514</v>
      </c>
      <c r="DR3869">
        <v>342523</v>
      </c>
      <c r="DS3869" t="s">
        <v>329</v>
      </c>
      <c r="DT3869" t="s">
        <v>67515</v>
      </c>
      <c r="DU3869" t="s">
        <v>53551</v>
      </c>
      <c r="DV3869" t="s">
        <v>57783</v>
      </c>
      <c r="DW3869">
        <v>28226</v>
      </c>
      <c r="DX3869">
        <v>6</v>
      </c>
      <c r="DY3869" t="s">
        <v>473</v>
      </c>
      <c r="DZ3869" t="s">
        <v>329</v>
      </c>
      <c r="EA3869" t="s">
        <v>8689</v>
      </c>
      <c r="EB3869" t="s">
        <v>1111</v>
      </c>
      <c r="EC3869" t="s">
        <v>618</v>
      </c>
      <c r="ED3869" t="s">
        <v>3630</v>
      </c>
      <c r="EE3869" t="s">
        <v>21926</v>
      </c>
      <c r="EF3869" t="s">
        <v>455</v>
      </c>
      <c r="EG3869" t="s">
        <v>3173</v>
      </c>
      <c r="EH3869" t="s">
        <v>346</v>
      </c>
      <c r="EI3869">
        <v>5</v>
      </c>
      <c r="EJ3869" t="s">
        <v>348</v>
      </c>
      <c r="EK3869" t="s">
        <v>329</v>
      </c>
      <c r="EL3869" t="s">
        <v>26996</v>
      </c>
      <c r="EM3869" t="s">
        <v>523</v>
      </c>
      <c r="EN3869" t="s">
        <v>2011</v>
      </c>
      <c r="EO3869" t="s">
        <v>4493</v>
      </c>
      <c r="EP3869" t="s">
        <v>10952</v>
      </c>
      <c r="EQ3869" t="s">
        <v>6446</v>
      </c>
      <c r="ER3869" t="s">
        <v>5234</v>
      </c>
      <c r="ES3869" t="s">
        <v>346</v>
      </c>
      <c r="ET3869">
        <v>5</v>
      </c>
      <c r="EU3869" t="s">
        <v>278</v>
      </c>
      <c r="EV3869" t="s">
        <v>329</v>
      </c>
      <c r="EW3869">
        <v>5</v>
      </c>
      <c r="EX3869" t="s">
        <v>452</v>
      </c>
      <c r="EY3869" t="s">
        <v>329</v>
      </c>
      <c r="EZ3869" t="s">
        <v>10159</v>
      </c>
      <c r="FA3869" t="s">
        <v>906</v>
      </c>
      <c r="FB3869" t="s">
        <v>4702</v>
      </c>
      <c r="FC3869" t="s">
        <v>1539</v>
      </c>
      <c r="FD3869" t="s">
        <v>7147</v>
      </c>
      <c r="FE3869" t="s">
        <v>3009</v>
      </c>
      <c r="FF3869" t="s">
        <v>3637</v>
      </c>
      <c r="FG3869" t="s">
        <v>346</v>
      </c>
      <c r="FH3869">
        <v>7</v>
      </c>
      <c r="FI3869" t="s">
        <v>437</v>
      </c>
      <c r="FJ3869" t="s">
        <v>329</v>
      </c>
      <c r="FK3869" t="s">
        <v>12082</v>
      </c>
      <c r="FL3869" t="s">
        <v>406</v>
      </c>
      <c r="FM3869" t="s">
        <v>278</v>
      </c>
      <c r="FN3869" t="s">
        <v>1087</v>
      </c>
      <c r="FO3869" t="s">
        <v>5001</v>
      </c>
      <c r="FP3869" t="s">
        <v>350</v>
      </c>
      <c r="FQ3869" t="s">
        <v>1090</v>
      </c>
      <c r="FR3869" t="s">
        <v>346</v>
      </c>
      <c r="FS3869">
        <v>7</v>
      </c>
      <c r="FT3869" t="s">
        <v>340</v>
      </c>
      <c r="FU3869" t="s">
        <v>329</v>
      </c>
      <c r="FV3869">
        <v>10</v>
      </c>
      <c r="FW3869" t="s">
        <v>319</v>
      </c>
      <c r="FX3869" t="s">
        <v>329</v>
      </c>
      <c r="FY3869" t="s">
        <v>2373</v>
      </c>
      <c r="FZ3869" t="s">
        <v>6412</v>
      </c>
      <c r="GA3869" t="s">
        <v>348</v>
      </c>
      <c r="GB3869" t="s">
        <v>67516</v>
      </c>
      <c r="GC3869" t="s">
        <v>4237</v>
      </c>
      <c r="GD3869" t="s">
        <v>330</v>
      </c>
      <c r="GE3869" t="s">
        <v>56829</v>
      </c>
      <c r="GF3869" t="s">
        <v>346</v>
      </c>
      <c r="GG3869">
        <v>6</v>
      </c>
      <c r="GH3869" t="s">
        <v>340</v>
      </c>
      <c r="GI3869" t="s">
        <v>329</v>
      </c>
      <c r="GJ3869" t="s">
        <v>347</v>
      </c>
      <c r="GK3869" t="s">
        <v>437</v>
      </c>
      <c r="GL3869" t="s">
        <v>329</v>
      </c>
      <c r="GM3869">
        <v>7</v>
      </c>
      <c r="GN3869" t="s">
        <v>348</v>
      </c>
      <c r="GO3869" t="s">
        <v>329</v>
      </c>
      <c r="GP3869" t="s">
        <v>329</v>
      </c>
      <c r="GQ3869" t="s">
        <v>508</v>
      </c>
      <c r="GR3869" t="s">
        <v>329</v>
      </c>
      <c r="GS3869" t="s">
        <v>329</v>
      </c>
      <c r="GT3869" t="s">
        <v>329</v>
      </c>
      <c r="GU3869" t="s">
        <v>636</v>
      </c>
      <c r="GV3869" t="s">
        <v>329</v>
      </c>
      <c r="GW3869" t="s">
        <v>329</v>
      </c>
      <c r="GX3869" t="s">
        <v>346</v>
      </c>
      <c r="GY3869">
        <v>5</v>
      </c>
      <c r="GZ3869" t="s">
        <v>16170</v>
      </c>
      <c r="HA3869" t="s">
        <v>8585</v>
      </c>
      <c r="HB3869" t="s">
        <v>346</v>
      </c>
      <c r="HC3869" t="s">
        <v>3350</v>
      </c>
      <c r="HD3869" t="s">
        <v>54557</v>
      </c>
      <c r="HE3869" t="s">
        <v>346</v>
      </c>
      <c r="HF3869" t="s">
        <v>29849</v>
      </c>
      <c r="HG3869" t="s">
        <v>21895</v>
      </c>
      <c r="HH3869" t="s">
        <v>346</v>
      </c>
      <c r="HI3869" t="s">
        <v>15524</v>
      </c>
      <c r="HJ3869" t="s">
        <v>21784</v>
      </c>
      <c r="HK3869" t="s">
        <v>346</v>
      </c>
      <c r="HL3869" t="s">
        <v>17332</v>
      </c>
      <c r="HM3869" t="s">
        <v>20571</v>
      </c>
      <c r="HN3869" t="s">
        <v>346</v>
      </c>
      <c r="HO3869" t="s">
        <v>12518</v>
      </c>
      <c r="HP3869" t="s">
        <v>19992</v>
      </c>
      <c r="HQ3869" t="s">
        <v>346</v>
      </c>
      <c r="HR3869" t="s">
        <v>340</v>
      </c>
      <c r="HS3869" t="s">
        <v>329</v>
      </c>
      <c r="HT3869">
        <v>9</v>
      </c>
      <c r="HU3869" t="s">
        <v>340</v>
      </c>
      <c r="HV3869" t="s">
        <v>329</v>
      </c>
      <c r="HW3869">
        <v>10</v>
      </c>
      <c r="HX3869" t="s">
        <v>295</v>
      </c>
      <c r="HY3869" t="s">
        <v>329</v>
      </c>
      <c r="HZ3869" t="s">
        <v>6224</v>
      </c>
      <c r="IA3869" t="s">
        <v>974</v>
      </c>
      <c r="IB3869" t="s">
        <v>660</v>
      </c>
      <c r="IC3869" t="s">
        <v>67517</v>
      </c>
      <c r="ID3869" t="s">
        <v>11126</v>
      </c>
      <c r="IE3869" t="s">
        <v>295</v>
      </c>
      <c r="IF3869" t="s">
        <v>67518</v>
      </c>
      <c r="IG3869" t="s">
        <v>346</v>
      </c>
      <c r="IH3869">
        <v>5</v>
      </c>
      <c r="II3869" t="s">
        <v>278</v>
      </c>
      <c r="IJ3869" t="s">
        <v>329</v>
      </c>
      <c r="IK3869" t="s">
        <v>6969</v>
      </c>
      <c r="IL3869" t="s">
        <v>67519</v>
      </c>
      <c r="IM3869" t="s">
        <v>826</v>
      </c>
      <c r="IN3869" t="s">
        <v>67520</v>
      </c>
      <c r="IO3869" t="s">
        <v>10903</v>
      </c>
      <c r="IP3869" t="s">
        <v>452</v>
      </c>
      <c r="IQ3869" t="s">
        <v>67521</v>
      </c>
      <c r="IR3869" t="s">
        <v>346</v>
      </c>
      <c r="IS3869">
        <v>5</v>
      </c>
      <c r="IT3869" t="s">
        <v>319</v>
      </c>
      <c r="IU3869" t="s">
        <v>329</v>
      </c>
      <c r="IV3869" t="s">
        <v>527</v>
      </c>
      <c r="IW3869" t="s">
        <v>649</v>
      </c>
      <c r="IX3869" t="s">
        <v>589</v>
      </c>
      <c r="IY3869" t="s">
        <v>67522</v>
      </c>
      <c r="IZ3869" t="s">
        <v>13301</v>
      </c>
      <c r="JA3869" t="s">
        <v>882</v>
      </c>
      <c r="JB3869" t="s">
        <v>67523</v>
      </c>
      <c r="JC3869" t="s">
        <v>346</v>
      </c>
      <c r="JD3869">
        <v>5</v>
      </c>
      <c r="JE3869" t="s">
        <v>340</v>
      </c>
      <c r="JF3869" t="s">
        <v>329</v>
      </c>
      <c r="JG3869">
        <v>10</v>
      </c>
      <c r="JH3869" t="s">
        <v>340</v>
      </c>
      <c r="JI3869" t="s">
        <v>329</v>
      </c>
      <c r="JJ3869">
        <v>10</v>
      </c>
      <c r="JK3869" t="s">
        <v>319</v>
      </c>
      <c r="JL3869" t="s">
        <v>329</v>
      </c>
      <c r="JM3869">
        <v>4</v>
      </c>
      <c r="JN3869" t="s">
        <v>735</v>
      </c>
      <c r="JO3869">
        <v>0</v>
      </c>
      <c r="JP3869" s="1">
        <v>31510</v>
      </c>
      <c r="JQ3869" t="s">
        <v>552</v>
      </c>
      <c r="JR3869" t="s">
        <v>40043</v>
      </c>
    </row>
    <row r="3870" spans="3:278" x14ac:dyDescent="0.25">
      <c r="C3870">
        <v>332586</v>
      </c>
      <c r="D3870">
        <v>2</v>
      </c>
      <c r="E3870" t="s">
        <v>67524</v>
      </c>
      <c r="F3870" t="s">
        <v>277</v>
      </c>
      <c r="G3870" t="s">
        <v>348</v>
      </c>
      <c r="H3870">
        <v>1</v>
      </c>
      <c r="I3870" t="s">
        <v>67525</v>
      </c>
      <c r="J3870" t="s">
        <v>280</v>
      </c>
      <c r="K3870" t="s">
        <v>67526</v>
      </c>
      <c r="L3870" t="s">
        <v>57865</v>
      </c>
      <c r="M3870">
        <v>12010</v>
      </c>
      <c r="N3870" t="s">
        <v>913</v>
      </c>
      <c r="O3870" t="s">
        <v>67527</v>
      </c>
      <c r="P3870" t="s">
        <v>285</v>
      </c>
      <c r="Q3870" t="s">
        <v>286</v>
      </c>
      <c r="R3870" t="s">
        <v>372</v>
      </c>
      <c r="S3870">
        <v>0</v>
      </c>
      <c r="T3870">
        <v>16</v>
      </c>
      <c r="U3870">
        <v>1</v>
      </c>
      <c r="V3870">
        <v>1</v>
      </c>
      <c r="W3870">
        <v>1</v>
      </c>
      <c r="X3870" s="1">
        <v>36021</v>
      </c>
      <c r="Y3870" t="s">
        <v>288</v>
      </c>
      <c r="Z3870" t="s">
        <v>288</v>
      </c>
      <c r="AA3870" t="s">
        <v>288</v>
      </c>
      <c r="AB3870" t="s">
        <v>358</v>
      </c>
      <c r="AC3870">
        <v>1</v>
      </c>
      <c r="AD3870" t="s">
        <v>290</v>
      </c>
      <c r="AE3870">
        <v>1</v>
      </c>
      <c r="AF3870">
        <v>22</v>
      </c>
      <c r="AG3870">
        <v>1</v>
      </c>
      <c r="AH3870" t="s">
        <v>299</v>
      </c>
      <c r="AI3870">
        <v>43</v>
      </c>
      <c r="AJ3870" t="s">
        <v>374</v>
      </c>
      <c r="AK3870">
        <v>1</v>
      </c>
      <c r="AL3870" t="s">
        <v>478</v>
      </c>
      <c r="AM3870">
        <v>1</v>
      </c>
      <c r="AN3870" t="s">
        <v>280</v>
      </c>
      <c r="AO3870">
        <v>259</v>
      </c>
      <c r="AP3870">
        <v>48</v>
      </c>
      <c r="AQ3870" t="s">
        <v>6550</v>
      </c>
      <c r="AR3870">
        <v>15</v>
      </c>
      <c r="AS3870" t="s">
        <v>609</v>
      </c>
      <c r="AT3870">
        <v>0</v>
      </c>
      <c r="AU3870" t="s">
        <v>280</v>
      </c>
      <c r="AV3870">
        <v>1</v>
      </c>
      <c r="AW3870">
        <v>64</v>
      </c>
      <c r="AX3870">
        <v>576</v>
      </c>
      <c r="AY3870" t="s">
        <v>418</v>
      </c>
      <c r="AZ3870">
        <v>65</v>
      </c>
      <c r="BA3870">
        <v>592</v>
      </c>
      <c r="BB3870">
        <v>1</v>
      </c>
      <c r="BC3870" t="s">
        <v>347</v>
      </c>
      <c r="BD3870" t="s">
        <v>545</v>
      </c>
      <c r="BE3870" t="s">
        <v>298</v>
      </c>
      <c r="BF3870" t="s">
        <v>296</v>
      </c>
      <c r="BG3870" t="s">
        <v>437</v>
      </c>
      <c r="BH3870" t="s">
        <v>288</v>
      </c>
      <c r="BI3870" t="s">
        <v>288</v>
      </c>
      <c r="BJ3870" t="s">
        <v>277</v>
      </c>
      <c r="BK3870" t="s">
        <v>299</v>
      </c>
      <c r="BL3870">
        <v>1</v>
      </c>
      <c r="BM3870" t="s">
        <v>299</v>
      </c>
      <c r="BN3870">
        <v>1</v>
      </c>
      <c r="BO3870" t="s">
        <v>299</v>
      </c>
      <c r="BP3870">
        <v>1</v>
      </c>
      <c r="BQ3870">
        <v>51</v>
      </c>
      <c r="BR3870">
        <v>57</v>
      </c>
      <c r="BS3870">
        <v>243</v>
      </c>
      <c r="BT3870" t="s">
        <v>661</v>
      </c>
      <c r="BU3870" t="s">
        <v>564</v>
      </c>
      <c r="BV3870" t="s">
        <v>1591</v>
      </c>
      <c r="BW3870" t="s">
        <v>1284</v>
      </c>
      <c r="BX3870" t="s">
        <v>1810</v>
      </c>
      <c r="BY3870" t="s">
        <v>663</v>
      </c>
      <c r="BZ3870" t="s">
        <v>5893</v>
      </c>
      <c r="CA3870" t="s">
        <v>67528</v>
      </c>
      <c r="CB3870" t="s">
        <v>17321</v>
      </c>
      <c r="CC3870">
        <v>0</v>
      </c>
      <c r="CD3870">
        <v>259</v>
      </c>
      <c r="CE3870" t="s">
        <v>280</v>
      </c>
      <c r="CF3870" t="s">
        <v>280</v>
      </c>
      <c r="CG3870" t="s">
        <v>288</v>
      </c>
      <c r="CH3870">
        <v>1</v>
      </c>
      <c r="CI3870" t="s">
        <v>299</v>
      </c>
      <c r="CJ3870" t="s">
        <v>1130</v>
      </c>
      <c r="CK3870" t="s">
        <v>8856</v>
      </c>
      <c r="CL3870" t="s">
        <v>571</v>
      </c>
      <c r="CM3870" t="s">
        <v>829</v>
      </c>
      <c r="CN3870" t="s">
        <v>3579</v>
      </c>
      <c r="CO3870" t="s">
        <v>5535</v>
      </c>
      <c r="CP3870">
        <v>1</v>
      </c>
      <c r="CQ3870" t="s">
        <v>299</v>
      </c>
      <c r="CR3870">
        <v>53</v>
      </c>
      <c r="CS3870" t="s">
        <v>859</v>
      </c>
      <c r="CT3870" t="s">
        <v>11198</v>
      </c>
      <c r="CU3870" t="s">
        <v>508</v>
      </c>
      <c r="CV3870">
        <v>53</v>
      </c>
      <c r="CW3870" t="s">
        <v>2310</v>
      </c>
      <c r="CX3870">
        <v>1</v>
      </c>
      <c r="CY3870" t="s">
        <v>377</v>
      </c>
      <c r="CZ3870">
        <v>0</v>
      </c>
      <c r="DA3870" t="s">
        <v>280</v>
      </c>
      <c r="DB3870">
        <v>259</v>
      </c>
      <c r="DC3870" t="s">
        <v>280</v>
      </c>
      <c r="DD3870" t="s">
        <v>320</v>
      </c>
      <c r="DE3870" t="s">
        <v>321</v>
      </c>
      <c r="DF3870">
        <v>199</v>
      </c>
      <c r="DG3870" t="s">
        <v>280</v>
      </c>
      <c r="DH3870" t="s">
        <v>280</v>
      </c>
      <c r="DI3870">
        <v>25</v>
      </c>
      <c r="DJ3870" t="s">
        <v>280</v>
      </c>
      <c r="DK3870" t="s">
        <v>299</v>
      </c>
      <c r="DL3870">
        <v>1</v>
      </c>
      <c r="DM3870" t="s">
        <v>1723</v>
      </c>
      <c r="DN3870" t="s">
        <v>5221</v>
      </c>
      <c r="DO3870">
        <v>54</v>
      </c>
      <c r="DP3870" t="s">
        <v>1286</v>
      </c>
      <c r="DQ3870" t="s">
        <v>67529</v>
      </c>
      <c r="DR3870">
        <v>342524</v>
      </c>
      <c r="DS3870" t="s">
        <v>329</v>
      </c>
      <c r="DT3870" t="s">
        <v>67530</v>
      </c>
      <c r="DU3870" t="s">
        <v>67531</v>
      </c>
      <c r="DV3870" t="s">
        <v>57783</v>
      </c>
      <c r="DW3870">
        <v>27205</v>
      </c>
      <c r="DX3870">
        <v>6</v>
      </c>
      <c r="DY3870" t="s">
        <v>330</v>
      </c>
      <c r="DZ3870" t="s">
        <v>329</v>
      </c>
      <c r="EA3870" t="s">
        <v>35216</v>
      </c>
      <c r="EB3870" t="s">
        <v>1026</v>
      </c>
      <c r="EC3870" t="s">
        <v>4989</v>
      </c>
      <c r="ED3870" t="s">
        <v>3912</v>
      </c>
      <c r="EE3870" t="s">
        <v>38712</v>
      </c>
      <c r="EF3870" t="s">
        <v>866</v>
      </c>
      <c r="EG3870" t="s">
        <v>4517</v>
      </c>
      <c r="EH3870" t="s">
        <v>346</v>
      </c>
      <c r="EI3870">
        <v>5</v>
      </c>
      <c r="EJ3870" t="s">
        <v>348</v>
      </c>
      <c r="EK3870" t="s">
        <v>329</v>
      </c>
      <c r="EL3870" t="s">
        <v>15940</v>
      </c>
      <c r="EM3870" t="s">
        <v>465</v>
      </c>
      <c r="EN3870" t="s">
        <v>684</v>
      </c>
      <c r="EO3870" t="s">
        <v>1155</v>
      </c>
      <c r="EP3870" t="s">
        <v>26477</v>
      </c>
      <c r="EQ3870" t="s">
        <v>4784</v>
      </c>
      <c r="ER3870" t="s">
        <v>2140</v>
      </c>
      <c r="ES3870" t="s">
        <v>346</v>
      </c>
      <c r="ET3870">
        <v>5</v>
      </c>
      <c r="EU3870" t="s">
        <v>418</v>
      </c>
      <c r="EV3870" t="s">
        <v>329</v>
      </c>
      <c r="EW3870">
        <v>5</v>
      </c>
      <c r="EX3870" t="s">
        <v>437</v>
      </c>
      <c r="EY3870" t="s">
        <v>329</v>
      </c>
      <c r="EZ3870" t="s">
        <v>8268</v>
      </c>
      <c r="FA3870" t="s">
        <v>427</v>
      </c>
      <c r="FB3870" t="s">
        <v>8384</v>
      </c>
      <c r="FC3870" t="s">
        <v>603</v>
      </c>
      <c r="FD3870" t="s">
        <v>11760</v>
      </c>
      <c r="FE3870" t="s">
        <v>11208</v>
      </c>
      <c r="FF3870" t="s">
        <v>16799</v>
      </c>
      <c r="FG3870" t="s">
        <v>346</v>
      </c>
      <c r="FH3870">
        <v>7</v>
      </c>
      <c r="FI3870" t="s">
        <v>437</v>
      </c>
      <c r="FJ3870" t="s">
        <v>329</v>
      </c>
      <c r="FK3870" t="s">
        <v>4753</v>
      </c>
      <c r="FL3870" t="s">
        <v>4709</v>
      </c>
      <c r="FM3870" t="s">
        <v>319</v>
      </c>
      <c r="FN3870" t="s">
        <v>1755</v>
      </c>
      <c r="FO3870" t="s">
        <v>5282</v>
      </c>
      <c r="FP3870" t="s">
        <v>473</v>
      </c>
      <c r="FQ3870" t="s">
        <v>14785</v>
      </c>
      <c r="FR3870" t="s">
        <v>346</v>
      </c>
      <c r="FS3870">
        <v>7</v>
      </c>
      <c r="FT3870" t="s">
        <v>340</v>
      </c>
      <c r="FU3870" t="s">
        <v>329</v>
      </c>
      <c r="FV3870">
        <v>10</v>
      </c>
      <c r="FW3870" t="s">
        <v>295</v>
      </c>
      <c r="FX3870" t="s">
        <v>329</v>
      </c>
      <c r="FY3870" t="s">
        <v>19549</v>
      </c>
      <c r="FZ3870" t="s">
        <v>5488</v>
      </c>
      <c r="GA3870" t="s">
        <v>473</v>
      </c>
      <c r="GB3870" t="s">
        <v>67532</v>
      </c>
      <c r="GC3870" t="s">
        <v>4583</v>
      </c>
      <c r="GD3870" t="s">
        <v>473</v>
      </c>
      <c r="GE3870" t="s">
        <v>30738</v>
      </c>
      <c r="GF3870" t="s">
        <v>346</v>
      </c>
      <c r="GG3870">
        <v>6</v>
      </c>
      <c r="GH3870" t="s">
        <v>340</v>
      </c>
      <c r="GI3870" t="s">
        <v>329</v>
      </c>
      <c r="GJ3870" t="s">
        <v>347</v>
      </c>
      <c r="GK3870" t="s">
        <v>437</v>
      </c>
      <c r="GL3870" t="s">
        <v>329</v>
      </c>
      <c r="GM3870">
        <v>7</v>
      </c>
      <c r="GN3870" t="s">
        <v>437</v>
      </c>
      <c r="GO3870" t="s">
        <v>329</v>
      </c>
      <c r="GP3870" t="s">
        <v>329</v>
      </c>
      <c r="GQ3870" t="s">
        <v>659</v>
      </c>
      <c r="GR3870" t="s">
        <v>329</v>
      </c>
      <c r="GS3870" t="s">
        <v>329</v>
      </c>
      <c r="GT3870" t="s">
        <v>329</v>
      </c>
      <c r="GU3870" t="s">
        <v>508</v>
      </c>
      <c r="GV3870" t="s">
        <v>329</v>
      </c>
      <c r="GW3870" t="s">
        <v>329</v>
      </c>
      <c r="GX3870" t="s">
        <v>346</v>
      </c>
      <c r="GY3870">
        <v>5</v>
      </c>
      <c r="GZ3870" t="s">
        <v>12345</v>
      </c>
      <c r="HA3870" t="s">
        <v>14288</v>
      </c>
      <c r="HB3870" t="s">
        <v>346</v>
      </c>
      <c r="HC3870" t="s">
        <v>1099</v>
      </c>
      <c r="HD3870" t="s">
        <v>17288</v>
      </c>
      <c r="HE3870" t="s">
        <v>346</v>
      </c>
      <c r="HF3870" t="s">
        <v>4815</v>
      </c>
      <c r="HG3870" t="s">
        <v>13079</v>
      </c>
      <c r="HH3870" t="s">
        <v>346</v>
      </c>
      <c r="HI3870" t="s">
        <v>10629</v>
      </c>
      <c r="HJ3870" t="s">
        <v>2436</v>
      </c>
      <c r="HK3870" t="s">
        <v>346</v>
      </c>
      <c r="HL3870" t="s">
        <v>16097</v>
      </c>
      <c r="HM3870" t="s">
        <v>42261</v>
      </c>
      <c r="HN3870" t="s">
        <v>346</v>
      </c>
      <c r="HO3870" t="s">
        <v>32780</v>
      </c>
      <c r="HP3870" t="s">
        <v>17587</v>
      </c>
      <c r="HQ3870" t="s">
        <v>346</v>
      </c>
      <c r="HR3870" t="s">
        <v>452</v>
      </c>
      <c r="HS3870" t="s">
        <v>329</v>
      </c>
      <c r="HT3870">
        <v>9</v>
      </c>
      <c r="HU3870" t="s">
        <v>340</v>
      </c>
      <c r="HV3870" t="s">
        <v>329</v>
      </c>
      <c r="HW3870">
        <v>10</v>
      </c>
      <c r="HX3870" t="s">
        <v>319</v>
      </c>
      <c r="HY3870" t="s">
        <v>329</v>
      </c>
      <c r="HZ3870" t="s">
        <v>2721</v>
      </c>
      <c r="IA3870" t="s">
        <v>1888</v>
      </c>
      <c r="IB3870" t="s">
        <v>505</v>
      </c>
      <c r="IC3870" t="s">
        <v>67533</v>
      </c>
      <c r="ID3870" t="s">
        <v>5877</v>
      </c>
      <c r="IE3870" t="s">
        <v>537</v>
      </c>
      <c r="IF3870" t="s">
        <v>67534</v>
      </c>
      <c r="IG3870" t="s">
        <v>346</v>
      </c>
      <c r="IH3870">
        <v>5</v>
      </c>
      <c r="II3870" t="s">
        <v>437</v>
      </c>
      <c r="IJ3870" t="s">
        <v>329</v>
      </c>
      <c r="IK3870" t="s">
        <v>18345</v>
      </c>
      <c r="IL3870" t="s">
        <v>67535</v>
      </c>
      <c r="IM3870" t="s">
        <v>428</v>
      </c>
      <c r="IN3870" t="s">
        <v>67536</v>
      </c>
      <c r="IO3870" t="s">
        <v>16928</v>
      </c>
      <c r="IP3870" t="s">
        <v>342</v>
      </c>
      <c r="IQ3870" t="s">
        <v>67537</v>
      </c>
      <c r="IR3870" t="s">
        <v>346</v>
      </c>
      <c r="IS3870">
        <v>5</v>
      </c>
      <c r="IT3870" t="s">
        <v>319</v>
      </c>
      <c r="IU3870" t="s">
        <v>329</v>
      </c>
      <c r="IV3870" t="s">
        <v>12266</v>
      </c>
      <c r="IW3870" t="s">
        <v>465</v>
      </c>
      <c r="IX3870" t="s">
        <v>602</v>
      </c>
      <c r="IY3870" t="s">
        <v>67538</v>
      </c>
      <c r="IZ3870" t="s">
        <v>5416</v>
      </c>
      <c r="JA3870" t="s">
        <v>1036</v>
      </c>
      <c r="JB3870" t="s">
        <v>67539</v>
      </c>
      <c r="JC3870" t="s">
        <v>346</v>
      </c>
      <c r="JD3870">
        <v>5</v>
      </c>
      <c r="JE3870" t="s">
        <v>340</v>
      </c>
      <c r="JF3870" t="s">
        <v>329</v>
      </c>
      <c r="JG3870">
        <v>10</v>
      </c>
      <c r="JH3870" t="s">
        <v>340</v>
      </c>
      <c r="JI3870" t="s">
        <v>329</v>
      </c>
      <c r="JJ3870">
        <v>10</v>
      </c>
      <c r="JK3870" t="s">
        <v>348</v>
      </c>
      <c r="JL3870" t="s">
        <v>329</v>
      </c>
      <c r="JM3870">
        <v>4</v>
      </c>
      <c r="JN3870" t="s">
        <v>782</v>
      </c>
      <c r="JO3870">
        <v>0</v>
      </c>
      <c r="JP3870" s="1">
        <v>31453</v>
      </c>
      <c r="JQ3870" t="s">
        <v>471</v>
      </c>
      <c r="JR3870" t="s">
        <v>67540</v>
      </c>
    </row>
    <row r="3871" spans="3:278" x14ac:dyDescent="0.25">
      <c r="C3871">
        <v>332587</v>
      </c>
      <c r="D3871">
        <v>2</v>
      </c>
      <c r="E3871" t="s">
        <v>43428</v>
      </c>
      <c r="F3871" t="s">
        <v>277</v>
      </c>
      <c r="G3871" t="s">
        <v>278</v>
      </c>
      <c r="H3871">
        <v>1</v>
      </c>
      <c r="I3871" t="s">
        <v>67541</v>
      </c>
      <c r="J3871" t="s">
        <v>280</v>
      </c>
      <c r="K3871" t="s">
        <v>58232</v>
      </c>
      <c r="L3871" t="s">
        <v>57865</v>
      </c>
      <c r="M3871">
        <v>11413</v>
      </c>
      <c r="N3871" t="s">
        <v>58233</v>
      </c>
      <c r="O3871" t="s">
        <v>67542</v>
      </c>
      <c r="P3871" t="s">
        <v>285</v>
      </c>
      <c r="Q3871" t="s">
        <v>1272</v>
      </c>
      <c r="R3871" t="s">
        <v>1273</v>
      </c>
      <c r="S3871">
        <v>1</v>
      </c>
      <c r="T3871">
        <v>24</v>
      </c>
      <c r="U3871">
        <v>1</v>
      </c>
      <c r="V3871">
        <v>0</v>
      </c>
      <c r="W3871">
        <v>0</v>
      </c>
      <c r="X3871" s="1">
        <v>36227</v>
      </c>
      <c r="Y3871" t="s">
        <v>288</v>
      </c>
      <c r="Z3871" t="s">
        <v>288</v>
      </c>
      <c r="AA3871" t="s">
        <v>288</v>
      </c>
      <c r="AB3871" t="s">
        <v>278</v>
      </c>
      <c r="AC3871">
        <v>1</v>
      </c>
      <c r="AD3871" t="s">
        <v>348</v>
      </c>
      <c r="AE3871">
        <v>1</v>
      </c>
      <c r="AF3871">
        <v>72</v>
      </c>
      <c r="AG3871">
        <v>1</v>
      </c>
      <c r="AH3871" t="s">
        <v>299</v>
      </c>
      <c r="AI3871">
        <v>100</v>
      </c>
      <c r="AJ3871" t="s">
        <v>915</v>
      </c>
      <c r="AK3871">
        <v>1</v>
      </c>
      <c r="AL3871" t="s">
        <v>280</v>
      </c>
      <c r="AM3871">
        <v>257</v>
      </c>
      <c r="AN3871" t="s">
        <v>280</v>
      </c>
      <c r="AO3871">
        <v>259</v>
      </c>
      <c r="AP3871">
        <v>149</v>
      </c>
      <c r="AQ3871" t="s">
        <v>7103</v>
      </c>
      <c r="AR3871">
        <v>0</v>
      </c>
      <c r="AS3871" t="s">
        <v>280</v>
      </c>
      <c r="AT3871">
        <v>0</v>
      </c>
      <c r="AU3871" t="s">
        <v>280</v>
      </c>
      <c r="AV3871">
        <v>1</v>
      </c>
      <c r="AW3871">
        <v>161</v>
      </c>
      <c r="AX3871">
        <v>1614</v>
      </c>
      <c r="AY3871" t="s">
        <v>330</v>
      </c>
      <c r="AZ3871">
        <v>168</v>
      </c>
      <c r="BA3871">
        <v>1639</v>
      </c>
      <c r="BB3871">
        <v>1</v>
      </c>
      <c r="BC3871" t="s">
        <v>295</v>
      </c>
      <c r="BD3871" t="s">
        <v>377</v>
      </c>
      <c r="BE3871" t="s">
        <v>294</v>
      </c>
      <c r="BF3871" t="s">
        <v>537</v>
      </c>
      <c r="BG3871" t="s">
        <v>428</v>
      </c>
      <c r="BH3871" t="s">
        <v>288</v>
      </c>
      <c r="BI3871" t="s">
        <v>288</v>
      </c>
      <c r="BJ3871" t="s">
        <v>277</v>
      </c>
      <c r="BK3871" t="s">
        <v>299</v>
      </c>
      <c r="BL3871">
        <v>1</v>
      </c>
      <c r="BM3871" t="s">
        <v>299</v>
      </c>
      <c r="BN3871">
        <v>1</v>
      </c>
      <c r="BO3871" t="s">
        <v>299</v>
      </c>
      <c r="BP3871">
        <v>1</v>
      </c>
      <c r="BQ3871">
        <v>121</v>
      </c>
      <c r="BR3871">
        <v>146</v>
      </c>
      <c r="BS3871">
        <v>488</v>
      </c>
      <c r="BT3871" t="s">
        <v>380</v>
      </c>
      <c r="BU3871" t="s">
        <v>2282</v>
      </c>
      <c r="BV3871" t="s">
        <v>1803</v>
      </c>
      <c r="BW3871" t="s">
        <v>1008</v>
      </c>
      <c r="BX3871" t="s">
        <v>3857</v>
      </c>
      <c r="BY3871" t="s">
        <v>3372</v>
      </c>
      <c r="BZ3871" t="s">
        <v>7564</v>
      </c>
      <c r="CA3871" t="s">
        <v>47297</v>
      </c>
      <c r="CB3871" t="s">
        <v>25681</v>
      </c>
      <c r="CC3871">
        <v>0</v>
      </c>
      <c r="CD3871">
        <v>259</v>
      </c>
      <c r="CE3871" t="s">
        <v>280</v>
      </c>
      <c r="CF3871" t="s">
        <v>280</v>
      </c>
      <c r="CG3871" t="s">
        <v>288</v>
      </c>
      <c r="CH3871">
        <v>1</v>
      </c>
      <c r="CI3871" t="s">
        <v>480</v>
      </c>
      <c r="CJ3871" t="s">
        <v>1607</v>
      </c>
      <c r="CK3871" t="s">
        <v>1552</v>
      </c>
      <c r="CL3871" t="s">
        <v>3899</v>
      </c>
      <c r="CM3871" t="s">
        <v>575</v>
      </c>
      <c r="CN3871" t="s">
        <v>8599</v>
      </c>
      <c r="CO3871" t="s">
        <v>4019</v>
      </c>
      <c r="CP3871">
        <v>1</v>
      </c>
      <c r="CQ3871" t="s">
        <v>480</v>
      </c>
      <c r="CR3871">
        <v>167</v>
      </c>
      <c r="CS3871" t="s">
        <v>7219</v>
      </c>
      <c r="CT3871" t="s">
        <v>4747</v>
      </c>
      <c r="CU3871" t="s">
        <v>4025</v>
      </c>
      <c r="CV3871">
        <v>167</v>
      </c>
      <c r="CW3871" t="s">
        <v>24171</v>
      </c>
      <c r="CX3871">
        <v>1</v>
      </c>
      <c r="CY3871" t="s">
        <v>295</v>
      </c>
      <c r="CZ3871">
        <v>0</v>
      </c>
      <c r="DA3871" t="s">
        <v>280</v>
      </c>
      <c r="DB3871">
        <v>259</v>
      </c>
      <c r="DC3871" t="s">
        <v>280</v>
      </c>
      <c r="DD3871" t="s">
        <v>320</v>
      </c>
      <c r="DE3871" t="s">
        <v>299</v>
      </c>
      <c r="DF3871">
        <v>1</v>
      </c>
      <c r="DG3871" t="s">
        <v>9065</v>
      </c>
      <c r="DH3871" t="s">
        <v>9310</v>
      </c>
      <c r="DI3871">
        <v>61</v>
      </c>
      <c r="DJ3871" t="s">
        <v>956</v>
      </c>
      <c r="DK3871" t="s">
        <v>299</v>
      </c>
      <c r="DL3871">
        <v>1</v>
      </c>
      <c r="DM3871" t="s">
        <v>1805</v>
      </c>
      <c r="DN3871" t="s">
        <v>2183</v>
      </c>
      <c r="DO3871">
        <v>126</v>
      </c>
      <c r="DP3871" t="s">
        <v>1463</v>
      </c>
      <c r="DQ3871" t="s">
        <v>67543</v>
      </c>
      <c r="DR3871">
        <v>342525</v>
      </c>
      <c r="DS3871" t="s">
        <v>329</v>
      </c>
      <c r="DT3871" t="s">
        <v>67544</v>
      </c>
      <c r="DU3871" t="s">
        <v>33152</v>
      </c>
      <c r="DV3871" t="s">
        <v>57783</v>
      </c>
      <c r="DW3871">
        <v>28112</v>
      </c>
      <c r="DX3871">
        <v>6</v>
      </c>
      <c r="DY3871" t="s">
        <v>452</v>
      </c>
      <c r="DZ3871" t="s">
        <v>329</v>
      </c>
      <c r="EA3871" t="s">
        <v>4148</v>
      </c>
      <c r="EB3871" t="s">
        <v>735</v>
      </c>
      <c r="EC3871" t="s">
        <v>289</v>
      </c>
      <c r="ED3871" t="s">
        <v>2588</v>
      </c>
      <c r="EE3871" t="s">
        <v>19183</v>
      </c>
      <c r="EF3871" t="s">
        <v>289</v>
      </c>
      <c r="EG3871" t="s">
        <v>3223</v>
      </c>
      <c r="EH3871" t="s">
        <v>346</v>
      </c>
      <c r="EI3871">
        <v>5</v>
      </c>
      <c r="EJ3871" t="s">
        <v>340</v>
      </c>
      <c r="EK3871" t="s">
        <v>329</v>
      </c>
      <c r="EL3871" t="s">
        <v>9450</v>
      </c>
      <c r="EM3871" t="s">
        <v>1316</v>
      </c>
      <c r="EN3871" t="s">
        <v>1801</v>
      </c>
      <c r="EO3871" t="s">
        <v>4249</v>
      </c>
      <c r="EP3871" t="s">
        <v>15060</v>
      </c>
      <c r="EQ3871" t="s">
        <v>1350</v>
      </c>
      <c r="ER3871" t="s">
        <v>855</v>
      </c>
      <c r="ES3871" t="s">
        <v>346</v>
      </c>
      <c r="ET3871">
        <v>5</v>
      </c>
      <c r="EU3871" t="s">
        <v>452</v>
      </c>
      <c r="EV3871" t="s">
        <v>329</v>
      </c>
      <c r="EW3871">
        <v>5</v>
      </c>
      <c r="EX3871" t="s">
        <v>437</v>
      </c>
      <c r="EY3871" t="s">
        <v>329</v>
      </c>
      <c r="EZ3871" t="s">
        <v>5074</v>
      </c>
      <c r="FA3871" t="s">
        <v>592</v>
      </c>
      <c r="FB3871" t="s">
        <v>9223</v>
      </c>
      <c r="FC3871" t="s">
        <v>12478</v>
      </c>
      <c r="FD3871" t="s">
        <v>7715</v>
      </c>
      <c r="FE3871" t="s">
        <v>1275</v>
      </c>
      <c r="FF3871" t="s">
        <v>2065</v>
      </c>
      <c r="FG3871" t="s">
        <v>346</v>
      </c>
      <c r="FH3871">
        <v>7</v>
      </c>
      <c r="FI3871" t="s">
        <v>340</v>
      </c>
      <c r="FJ3871" t="s">
        <v>329</v>
      </c>
      <c r="FK3871" t="s">
        <v>608</v>
      </c>
      <c r="FL3871" t="s">
        <v>292</v>
      </c>
      <c r="FM3871" t="s">
        <v>290</v>
      </c>
      <c r="FN3871" t="s">
        <v>10807</v>
      </c>
      <c r="FO3871" t="s">
        <v>6748</v>
      </c>
      <c r="FP3871" t="s">
        <v>278</v>
      </c>
      <c r="FQ3871" t="s">
        <v>7797</v>
      </c>
      <c r="FR3871" t="s">
        <v>346</v>
      </c>
      <c r="FS3871">
        <v>7</v>
      </c>
      <c r="FT3871" t="s">
        <v>340</v>
      </c>
      <c r="FU3871" t="s">
        <v>329</v>
      </c>
      <c r="FV3871">
        <v>10</v>
      </c>
      <c r="FW3871" t="s">
        <v>437</v>
      </c>
      <c r="FX3871" t="s">
        <v>329</v>
      </c>
      <c r="FY3871" t="s">
        <v>19142</v>
      </c>
      <c r="FZ3871" t="s">
        <v>1036</v>
      </c>
      <c r="GA3871" t="s">
        <v>330</v>
      </c>
      <c r="GB3871" t="s">
        <v>67545</v>
      </c>
      <c r="GC3871" t="s">
        <v>16786</v>
      </c>
      <c r="GD3871" t="s">
        <v>295</v>
      </c>
      <c r="GE3871" t="s">
        <v>3410</v>
      </c>
      <c r="GF3871" t="s">
        <v>346</v>
      </c>
      <c r="GG3871">
        <v>6</v>
      </c>
      <c r="GH3871" t="s">
        <v>340</v>
      </c>
      <c r="GI3871" t="s">
        <v>329</v>
      </c>
      <c r="GJ3871" t="s">
        <v>347</v>
      </c>
      <c r="GK3871" t="s">
        <v>452</v>
      </c>
      <c r="GL3871" t="s">
        <v>329</v>
      </c>
      <c r="GM3871">
        <v>7</v>
      </c>
      <c r="GN3871" t="s">
        <v>473</v>
      </c>
      <c r="GO3871" t="s">
        <v>329</v>
      </c>
      <c r="GP3871" t="s">
        <v>329</v>
      </c>
      <c r="GQ3871" t="s">
        <v>814</v>
      </c>
      <c r="GR3871" t="s">
        <v>329</v>
      </c>
      <c r="GS3871" t="s">
        <v>329</v>
      </c>
      <c r="GT3871" t="s">
        <v>329</v>
      </c>
      <c r="GU3871" t="s">
        <v>987</v>
      </c>
      <c r="GV3871" t="s">
        <v>329</v>
      </c>
      <c r="GW3871" t="s">
        <v>329</v>
      </c>
      <c r="GX3871" t="s">
        <v>346</v>
      </c>
      <c r="GY3871">
        <v>5</v>
      </c>
      <c r="GZ3871" t="s">
        <v>21410</v>
      </c>
      <c r="HA3871" t="s">
        <v>1436</v>
      </c>
      <c r="HB3871" t="s">
        <v>346</v>
      </c>
      <c r="HC3871" t="s">
        <v>8478</v>
      </c>
      <c r="HD3871" t="s">
        <v>12087</v>
      </c>
      <c r="HE3871" t="s">
        <v>346</v>
      </c>
      <c r="HF3871" t="s">
        <v>888</v>
      </c>
      <c r="HG3871" t="s">
        <v>52315</v>
      </c>
      <c r="HH3871" t="s">
        <v>346</v>
      </c>
      <c r="HI3871" t="s">
        <v>12264</v>
      </c>
      <c r="HJ3871" t="s">
        <v>8757</v>
      </c>
      <c r="HK3871" t="s">
        <v>346</v>
      </c>
      <c r="HL3871" t="s">
        <v>4933</v>
      </c>
      <c r="HM3871" t="s">
        <v>5276</v>
      </c>
      <c r="HN3871" t="s">
        <v>346</v>
      </c>
      <c r="HO3871" t="s">
        <v>17974</v>
      </c>
      <c r="HP3871" t="s">
        <v>5242</v>
      </c>
      <c r="HQ3871" t="s">
        <v>346</v>
      </c>
      <c r="HR3871" t="s">
        <v>340</v>
      </c>
      <c r="HS3871" t="s">
        <v>329</v>
      </c>
      <c r="HT3871">
        <v>9</v>
      </c>
      <c r="HU3871" t="s">
        <v>340</v>
      </c>
      <c r="HV3871" t="s">
        <v>329</v>
      </c>
      <c r="HW3871">
        <v>10</v>
      </c>
      <c r="HX3871" t="s">
        <v>437</v>
      </c>
      <c r="HY3871" t="s">
        <v>329</v>
      </c>
      <c r="HZ3871" t="s">
        <v>8062</v>
      </c>
      <c r="IA3871" t="s">
        <v>1264</v>
      </c>
      <c r="IB3871" t="s">
        <v>355</v>
      </c>
      <c r="IC3871" t="s">
        <v>42201</v>
      </c>
      <c r="ID3871" t="s">
        <v>5623</v>
      </c>
      <c r="IE3871" t="s">
        <v>355</v>
      </c>
      <c r="IF3871" t="s">
        <v>67546</v>
      </c>
      <c r="IG3871" t="s">
        <v>346</v>
      </c>
      <c r="IH3871">
        <v>5</v>
      </c>
      <c r="II3871" t="s">
        <v>340</v>
      </c>
      <c r="IJ3871" t="s">
        <v>329</v>
      </c>
      <c r="IK3871" t="s">
        <v>2031</v>
      </c>
      <c r="IL3871" t="s">
        <v>67547</v>
      </c>
      <c r="IM3871" t="s">
        <v>295</v>
      </c>
      <c r="IN3871" t="s">
        <v>31837</v>
      </c>
      <c r="IO3871" t="s">
        <v>1067</v>
      </c>
      <c r="IP3871" t="s">
        <v>437</v>
      </c>
      <c r="IQ3871" t="s">
        <v>17902</v>
      </c>
      <c r="IR3871" t="s">
        <v>346</v>
      </c>
      <c r="IS3871">
        <v>5</v>
      </c>
      <c r="IT3871" t="s">
        <v>295</v>
      </c>
      <c r="IU3871" t="s">
        <v>329</v>
      </c>
      <c r="IV3871" t="s">
        <v>1330</v>
      </c>
      <c r="IW3871" t="s">
        <v>523</v>
      </c>
      <c r="IX3871" t="s">
        <v>896</v>
      </c>
      <c r="IY3871" t="s">
        <v>67548</v>
      </c>
      <c r="IZ3871" t="s">
        <v>10529</v>
      </c>
      <c r="JA3871" t="s">
        <v>412</v>
      </c>
      <c r="JB3871" t="s">
        <v>67549</v>
      </c>
      <c r="JC3871" t="s">
        <v>346</v>
      </c>
      <c r="JD3871">
        <v>5</v>
      </c>
      <c r="JE3871" t="s">
        <v>340</v>
      </c>
      <c r="JF3871" t="s">
        <v>329</v>
      </c>
      <c r="JG3871">
        <v>10</v>
      </c>
      <c r="JH3871" t="s">
        <v>340</v>
      </c>
      <c r="JI3871" t="s">
        <v>329</v>
      </c>
      <c r="JJ3871">
        <v>10</v>
      </c>
      <c r="JK3871" t="s">
        <v>418</v>
      </c>
      <c r="JL3871" t="s">
        <v>329</v>
      </c>
      <c r="JM3871">
        <v>4</v>
      </c>
      <c r="JN3871" t="s">
        <v>412</v>
      </c>
      <c r="JO3871">
        <v>0</v>
      </c>
      <c r="JP3871" s="1">
        <v>31665</v>
      </c>
      <c r="JQ3871" t="s">
        <v>471</v>
      </c>
      <c r="JR3871" t="s">
        <v>67550</v>
      </c>
    </row>
    <row r="3872" spans="3:278" x14ac:dyDescent="0.25">
      <c r="C3872">
        <v>332694</v>
      </c>
      <c r="D3872">
        <v>2</v>
      </c>
      <c r="E3872" t="s">
        <v>67551</v>
      </c>
      <c r="F3872" t="s">
        <v>277</v>
      </c>
      <c r="G3872" t="s">
        <v>330</v>
      </c>
      <c r="H3872">
        <v>1</v>
      </c>
      <c r="I3872" t="s">
        <v>67552</v>
      </c>
      <c r="J3872" t="s">
        <v>280</v>
      </c>
      <c r="K3872" t="s">
        <v>67553</v>
      </c>
      <c r="L3872" t="s">
        <v>57865</v>
      </c>
      <c r="M3872">
        <v>11691</v>
      </c>
      <c r="N3872" t="s">
        <v>58233</v>
      </c>
      <c r="O3872" t="s">
        <v>67554</v>
      </c>
      <c r="P3872" t="s">
        <v>285</v>
      </c>
      <c r="Q3872" t="s">
        <v>1272</v>
      </c>
      <c r="R3872" t="s">
        <v>1273</v>
      </c>
      <c r="S3872">
        <v>0</v>
      </c>
      <c r="T3872">
        <v>16</v>
      </c>
      <c r="U3872">
        <v>1</v>
      </c>
      <c r="V3872">
        <v>0</v>
      </c>
      <c r="W3872">
        <v>1</v>
      </c>
      <c r="X3872" s="1">
        <v>41340</v>
      </c>
      <c r="Y3872" t="s">
        <v>288</v>
      </c>
      <c r="Z3872" t="s">
        <v>288</v>
      </c>
      <c r="AA3872" t="s">
        <v>288</v>
      </c>
      <c r="AB3872" t="s">
        <v>649</v>
      </c>
      <c r="AC3872">
        <v>1</v>
      </c>
      <c r="AD3872" t="s">
        <v>290</v>
      </c>
      <c r="AE3872">
        <v>1</v>
      </c>
      <c r="AF3872">
        <v>41</v>
      </c>
      <c r="AG3872">
        <v>1</v>
      </c>
      <c r="AH3872" t="s">
        <v>299</v>
      </c>
      <c r="AI3872">
        <v>55</v>
      </c>
      <c r="AJ3872" t="s">
        <v>589</v>
      </c>
      <c r="AK3872">
        <v>1</v>
      </c>
      <c r="AL3872" t="s">
        <v>280</v>
      </c>
      <c r="AM3872">
        <v>257</v>
      </c>
      <c r="AN3872" t="s">
        <v>280</v>
      </c>
      <c r="AO3872">
        <v>259</v>
      </c>
      <c r="AP3872">
        <v>83</v>
      </c>
      <c r="AQ3872" t="s">
        <v>2838</v>
      </c>
      <c r="AR3872">
        <v>0</v>
      </c>
      <c r="AS3872" t="s">
        <v>280</v>
      </c>
      <c r="AT3872">
        <v>0</v>
      </c>
      <c r="AU3872" t="s">
        <v>280</v>
      </c>
      <c r="AV3872">
        <v>1</v>
      </c>
      <c r="AW3872">
        <v>90</v>
      </c>
      <c r="AX3872">
        <v>826</v>
      </c>
      <c r="AY3872" t="s">
        <v>452</v>
      </c>
      <c r="AZ3872">
        <v>83</v>
      </c>
      <c r="BA3872">
        <v>734</v>
      </c>
      <c r="BB3872">
        <v>1</v>
      </c>
      <c r="BC3872" t="s">
        <v>347</v>
      </c>
      <c r="BD3872" t="s">
        <v>342</v>
      </c>
      <c r="BE3872" t="s">
        <v>376</v>
      </c>
      <c r="BF3872" t="s">
        <v>537</v>
      </c>
      <c r="BG3872" t="s">
        <v>350</v>
      </c>
      <c r="BH3872" t="s">
        <v>288</v>
      </c>
      <c r="BI3872" t="s">
        <v>288</v>
      </c>
      <c r="BJ3872" t="s">
        <v>277</v>
      </c>
      <c r="BK3872" t="s">
        <v>299</v>
      </c>
      <c r="BL3872">
        <v>1</v>
      </c>
      <c r="BM3872" t="s">
        <v>299</v>
      </c>
      <c r="BN3872">
        <v>1</v>
      </c>
      <c r="BO3872" t="s">
        <v>291</v>
      </c>
      <c r="BP3872">
        <v>1</v>
      </c>
      <c r="BQ3872">
        <v>64</v>
      </c>
      <c r="BR3872">
        <v>93</v>
      </c>
      <c r="BS3872">
        <v>252</v>
      </c>
      <c r="BT3872" t="s">
        <v>3381</v>
      </c>
      <c r="BU3872" t="s">
        <v>1604</v>
      </c>
      <c r="BV3872" t="s">
        <v>1390</v>
      </c>
      <c r="BW3872" t="s">
        <v>300</v>
      </c>
      <c r="BX3872" t="s">
        <v>4348</v>
      </c>
      <c r="BY3872" t="s">
        <v>2620</v>
      </c>
      <c r="BZ3872" t="s">
        <v>5667</v>
      </c>
      <c r="CA3872" t="s">
        <v>67555</v>
      </c>
      <c r="CB3872" t="s">
        <v>39519</v>
      </c>
      <c r="CC3872">
        <v>0</v>
      </c>
      <c r="CD3872">
        <v>259</v>
      </c>
      <c r="CE3872" t="s">
        <v>280</v>
      </c>
      <c r="CF3872" t="s">
        <v>280</v>
      </c>
      <c r="CG3872" t="s">
        <v>288</v>
      </c>
      <c r="CH3872">
        <v>201</v>
      </c>
      <c r="CI3872" t="s">
        <v>321</v>
      </c>
      <c r="CJ3872" t="s">
        <v>280</v>
      </c>
      <c r="CK3872" t="s">
        <v>280</v>
      </c>
      <c r="CL3872" t="s">
        <v>280</v>
      </c>
      <c r="CM3872" t="s">
        <v>2776</v>
      </c>
      <c r="CN3872" t="s">
        <v>3668</v>
      </c>
      <c r="CO3872" t="s">
        <v>2463</v>
      </c>
      <c r="CP3872">
        <v>1</v>
      </c>
      <c r="CQ3872" t="s">
        <v>299</v>
      </c>
      <c r="CR3872">
        <v>90</v>
      </c>
      <c r="CS3872" t="s">
        <v>633</v>
      </c>
      <c r="CT3872" t="s">
        <v>3579</v>
      </c>
      <c r="CU3872" t="s">
        <v>1660</v>
      </c>
      <c r="CV3872">
        <v>90</v>
      </c>
      <c r="CW3872" t="s">
        <v>1605</v>
      </c>
      <c r="CX3872">
        <v>1</v>
      </c>
      <c r="CY3872" t="s">
        <v>826</v>
      </c>
      <c r="CZ3872">
        <v>0</v>
      </c>
      <c r="DA3872" t="s">
        <v>280</v>
      </c>
      <c r="DB3872">
        <v>259</v>
      </c>
      <c r="DC3872" t="s">
        <v>280</v>
      </c>
      <c r="DD3872" t="s">
        <v>320</v>
      </c>
      <c r="DE3872" t="s">
        <v>291</v>
      </c>
      <c r="DF3872">
        <v>1</v>
      </c>
      <c r="DG3872" t="s">
        <v>4440</v>
      </c>
      <c r="DH3872" t="s">
        <v>290</v>
      </c>
      <c r="DI3872">
        <v>37</v>
      </c>
      <c r="DJ3872" t="s">
        <v>290</v>
      </c>
      <c r="DK3872" t="s">
        <v>299</v>
      </c>
      <c r="DL3872">
        <v>1</v>
      </c>
      <c r="DM3872" t="s">
        <v>1873</v>
      </c>
      <c r="DN3872" t="s">
        <v>3853</v>
      </c>
      <c r="DO3872">
        <v>52</v>
      </c>
      <c r="DP3872" t="s">
        <v>5264</v>
      </c>
      <c r="DQ3872" t="s">
        <v>32711</v>
      </c>
      <c r="DR3872">
        <v>342526</v>
      </c>
      <c r="DS3872" t="s">
        <v>329</v>
      </c>
      <c r="DT3872" t="s">
        <v>67556</v>
      </c>
      <c r="DU3872" t="s">
        <v>33152</v>
      </c>
      <c r="DV3872" t="s">
        <v>57783</v>
      </c>
      <c r="DW3872">
        <v>28112</v>
      </c>
      <c r="DX3872">
        <v>6</v>
      </c>
      <c r="DY3872" t="s">
        <v>452</v>
      </c>
      <c r="DZ3872" t="s">
        <v>329</v>
      </c>
      <c r="EA3872" t="s">
        <v>10775</v>
      </c>
      <c r="EB3872" t="s">
        <v>974</v>
      </c>
      <c r="EC3872" t="s">
        <v>289</v>
      </c>
      <c r="ED3872" t="s">
        <v>5333</v>
      </c>
      <c r="EE3872" t="s">
        <v>43793</v>
      </c>
      <c r="EF3872" t="s">
        <v>505</v>
      </c>
      <c r="EG3872" t="s">
        <v>4529</v>
      </c>
      <c r="EH3872" t="s">
        <v>346</v>
      </c>
      <c r="EI3872">
        <v>5</v>
      </c>
      <c r="EJ3872" t="s">
        <v>295</v>
      </c>
      <c r="EK3872" t="s">
        <v>329</v>
      </c>
      <c r="EL3872" t="s">
        <v>27129</v>
      </c>
      <c r="EM3872" t="s">
        <v>2369</v>
      </c>
      <c r="EN3872" t="s">
        <v>2790</v>
      </c>
      <c r="EO3872" t="s">
        <v>2372</v>
      </c>
      <c r="EP3872" t="s">
        <v>6888</v>
      </c>
      <c r="EQ3872" t="s">
        <v>1150</v>
      </c>
      <c r="ER3872" t="s">
        <v>2067</v>
      </c>
      <c r="ES3872" t="s">
        <v>346</v>
      </c>
      <c r="ET3872">
        <v>5</v>
      </c>
      <c r="EU3872" t="s">
        <v>437</v>
      </c>
      <c r="EV3872" t="s">
        <v>329</v>
      </c>
      <c r="EW3872">
        <v>5</v>
      </c>
      <c r="EX3872" t="s">
        <v>452</v>
      </c>
      <c r="EY3872" t="s">
        <v>329</v>
      </c>
      <c r="EZ3872" t="s">
        <v>7645</v>
      </c>
      <c r="FA3872" t="s">
        <v>2922</v>
      </c>
      <c r="FB3872" t="s">
        <v>16477</v>
      </c>
      <c r="FC3872" t="s">
        <v>4713</v>
      </c>
      <c r="FD3872" t="s">
        <v>20155</v>
      </c>
      <c r="FE3872" t="s">
        <v>11327</v>
      </c>
      <c r="FF3872" t="s">
        <v>8343</v>
      </c>
      <c r="FG3872" t="s">
        <v>346</v>
      </c>
      <c r="FH3872">
        <v>7</v>
      </c>
      <c r="FI3872" t="s">
        <v>452</v>
      </c>
      <c r="FJ3872" t="s">
        <v>329</v>
      </c>
      <c r="FK3872" t="s">
        <v>2488</v>
      </c>
      <c r="FL3872" t="s">
        <v>3288</v>
      </c>
      <c r="FM3872" t="s">
        <v>418</v>
      </c>
      <c r="FN3872" t="s">
        <v>14587</v>
      </c>
      <c r="FO3872" t="s">
        <v>9032</v>
      </c>
      <c r="FP3872" t="s">
        <v>278</v>
      </c>
      <c r="FQ3872" t="s">
        <v>17785</v>
      </c>
      <c r="FR3872" t="s">
        <v>346</v>
      </c>
      <c r="FS3872">
        <v>7</v>
      </c>
      <c r="FT3872" t="s">
        <v>340</v>
      </c>
      <c r="FU3872" t="s">
        <v>329</v>
      </c>
      <c r="FV3872">
        <v>10</v>
      </c>
      <c r="FW3872" t="s">
        <v>473</v>
      </c>
      <c r="FX3872" t="s">
        <v>329</v>
      </c>
      <c r="FY3872" t="s">
        <v>1096</v>
      </c>
      <c r="FZ3872" t="s">
        <v>644</v>
      </c>
      <c r="GA3872" t="s">
        <v>278</v>
      </c>
      <c r="GB3872" t="s">
        <v>25278</v>
      </c>
      <c r="GC3872" t="s">
        <v>5506</v>
      </c>
      <c r="GD3872" t="s">
        <v>473</v>
      </c>
      <c r="GE3872" t="s">
        <v>38022</v>
      </c>
      <c r="GF3872" t="s">
        <v>346</v>
      </c>
      <c r="GG3872">
        <v>6</v>
      </c>
      <c r="GH3872" t="s">
        <v>340</v>
      </c>
      <c r="GI3872" t="s">
        <v>329</v>
      </c>
      <c r="GJ3872" t="s">
        <v>347</v>
      </c>
      <c r="GK3872" t="s">
        <v>295</v>
      </c>
      <c r="GL3872" t="s">
        <v>329</v>
      </c>
      <c r="GM3872">
        <v>7</v>
      </c>
      <c r="GN3872" t="s">
        <v>418</v>
      </c>
      <c r="GO3872" t="s">
        <v>329</v>
      </c>
      <c r="GP3872" t="s">
        <v>329</v>
      </c>
      <c r="GQ3872" t="s">
        <v>1262</v>
      </c>
      <c r="GR3872" t="s">
        <v>329</v>
      </c>
      <c r="GS3872" t="s">
        <v>329</v>
      </c>
      <c r="GT3872" t="s">
        <v>329</v>
      </c>
      <c r="GU3872" t="s">
        <v>523</v>
      </c>
      <c r="GV3872" t="s">
        <v>329</v>
      </c>
      <c r="GW3872" t="s">
        <v>329</v>
      </c>
      <c r="GX3872" t="s">
        <v>346</v>
      </c>
      <c r="GY3872">
        <v>5</v>
      </c>
      <c r="GZ3872" t="s">
        <v>14537</v>
      </c>
      <c r="HA3872" t="s">
        <v>12484</v>
      </c>
      <c r="HB3872" t="s">
        <v>339</v>
      </c>
      <c r="HC3872" t="s">
        <v>7644</v>
      </c>
      <c r="HD3872" t="s">
        <v>53095</v>
      </c>
      <c r="HE3872" t="s">
        <v>346</v>
      </c>
      <c r="HF3872" t="s">
        <v>13179</v>
      </c>
      <c r="HG3872" t="s">
        <v>23514</v>
      </c>
      <c r="HH3872" t="s">
        <v>346</v>
      </c>
      <c r="HI3872" t="s">
        <v>67557</v>
      </c>
      <c r="HJ3872" t="s">
        <v>45815</v>
      </c>
      <c r="HK3872" t="s">
        <v>346</v>
      </c>
      <c r="HL3872" t="s">
        <v>31482</v>
      </c>
      <c r="HM3872" t="s">
        <v>21077</v>
      </c>
      <c r="HN3872" t="s">
        <v>339</v>
      </c>
      <c r="HO3872" t="s">
        <v>2084</v>
      </c>
      <c r="HP3872" t="s">
        <v>31272</v>
      </c>
      <c r="HQ3872" t="s">
        <v>346</v>
      </c>
      <c r="HR3872" t="s">
        <v>340</v>
      </c>
      <c r="HS3872" t="s">
        <v>329</v>
      </c>
      <c r="HT3872">
        <v>9</v>
      </c>
      <c r="HU3872" t="s">
        <v>340</v>
      </c>
      <c r="HV3872" t="s">
        <v>329</v>
      </c>
      <c r="HW3872">
        <v>10</v>
      </c>
      <c r="HX3872" t="s">
        <v>278</v>
      </c>
      <c r="HY3872" t="s">
        <v>329</v>
      </c>
      <c r="HZ3872" t="s">
        <v>7256</v>
      </c>
      <c r="IA3872" t="s">
        <v>406</v>
      </c>
      <c r="IB3872" t="s">
        <v>342</v>
      </c>
      <c r="IC3872" t="s">
        <v>1377</v>
      </c>
      <c r="ID3872" t="s">
        <v>3247</v>
      </c>
      <c r="IE3872" t="s">
        <v>560</v>
      </c>
      <c r="IF3872" t="s">
        <v>67558</v>
      </c>
      <c r="IG3872" t="s">
        <v>346</v>
      </c>
      <c r="IH3872">
        <v>5</v>
      </c>
      <c r="II3872" t="s">
        <v>330</v>
      </c>
      <c r="IJ3872" t="s">
        <v>329</v>
      </c>
      <c r="IK3872" t="s">
        <v>27826</v>
      </c>
      <c r="IL3872" t="s">
        <v>67559</v>
      </c>
      <c r="IM3872" t="s">
        <v>333</v>
      </c>
      <c r="IN3872" t="s">
        <v>67560</v>
      </c>
      <c r="IO3872" t="s">
        <v>5380</v>
      </c>
      <c r="IP3872" t="s">
        <v>660</v>
      </c>
      <c r="IQ3872" t="s">
        <v>67561</v>
      </c>
      <c r="IR3872" t="s">
        <v>346</v>
      </c>
      <c r="IS3872">
        <v>5</v>
      </c>
      <c r="IT3872" t="s">
        <v>437</v>
      </c>
      <c r="IU3872" t="s">
        <v>329</v>
      </c>
      <c r="IV3872" t="s">
        <v>9657</v>
      </c>
      <c r="IW3872" t="s">
        <v>465</v>
      </c>
      <c r="IX3872" t="s">
        <v>374</v>
      </c>
      <c r="IY3872" t="s">
        <v>67562</v>
      </c>
      <c r="IZ3872" t="s">
        <v>5012</v>
      </c>
      <c r="JA3872" t="s">
        <v>4989</v>
      </c>
      <c r="JB3872" t="s">
        <v>67563</v>
      </c>
      <c r="JC3872" t="s">
        <v>346</v>
      </c>
      <c r="JD3872">
        <v>5</v>
      </c>
      <c r="JE3872" t="s">
        <v>340</v>
      </c>
      <c r="JF3872" t="s">
        <v>329</v>
      </c>
      <c r="JG3872">
        <v>10</v>
      </c>
      <c r="JH3872" t="s">
        <v>340</v>
      </c>
      <c r="JI3872" t="s">
        <v>329</v>
      </c>
      <c r="JJ3872">
        <v>10</v>
      </c>
      <c r="JK3872" t="s">
        <v>473</v>
      </c>
      <c r="JL3872" t="s">
        <v>329</v>
      </c>
      <c r="JM3872">
        <v>4</v>
      </c>
      <c r="JN3872" t="s">
        <v>1316</v>
      </c>
      <c r="JO3872">
        <v>0</v>
      </c>
      <c r="JP3872" s="1">
        <v>31740</v>
      </c>
      <c r="JQ3872" t="s">
        <v>552</v>
      </c>
      <c r="JR3872" t="s">
        <v>67564</v>
      </c>
    </row>
    <row r="3873" spans="3:278" x14ac:dyDescent="0.25">
      <c r="C3873">
        <v>332695</v>
      </c>
      <c r="D3873">
        <v>2</v>
      </c>
      <c r="E3873" t="s">
        <v>67565</v>
      </c>
      <c r="F3873" t="s">
        <v>277</v>
      </c>
      <c r="G3873" t="s">
        <v>348</v>
      </c>
      <c r="H3873">
        <v>1</v>
      </c>
      <c r="I3873" t="s">
        <v>67566</v>
      </c>
      <c r="J3873" t="s">
        <v>280</v>
      </c>
      <c r="K3873" t="s">
        <v>57978</v>
      </c>
      <c r="L3873" t="s">
        <v>57865</v>
      </c>
      <c r="M3873">
        <v>10469</v>
      </c>
      <c r="N3873" t="s">
        <v>57978</v>
      </c>
      <c r="O3873" t="s">
        <v>67567</v>
      </c>
      <c r="P3873" t="s">
        <v>656</v>
      </c>
      <c r="Q3873" t="s">
        <v>1272</v>
      </c>
      <c r="R3873" t="s">
        <v>1273</v>
      </c>
      <c r="S3873">
        <v>1</v>
      </c>
      <c r="T3873">
        <v>21</v>
      </c>
      <c r="U3873">
        <v>1</v>
      </c>
      <c r="V3873">
        <v>0</v>
      </c>
      <c r="W3873">
        <v>0</v>
      </c>
      <c r="X3873" s="1">
        <v>41465</v>
      </c>
      <c r="Y3873" t="s">
        <v>288</v>
      </c>
      <c r="Z3873" t="s">
        <v>288</v>
      </c>
      <c r="AA3873" t="s">
        <v>288</v>
      </c>
      <c r="AB3873" t="s">
        <v>735</v>
      </c>
      <c r="AC3873">
        <v>1</v>
      </c>
      <c r="AD3873" t="s">
        <v>290</v>
      </c>
      <c r="AE3873">
        <v>1</v>
      </c>
      <c r="AF3873">
        <v>100</v>
      </c>
      <c r="AG3873">
        <v>1</v>
      </c>
      <c r="AH3873" t="s">
        <v>299</v>
      </c>
      <c r="AI3873">
        <v>154</v>
      </c>
      <c r="AJ3873" t="s">
        <v>478</v>
      </c>
      <c r="AK3873">
        <v>1</v>
      </c>
      <c r="AL3873" t="s">
        <v>280</v>
      </c>
      <c r="AM3873">
        <v>257</v>
      </c>
      <c r="AN3873" t="s">
        <v>280</v>
      </c>
      <c r="AO3873">
        <v>259</v>
      </c>
      <c r="AP3873">
        <v>223</v>
      </c>
      <c r="AQ3873" t="s">
        <v>33621</v>
      </c>
      <c r="AR3873">
        <v>0</v>
      </c>
      <c r="AS3873" t="s">
        <v>280</v>
      </c>
      <c r="AT3873">
        <v>0</v>
      </c>
      <c r="AU3873" t="s">
        <v>280</v>
      </c>
      <c r="AV3873">
        <v>1</v>
      </c>
      <c r="AW3873">
        <v>224</v>
      </c>
      <c r="AX3873">
        <v>1428</v>
      </c>
      <c r="AY3873" t="s">
        <v>418</v>
      </c>
      <c r="AZ3873">
        <v>257</v>
      </c>
      <c r="BA3873">
        <v>1572</v>
      </c>
      <c r="BB3873">
        <v>1</v>
      </c>
      <c r="BC3873" t="s">
        <v>342</v>
      </c>
      <c r="BD3873" t="s">
        <v>505</v>
      </c>
      <c r="BE3873" t="s">
        <v>289</v>
      </c>
      <c r="BF3873" t="s">
        <v>353</v>
      </c>
      <c r="BG3873" t="s">
        <v>295</v>
      </c>
      <c r="BH3873" t="s">
        <v>288</v>
      </c>
      <c r="BI3873" t="s">
        <v>288</v>
      </c>
      <c r="BJ3873" t="s">
        <v>277</v>
      </c>
      <c r="BK3873" t="s">
        <v>299</v>
      </c>
      <c r="BL3873">
        <v>1</v>
      </c>
      <c r="BM3873" t="s">
        <v>299</v>
      </c>
      <c r="BN3873">
        <v>1</v>
      </c>
      <c r="BO3873" t="s">
        <v>299</v>
      </c>
      <c r="BP3873">
        <v>1</v>
      </c>
      <c r="BQ3873">
        <v>205</v>
      </c>
      <c r="BR3873">
        <v>305</v>
      </c>
      <c r="BS3873">
        <v>624</v>
      </c>
      <c r="BT3873" t="s">
        <v>918</v>
      </c>
      <c r="BU3873" t="s">
        <v>2001</v>
      </c>
      <c r="BV3873" t="s">
        <v>1724</v>
      </c>
      <c r="BW3873" t="s">
        <v>1932</v>
      </c>
      <c r="BX3873" t="s">
        <v>575</v>
      </c>
      <c r="BY3873" t="s">
        <v>1934</v>
      </c>
      <c r="BZ3873" t="s">
        <v>17623</v>
      </c>
      <c r="CA3873" t="s">
        <v>54942</v>
      </c>
      <c r="CB3873" t="s">
        <v>7436</v>
      </c>
      <c r="CC3873">
        <v>0</v>
      </c>
      <c r="CD3873">
        <v>259</v>
      </c>
      <c r="CE3873" t="s">
        <v>280</v>
      </c>
      <c r="CF3873" t="s">
        <v>280</v>
      </c>
      <c r="CG3873" t="s">
        <v>288</v>
      </c>
      <c r="CH3873">
        <v>201</v>
      </c>
      <c r="CI3873" t="s">
        <v>321</v>
      </c>
      <c r="CJ3873" t="s">
        <v>280</v>
      </c>
      <c r="CK3873" t="s">
        <v>280</v>
      </c>
      <c r="CL3873" t="s">
        <v>280</v>
      </c>
      <c r="CM3873" t="s">
        <v>2400</v>
      </c>
      <c r="CN3873" t="s">
        <v>2941</v>
      </c>
      <c r="CO3873" t="s">
        <v>3383</v>
      </c>
      <c r="CP3873">
        <v>1</v>
      </c>
      <c r="CQ3873" t="s">
        <v>299</v>
      </c>
      <c r="CR3873">
        <v>250</v>
      </c>
      <c r="CS3873" t="s">
        <v>6579</v>
      </c>
      <c r="CT3873" t="s">
        <v>3798</v>
      </c>
      <c r="CU3873" t="s">
        <v>5695</v>
      </c>
      <c r="CV3873">
        <v>250</v>
      </c>
      <c r="CW3873" t="s">
        <v>9606</v>
      </c>
      <c r="CX3873">
        <v>1</v>
      </c>
      <c r="CY3873" t="s">
        <v>660</v>
      </c>
      <c r="CZ3873">
        <v>0</v>
      </c>
      <c r="DA3873" t="s">
        <v>280</v>
      </c>
      <c r="DB3873">
        <v>259</v>
      </c>
      <c r="DC3873" t="s">
        <v>280</v>
      </c>
      <c r="DD3873" t="s">
        <v>320</v>
      </c>
      <c r="DE3873" t="s">
        <v>321</v>
      </c>
      <c r="DF3873">
        <v>199</v>
      </c>
      <c r="DG3873" t="s">
        <v>280</v>
      </c>
      <c r="DH3873" t="s">
        <v>280</v>
      </c>
      <c r="DI3873">
        <v>47</v>
      </c>
      <c r="DJ3873" t="s">
        <v>280</v>
      </c>
      <c r="DK3873" t="s">
        <v>299</v>
      </c>
      <c r="DL3873">
        <v>1</v>
      </c>
      <c r="DM3873" t="s">
        <v>6293</v>
      </c>
      <c r="DN3873" t="s">
        <v>5317</v>
      </c>
      <c r="DO3873">
        <v>67</v>
      </c>
      <c r="DP3873" t="s">
        <v>680</v>
      </c>
      <c r="DQ3873" t="s">
        <v>67568</v>
      </c>
      <c r="DR3873">
        <v>342527</v>
      </c>
      <c r="DS3873" t="s">
        <v>329</v>
      </c>
      <c r="DT3873" t="s">
        <v>67569</v>
      </c>
      <c r="DU3873" t="s">
        <v>67570</v>
      </c>
      <c r="DV3873" t="s">
        <v>57783</v>
      </c>
      <c r="DW3873">
        <v>28625</v>
      </c>
      <c r="DX3873">
        <v>6</v>
      </c>
      <c r="DY3873" t="s">
        <v>295</v>
      </c>
      <c r="DZ3873" t="s">
        <v>329</v>
      </c>
      <c r="EA3873" t="s">
        <v>16499</v>
      </c>
      <c r="EB3873" t="s">
        <v>1453</v>
      </c>
      <c r="EC3873" t="s">
        <v>508</v>
      </c>
      <c r="ED3873" t="s">
        <v>776</v>
      </c>
      <c r="EE3873" t="s">
        <v>10994</v>
      </c>
      <c r="EF3873" t="s">
        <v>1081</v>
      </c>
      <c r="EG3873" t="s">
        <v>5234</v>
      </c>
      <c r="EH3873" t="s">
        <v>346</v>
      </c>
      <c r="EI3873">
        <v>5</v>
      </c>
      <c r="EJ3873" t="s">
        <v>340</v>
      </c>
      <c r="EK3873" t="s">
        <v>329</v>
      </c>
      <c r="EL3873" t="s">
        <v>16307</v>
      </c>
      <c r="EM3873" t="s">
        <v>1316</v>
      </c>
      <c r="EN3873" t="s">
        <v>4288</v>
      </c>
      <c r="EO3873" t="s">
        <v>3276</v>
      </c>
      <c r="EP3873" t="s">
        <v>37887</v>
      </c>
      <c r="EQ3873" t="s">
        <v>2311</v>
      </c>
      <c r="ER3873" t="s">
        <v>2588</v>
      </c>
      <c r="ES3873" t="s">
        <v>346</v>
      </c>
      <c r="ET3873">
        <v>5</v>
      </c>
      <c r="EU3873" t="s">
        <v>437</v>
      </c>
      <c r="EV3873" t="s">
        <v>329</v>
      </c>
      <c r="EW3873">
        <v>5</v>
      </c>
      <c r="EX3873" t="s">
        <v>452</v>
      </c>
      <c r="EY3873" t="s">
        <v>329</v>
      </c>
      <c r="EZ3873" t="s">
        <v>2483</v>
      </c>
      <c r="FA3873" t="s">
        <v>5095</v>
      </c>
      <c r="FB3873" t="s">
        <v>9789</v>
      </c>
      <c r="FC3873" t="s">
        <v>7125</v>
      </c>
      <c r="FD3873" t="s">
        <v>21209</v>
      </c>
      <c r="FE3873" t="s">
        <v>10680</v>
      </c>
      <c r="FF3873" t="s">
        <v>8995</v>
      </c>
      <c r="FG3873" t="s">
        <v>346</v>
      </c>
      <c r="FH3873">
        <v>7</v>
      </c>
      <c r="FI3873" t="s">
        <v>295</v>
      </c>
      <c r="FJ3873" t="s">
        <v>329</v>
      </c>
      <c r="FK3873" t="s">
        <v>3915</v>
      </c>
      <c r="FL3873" t="s">
        <v>5095</v>
      </c>
      <c r="FM3873" t="s">
        <v>295</v>
      </c>
      <c r="FN3873" t="s">
        <v>5078</v>
      </c>
      <c r="FO3873" t="s">
        <v>4618</v>
      </c>
      <c r="FP3873" t="s">
        <v>418</v>
      </c>
      <c r="FQ3873" t="s">
        <v>17110</v>
      </c>
      <c r="FR3873" t="s">
        <v>346</v>
      </c>
      <c r="FS3873">
        <v>7</v>
      </c>
      <c r="FT3873" t="s">
        <v>340</v>
      </c>
      <c r="FU3873" t="s">
        <v>329</v>
      </c>
      <c r="FV3873">
        <v>10</v>
      </c>
      <c r="FW3873" t="s">
        <v>278</v>
      </c>
      <c r="FX3873" t="s">
        <v>329</v>
      </c>
      <c r="FY3873" t="s">
        <v>3311</v>
      </c>
      <c r="FZ3873" t="s">
        <v>733</v>
      </c>
      <c r="GA3873" t="s">
        <v>473</v>
      </c>
      <c r="GB3873" t="s">
        <v>30072</v>
      </c>
      <c r="GC3873" t="s">
        <v>13032</v>
      </c>
      <c r="GD3873" t="s">
        <v>278</v>
      </c>
      <c r="GE3873" t="s">
        <v>67571</v>
      </c>
      <c r="GF3873" t="s">
        <v>346</v>
      </c>
      <c r="GG3873">
        <v>6</v>
      </c>
      <c r="GH3873" t="s">
        <v>340</v>
      </c>
      <c r="GI3873" t="s">
        <v>329</v>
      </c>
      <c r="GJ3873" t="s">
        <v>347</v>
      </c>
      <c r="GK3873" t="s">
        <v>319</v>
      </c>
      <c r="GL3873" t="s">
        <v>329</v>
      </c>
      <c r="GM3873">
        <v>7</v>
      </c>
      <c r="GN3873" t="s">
        <v>473</v>
      </c>
      <c r="GO3873" t="s">
        <v>329</v>
      </c>
      <c r="GP3873" t="s">
        <v>329</v>
      </c>
      <c r="GQ3873" t="s">
        <v>940</v>
      </c>
      <c r="GR3873" t="s">
        <v>329</v>
      </c>
      <c r="GS3873" t="s">
        <v>329</v>
      </c>
      <c r="GT3873" t="s">
        <v>329</v>
      </c>
      <c r="GU3873" t="s">
        <v>814</v>
      </c>
      <c r="GV3873" t="s">
        <v>329</v>
      </c>
      <c r="GW3873" t="s">
        <v>329</v>
      </c>
      <c r="GX3873" t="s">
        <v>346</v>
      </c>
      <c r="GY3873">
        <v>5</v>
      </c>
      <c r="GZ3873" t="s">
        <v>1911</v>
      </c>
      <c r="HA3873" t="s">
        <v>2083</v>
      </c>
      <c r="HB3873" t="s">
        <v>346</v>
      </c>
      <c r="HC3873" t="s">
        <v>3234</v>
      </c>
      <c r="HD3873" t="s">
        <v>2909</v>
      </c>
      <c r="HE3873" t="s">
        <v>346</v>
      </c>
      <c r="HF3873" t="s">
        <v>10951</v>
      </c>
      <c r="HG3873" t="s">
        <v>9208</v>
      </c>
      <c r="HH3873" t="s">
        <v>346</v>
      </c>
      <c r="HI3873" t="s">
        <v>31902</v>
      </c>
      <c r="HJ3873" t="s">
        <v>39075</v>
      </c>
      <c r="HK3873" t="s">
        <v>346</v>
      </c>
      <c r="HL3873" t="s">
        <v>15061</v>
      </c>
      <c r="HM3873" t="s">
        <v>10811</v>
      </c>
      <c r="HN3873" t="s">
        <v>346</v>
      </c>
      <c r="HO3873" t="s">
        <v>9170</v>
      </c>
      <c r="HP3873" t="s">
        <v>16097</v>
      </c>
      <c r="HQ3873" t="s">
        <v>346</v>
      </c>
      <c r="HR3873" t="s">
        <v>452</v>
      </c>
      <c r="HS3873" t="s">
        <v>329</v>
      </c>
      <c r="HT3873">
        <v>9</v>
      </c>
      <c r="HU3873" t="s">
        <v>340</v>
      </c>
      <c r="HV3873" t="s">
        <v>329</v>
      </c>
      <c r="HW3873">
        <v>10</v>
      </c>
      <c r="HX3873" t="s">
        <v>330</v>
      </c>
      <c r="HY3873" t="s">
        <v>329</v>
      </c>
      <c r="HZ3873" t="s">
        <v>13013</v>
      </c>
      <c r="IA3873" t="s">
        <v>3260</v>
      </c>
      <c r="IB3873" t="s">
        <v>659</v>
      </c>
      <c r="IC3873" t="s">
        <v>67572</v>
      </c>
      <c r="ID3873" t="s">
        <v>1338</v>
      </c>
      <c r="IE3873" t="s">
        <v>294</v>
      </c>
      <c r="IF3873" t="s">
        <v>67573</v>
      </c>
      <c r="IG3873" t="s">
        <v>346</v>
      </c>
      <c r="IH3873">
        <v>5</v>
      </c>
      <c r="II3873" t="s">
        <v>278</v>
      </c>
      <c r="IJ3873" t="s">
        <v>329</v>
      </c>
      <c r="IK3873" t="s">
        <v>7629</v>
      </c>
      <c r="IL3873" t="s">
        <v>67574</v>
      </c>
      <c r="IM3873" t="s">
        <v>289</v>
      </c>
      <c r="IN3873" t="s">
        <v>67575</v>
      </c>
      <c r="IO3873" t="s">
        <v>9333</v>
      </c>
      <c r="IP3873" t="s">
        <v>537</v>
      </c>
      <c r="IQ3873" t="s">
        <v>23815</v>
      </c>
      <c r="IR3873" t="s">
        <v>346</v>
      </c>
      <c r="IS3873">
        <v>5</v>
      </c>
      <c r="IT3873" t="s">
        <v>473</v>
      </c>
      <c r="IU3873" t="s">
        <v>329</v>
      </c>
      <c r="IV3873" t="s">
        <v>2386</v>
      </c>
      <c r="IW3873" t="s">
        <v>1621</v>
      </c>
      <c r="IX3873" t="s">
        <v>3288</v>
      </c>
      <c r="IY3873" t="s">
        <v>67576</v>
      </c>
      <c r="IZ3873" t="s">
        <v>2494</v>
      </c>
      <c r="JA3873" t="s">
        <v>427</v>
      </c>
      <c r="JB3873" t="s">
        <v>67577</v>
      </c>
      <c r="JC3873" t="s">
        <v>346</v>
      </c>
      <c r="JD3873">
        <v>5</v>
      </c>
      <c r="JE3873" t="s">
        <v>340</v>
      </c>
      <c r="JF3873" t="s">
        <v>329</v>
      </c>
      <c r="JG3873">
        <v>10</v>
      </c>
      <c r="JH3873" t="s">
        <v>340</v>
      </c>
      <c r="JI3873" t="s">
        <v>329</v>
      </c>
      <c r="JJ3873">
        <v>10</v>
      </c>
      <c r="JK3873" t="s">
        <v>278</v>
      </c>
      <c r="JL3873" t="s">
        <v>329</v>
      </c>
      <c r="JM3873">
        <v>4</v>
      </c>
      <c r="JN3873" t="s">
        <v>1316</v>
      </c>
      <c r="JO3873">
        <v>0</v>
      </c>
      <c r="JP3873" s="1">
        <v>31761</v>
      </c>
      <c r="JQ3873" t="s">
        <v>67192</v>
      </c>
      <c r="JR3873" t="s">
        <v>67578</v>
      </c>
    </row>
    <row r="3874" spans="3:278" x14ac:dyDescent="0.25">
      <c r="C3874">
        <v>332379</v>
      </c>
      <c r="D3874">
        <v>2</v>
      </c>
      <c r="E3874" t="s">
        <v>67579</v>
      </c>
      <c r="F3874" t="s">
        <v>277</v>
      </c>
      <c r="G3874" t="s">
        <v>348</v>
      </c>
      <c r="H3874">
        <v>1</v>
      </c>
      <c r="I3874" t="s">
        <v>67580</v>
      </c>
      <c r="J3874" t="s">
        <v>67581</v>
      </c>
      <c r="K3874" t="s">
        <v>67553</v>
      </c>
      <c r="L3874" t="s">
        <v>57865</v>
      </c>
      <c r="M3874">
        <v>11691</v>
      </c>
      <c r="N3874" t="s">
        <v>58233</v>
      </c>
      <c r="O3874" t="s">
        <v>67582</v>
      </c>
      <c r="P3874" t="s">
        <v>285</v>
      </c>
      <c r="Q3874" t="s">
        <v>1272</v>
      </c>
      <c r="R3874" t="s">
        <v>1273</v>
      </c>
      <c r="S3874">
        <v>0</v>
      </c>
      <c r="T3874">
        <v>15</v>
      </c>
      <c r="U3874">
        <v>1</v>
      </c>
      <c r="V3874">
        <v>0</v>
      </c>
      <c r="W3874">
        <v>0</v>
      </c>
      <c r="X3874" s="1">
        <v>29899</v>
      </c>
      <c r="Y3874" t="s">
        <v>288</v>
      </c>
      <c r="Z3874" t="s">
        <v>288</v>
      </c>
      <c r="AA3874" t="s">
        <v>288</v>
      </c>
      <c r="AB3874" t="s">
        <v>278</v>
      </c>
      <c r="AC3874">
        <v>1</v>
      </c>
      <c r="AD3874" t="s">
        <v>418</v>
      </c>
      <c r="AE3874">
        <v>1</v>
      </c>
      <c r="AF3874">
        <v>51</v>
      </c>
      <c r="AG3874">
        <v>1</v>
      </c>
      <c r="AH3874" t="s">
        <v>299</v>
      </c>
      <c r="AI3874">
        <v>75</v>
      </c>
      <c r="AJ3874" t="s">
        <v>3212</v>
      </c>
      <c r="AK3874">
        <v>1</v>
      </c>
      <c r="AL3874" t="s">
        <v>280</v>
      </c>
      <c r="AM3874">
        <v>257</v>
      </c>
      <c r="AN3874" t="s">
        <v>280</v>
      </c>
      <c r="AO3874">
        <v>259</v>
      </c>
      <c r="AP3874">
        <v>111</v>
      </c>
      <c r="AQ3874" t="s">
        <v>1056</v>
      </c>
      <c r="AR3874">
        <v>0</v>
      </c>
      <c r="AS3874" t="s">
        <v>280</v>
      </c>
      <c r="AT3874">
        <v>0</v>
      </c>
      <c r="AU3874" t="s">
        <v>280</v>
      </c>
      <c r="AV3874">
        <v>1</v>
      </c>
      <c r="AW3874">
        <v>117</v>
      </c>
      <c r="AX3874">
        <v>1095</v>
      </c>
      <c r="AY3874" t="s">
        <v>348</v>
      </c>
      <c r="AZ3874">
        <v>118</v>
      </c>
      <c r="BA3874">
        <v>1114</v>
      </c>
      <c r="BB3874">
        <v>1</v>
      </c>
      <c r="BC3874" t="s">
        <v>473</v>
      </c>
      <c r="BD3874" t="s">
        <v>560</v>
      </c>
      <c r="BE3874" t="s">
        <v>508</v>
      </c>
      <c r="BF3874" t="s">
        <v>296</v>
      </c>
      <c r="BG3874" t="s">
        <v>347</v>
      </c>
      <c r="BH3874" t="s">
        <v>288</v>
      </c>
      <c r="BI3874" t="s">
        <v>288</v>
      </c>
      <c r="BJ3874" t="s">
        <v>277</v>
      </c>
      <c r="BK3874" t="s">
        <v>299</v>
      </c>
      <c r="BL3874">
        <v>1</v>
      </c>
      <c r="BM3874" t="s">
        <v>299</v>
      </c>
      <c r="BN3874">
        <v>1</v>
      </c>
      <c r="BO3874" t="s">
        <v>299</v>
      </c>
      <c r="BP3874">
        <v>1</v>
      </c>
      <c r="BQ3874">
        <v>81</v>
      </c>
      <c r="BR3874">
        <v>86</v>
      </c>
      <c r="BS3874">
        <v>363</v>
      </c>
      <c r="BT3874" t="s">
        <v>537</v>
      </c>
      <c r="BU3874" t="s">
        <v>508</v>
      </c>
      <c r="BV3874" t="s">
        <v>1214</v>
      </c>
      <c r="BW3874" t="s">
        <v>4021</v>
      </c>
      <c r="BX3874" t="s">
        <v>1723</v>
      </c>
      <c r="BY3874" t="s">
        <v>324</v>
      </c>
      <c r="BZ3874" t="s">
        <v>1790</v>
      </c>
      <c r="CA3874" t="s">
        <v>4663</v>
      </c>
      <c r="CB3874" t="s">
        <v>1005</v>
      </c>
      <c r="CC3874">
        <v>0</v>
      </c>
      <c r="CD3874">
        <v>259</v>
      </c>
      <c r="CE3874" t="s">
        <v>280</v>
      </c>
      <c r="CF3874" t="s">
        <v>280</v>
      </c>
      <c r="CG3874" t="s">
        <v>288</v>
      </c>
      <c r="CH3874">
        <v>1</v>
      </c>
      <c r="CI3874" t="s">
        <v>299</v>
      </c>
      <c r="CJ3874" t="s">
        <v>3108</v>
      </c>
      <c r="CK3874" t="s">
        <v>4669</v>
      </c>
      <c r="CL3874" t="s">
        <v>8147</v>
      </c>
      <c r="CM3874" t="s">
        <v>401</v>
      </c>
      <c r="CN3874" t="s">
        <v>6501</v>
      </c>
      <c r="CO3874" t="s">
        <v>1664</v>
      </c>
      <c r="CP3874">
        <v>1</v>
      </c>
      <c r="CQ3874" t="s">
        <v>299</v>
      </c>
      <c r="CR3874">
        <v>121</v>
      </c>
      <c r="CS3874" t="s">
        <v>7307</v>
      </c>
      <c r="CT3874" t="s">
        <v>9779</v>
      </c>
      <c r="CU3874" t="s">
        <v>1287</v>
      </c>
      <c r="CV3874">
        <v>121</v>
      </c>
      <c r="CW3874" t="s">
        <v>9140</v>
      </c>
      <c r="CX3874">
        <v>1</v>
      </c>
      <c r="CY3874" t="s">
        <v>355</v>
      </c>
      <c r="CZ3874">
        <v>0</v>
      </c>
      <c r="DA3874" t="s">
        <v>280</v>
      </c>
      <c r="DB3874">
        <v>259</v>
      </c>
      <c r="DC3874" t="s">
        <v>280</v>
      </c>
      <c r="DD3874" t="s">
        <v>320</v>
      </c>
      <c r="DE3874" t="s">
        <v>299</v>
      </c>
      <c r="DF3874">
        <v>1</v>
      </c>
      <c r="DG3874" t="s">
        <v>5268</v>
      </c>
      <c r="DH3874" t="s">
        <v>2840</v>
      </c>
      <c r="DI3874">
        <v>46</v>
      </c>
      <c r="DJ3874" t="s">
        <v>3230</v>
      </c>
      <c r="DK3874" t="s">
        <v>299</v>
      </c>
      <c r="DL3874">
        <v>1</v>
      </c>
      <c r="DM3874" t="s">
        <v>3582</v>
      </c>
      <c r="DN3874" t="s">
        <v>428</v>
      </c>
      <c r="DO3874">
        <v>91</v>
      </c>
      <c r="DP3874" t="s">
        <v>583</v>
      </c>
      <c r="DQ3874" t="s">
        <v>67583</v>
      </c>
      <c r="DR3874">
        <v>342528</v>
      </c>
      <c r="DS3874" t="s">
        <v>329</v>
      </c>
      <c r="DT3874" t="s">
        <v>67584</v>
      </c>
      <c r="DU3874" t="s">
        <v>62387</v>
      </c>
      <c r="DV3874" t="s">
        <v>57783</v>
      </c>
      <c r="DW3874">
        <v>28358</v>
      </c>
      <c r="DX3874">
        <v>6</v>
      </c>
      <c r="DY3874" t="s">
        <v>418</v>
      </c>
      <c r="DZ3874" t="s">
        <v>329</v>
      </c>
      <c r="EA3874" t="s">
        <v>36003</v>
      </c>
      <c r="EB3874" t="s">
        <v>1383</v>
      </c>
      <c r="EC3874" t="s">
        <v>1383</v>
      </c>
      <c r="ED3874" t="s">
        <v>2137</v>
      </c>
      <c r="EE3874" t="s">
        <v>20953</v>
      </c>
      <c r="EF3874" t="s">
        <v>2306</v>
      </c>
      <c r="EG3874" t="s">
        <v>16387</v>
      </c>
      <c r="EH3874" t="s">
        <v>346</v>
      </c>
      <c r="EI3874">
        <v>5</v>
      </c>
      <c r="EJ3874" t="s">
        <v>348</v>
      </c>
      <c r="EK3874" t="s">
        <v>329</v>
      </c>
      <c r="EL3874" t="s">
        <v>1911</v>
      </c>
      <c r="EM3874" t="s">
        <v>1383</v>
      </c>
      <c r="EN3874" t="s">
        <v>1311</v>
      </c>
      <c r="EO3874" t="s">
        <v>1719</v>
      </c>
      <c r="EP3874" t="s">
        <v>2548</v>
      </c>
      <c r="EQ3874" t="s">
        <v>8505</v>
      </c>
      <c r="ER3874" t="s">
        <v>871</v>
      </c>
      <c r="ES3874" t="s">
        <v>346</v>
      </c>
      <c r="ET3874">
        <v>5</v>
      </c>
      <c r="EU3874" t="s">
        <v>348</v>
      </c>
      <c r="EV3874" t="s">
        <v>329</v>
      </c>
      <c r="EW3874">
        <v>5</v>
      </c>
      <c r="EX3874" t="s">
        <v>295</v>
      </c>
      <c r="EY3874" t="s">
        <v>329</v>
      </c>
      <c r="EZ3874" t="s">
        <v>7537</v>
      </c>
      <c r="FA3874" t="s">
        <v>632</v>
      </c>
      <c r="FB3874" t="s">
        <v>9031</v>
      </c>
      <c r="FC3874" t="s">
        <v>13563</v>
      </c>
      <c r="FD3874" t="s">
        <v>1310</v>
      </c>
      <c r="FE3874" t="s">
        <v>12251</v>
      </c>
      <c r="FF3874" t="s">
        <v>7105</v>
      </c>
      <c r="FG3874" t="s">
        <v>346</v>
      </c>
      <c r="FH3874">
        <v>7</v>
      </c>
      <c r="FI3874" t="s">
        <v>348</v>
      </c>
      <c r="FJ3874" t="s">
        <v>329</v>
      </c>
      <c r="FK3874" t="s">
        <v>10836</v>
      </c>
      <c r="FL3874" t="s">
        <v>1483</v>
      </c>
      <c r="FM3874" t="s">
        <v>333</v>
      </c>
      <c r="FN3874" t="s">
        <v>7107</v>
      </c>
      <c r="FO3874" t="s">
        <v>3075</v>
      </c>
      <c r="FP3874" t="s">
        <v>347</v>
      </c>
      <c r="FQ3874" t="s">
        <v>29051</v>
      </c>
      <c r="FR3874" t="s">
        <v>346</v>
      </c>
      <c r="FS3874">
        <v>7</v>
      </c>
      <c r="FT3874" t="s">
        <v>340</v>
      </c>
      <c r="FU3874" t="s">
        <v>329</v>
      </c>
      <c r="FV3874">
        <v>10</v>
      </c>
      <c r="FW3874" t="s">
        <v>329</v>
      </c>
      <c r="FX3874" t="s">
        <v>437</v>
      </c>
      <c r="FY3874" t="s">
        <v>21121</v>
      </c>
      <c r="FZ3874" t="s">
        <v>3261</v>
      </c>
      <c r="GA3874" t="s">
        <v>278</v>
      </c>
      <c r="GB3874" t="s">
        <v>64943</v>
      </c>
      <c r="GC3874" t="s">
        <v>6654</v>
      </c>
      <c r="GD3874" t="s">
        <v>278</v>
      </c>
      <c r="GE3874" t="s">
        <v>67585</v>
      </c>
      <c r="GF3874" t="s">
        <v>329</v>
      </c>
      <c r="GG3874">
        <v>6</v>
      </c>
      <c r="GH3874" t="s">
        <v>329</v>
      </c>
      <c r="GI3874" t="s">
        <v>437</v>
      </c>
      <c r="GJ3874" t="s">
        <v>347</v>
      </c>
      <c r="GK3874" t="s">
        <v>329</v>
      </c>
      <c r="GL3874" t="s">
        <v>437</v>
      </c>
      <c r="GM3874">
        <v>7</v>
      </c>
      <c r="GN3874" t="s">
        <v>348</v>
      </c>
      <c r="GO3874" t="s">
        <v>329</v>
      </c>
      <c r="GP3874" t="s">
        <v>329</v>
      </c>
      <c r="GQ3874" t="s">
        <v>859</v>
      </c>
      <c r="GR3874" t="s">
        <v>329</v>
      </c>
      <c r="GS3874" t="s">
        <v>329</v>
      </c>
      <c r="GT3874" t="s">
        <v>329</v>
      </c>
      <c r="GU3874" t="s">
        <v>2251</v>
      </c>
      <c r="GV3874" t="s">
        <v>329</v>
      </c>
      <c r="GW3874" t="s">
        <v>329</v>
      </c>
      <c r="GX3874" t="s">
        <v>346</v>
      </c>
      <c r="GY3874">
        <v>5</v>
      </c>
      <c r="GZ3874" t="s">
        <v>6858</v>
      </c>
      <c r="HA3874" t="s">
        <v>10397</v>
      </c>
      <c r="HB3874" t="s">
        <v>346</v>
      </c>
      <c r="HC3874" t="s">
        <v>40852</v>
      </c>
      <c r="HD3874" t="s">
        <v>11302</v>
      </c>
      <c r="HE3874" t="s">
        <v>346</v>
      </c>
      <c r="HF3874" t="s">
        <v>27356</v>
      </c>
      <c r="HG3874" t="s">
        <v>17678</v>
      </c>
      <c r="HH3874" t="s">
        <v>346</v>
      </c>
      <c r="HI3874" t="s">
        <v>1841</v>
      </c>
      <c r="HJ3874" t="s">
        <v>19571</v>
      </c>
      <c r="HK3874" t="s">
        <v>346</v>
      </c>
      <c r="HL3874" t="s">
        <v>67586</v>
      </c>
      <c r="HM3874" t="s">
        <v>28228</v>
      </c>
      <c r="HN3874" t="s">
        <v>346</v>
      </c>
      <c r="HO3874" t="s">
        <v>12484</v>
      </c>
      <c r="HP3874" t="s">
        <v>25788</v>
      </c>
      <c r="HQ3874" t="s">
        <v>346</v>
      </c>
      <c r="HR3874" t="s">
        <v>452</v>
      </c>
      <c r="HS3874" t="s">
        <v>329</v>
      </c>
      <c r="HT3874">
        <v>9</v>
      </c>
      <c r="HU3874" t="s">
        <v>340</v>
      </c>
      <c r="HV3874" t="s">
        <v>329</v>
      </c>
      <c r="HW3874">
        <v>10</v>
      </c>
      <c r="HX3874" t="s">
        <v>278</v>
      </c>
      <c r="HY3874" t="s">
        <v>329</v>
      </c>
      <c r="HZ3874" t="s">
        <v>1445</v>
      </c>
      <c r="IA3874" t="s">
        <v>466</v>
      </c>
      <c r="IB3874" t="s">
        <v>636</v>
      </c>
      <c r="IC3874" t="s">
        <v>27470</v>
      </c>
      <c r="ID3874" t="s">
        <v>2496</v>
      </c>
      <c r="IE3874" t="s">
        <v>1316</v>
      </c>
      <c r="IF3874" t="s">
        <v>67587</v>
      </c>
      <c r="IG3874" t="s">
        <v>346</v>
      </c>
      <c r="IH3874">
        <v>5</v>
      </c>
      <c r="II3874" t="s">
        <v>278</v>
      </c>
      <c r="IJ3874" t="s">
        <v>329</v>
      </c>
      <c r="IK3874" t="s">
        <v>8197</v>
      </c>
      <c r="IL3874" t="s">
        <v>67588</v>
      </c>
      <c r="IM3874" t="s">
        <v>724</v>
      </c>
      <c r="IN3874" t="s">
        <v>67589</v>
      </c>
      <c r="IO3874" t="s">
        <v>10315</v>
      </c>
      <c r="IP3874" t="s">
        <v>2251</v>
      </c>
      <c r="IQ3874" t="s">
        <v>67590</v>
      </c>
      <c r="IR3874" t="s">
        <v>339</v>
      </c>
      <c r="IS3874">
        <v>5</v>
      </c>
      <c r="IT3874" t="s">
        <v>418</v>
      </c>
      <c r="IU3874" t="s">
        <v>329</v>
      </c>
      <c r="IV3874" t="s">
        <v>3570</v>
      </c>
      <c r="IW3874" t="s">
        <v>374</v>
      </c>
      <c r="IX3874" t="s">
        <v>2586</v>
      </c>
      <c r="IY3874" t="s">
        <v>67591</v>
      </c>
      <c r="IZ3874" t="s">
        <v>4210</v>
      </c>
      <c r="JA3874" t="s">
        <v>3945</v>
      </c>
      <c r="JB3874" t="s">
        <v>67592</v>
      </c>
      <c r="JC3874" t="s">
        <v>346</v>
      </c>
      <c r="JD3874">
        <v>5</v>
      </c>
      <c r="JE3874" t="s">
        <v>340</v>
      </c>
      <c r="JF3874" t="s">
        <v>329</v>
      </c>
      <c r="JG3874">
        <v>10</v>
      </c>
      <c r="JH3874" t="s">
        <v>340</v>
      </c>
      <c r="JI3874" t="s">
        <v>329</v>
      </c>
      <c r="JJ3874">
        <v>10</v>
      </c>
      <c r="JK3874" t="s">
        <v>348</v>
      </c>
      <c r="JL3874" t="s">
        <v>329</v>
      </c>
      <c r="JM3874">
        <v>4</v>
      </c>
      <c r="JN3874" t="s">
        <v>1017</v>
      </c>
      <c r="JO3874">
        <v>0.01</v>
      </c>
      <c r="JP3874" s="1">
        <v>31765</v>
      </c>
      <c r="JQ3874" t="s">
        <v>471</v>
      </c>
      <c r="JR3874" t="s">
        <v>11807</v>
      </c>
    </row>
    <row r="3875" spans="3:278" x14ac:dyDescent="0.25">
      <c r="C3875">
        <v>332390</v>
      </c>
      <c r="D3875">
        <v>2</v>
      </c>
      <c r="E3875" t="s">
        <v>67596</v>
      </c>
      <c r="F3875" t="s">
        <v>277</v>
      </c>
      <c r="G3875" t="s">
        <v>473</v>
      </c>
      <c r="H3875">
        <v>1</v>
      </c>
      <c r="I3875" t="s">
        <v>67597</v>
      </c>
      <c r="J3875" t="s">
        <v>280</v>
      </c>
      <c r="K3875" t="s">
        <v>50177</v>
      </c>
      <c r="L3875" t="s">
        <v>57865</v>
      </c>
      <c r="M3875">
        <v>14626</v>
      </c>
      <c r="N3875" t="s">
        <v>3145</v>
      </c>
      <c r="O3875" t="s">
        <v>67598</v>
      </c>
      <c r="P3875" t="s">
        <v>656</v>
      </c>
      <c r="Q3875" t="s">
        <v>1272</v>
      </c>
      <c r="R3875" t="s">
        <v>1273</v>
      </c>
      <c r="S3875">
        <v>1</v>
      </c>
      <c r="T3875">
        <v>24</v>
      </c>
      <c r="U3875">
        <v>1</v>
      </c>
      <c r="V3875">
        <v>1</v>
      </c>
      <c r="W3875">
        <v>0</v>
      </c>
      <c r="X3875" s="1">
        <v>33025</v>
      </c>
      <c r="Y3875" t="s">
        <v>288</v>
      </c>
      <c r="Z3875" t="s">
        <v>288</v>
      </c>
      <c r="AA3875" t="s">
        <v>288</v>
      </c>
      <c r="AB3875" t="s">
        <v>358</v>
      </c>
      <c r="AC3875">
        <v>1</v>
      </c>
      <c r="AD3875" t="s">
        <v>290</v>
      </c>
      <c r="AE3875">
        <v>1</v>
      </c>
      <c r="AF3875">
        <v>80</v>
      </c>
      <c r="AG3875">
        <v>1</v>
      </c>
      <c r="AH3875" t="s">
        <v>299</v>
      </c>
      <c r="AI3875">
        <v>121</v>
      </c>
      <c r="AJ3875" t="s">
        <v>374</v>
      </c>
      <c r="AK3875">
        <v>1</v>
      </c>
      <c r="AL3875" t="s">
        <v>546</v>
      </c>
      <c r="AM3875">
        <v>1</v>
      </c>
      <c r="AN3875" t="s">
        <v>280</v>
      </c>
      <c r="AO3875">
        <v>259</v>
      </c>
      <c r="AP3875">
        <v>139</v>
      </c>
      <c r="AQ3875" t="s">
        <v>15936</v>
      </c>
      <c r="AR3875">
        <v>33</v>
      </c>
      <c r="AS3875" t="s">
        <v>2249</v>
      </c>
      <c r="AT3875">
        <v>0</v>
      </c>
      <c r="AU3875" t="s">
        <v>280</v>
      </c>
      <c r="AV3875">
        <v>1</v>
      </c>
      <c r="AW3875">
        <v>180</v>
      </c>
      <c r="AX3875">
        <v>1648</v>
      </c>
      <c r="AY3875" t="s">
        <v>290</v>
      </c>
      <c r="AZ3875">
        <v>192</v>
      </c>
      <c r="BA3875">
        <v>1713</v>
      </c>
      <c r="BB3875">
        <v>1</v>
      </c>
      <c r="BC3875" t="s">
        <v>319</v>
      </c>
      <c r="BD3875" t="s">
        <v>560</v>
      </c>
      <c r="BE3875" t="s">
        <v>545</v>
      </c>
      <c r="BF3875" t="s">
        <v>376</v>
      </c>
      <c r="BG3875" t="s">
        <v>358</v>
      </c>
      <c r="BH3875" t="s">
        <v>288</v>
      </c>
      <c r="BI3875" t="s">
        <v>288</v>
      </c>
      <c r="BJ3875" t="s">
        <v>277</v>
      </c>
      <c r="BK3875" t="s">
        <v>299</v>
      </c>
      <c r="BL3875">
        <v>1</v>
      </c>
      <c r="BM3875" t="s">
        <v>480</v>
      </c>
      <c r="BN3875">
        <v>1</v>
      </c>
      <c r="BO3875" t="s">
        <v>299</v>
      </c>
      <c r="BP3875">
        <v>1</v>
      </c>
      <c r="BQ3875">
        <v>147</v>
      </c>
      <c r="BR3875">
        <v>161</v>
      </c>
      <c r="BS3875">
        <v>624</v>
      </c>
      <c r="BT3875" t="s">
        <v>482</v>
      </c>
      <c r="BU3875" t="s">
        <v>4749</v>
      </c>
      <c r="BV3875" t="s">
        <v>2222</v>
      </c>
      <c r="BW3875" t="s">
        <v>532</v>
      </c>
      <c r="BX3875" t="s">
        <v>2108</v>
      </c>
      <c r="BY3875" t="s">
        <v>2297</v>
      </c>
      <c r="BZ3875" t="s">
        <v>20151</v>
      </c>
      <c r="CA3875" t="s">
        <v>21094</v>
      </c>
      <c r="CB3875" t="s">
        <v>29318</v>
      </c>
      <c r="CC3875">
        <v>0</v>
      </c>
      <c r="CD3875">
        <v>259</v>
      </c>
      <c r="CE3875" t="s">
        <v>280</v>
      </c>
      <c r="CF3875" t="s">
        <v>280</v>
      </c>
      <c r="CG3875" t="s">
        <v>288</v>
      </c>
      <c r="CH3875">
        <v>201</v>
      </c>
      <c r="CI3875" t="s">
        <v>321</v>
      </c>
      <c r="CJ3875" t="s">
        <v>280</v>
      </c>
      <c r="CK3875" t="s">
        <v>280</v>
      </c>
      <c r="CL3875" t="s">
        <v>280</v>
      </c>
      <c r="CM3875" t="s">
        <v>1059</v>
      </c>
      <c r="CN3875" t="s">
        <v>4101</v>
      </c>
      <c r="CO3875" t="s">
        <v>3054</v>
      </c>
      <c r="CP3875">
        <v>1</v>
      </c>
      <c r="CQ3875" t="s">
        <v>299</v>
      </c>
      <c r="CR3875">
        <v>154</v>
      </c>
      <c r="CS3875" t="s">
        <v>15375</v>
      </c>
      <c r="CT3875" t="s">
        <v>595</v>
      </c>
      <c r="CU3875" t="s">
        <v>5112</v>
      </c>
      <c r="CV3875">
        <v>154</v>
      </c>
      <c r="CW3875" t="s">
        <v>18291</v>
      </c>
      <c r="CX3875">
        <v>1</v>
      </c>
      <c r="CY3875" t="s">
        <v>340</v>
      </c>
      <c r="CZ3875">
        <v>0</v>
      </c>
      <c r="DA3875" t="s">
        <v>280</v>
      </c>
      <c r="DB3875">
        <v>259</v>
      </c>
      <c r="DC3875" t="s">
        <v>280</v>
      </c>
      <c r="DD3875" t="s">
        <v>320</v>
      </c>
      <c r="DE3875" t="s">
        <v>480</v>
      </c>
      <c r="DF3875">
        <v>1</v>
      </c>
      <c r="DG3875" t="s">
        <v>31859</v>
      </c>
      <c r="DH3875" t="s">
        <v>7016</v>
      </c>
      <c r="DI3875">
        <v>59</v>
      </c>
      <c r="DJ3875" t="s">
        <v>15842</v>
      </c>
      <c r="DK3875" t="s">
        <v>299</v>
      </c>
      <c r="DL3875">
        <v>1</v>
      </c>
      <c r="DM3875" t="s">
        <v>4190</v>
      </c>
      <c r="DN3875" t="s">
        <v>2109</v>
      </c>
      <c r="DO3875">
        <v>123</v>
      </c>
      <c r="DP3875" t="s">
        <v>3206</v>
      </c>
      <c r="DQ3875" t="s">
        <v>67599</v>
      </c>
      <c r="DR3875">
        <v>342531</v>
      </c>
      <c r="DS3875" t="s">
        <v>329</v>
      </c>
      <c r="DT3875" t="s">
        <v>67600</v>
      </c>
      <c r="DU3875" t="s">
        <v>67601</v>
      </c>
      <c r="DV3875" t="s">
        <v>57783</v>
      </c>
      <c r="DW3875">
        <v>27534</v>
      </c>
      <c r="DX3875">
        <v>6</v>
      </c>
      <c r="DY3875" t="s">
        <v>437</v>
      </c>
      <c r="DZ3875" t="s">
        <v>329</v>
      </c>
      <c r="EA3875" t="s">
        <v>7888</v>
      </c>
      <c r="EB3875" t="s">
        <v>534</v>
      </c>
      <c r="EC3875" t="s">
        <v>438</v>
      </c>
      <c r="ED3875" t="s">
        <v>3708</v>
      </c>
      <c r="EE3875" t="s">
        <v>45898</v>
      </c>
      <c r="EF3875" t="s">
        <v>743</v>
      </c>
      <c r="EG3875" t="s">
        <v>2532</v>
      </c>
      <c r="EH3875" t="s">
        <v>346</v>
      </c>
      <c r="EI3875">
        <v>5</v>
      </c>
      <c r="EJ3875" t="s">
        <v>295</v>
      </c>
      <c r="EK3875" t="s">
        <v>329</v>
      </c>
      <c r="EL3875" t="s">
        <v>9138</v>
      </c>
      <c r="EM3875" t="s">
        <v>588</v>
      </c>
      <c r="EN3875" t="s">
        <v>10220</v>
      </c>
      <c r="EO3875" t="s">
        <v>12938</v>
      </c>
      <c r="EP3875" t="s">
        <v>798</v>
      </c>
      <c r="EQ3875" t="s">
        <v>8257</v>
      </c>
      <c r="ER3875" t="s">
        <v>10779</v>
      </c>
      <c r="ES3875" t="s">
        <v>346</v>
      </c>
      <c r="ET3875">
        <v>5</v>
      </c>
      <c r="EU3875" t="s">
        <v>437</v>
      </c>
      <c r="EV3875" t="s">
        <v>329</v>
      </c>
      <c r="EW3875">
        <v>5</v>
      </c>
      <c r="EX3875" t="s">
        <v>295</v>
      </c>
      <c r="EY3875" t="s">
        <v>329</v>
      </c>
      <c r="EZ3875" t="s">
        <v>13055</v>
      </c>
      <c r="FA3875" t="s">
        <v>944</v>
      </c>
      <c r="FB3875" t="s">
        <v>16154</v>
      </c>
      <c r="FC3875" t="s">
        <v>19616</v>
      </c>
      <c r="FD3875" t="s">
        <v>8866</v>
      </c>
      <c r="FE3875" t="s">
        <v>1551</v>
      </c>
      <c r="FF3875" t="s">
        <v>7804</v>
      </c>
      <c r="FG3875" t="s">
        <v>346</v>
      </c>
      <c r="FH3875">
        <v>7</v>
      </c>
      <c r="FI3875" t="s">
        <v>319</v>
      </c>
      <c r="FJ3875" t="s">
        <v>329</v>
      </c>
      <c r="FK3875" t="s">
        <v>781</v>
      </c>
      <c r="FL3875" t="s">
        <v>4115</v>
      </c>
      <c r="FM3875" t="s">
        <v>347</v>
      </c>
      <c r="FN3875" t="s">
        <v>6742</v>
      </c>
      <c r="FO3875" t="s">
        <v>781</v>
      </c>
      <c r="FP3875" t="s">
        <v>347</v>
      </c>
      <c r="FQ3875" t="s">
        <v>16444</v>
      </c>
      <c r="FR3875" t="s">
        <v>346</v>
      </c>
      <c r="FS3875">
        <v>7</v>
      </c>
      <c r="FT3875" t="s">
        <v>340</v>
      </c>
      <c r="FU3875" t="s">
        <v>329</v>
      </c>
      <c r="FV3875">
        <v>10</v>
      </c>
      <c r="FW3875" t="s">
        <v>473</v>
      </c>
      <c r="FX3875" t="s">
        <v>329</v>
      </c>
      <c r="FY3875" t="s">
        <v>9590</v>
      </c>
      <c r="FZ3875" t="s">
        <v>511</v>
      </c>
      <c r="GA3875" t="s">
        <v>473</v>
      </c>
      <c r="GB3875" t="s">
        <v>67602</v>
      </c>
      <c r="GC3875" t="s">
        <v>6664</v>
      </c>
      <c r="GD3875" t="s">
        <v>348</v>
      </c>
      <c r="GE3875" t="s">
        <v>36815</v>
      </c>
      <c r="GF3875" t="s">
        <v>346</v>
      </c>
      <c r="GG3875">
        <v>6</v>
      </c>
      <c r="GH3875" t="s">
        <v>340</v>
      </c>
      <c r="GI3875" t="s">
        <v>329</v>
      </c>
      <c r="GJ3875" t="s">
        <v>347</v>
      </c>
      <c r="GK3875" t="s">
        <v>295</v>
      </c>
      <c r="GL3875" t="s">
        <v>329</v>
      </c>
      <c r="GM3875">
        <v>7</v>
      </c>
      <c r="GN3875" t="s">
        <v>437</v>
      </c>
      <c r="GO3875" t="s">
        <v>329</v>
      </c>
      <c r="GP3875" t="s">
        <v>329</v>
      </c>
      <c r="GQ3875" t="s">
        <v>1316</v>
      </c>
      <c r="GR3875" t="s">
        <v>329</v>
      </c>
      <c r="GS3875" t="s">
        <v>329</v>
      </c>
      <c r="GT3875" t="s">
        <v>329</v>
      </c>
      <c r="GU3875" t="s">
        <v>1111</v>
      </c>
      <c r="GV3875" t="s">
        <v>329</v>
      </c>
      <c r="GW3875" t="s">
        <v>329</v>
      </c>
      <c r="GX3875" t="s">
        <v>346</v>
      </c>
      <c r="GY3875">
        <v>5</v>
      </c>
      <c r="GZ3875" t="s">
        <v>15713</v>
      </c>
      <c r="HA3875" t="s">
        <v>39263</v>
      </c>
      <c r="HB3875" t="s">
        <v>346</v>
      </c>
      <c r="HC3875" t="s">
        <v>19186</v>
      </c>
      <c r="HD3875" t="s">
        <v>22312</v>
      </c>
      <c r="HE3875" t="s">
        <v>346</v>
      </c>
      <c r="HF3875" t="s">
        <v>13104</v>
      </c>
      <c r="HG3875" t="s">
        <v>10107</v>
      </c>
      <c r="HH3875" t="s">
        <v>346</v>
      </c>
      <c r="HI3875" t="s">
        <v>10515</v>
      </c>
      <c r="HJ3875" t="s">
        <v>20209</v>
      </c>
      <c r="HK3875" t="s">
        <v>346</v>
      </c>
      <c r="HL3875" t="s">
        <v>1953</v>
      </c>
      <c r="HM3875" t="s">
        <v>10631</v>
      </c>
      <c r="HN3875" t="s">
        <v>346</v>
      </c>
      <c r="HO3875" t="s">
        <v>18884</v>
      </c>
      <c r="HP3875" t="s">
        <v>21028</v>
      </c>
      <c r="HQ3875" t="s">
        <v>346</v>
      </c>
      <c r="HR3875" t="s">
        <v>340</v>
      </c>
      <c r="HS3875" t="s">
        <v>329</v>
      </c>
      <c r="HT3875">
        <v>9</v>
      </c>
      <c r="HU3875" t="s">
        <v>340</v>
      </c>
      <c r="HV3875" t="s">
        <v>329</v>
      </c>
      <c r="HW3875">
        <v>10</v>
      </c>
      <c r="HX3875" t="s">
        <v>348</v>
      </c>
      <c r="HY3875" t="s">
        <v>329</v>
      </c>
      <c r="HZ3875" t="s">
        <v>1258</v>
      </c>
      <c r="IA3875" t="s">
        <v>1427</v>
      </c>
      <c r="IB3875" t="s">
        <v>376</v>
      </c>
      <c r="IC3875" t="s">
        <v>67603</v>
      </c>
      <c r="ID3875" t="s">
        <v>2345</v>
      </c>
      <c r="IE3875" t="s">
        <v>438</v>
      </c>
      <c r="IF3875" t="s">
        <v>67604</v>
      </c>
      <c r="IG3875" t="s">
        <v>346</v>
      </c>
      <c r="IH3875">
        <v>5</v>
      </c>
      <c r="II3875" t="s">
        <v>473</v>
      </c>
      <c r="IJ3875" t="s">
        <v>329</v>
      </c>
      <c r="IK3875" t="s">
        <v>570</v>
      </c>
      <c r="IL3875" t="s">
        <v>67605</v>
      </c>
      <c r="IM3875" t="s">
        <v>377</v>
      </c>
      <c r="IN3875" t="s">
        <v>67606</v>
      </c>
      <c r="IO3875" t="s">
        <v>7400</v>
      </c>
      <c r="IP3875" t="s">
        <v>298</v>
      </c>
      <c r="IQ3875" t="s">
        <v>67607</v>
      </c>
      <c r="IR3875" t="s">
        <v>346</v>
      </c>
      <c r="IS3875">
        <v>5</v>
      </c>
      <c r="IT3875" t="s">
        <v>319</v>
      </c>
      <c r="IU3875" t="s">
        <v>329</v>
      </c>
      <c r="IV3875" t="s">
        <v>2677</v>
      </c>
      <c r="IW3875" t="s">
        <v>534</v>
      </c>
      <c r="IX3875" t="s">
        <v>1427</v>
      </c>
      <c r="IY3875" t="s">
        <v>67608</v>
      </c>
      <c r="IZ3875" t="s">
        <v>1702</v>
      </c>
      <c r="JA3875" t="s">
        <v>1305</v>
      </c>
      <c r="JB3875" t="s">
        <v>67609</v>
      </c>
      <c r="JC3875" t="s">
        <v>346</v>
      </c>
      <c r="JD3875">
        <v>5</v>
      </c>
      <c r="JE3875" t="s">
        <v>340</v>
      </c>
      <c r="JF3875" t="s">
        <v>329</v>
      </c>
      <c r="JG3875">
        <v>10</v>
      </c>
      <c r="JH3875" t="s">
        <v>340</v>
      </c>
      <c r="JI3875" t="s">
        <v>329</v>
      </c>
      <c r="JJ3875">
        <v>10</v>
      </c>
      <c r="JK3875" t="s">
        <v>278</v>
      </c>
      <c r="JL3875" t="s">
        <v>329</v>
      </c>
      <c r="JM3875">
        <v>4</v>
      </c>
      <c r="JN3875" t="s">
        <v>1251</v>
      </c>
      <c r="JO3875">
        <v>0</v>
      </c>
      <c r="JP3875" s="1">
        <v>32190</v>
      </c>
      <c r="JQ3875" t="s">
        <v>552</v>
      </c>
      <c r="JR3875" t="s">
        <v>40055</v>
      </c>
    </row>
    <row r="3876" spans="3:278" x14ac:dyDescent="0.25">
      <c r="C3876">
        <v>332393</v>
      </c>
      <c r="D3876">
        <v>2</v>
      </c>
      <c r="E3876" t="s">
        <v>67610</v>
      </c>
      <c r="F3876" t="s">
        <v>277</v>
      </c>
      <c r="G3876" t="s">
        <v>418</v>
      </c>
      <c r="H3876">
        <v>1</v>
      </c>
      <c r="I3876" t="s">
        <v>67611</v>
      </c>
      <c r="J3876" t="s">
        <v>31873</v>
      </c>
      <c r="K3876" t="s">
        <v>5861</v>
      </c>
      <c r="L3876" t="s">
        <v>57865</v>
      </c>
      <c r="M3876">
        <v>14456</v>
      </c>
      <c r="N3876" t="s">
        <v>14031</v>
      </c>
      <c r="O3876" t="s">
        <v>67612</v>
      </c>
      <c r="P3876" t="s">
        <v>656</v>
      </c>
      <c r="Q3876" t="s">
        <v>1272</v>
      </c>
      <c r="R3876" t="s">
        <v>1273</v>
      </c>
      <c r="S3876">
        <v>0</v>
      </c>
      <c r="T3876">
        <v>13</v>
      </c>
      <c r="U3876">
        <v>1</v>
      </c>
      <c r="V3876">
        <v>1</v>
      </c>
      <c r="W3876">
        <v>0</v>
      </c>
      <c r="X3876" s="1">
        <v>33214</v>
      </c>
      <c r="Y3876" t="s">
        <v>288</v>
      </c>
      <c r="Z3876" t="s">
        <v>288</v>
      </c>
      <c r="AA3876" t="s">
        <v>288</v>
      </c>
      <c r="AB3876" t="s">
        <v>298</v>
      </c>
      <c r="AC3876">
        <v>1</v>
      </c>
      <c r="AD3876" t="s">
        <v>290</v>
      </c>
      <c r="AE3876">
        <v>1</v>
      </c>
      <c r="AF3876">
        <v>29</v>
      </c>
      <c r="AG3876">
        <v>1</v>
      </c>
      <c r="AH3876" t="s">
        <v>299</v>
      </c>
      <c r="AI3876">
        <v>49</v>
      </c>
      <c r="AJ3876" t="s">
        <v>906</v>
      </c>
      <c r="AK3876">
        <v>1</v>
      </c>
      <c r="AL3876" t="s">
        <v>280</v>
      </c>
      <c r="AM3876">
        <v>199</v>
      </c>
      <c r="AN3876" t="s">
        <v>280</v>
      </c>
      <c r="AO3876">
        <v>259</v>
      </c>
      <c r="AP3876">
        <v>63</v>
      </c>
      <c r="AQ3876" t="s">
        <v>18035</v>
      </c>
      <c r="AR3876">
        <v>2</v>
      </c>
      <c r="AS3876" t="s">
        <v>289</v>
      </c>
      <c r="AT3876">
        <v>0</v>
      </c>
      <c r="AU3876" t="s">
        <v>280</v>
      </c>
      <c r="AV3876">
        <v>1</v>
      </c>
      <c r="AW3876">
        <v>66</v>
      </c>
      <c r="AX3876">
        <v>633</v>
      </c>
      <c r="AY3876" t="s">
        <v>330</v>
      </c>
      <c r="AZ3876">
        <v>70</v>
      </c>
      <c r="BA3876">
        <v>654</v>
      </c>
      <c r="BB3876">
        <v>1</v>
      </c>
      <c r="BC3876" t="s">
        <v>340</v>
      </c>
      <c r="BD3876" t="s">
        <v>342</v>
      </c>
      <c r="BE3876" t="s">
        <v>505</v>
      </c>
      <c r="BF3876" t="s">
        <v>376</v>
      </c>
      <c r="BG3876" t="s">
        <v>428</v>
      </c>
      <c r="BH3876" t="s">
        <v>288</v>
      </c>
      <c r="BI3876" t="s">
        <v>288</v>
      </c>
      <c r="BJ3876" t="s">
        <v>277</v>
      </c>
      <c r="BK3876" t="s">
        <v>299</v>
      </c>
      <c r="BL3876">
        <v>1</v>
      </c>
      <c r="BM3876" t="s">
        <v>299</v>
      </c>
      <c r="BN3876">
        <v>1</v>
      </c>
      <c r="BO3876" t="s">
        <v>299</v>
      </c>
      <c r="BP3876">
        <v>1</v>
      </c>
      <c r="BQ3876">
        <v>54</v>
      </c>
      <c r="BR3876">
        <v>81</v>
      </c>
      <c r="BS3876">
        <v>213</v>
      </c>
      <c r="BT3876" t="s">
        <v>3206</v>
      </c>
      <c r="BU3876" t="s">
        <v>564</v>
      </c>
      <c r="BV3876" t="s">
        <v>2462</v>
      </c>
      <c r="BW3876" t="s">
        <v>708</v>
      </c>
      <c r="BX3876" t="s">
        <v>1262</v>
      </c>
      <c r="BY3876" t="s">
        <v>289</v>
      </c>
      <c r="BZ3876" t="s">
        <v>20995</v>
      </c>
      <c r="CA3876" t="s">
        <v>1199</v>
      </c>
      <c r="CB3876" t="s">
        <v>26639</v>
      </c>
      <c r="CC3876">
        <v>0</v>
      </c>
      <c r="CD3876">
        <v>259</v>
      </c>
      <c r="CE3876" t="s">
        <v>280</v>
      </c>
      <c r="CF3876" t="s">
        <v>280</v>
      </c>
      <c r="CG3876" t="s">
        <v>288</v>
      </c>
      <c r="CH3876">
        <v>1</v>
      </c>
      <c r="CI3876" t="s">
        <v>299</v>
      </c>
      <c r="CJ3876" t="s">
        <v>2577</v>
      </c>
      <c r="CK3876" t="s">
        <v>6685</v>
      </c>
      <c r="CL3876" t="s">
        <v>1002</v>
      </c>
      <c r="CM3876" t="s">
        <v>760</v>
      </c>
      <c r="CN3876" t="s">
        <v>21117</v>
      </c>
      <c r="CO3876" t="s">
        <v>2572</v>
      </c>
      <c r="CP3876">
        <v>1</v>
      </c>
      <c r="CQ3876" t="s">
        <v>299</v>
      </c>
      <c r="CR3876">
        <v>69</v>
      </c>
      <c r="CS3876" t="s">
        <v>17862</v>
      </c>
      <c r="CT3876" t="s">
        <v>4443</v>
      </c>
      <c r="CU3876" t="s">
        <v>1514</v>
      </c>
      <c r="CV3876">
        <v>69</v>
      </c>
      <c r="CW3876" t="s">
        <v>2485</v>
      </c>
      <c r="CX3876">
        <v>1</v>
      </c>
      <c r="CY3876" t="s">
        <v>724</v>
      </c>
      <c r="CZ3876">
        <v>0</v>
      </c>
      <c r="DA3876" t="s">
        <v>280</v>
      </c>
      <c r="DB3876">
        <v>259</v>
      </c>
      <c r="DC3876" t="s">
        <v>280</v>
      </c>
      <c r="DD3876" t="s">
        <v>320</v>
      </c>
      <c r="DE3876" t="s">
        <v>299</v>
      </c>
      <c r="DF3876">
        <v>1</v>
      </c>
      <c r="DG3876" t="s">
        <v>5607</v>
      </c>
      <c r="DH3876" t="s">
        <v>571</v>
      </c>
      <c r="DI3876">
        <v>26</v>
      </c>
      <c r="DJ3876" t="s">
        <v>2003</v>
      </c>
      <c r="DK3876" t="s">
        <v>299</v>
      </c>
      <c r="DL3876">
        <v>1</v>
      </c>
      <c r="DM3876" t="s">
        <v>484</v>
      </c>
      <c r="DN3876" t="s">
        <v>2000</v>
      </c>
      <c r="DO3876">
        <v>49</v>
      </c>
      <c r="DP3876" t="s">
        <v>2409</v>
      </c>
      <c r="DQ3876" t="s">
        <v>67613</v>
      </c>
      <c r="DR3876">
        <v>342532</v>
      </c>
      <c r="DS3876" t="s">
        <v>329</v>
      </c>
      <c r="DT3876" t="s">
        <v>67614</v>
      </c>
      <c r="DU3876" t="s">
        <v>5768</v>
      </c>
      <c r="DV3876" t="s">
        <v>57783</v>
      </c>
      <c r="DW3876">
        <v>28546</v>
      </c>
      <c r="DX3876">
        <v>6</v>
      </c>
      <c r="DY3876" t="s">
        <v>319</v>
      </c>
      <c r="DZ3876" t="s">
        <v>329</v>
      </c>
      <c r="EA3876" t="s">
        <v>6303</v>
      </c>
      <c r="EB3876" t="s">
        <v>675</v>
      </c>
      <c r="EC3876" t="s">
        <v>465</v>
      </c>
      <c r="ED3876" t="s">
        <v>1835</v>
      </c>
      <c r="EE3876" t="s">
        <v>22040</v>
      </c>
      <c r="EF3876" t="s">
        <v>817</v>
      </c>
      <c r="EG3876" t="s">
        <v>11579</v>
      </c>
      <c r="EH3876" t="s">
        <v>346</v>
      </c>
      <c r="EI3876">
        <v>5</v>
      </c>
      <c r="EJ3876" t="s">
        <v>340</v>
      </c>
      <c r="EK3876" t="s">
        <v>329</v>
      </c>
      <c r="EL3876" t="s">
        <v>59517</v>
      </c>
      <c r="EM3876" t="s">
        <v>406</v>
      </c>
      <c r="EN3876" t="s">
        <v>15818</v>
      </c>
      <c r="EO3876" t="s">
        <v>5517</v>
      </c>
      <c r="EP3876" t="s">
        <v>9364</v>
      </c>
      <c r="EQ3876" t="s">
        <v>1346</v>
      </c>
      <c r="ER3876" t="s">
        <v>2899</v>
      </c>
      <c r="ES3876" t="s">
        <v>346</v>
      </c>
      <c r="ET3876">
        <v>5</v>
      </c>
      <c r="EU3876" t="s">
        <v>437</v>
      </c>
      <c r="EV3876" t="s">
        <v>329</v>
      </c>
      <c r="EW3876">
        <v>5</v>
      </c>
      <c r="EX3876" t="s">
        <v>295</v>
      </c>
      <c r="EY3876" t="s">
        <v>329</v>
      </c>
      <c r="EZ3876" t="s">
        <v>1832</v>
      </c>
      <c r="FA3876" t="s">
        <v>909</v>
      </c>
      <c r="FB3876" t="s">
        <v>16387</v>
      </c>
      <c r="FC3876" t="s">
        <v>874</v>
      </c>
      <c r="FD3876" t="s">
        <v>1307</v>
      </c>
      <c r="FE3876" t="s">
        <v>4308</v>
      </c>
      <c r="FF3876" t="s">
        <v>16832</v>
      </c>
      <c r="FG3876" t="s">
        <v>346</v>
      </c>
      <c r="FH3876">
        <v>7</v>
      </c>
      <c r="FI3876" t="s">
        <v>437</v>
      </c>
      <c r="FJ3876" t="s">
        <v>329</v>
      </c>
      <c r="FK3876" t="s">
        <v>5282</v>
      </c>
      <c r="FL3876" t="s">
        <v>1036</v>
      </c>
      <c r="FM3876" t="s">
        <v>473</v>
      </c>
      <c r="FN3876" t="s">
        <v>6081</v>
      </c>
      <c r="FO3876" t="s">
        <v>3764</v>
      </c>
      <c r="FP3876" t="s">
        <v>418</v>
      </c>
      <c r="FQ3876" t="s">
        <v>9541</v>
      </c>
      <c r="FR3876" t="s">
        <v>346</v>
      </c>
      <c r="FS3876">
        <v>7</v>
      </c>
      <c r="FT3876" t="s">
        <v>340</v>
      </c>
      <c r="FU3876" t="s">
        <v>329</v>
      </c>
      <c r="FV3876">
        <v>10</v>
      </c>
      <c r="FW3876" t="s">
        <v>473</v>
      </c>
      <c r="FX3876" t="s">
        <v>329</v>
      </c>
      <c r="FY3876" t="s">
        <v>5397</v>
      </c>
      <c r="FZ3876" t="s">
        <v>6413</v>
      </c>
      <c r="GA3876" t="s">
        <v>473</v>
      </c>
      <c r="GB3876" t="s">
        <v>16592</v>
      </c>
      <c r="GC3876" t="s">
        <v>6993</v>
      </c>
      <c r="GD3876" t="s">
        <v>473</v>
      </c>
      <c r="GE3876" t="s">
        <v>67615</v>
      </c>
      <c r="GF3876" t="s">
        <v>346</v>
      </c>
      <c r="GG3876">
        <v>6</v>
      </c>
      <c r="GH3876" t="s">
        <v>340</v>
      </c>
      <c r="GI3876" t="s">
        <v>329</v>
      </c>
      <c r="GJ3876" t="s">
        <v>347</v>
      </c>
      <c r="GK3876" t="s">
        <v>295</v>
      </c>
      <c r="GL3876" t="s">
        <v>329</v>
      </c>
      <c r="GM3876">
        <v>7</v>
      </c>
      <c r="GN3876" t="s">
        <v>473</v>
      </c>
      <c r="GO3876" t="s">
        <v>329</v>
      </c>
      <c r="GP3876" t="s">
        <v>329</v>
      </c>
      <c r="GQ3876" t="s">
        <v>361</v>
      </c>
      <c r="GR3876" t="s">
        <v>329</v>
      </c>
      <c r="GS3876" t="s">
        <v>329</v>
      </c>
      <c r="GT3876" t="s">
        <v>329</v>
      </c>
      <c r="GU3876" t="s">
        <v>649</v>
      </c>
      <c r="GV3876" t="s">
        <v>329</v>
      </c>
      <c r="GW3876" t="s">
        <v>329</v>
      </c>
      <c r="GX3876" t="s">
        <v>346</v>
      </c>
      <c r="GY3876">
        <v>5</v>
      </c>
      <c r="GZ3876" t="s">
        <v>22286</v>
      </c>
      <c r="HA3876" t="s">
        <v>21800</v>
      </c>
      <c r="HB3876" t="s">
        <v>346</v>
      </c>
      <c r="HC3876" t="s">
        <v>8876</v>
      </c>
      <c r="HD3876" t="s">
        <v>20954</v>
      </c>
      <c r="HE3876" t="s">
        <v>346</v>
      </c>
      <c r="HF3876" t="s">
        <v>36052</v>
      </c>
      <c r="HG3876" t="s">
        <v>21803</v>
      </c>
      <c r="HH3876" t="s">
        <v>346</v>
      </c>
      <c r="HI3876" t="s">
        <v>20739</v>
      </c>
      <c r="HJ3876" t="s">
        <v>1560</v>
      </c>
      <c r="HK3876" t="s">
        <v>346</v>
      </c>
      <c r="HL3876" t="s">
        <v>3183</v>
      </c>
      <c r="HM3876" t="s">
        <v>14984</v>
      </c>
      <c r="HN3876" t="s">
        <v>346</v>
      </c>
      <c r="HO3876" t="s">
        <v>3062</v>
      </c>
      <c r="HP3876" t="s">
        <v>6313</v>
      </c>
      <c r="HQ3876" t="s">
        <v>346</v>
      </c>
      <c r="HR3876" t="s">
        <v>340</v>
      </c>
      <c r="HS3876" t="s">
        <v>329</v>
      </c>
      <c r="HT3876">
        <v>9</v>
      </c>
      <c r="HU3876" t="s">
        <v>340</v>
      </c>
      <c r="HV3876" t="s">
        <v>329</v>
      </c>
      <c r="HW3876">
        <v>10</v>
      </c>
      <c r="HX3876" t="s">
        <v>452</v>
      </c>
      <c r="HY3876" t="s">
        <v>329</v>
      </c>
      <c r="HZ3876" t="s">
        <v>1105</v>
      </c>
      <c r="IA3876" t="s">
        <v>589</v>
      </c>
      <c r="IB3876" t="s">
        <v>660</v>
      </c>
      <c r="IC3876" t="s">
        <v>25717</v>
      </c>
      <c r="ID3876" t="s">
        <v>5653</v>
      </c>
      <c r="IE3876" t="s">
        <v>545</v>
      </c>
      <c r="IF3876" t="s">
        <v>67616</v>
      </c>
      <c r="IG3876" t="s">
        <v>346</v>
      </c>
      <c r="IH3876">
        <v>5</v>
      </c>
      <c r="II3876" t="s">
        <v>473</v>
      </c>
      <c r="IJ3876" t="s">
        <v>329</v>
      </c>
      <c r="IK3876" t="s">
        <v>898</v>
      </c>
      <c r="IL3876" t="s">
        <v>67617</v>
      </c>
      <c r="IM3876" t="s">
        <v>296</v>
      </c>
      <c r="IN3876" t="s">
        <v>67618</v>
      </c>
      <c r="IO3876" t="s">
        <v>4430</v>
      </c>
      <c r="IP3876" t="s">
        <v>376</v>
      </c>
      <c r="IQ3876" t="s">
        <v>67619</v>
      </c>
      <c r="IR3876" t="s">
        <v>346</v>
      </c>
      <c r="IS3876">
        <v>5</v>
      </c>
      <c r="IT3876" t="s">
        <v>452</v>
      </c>
      <c r="IU3876" t="s">
        <v>329</v>
      </c>
      <c r="IV3876" t="s">
        <v>4862</v>
      </c>
      <c r="IW3876" t="s">
        <v>974</v>
      </c>
      <c r="IX3876" t="s">
        <v>1274</v>
      </c>
      <c r="IY3876" t="s">
        <v>67620</v>
      </c>
      <c r="IZ3876" t="s">
        <v>11685</v>
      </c>
      <c r="JA3876" t="s">
        <v>3098</v>
      </c>
      <c r="JB3876" t="s">
        <v>67621</v>
      </c>
      <c r="JC3876" t="s">
        <v>346</v>
      </c>
      <c r="JD3876">
        <v>5</v>
      </c>
      <c r="JE3876" t="s">
        <v>340</v>
      </c>
      <c r="JF3876" t="s">
        <v>329</v>
      </c>
      <c r="JG3876">
        <v>10</v>
      </c>
      <c r="JH3876" t="s">
        <v>340</v>
      </c>
      <c r="JI3876" t="s">
        <v>329</v>
      </c>
      <c r="JJ3876">
        <v>10</v>
      </c>
      <c r="JK3876" t="s">
        <v>473</v>
      </c>
      <c r="JL3876" t="s">
        <v>329</v>
      </c>
      <c r="JM3876">
        <v>4</v>
      </c>
      <c r="JN3876" t="s">
        <v>2369</v>
      </c>
      <c r="JO3876">
        <v>0</v>
      </c>
      <c r="JP3876" s="1">
        <v>32145</v>
      </c>
      <c r="JQ3876" t="s">
        <v>552</v>
      </c>
      <c r="JR3876" t="s">
        <v>27703</v>
      </c>
    </row>
    <row r="3877" spans="3:278" x14ac:dyDescent="0.25">
      <c r="C3877">
        <v>332394</v>
      </c>
      <c r="D3877">
        <v>2</v>
      </c>
      <c r="E3877" t="s">
        <v>67622</v>
      </c>
      <c r="F3877" t="s">
        <v>277</v>
      </c>
      <c r="G3877" t="s">
        <v>473</v>
      </c>
      <c r="H3877">
        <v>1</v>
      </c>
      <c r="I3877" t="s">
        <v>67623</v>
      </c>
      <c r="J3877" t="s">
        <v>41948</v>
      </c>
      <c r="K3877" t="s">
        <v>57978</v>
      </c>
      <c r="L3877" t="s">
        <v>57865</v>
      </c>
      <c r="M3877">
        <v>10451</v>
      </c>
      <c r="N3877" t="s">
        <v>57978</v>
      </c>
      <c r="O3877" t="s">
        <v>67624</v>
      </c>
      <c r="P3877" t="s">
        <v>656</v>
      </c>
      <c r="Q3877" t="s">
        <v>1272</v>
      </c>
      <c r="R3877" t="s">
        <v>1273</v>
      </c>
      <c r="S3877">
        <v>1</v>
      </c>
      <c r="T3877">
        <v>8</v>
      </c>
      <c r="U3877">
        <v>1</v>
      </c>
      <c r="V3877">
        <v>0</v>
      </c>
      <c r="W3877">
        <v>0</v>
      </c>
      <c r="X3877" s="1">
        <v>33676</v>
      </c>
      <c r="Y3877" t="s">
        <v>288</v>
      </c>
      <c r="Z3877" t="s">
        <v>288</v>
      </c>
      <c r="AA3877" t="s">
        <v>288</v>
      </c>
      <c r="AB3877" t="s">
        <v>280</v>
      </c>
      <c r="AC3877">
        <v>199</v>
      </c>
      <c r="AD3877" t="s">
        <v>280</v>
      </c>
      <c r="AE3877">
        <v>199</v>
      </c>
      <c r="AF3877">
        <v>8</v>
      </c>
      <c r="AG3877">
        <v>199</v>
      </c>
      <c r="AH3877" t="s">
        <v>321</v>
      </c>
      <c r="AI3877">
        <v>12</v>
      </c>
      <c r="AJ3877" t="s">
        <v>478</v>
      </c>
      <c r="AK3877">
        <v>1</v>
      </c>
      <c r="AL3877" t="s">
        <v>280</v>
      </c>
      <c r="AM3877">
        <v>257</v>
      </c>
      <c r="AN3877" t="s">
        <v>280</v>
      </c>
      <c r="AO3877">
        <v>259</v>
      </c>
      <c r="AP3877">
        <v>42</v>
      </c>
      <c r="AQ3877" t="s">
        <v>416</v>
      </c>
      <c r="AR3877">
        <v>0</v>
      </c>
      <c r="AS3877" t="s">
        <v>280</v>
      </c>
      <c r="AT3877">
        <v>0</v>
      </c>
      <c r="AU3877" t="s">
        <v>280</v>
      </c>
      <c r="AV3877">
        <v>1</v>
      </c>
      <c r="AW3877">
        <v>43</v>
      </c>
      <c r="AX3877">
        <v>442</v>
      </c>
      <c r="AY3877" t="s">
        <v>330</v>
      </c>
      <c r="AZ3877">
        <v>46</v>
      </c>
      <c r="BA3877">
        <v>453</v>
      </c>
      <c r="BB3877">
        <v>1</v>
      </c>
      <c r="BC3877" t="s">
        <v>452</v>
      </c>
      <c r="BD3877" t="s">
        <v>298</v>
      </c>
      <c r="BE3877" t="s">
        <v>333</v>
      </c>
      <c r="BF3877" t="s">
        <v>560</v>
      </c>
      <c r="BG3877" t="s">
        <v>437</v>
      </c>
      <c r="BH3877" t="s">
        <v>288</v>
      </c>
      <c r="BI3877" t="s">
        <v>288</v>
      </c>
      <c r="BJ3877" t="s">
        <v>277</v>
      </c>
      <c r="BK3877" t="s">
        <v>299</v>
      </c>
      <c r="BL3877">
        <v>1</v>
      </c>
      <c r="BM3877" t="s">
        <v>299</v>
      </c>
      <c r="BN3877">
        <v>1</v>
      </c>
      <c r="BO3877" t="s">
        <v>299</v>
      </c>
      <c r="BP3877">
        <v>1</v>
      </c>
      <c r="BQ3877">
        <v>14</v>
      </c>
      <c r="BR3877">
        <v>20</v>
      </c>
      <c r="BS3877">
        <v>50</v>
      </c>
      <c r="BT3877" t="s">
        <v>3482</v>
      </c>
      <c r="BU3877" t="s">
        <v>392</v>
      </c>
      <c r="BV3877" t="s">
        <v>1065</v>
      </c>
      <c r="BW3877" t="s">
        <v>1738</v>
      </c>
      <c r="BX3877" t="s">
        <v>756</v>
      </c>
      <c r="BY3877" t="s">
        <v>348</v>
      </c>
      <c r="BZ3877" t="s">
        <v>44756</v>
      </c>
      <c r="CA3877" t="s">
        <v>67625</v>
      </c>
      <c r="CB3877" t="s">
        <v>8645</v>
      </c>
      <c r="CC3877">
        <v>0</v>
      </c>
      <c r="CD3877">
        <v>259</v>
      </c>
      <c r="CE3877" t="s">
        <v>280</v>
      </c>
      <c r="CF3877" t="s">
        <v>280</v>
      </c>
      <c r="CG3877" t="s">
        <v>288</v>
      </c>
      <c r="CH3877">
        <v>1</v>
      </c>
      <c r="CI3877" t="s">
        <v>299</v>
      </c>
      <c r="CJ3877" t="s">
        <v>729</v>
      </c>
      <c r="CK3877" t="s">
        <v>3856</v>
      </c>
      <c r="CL3877" t="s">
        <v>1139</v>
      </c>
      <c r="CM3877" t="s">
        <v>280</v>
      </c>
      <c r="CN3877" t="s">
        <v>280</v>
      </c>
      <c r="CO3877" t="s">
        <v>280</v>
      </c>
      <c r="CP3877">
        <v>1</v>
      </c>
      <c r="CQ3877" t="s">
        <v>299</v>
      </c>
      <c r="CR3877">
        <v>47</v>
      </c>
      <c r="CS3877" t="s">
        <v>3430</v>
      </c>
      <c r="CT3877" t="s">
        <v>5967</v>
      </c>
      <c r="CU3877" t="s">
        <v>5029</v>
      </c>
      <c r="CV3877">
        <v>47</v>
      </c>
      <c r="CW3877" t="s">
        <v>684</v>
      </c>
      <c r="CX3877">
        <v>1</v>
      </c>
      <c r="CY3877" t="s">
        <v>348</v>
      </c>
      <c r="CZ3877">
        <v>0</v>
      </c>
      <c r="DA3877" t="s">
        <v>280</v>
      </c>
      <c r="DB3877">
        <v>259</v>
      </c>
      <c r="DC3877" t="s">
        <v>280</v>
      </c>
      <c r="DD3877" t="s">
        <v>320</v>
      </c>
      <c r="DE3877" t="s">
        <v>299</v>
      </c>
      <c r="DF3877">
        <v>1</v>
      </c>
      <c r="DG3877" t="s">
        <v>32285</v>
      </c>
      <c r="DH3877" t="s">
        <v>387</v>
      </c>
      <c r="DI3877">
        <v>19</v>
      </c>
      <c r="DJ3877" t="s">
        <v>1998</v>
      </c>
      <c r="DK3877" t="s">
        <v>299</v>
      </c>
      <c r="DL3877">
        <v>1</v>
      </c>
      <c r="DM3877" t="s">
        <v>7603</v>
      </c>
      <c r="DN3877" t="s">
        <v>4257</v>
      </c>
      <c r="DO3877">
        <v>41</v>
      </c>
      <c r="DP3877" t="s">
        <v>3330</v>
      </c>
      <c r="DQ3877" t="s">
        <v>67626</v>
      </c>
      <c r="DR3877">
        <v>342533</v>
      </c>
      <c r="DS3877" t="s">
        <v>329</v>
      </c>
      <c r="DT3877" t="s">
        <v>67627</v>
      </c>
      <c r="DU3877" t="s">
        <v>51603</v>
      </c>
      <c r="DV3877" t="s">
        <v>57783</v>
      </c>
      <c r="DW3877">
        <v>27215</v>
      </c>
      <c r="DX3877">
        <v>6</v>
      </c>
      <c r="DY3877" t="s">
        <v>319</v>
      </c>
      <c r="DZ3877" t="s">
        <v>329</v>
      </c>
      <c r="EA3877" t="s">
        <v>7606</v>
      </c>
      <c r="EB3877" t="s">
        <v>854</v>
      </c>
      <c r="EC3877" t="s">
        <v>409</v>
      </c>
      <c r="ED3877" t="s">
        <v>3276</v>
      </c>
      <c r="EE3877" t="s">
        <v>21430</v>
      </c>
      <c r="EF3877" t="s">
        <v>549</v>
      </c>
      <c r="EG3877" t="s">
        <v>2484</v>
      </c>
      <c r="EH3877" t="s">
        <v>346</v>
      </c>
      <c r="EI3877">
        <v>5</v>
      </c>
      <c r="EJ3877" t="s">
        <v>348</v>
      </c>
      <c r="EK3877" t="s">
        <v>329</v>
      </c>
      <c r="EL3877" t="s">
        <v>7079</v>
      </c>
      <c r="EM3877" t="s">
        <v>859</v>
      </c>
      <c r="EN3877" t="s">
        <v>3069</v>
      </c>
      <c r="EO3877" t="s">
        <v>916</v>
      </c>
      <c r="EP3877" t="s">
        <v>13510</v>
      </c>
      <c r="EQ3877" t="s">
        <v>2632</v>
      </c>
      <c r="ER3877" t="s">
        <v>1009</v>
      </c>
      <c r="ES3877" t="s">
        <v>346</v>
      </c>
      <c r="ET3877">
        <v>5</v>
      </c>
      <c r="EU3877" t="s">
        <v>473</v>
      </c>
      <c r="EV3877" t="s">
        <v>329</v>
      </c>
      <c r="EW3877">
        <v>5</v>
      </c>
      <c r="EX3877" t="s">
        <v>295</v>
      </c>
      <c r="EY3877" t="s">
        <v>329</v>
      </c>
      <c r="EZ3877" t="s">
        <v>8422</v>
      </c>
      <c r="FA3877" t="s">
        <v>3284</v>
      </c>
      <c r="FB3877" t="s">
        <v>8572</v>
      </c>
      <c r="FC3877" t="s">
        <v>12914</v>
      </c>
      <c r="FD3877" t="s">
        <v>3503</v>
      </c>
      <c r="FE3877" t="s">
        <v>13834</v>
      </c>
      <c r="FF3877" t="s">
        <v>14313</v>
      </c>
      <c r="FG3877" t="s">
        <v>346</v>
      </c>
      <c r="FH3877">
        <v>7</v>
      </c>
      <c r="FI3877" t="s">
        <v>437</v>
      </c>
      <c r="FJ3877" t="s">
        <v>329</v>
      </c>
      <c r="FK3877" t="s">
        <v>5281</v>
      </c>
      <c r="FL3877" t="s">
        <v>3867</v>
      </c>
      <c r="FM3877" t="s">
        <v>278</v>
      </c>
      <c r="FN3877" t="s">
        <v>9175</v>
      </c>
      <c r="FO3877" t="s">
        <v>781</v>
      </c>
      <c r="FP3877" t="s">
        <v>452</v>
      </c>
      <c r="FQ3877" t="s">
        <v>14315</v>
      </c>
      <c r="FR3877" t="s">
        <v>346</v>
      </c>
      <c r="FS3877">
        <v>7</v>
      </c>
      <c r="FT3877" t="s">
        <v>340</v>
      </c>
      <c r="FU3877" t="s">
        <v>329</v>
      </c>
      <c r="FV3877">
        <v>10</v>
      </c>
      <c r="FW3877" t="s">
        <v>452</v>
      </c>
      <c r="FX3877" t="s">
        <v>329</v>
      </c>
      <c r="FY3877" t="s">
        <v>2602</v>
      </c>
      <c r="FZ3877" t="s">
        <v>5939</v>
      </c>
      <c r="GA3877" t="s">
        <v>330</v>
      </c>
      <c r="GB3877" t="s">
        <v>30765</v>
      </c>
      <c r="GC3877" t="s">
        <v>14435</v>
      </c>
      <c r="GD3877" t="s">
        <v>330</v>
      </c>
      <c r="GE3877" t="s">
        <v>35896</v>
      </c>
      <c r="GF3877" t="s">
        <v>346</v>
      </c>
      <c r="GG3877">
        <v>6</v>
      </c>
      <c r="GH3877" t="s">
        <v>340</v>
      </c>
      <c r="GI3877" t="s">
        <v>329</v>
      </c>
      <c r="GJ3877" t="s">
        <v>347</v>
      </c>
      <c r="GK3877" t="s">
        <v>452</v>
      </c>
      <c r="GL3877" t="s">
        <v>329</v>
      </c>
      <c r="GM3877">
        <v>7</v>
      </c>
      <c r="GN3877" t="s">
        <v>330</v>
      </c>
      <c r="GO3877" t="s">
        <v>329</v>
      </c>
      <c r="GP3877" t="s">
        <v>329</v>
      </c>
      <c r="GQ3877" t="s">
        <v>659</v>
      </c>
      <c r="GR3877" t="s">
        <v>329</v>
      </c>
      <c r="GS3877" t="s">
        <v>329</v>
      </c>
      <c r="GT3877" t="s">
        <v>329</v>
      </c>
      <c r="GU3877" t="s">
        <v>987</v>
      </c>
      <c r="GV3877" t="s">
        <v>329</v>
      </c>
      <c r="GW3877" t="s">
        <v>329</v>
      </c>
      <c r="GX3877" t="s">
        <v>346</v>
      </c>
      <c r="GY3877">
        <v>5</v>
      </c>
      <c r="GZ3877" t="s">
        <v>15305</v>
      </c>
      <c r="HA3877" t="s">
        <v>12263</v>
      </c>
      <c r="HB3877" t="s">
        <v>346</v>
      </c>
      <c r="HC3877" t="s">
        <v>21597</v>
      </c>
      <c r="HD3877" t="s">
        <v>33026</v>
      </c>
      <c r="HE3877" t="s">
        <v>339</v>
      </c>
      <c r="HF3877" t="s">
        <v>14569</v>
      </c>
      <c r="HG3877" t="s">
        <v>9079</v>
      </c>
      <c r="HH3877" t="s">
        <v>346</v>
      </c>
      <c r="HI3877" t="s">
        <v>37498</v>
      </c>
      <c r="HJ3877" t="s">
        <v>9328</v>
      </c>
      <c r="HK3877" t="s">
        <v>346</v>
      </c>
      <c r="HL3877" t="s">
        <v>67628</v>
      </c>
      <c r="HM3877" t="s">
        <v>50359</v>
      </c>
      <c r="HN3877" t="s">
        <v>346</v>
      </c>
      <c r="HO3877" t="s">
        <v>32935</v>
      </c>
      <c r="HP3877" t="s">
        <v>9044</v>
      </c>
      <c r="HQ3877" t="s">
        <v>346</v>
      </c>
      <c r="HR3877" t="s">
        <v>452</v>
      </c>
      <c r="HS3877" t="s">
        <v>329</v>
      </c>
      <c r="HT3877">
        <v>9</v>
      </c>
      <c r="HU3877" t="s">
        <v>340</v>
      </c>
      <c r="HV3877" t="s">
        <v>329</v>
      </c>
      <c r="HW3877">
        <v>10</v>
      </c>
      <c r="HX3877" t="s">
        <v>418</v>
      </c>
      <c r="HY3877" t="s">
        <v>329</v>
      </c>
      <c r="HZ3877" t="s">
        <v>5566</v>
      </c>
      <c r="IA3877" t="s">
        <v>1427</v>
      </c>
      <c r="IB3877" t="s">
        <v>505</v>
      </c>
      <c r="IC3877" t="s">
        <v>65032</v>
      </c>
      <c r="ID3877" t="s">
        <v>6224</v>
      </c>
      <c r="IE3877" t="s">
        <v>377</v>
      </c>
      <c r="IF3877" t="s">
        <v>65033</v>
      </c>
      <c r="IG3877" t="s">
        <v>346</v>
      </c>
      <c r="IH3877">
        <v>5</v>
      </c>
      <c r="II3877" t="s">
        <v>348</v>
      </c>
      <c r="IJ3877" t="s">
        <v>329</v>
      </c>
      <c r="IK3877" t="s">
        <v>5874</v>
      </c>
      <c r="IL3877" t="s">
        <v>37343</v>
      </c>
      <c r="IM3877" t="s">
        <v>826</v>
      </c>
      <c r="IN3877" t="s">
        <v>67629</v>
      </c>
      <c r="IO3877" t="s">
        <v>13411</v>
      </c>
      <c r="IP3877" t="s">
        <v>340</v>
      </c>
      <c r="IQ3877" t="s">
        <v>67630</v>
      </c>
      <c r="IR3877" t="s">
        <v>346</v>
      </c>
      <c r="IS3877">
        <v>5</v>
      </c>
      <c r="IT3877" t="s">
        <v>348</v>
      </c>
      <c r="IU3877" t="s">
        <v>329</v>
      </c>
      <c r="IV3877" t="s">
        <v>3081</v>
      </c>
      <c r="IW3877" t="s">
        <v>735</v>
      </c>
      <c r="IX3877" t="s">
        <v>5095</v>
      </c>
      <c r="IY3877" t="s">
        <v>67631</v>
      </c>
      <c r="IZ3877" t="s">
        <v>2386</v>
      </c>
      <c r="JA3877" t="s">
        <v>2755</v>
      </c>
      <c r="JB3877" t="s">
        <v>67632</v>
      </c>
      <c r="JC3877" t="s">
        <v>346</v>
      </c>
      <c r="JD3877">
        <v>5</v>
      </c>
      <c r="JE3877" t="s">
        <v>340</v>
      </c>
      <c r="JF3877" t="s">
        <v>329</v>
      </c>
      <c r="JG3877">
        <v>10</v>
      </c>
      <c r="JH3877" t="s">
        <v>340</v>
      </c>
      <c r="JI3877" t="s">
        <v>329</v>
      </c>
      <c r="JJ3877">
        <v>10</v>
      </c>
      <c r="JK3877" t="s">
        <v>330</v>
      </c>
      <c r="JL3877" t="s">
        <v>329</v>
      </c>
      <c r="JM3877">
        <v>4</v>
      </c>
      <c r="JN3877" t="s">
        <v>455</v>
      </c>
      <c r="JO3877">
        <v>0.01</v>
      </c>
      <c r="JP3877" s="1">
        <v>32218</v>
      </c>
      <c r="JQ3877" t="s">
        <v>471</v>
      </c>
      <c r="JR3877" t="s">
        <v>67633</v>
      </c>
    </row>
    <row r="3878" spans="3:278" x14ac:dyDescent="0.25">
      <c r="C3878">
        <v>382560</v>
      </c>
      <c r="D3878">
        <v>16</v>
      </c>
      <c r="E3878" t="s">
        <v>67634</v>
      </c>
      <c r="F3878" t="s">
        <v>277</v>
      </c>
      <c r="G3878" t="s">
        <v>278</v>
      </c>
      <c r="H3878">
        <v>1</v>
      </c>
      <c r="I3878" t="s">
        <v>67635</v>
      </c>
      <c r="J3878" t="s">
        <v>280</v>
      </c>
      <c r="K3878" t="s">
        <v>12673</v>
      </c>
      <c r="L3878" t="s">
        <v>66178</v>
      </c>
      <c r="M3878">
        <v>97365</v>
      </c>
      <c r="N3878" t="s">
        <v>41121</v>
      </c>
      <c r="O3878" t="s">
        <v>67636</v>
      </c>
      <c r="P3878" t="s">
        <v>285</v>
      </c>
      <c r="Q3878" t="s">
        <v>286</v>
      </c>
      <c r="R3878" t="s">
        <v>372</v>
      </c>
      <c r="S3878">
        <v>0</v>
      </c>
      <c r="T3878">
        <v>12</v>
      </c>
      <c r="U3878">
        <v>1</v>
      </c>
      <c r="V3878">
        <v>0</v>
      </c>
      <c r="W3878">
        <v>0</v>
      </c>
      <c r="X3878" s="1">
        <v>40787</v>
      </c>
      <c r="Y3878" t="s">
        <v>288</v>
      </c>
      <c r="Z3878" t="s">
        <v>288</v>
      </c>
      <c r="AA3878" t="s">
        <v>288</v>
      </c>
      <c r="AB3878" t="s">
        <v>353</v>
      </c>
      <c r="AC3878">
        <v>1</v>
      </c>
      <c r="AD3878" t="s">
        <v>290</v>
      </c>
      <c r="AE3878">
        <v>1</v>
      </c>
      <c r="AF3878">
        <v>24</v>
      </c>
      <c r="AG3878">
        <v>1</v>
      </c>
      <c r="AH3878" t="s">
        <v>299</v>
      </c>
      <c r="AI3878">
        <v>49</v>
      </c>
      <c r="AJ3878" t="s">
        <v>478</v>
      </c>
      <c r="AK3878">
        <v>1</v>
      </c>
      <c r="AL3878" t="s">
        <v>280</v>
      </c>
      <c r="AM3878">
        <v>257</v>
      </c>
      <c r="AN3878" t="s">
        <v>280</v>
      </c>
      <c r="AO3878">
        <v>259</v>
      </c>
      <c r="AP3878">
        <v>52</v>
      </c>
      <c r="AQ3878" t="s">
        <v>6349</v>
      </c>
      <c r="AR3878">
        <v>0</v>
      </c>
      <c r="AS3878" t="s">
        <v>280</v>
      </c>
      <c r="AT3878">
        <v>0</v>
      </c>
      <c r="AU3878" t="s">
        <v>280</v>
      </c>
      <c r="AV3878">
        <v>1</v>
      </c>
      <c r="AW3878">
        <v>52</v>
      </c>
      <c r="AX3878">
        <v>389</v>
      </c>
      <c r="AY3878" t="s">
        <v>418</v>
      </c>
      <c r="AZ3878">
        <v>51</v>
      </c>
      <c r="BA3878">
        <v>408</v>
      </c>
      <c r="BB3878">
        <v>1</v>
      </c>
      <c r="BC3878" t="s">
        <v>319</v>
      </c>
      <c r="BD3878" t="s">
        <v>342</v>
      </c>
      <c r="BE3878" t="s">
        <v>560</v>
      </c>
      <c r="BF3878" t="s">
        <v>545</v>
      </c>
      <c r="BG3878" t="s">
        <v>353</v>
      </c>
      <c r="BH3878" t="s">
        <v>288</v>
      </c>
      <c r="BI3878" t="s">
        <v>288</v>
      </c>
      <c r="BJ3878" t="s">
        <v>277</v>
      </c>
      <c r="BK3878" t="s">
        <v>299</v>
      </c>
      <c r="BL3878">
        <v>1</v>
      </c>
      <c r="BM3878" t="s">
        <v>299</v>
      </c>
      <c r="BN3878">
        <v>1</v>
      </c>
      <c r="BO3878" t="s">
        <v>480</v>
      </c>
      <c r="BP3878">
        <v>1</v>
      </c>
      <c r="BQ3878">
        <v>54</v>
      </c>
      <c r="BR3878">
        <v>26</v>
      </c>
      <c r="BS3878">
        <v>221</v>
      </c>
      <c r="BT3878" t="s">
        <v>2728</v>
      </c>
      <c r="BU3878" t="s">
        <v>2412</v>
      </c>
      <c r="BV3878" t="s">
        <v>492</v>
      </c>
      <c r="BW3878" t="s">
        <v>1279</v>
      </c>
      <c r="BX3878" t="s">
        <v>2398</v>
      </c>
      <c r="BY3878" t="s">
        <v>840</v>
      </c>
      <c r="BZ3878" t="s">
        <v>478</v>
      </c>
      <c r="CA3878" t="s">
        <v>24733</v>
      </c>
      <c r="CB3878" t="s">
        <v>7248</v>
      </c>
      <c r="CC3878">
        <v>0</v>
      </c>
      <c r="CD3878">
        <v>259</v>
      </c>
      <c r="CE3878" t="s">
        <v>280</v>
      </c>
      <c r="CF3878" t="s">
        <v>280</v>
      </c>
      <c r="CG3878" t="s">
        <v>288</v>
      </c>
      <c r="CH3878">
        <v>1</v>
      </c>
      <c r="CI3878" t="s">
        <v>480</v>
      </c>
      <c r="CJ3878" t="s">
        <v>290</v>
      </c>
      <c r="CK3878" t="s">
        <v>1211</v>
      </c>
      <c r="CL3878" t="s">
        <v>280</v>
      </c>
      <c r="CM3878" t="s">
        <v>297</v>
      </c>
      <c r="CN3878" t="s">
        <v>24034</v>
      </c>
      <c r="CO3878" t="s">
        <v>1657</v>
      </c>
      <c r="CP3878">
        <v>1</v>
      </c>
      <c r="CQ3878" t="s">
        <v>299</v>
      </c>
      <c r="CR3878">
        <v>51</v>
      </c>
      <c r="CS3878" t="s">
        <v>7760</v>
      </c>
      <c r="CT3878" t="s">
        <v>13727</v>
      </c>
      <c r="CU3878" t="s">
        <v>3900</v>
      </c>
      <c r="CV3878">
        <v>51</v>
      </c>
      <c r="CW3878" t="s">
        <v>416</v>
      </c>
      <c r="CX3878">
        <v>1</v>
      </c>
      <c r="CY3878" t="s">
        <v>560</v>
      </c>
      <c r="CZ3878">
        <v>0</v>
      </c>
      <c r="DA3878" t="s">
        <v>280</v>
      </c>
      <c r="DB3878">
        <v>259</v>
      </c>
      <c r="DC3878" t="s">
        <v>280</v>
      </c>
      <c r="DD3878" t="s">
        <v>320</v>
      </c>
      <c r="DE3878" t="s">
        <v>321</v>
      </c>
      <c r="DF3878">
        <v>199</v>
      </c>
      <c r="DG3878" t="s">
        <v>280</v>
      </c>
      <c r="DH3878" t="s">
        <v>280</v>
      </c>
      <c r="DI3878">
        <v>23</v>
      </c>
      <c r="DJ3878" t="s">
        <v>280</v>
      </c>
      <c r="DK3878" t="s">
        <v>299</v>
      </c>
      <c r="DL3878">
        <v>1</v>
      </c>
      <c r="DM3878" t="s">
        <v>5636</v>
      </c>
      <c r="DN3878" t="s">
        <v>290</v>
      </c>
      <c r="DO3878">
        <v>50</v>
      </c>
      <c r="DP3878" t="s">
        <v>2004</v>
      </c>
      <c r="DQ3878" t="s">
        <v>67637</v>
      </c>
      <c r="DR3878">
        <v>342534</v>
      </c>
      <c r="DS3878" t="s">
        <v>329</v>
      </c>
      <c r="DT3878" t="s">
        <v>67638</v>
      </c>
      <c r="DU3878" t="s">
        <v>67639</v>
      </c>
      <c r="DV3878" t="s">
        <v>57783</v>
      </c>
      <c r="DW3878">
        <v>28560</v>
      </c>
      <c r="DX3878">
        <v>6</v>
      </c>
      <c r="DY3878" t="s">
        <v>473</v>
      </c>
      <c r="DZ3878" t="s">
        <v>329</v>
      </c>
      <c r="EA3878" t="s">
        <v>20354</v>
      </c>
      <c r="EB3878" t="s">
        <v>592</v>
      </c>
      <c r="EC3878" t="s">
        <v>817</v>
      </c>
      <c r="ED3878" t="s">
        <v>4705</v>
      </c>
      <c r="EE3878" t="s">
        <v>23102</v>
      </c>
      <c r="EF3878" t="s">
        <v>633</v>
      </c>
      <c r="EG3878" t="s">
        <v>12153</v>
      </c>
      <c r="EH3878" t="s">
        <v>346</v>
      </c>
      <c r="EI3878">
        <v>5</v>
      </c>
      <c r="EJ3878" t="s">
        <v>278</v>
      </c>
      <c r="EK3878" t="s">
        <v>329</v>
      </c>
      <c r="EL3878" t="s">
        <v>16749</v>
      </c>
      <c r="EM3878" t="s">
        <v>1264</v>
      </c>
      <c r="EN3878" t="s">
        <v>4034</v>
      </c>
      <c r="EO3878" t="s">
        <v>3441</v>
      </c>
      <c r="EP3878" t="s">
        <v>11791</v>
      </c>
      <c r="EQ3878" t="s">
        <v>1083</v>
      </c>
      <c r="ER3878" t="s">
        <v>2197</v>
      </c>
      <c r="ES3878" t="s">
        <v>346</v>
      </c>
      <c r="ET3878">
        <v>5</v>
      </c>
      <c r="EU3878" t="s">
        <v>473</v>
      </c>
      <c r="EV3878" t="s">
        <v>329</v>
      </c>
      <c r="EW3878">
        <v>5</v>
      </c>
      <c r="EX3878" t="s">
        <v>437</v>
      </c>
      <c r="EY3878" t="s">
        <v>329</v>
      </c>
      <c r="EZ3878" t="s">
        <v>13123</v>
      </c>
      <c r="FA3878" t="s">
        <v>2145</v>
      </c>
      <c r="FB3878" t="s">
        <v>1889</v>
      </c>
      <c r="FC3878" t="s">
        <v>14785</v>
      </c>
      <c r="FD3878" t="s">
        <v>5039</v>
      </c>
      <c r="FE3878" t="s">
        <v>19329</v>
      </c>
      <c r="FF3878" t="s">
        <v>14858</v>
      </c>
      <c r="FG3878" t="s">
        <v>346</v>
      </c>
      <c r="FH3878">
        <v>7</v>
      </c>
      <c r="FI3878" t="s">
        <v>348</v>
      </c>
      <c r="FJ3878" t="s">
        <v>329</v>
      </c>
      <c r="FK3878" t="s">
        <v>21950</v>
      </c>
      <c r="FL3878" t="s">
        <v>2145</v>
      </c>
      <c r="FM3878" t="s">
        <v>342</v>
      </c>
      <c r="FN3878" t="s">
        <v>2070</v>
      </c>
      <c r="FO3878" t="s">
        <v>2845</v>
      </c>
      <c r="FP3878" t="s">
        <v>660</v>
      </c>
      <c r="FQ3878" t="s">
        <v>16477</v>
      </c>
      <c r="FR3878" t="s">
        <v>346</v>
      </c>
      <c r="FS3878">
        <v>7</v>
      </c>
      <c r="FT3878" t="s">
        <v>340</v>
      </c>
      <c r="FU3878" t="s">
        <v>329</v>
      </c>
      <c r="FV3878">
        <v>10</v>
      </c>
      <c r="FW3878" t="s">
        <v>473</v>
      </c>
      <c r="FX3878" t="s">
        <v>329</v>
      </c>
      <c r="FY3878" t="s">
        <v>5137</v>
      </c>
      <c r="FZ3878" t="s">
        <v>3066</v>
      </c>
      <c r="GA3878" t="s">
        <v>473</v>
      </c>
      <c r="GB3878" t="s">
        <v>67640</v>
      </c>
      <c r="GC3878" t="s">
        <v>6691</v>
      </c>
      <c r="GD3878" t="s">
        <v>319</v>
      </c>
      <c r="GE3878" t="s">
        <v>67641</v>
      </c>
      <c r="GF3878" t="s">
        <v>346</v>
      </c>
      <c r="GG3878">
        <v>6</v>
      </c>
      <c r="GH3878" t="s">
        <v>340</v>
      </c>
      <c r="GI3878" t="s">
        <v>329</v>
      </c>
      <c r="GJ3878" t="s">
        <v>347</v>
      </c>
      <c r="GK3878" t="s">
        <v>295</v>
      </c>
      <c r="GL3878" t="s">
        <v>329</v>
      </c>
      <c r="GM3878">
        <v>7</v>
      </c>
      <c r="GN3878" t="s">
        <v>348</v>
      </c>
      <c r="GO3878" t="s">
        <v>329</v>
      </c>
      <c r="GP3878" t="s">
        <v>329</v>
      </c>
      <c r="GQ3878" t="s">
        <v>882</v>
      </c>
      <c r="GR3878" t="s">
        <v>329</v>
      </c>
      <c r="GS3878" t="s">
        <v>329</v>
      </c>
      <c r="GT3878" t="s">
        <v>329</v>
      </c>
      <c r="GU3878" t="s">
        <v>1111</v>
      </c>
      <c r="GV3878" t="s">
        <v>329</v>
      </c>
      <c r="GW3878" t="s">
        <v>329</v>
      </c>
      <c r="GX3878" t="s">
        <v>346</v>
      </c>
      <c r="GY3878">
        <v>5</v>
      </c>
      <c r="GZ3878" t="s">
        <v>20887</v>
      </c>
      <c r="HA3878" t="s">
        <v>8181</v>
      </c>
      <c r="HB3878" t="s">
        <v>346</v>
      </c>
      <c r="HC3878" t="s">
        <v>5904</v>
      </c>
      <c r="HD3878" t="s">
        <v>22516</v>
      </c>
      <c r="HE3878" t="s">
        <v>346</v>
      </c>
      <c r="HF3878" t="s">
        <v>15250</v>
      </c>
      <c r="HG3878" t="s">
        <v>27063</v>
      </c>
      <c r="HH3878" t="s">
        <v>346</v>
      </c>
      <c r="HI3878" t="s">
        <v>10919</v>
      </c>
      <c r="HJ3878" t="s">
        <v>4936</v>
      </c>
      <c r="HK3878" t="s">
        <v>346</v>
      </c>
      <c r="HL3878" t="s">
        <v>10364</v>
      </c>
      <c r="HM3878" t="s">
        <v>9720</v>
      </c>
      <c r="HN3878" t="s">
        <v>346</v>
      </c>
      <c r="HO3878" t="s">
        <v>12720</v>
      </c>
      <c r="HP3878" t="s">
        <v>22575</v>
      </c>
      <c r="HQ3878" t="s">
        <v>346</v>
      </c>
      <c r="HR3878" t="s">
        <v>452</v>
      </c>
      <c r="HS3878" t="s">
        <v>329</v>
      </c>
      <c r="HT3878">
        <v>9</v>
      </c>
      <c r="HU3878" t="s">
        <v>340</v>
      </c>
      <c r="HV3878" t="s">
        <v>329</v>
      </c>
      <c r="HW3878">
        <v>10</v>
      </c>
      <c r="HX3878" t="s">
        <v>473</v>
      </c>
      <c r="HY3878" t="s">
        <v>329</v>
      </c>
      <c r="HZ3878" t="s">
        <v>12037</v>
      </c>
      <c r="IA3878" t="s">
        <v>3212</v>
      </c>
      <c r="IB3878" t="s">
        <v>297</v>
      </c>
      <c r="IC3878" t="s">
        <v>67642</v>
      </c>
      <c r="ID3878" t="s">
        <v>2997</v>
      </c>
      <c r="IE3878" t="s">
        <v>545</v>
      </c>
      <c r="IF3878" t="s">
        <v>67643</v>
      </c>
      <c r="IG3878" t="s">
        <v>346</v>
      </c>
      <c r="IH3878">
        <v>5</v>
      </c>
      <c r="II3878" t="s">
        <v>278</v>
      </c>
      <c r="IJ3878" t="s">
        <v>329</v>
      </c>
      <c r="IK3878" t="s">
        <v>7629</v>
      </c>
      <c r="IL3878" t="s">
        <v>67644</v>
      </c>
      <c r="IM3878" t="s">
        <v>289</v>
      </c>
      <c r="IN3878" t="s">
        <v>67645</v>
      </c>
      <c r="IO3878" t="s">
        <v>3230</v>
      </c>
      <c r="IP3878" t="s">
        <v>560</v>
      </c>
      <c r="IQ3878" t="s">
        <v>37451</v>
      </c>
      <c r="IR3878" t="s">
        <v>346</v>
      </c>
      <c r="IS3878">
        <v>5</v>
      </c>
      <c r="IT3878" t="s">
        <v>452</v>
      </c>
      <c r="IU3878" t="s">
        <v>329</v>
      </c>
      <c r="IV3878" t="s">
        <v>925</v>
      </c>
      <c r="IW3878" t="s">
        <v>588</v>
      </c>
      <c r="IX3878" t="s">
        <v>558</v>
      </c>
      <c r="IY3878" t="s">
        <v>67646</v>
      </c>
      <c r="IZ3878" t="s">
        <v>5886</v>
      </c>
      <c r="JA3878" t="s">
        <v>3284</v>
      </c>
      <c r="JB3878" t="s">
        <v>67647</v>
      </c>
      <c r="JC3878" t="s">
        <v>346</v>
      </c>
      <c r="JD3878">
        <v>5</v>
      </c>
      <c r="JE3878" t="s">
        <v>340</v>
      </c>
      <c r="JF3878" t="s">
        <v>329</v>
      </c>
      <c r="JG3878">
        <v>10</v>
      </c>
      <c r="JH3878" t="s">
        <v>340</v>
      </c>
      <c r="JI3878" t="s">
        <v>329</v>
      </c>
      <c r="JJ3878">
        <v>10</v>
      </c>
      <c r="JK3878" t="s">
        <v>473</v>
      </c>
      <c r="JL3878" t="s">
        <v>329</v>
      </c>
      <c r="JM3878">
        <v>4</v>
      </c>
      <c r="JN3878" t="s">
        <v>1081</v>
      </c>
      <c r="JO3878">
        <v>0</v>
      </c>
      <c r="JP3878" s="1">
        <v>32253</v>
      </c>
      <c r="JQ3878" t="s">
        <v>471</v>
      </c>
      <c r="JR3878" t="s">
        <v>45511</v>
      </c>
    </row>
    <row r="3879" spans="3:278" x14ac:dyDescent="0.25">
      <c r="C3879">
        <v>392580</v>
      </c>
      <c r="D3879">
        <v>4</v>
      </c>
      <c r="E3879" t="s">
        <v>67648</v>
      </c>
      <c r="F3879" t="s">
        <v>277</v>
      </c>
      <c r="G3879" t="s">
        <v>473</v>
      </c>
      <c r="H3879">
        <v>1</v>
      </c>
      <c r="I3879" t="s">
        <v>67649</v>
      </c>
      <c r="J3879" t="s">
        <v>280</v>
      </c>
      <c r="K3879" t="s">
        <v>67650</v>
      </c>
      <c r="L3879" t="s">
        <v>65876</v>
      </c>
      <c r="M3879">
        <v>16407</v>
      </c>
      <c r="N3879" t="s">
        <v>59156</v>
      </c>
      <c r="O3879" t="s">
        <v>67651</v>
      </c>
      <c r="P3879" t="s">
        <v>285</v>
      </c>
      <c r="Q3879" t="s">
        <v>286</v>
      </c>
      <c r="R3879" t="s">
        <v>287</v>
      </c>
      <c r="S3879">
        <v>0</v>
      </c>
      <c r="T3879">
        <v>12</v>
      </c>
      <c r="U3879">
        <v>1</v>
      </c>
      <c r="V3879">
        <v>1</v>
      </c>
      <c r="W3879">
        <v>0</v>
      </c>
      <c r="X3879" s="1">
        <v>34227</v>
      </c>
      <c r="Y3879" t="s">
        <v>288</v>
      </c>
      <c r="Z3879" t="s">
        <v>288</v>
      </c>
      <c r="AA3879" t="s">
        <v>288</v>
      </c>
      <c r="AB3879" t="s">
        <v>355</v>
      </c>
      <c r="AC3879">
        <v>1</v>
      </c>
      <c r="AD3879" t="s">
        <v>290</v>
      </c>
      <c r="AE3879">
        <v>1</v>
      </c>
      <c r="AF3879">
        <v>13</v>
      </c>
      <c r="AG3879">
        <v>1</v>
      </c>
      <c r="AH3879" t="s">
        <v>299</v>
      </c>
      <c r="AI3879">
        <v>27</v>
      </c>
      <c r="AJ3879" t="s">
        <v>374</v>
      </c>
      <c r="AK3879">
        <v>1</v>
      </c>
      <c r="AL3879" t="s">
        <v>280</v>
      </c>
      <c r="AM3879">
        <v>201</v>
      </c>
      <c r="AN3879" t="s">
        <v>280</v>
      </c>
      <c r="AO3879">
        <v>259</v>
      </c>
      <c r="AP3879">
        <v>35</v>
      </c>
      <c r="AQ3879" t="s">
        <v>6966</v>
      </c>
      <c r="AR3879">
        <v>0</v>
      </c>
      <c r="AS3879" t="s">
        <v>280</v>
      </c>
      <c r="AT3879">
        <v>0</v>
      </c>
      <c r="AU3879" t="s">
        <v>280</v>
      </c>
      <c r="AV3879">
        <v>1</v>
      </c>
      <c r="AW3879">
        <v>37</v>
      </c>
      <c r="AX3879">
        <v>332</v>
      </c>
      <c r="AY3879" t="s">
        <v>290</v>
      </c>
      <c r="AZ3879">
        <v>43</v>
      </c>
      <c r="BA3879">
        <v>351</v>
      </c>
      <c r="BB3879">
        <v>1</v>
      </c>
      <c r="BC3879" t="s">
        <v>295</v>
      </c>
      <c r="BD3879" t="s">
        <v>289</v>
      </c>
      <c r="BE3879" t="s">
        <v>724</v>
      </c>
      <c r="BF3879" t="s">
        <v>532</v>
      </c>
      <c r="BG3879" t="s">
        <v>660</v>
      </c>
      <c r="BH3879" t="s">
        <v>288</v>
      </c>
      <c r="BI3879" t="s">
        <v>288</v>
      </c>
      <c r="BJ3879" t="s">
        <v>277</v>
      </c>
      <c r="BK3879" t="s">
        <v>299</v>
      </c>
      <c r="BL3879">
        <v>1</v>
      </c>
      <c r="BM3879" t="s">
        <v>299</v>
      </c>
      <c r="BN3879">
        <v>1</v>
      </c>
      <c r="BO3879" t="s">
        <v>299</v>
      </c>
      <c r="BP3879">
        <v>1</v>
      </c>
      <c r="BQ3879">
        <v>29</v>
      </c>
      <c r="BR3879">
        <v>28</v>
      </c>
      <c r="BS3879">
        <v>119</v>
      </c>
      <c r="BT3879" t="s">
        <v>5183</v>
      </c>
      <c r="BU3879" t="s">
        <v>3615</v>
      </c>
      <c r="BV3879" t="s">
        <v>4289</v>
      </c>
      <c r="BW3879" t="s">
        <v>358</v>
      </c>
      <c r="BX3879" t="s">
        <v>373</v>
      </c>
      <c r="BY3879" t="s">
        <v>499</v>
      </c>
      <c r="BZ3879" t="s">
        <v>19395</v>
      </c>
      <c r="CA3879" t="s">
        <v>5832</v>
      </c>
      <c r="CB3879" t="s">
        <v>6195</v>
      </c>
      <c r="CC3879">
        <v>0</v>
      </c>
      <c r="CD3879">
        <v>259</v>
      </c>
      <c r="CE3879" t="s">
        <v>280</v>
      </c>
      <c r="CF3879" t="s">
        <v>280</v>
      </c>
      <c r="CG3879" t="s">
        <v>288</v>
      </c>
      <c r="CH3879">
        <v>1</v>
      </c>
      <c r="CI3879" t="s">
        <v>299</v>
      </c>
      <c r="CJ3879" t="s">
        <v>3709</v>
      </c>
      <c r="CK3879" t="s">
        <v>19224</v>
      </c>
      <c r="CL3879" t="s">
        <v>1471</v>
      </c>
      <c r="CM3879" t="s">
        <v>392</v>
      </c>
      <c r="CN3879" t="s">
        <v>21204</v>
      </c>
      <c r="CO3879" t="s">
        <v>2224</v>
      </c>
      <c r="CP3879">
        <v>1</v>
      </c>
      <c r="CQ3879" t="s">
        <v>299</v>
      </c>
      <c r="CR3879">
        <v>43</v>
      </c>
      <c r="CS3879" t="s">
        <v>491</v>
      </c>
      <c r="CT3879" t="s">
        <v>13316</v>
      </c>
      <c r="CU3879" t="s">
        <v>581</v>
      </c>
      <c r="CV3879">
        <v>43</v>
      </c>
      <c r="CW3879" t="s">
        <v>1748</v>
      </c>
      <c r="CX3879">
        <v>1</v>
      </c>
      <c r="CY3879" t="s">
        <v>437</v>
      </c>
      <c r="CZ3879">
        <v>0</v>
      </c>
      <c r="DA3879" t="s">
        <v>280</v>
      </c>
      <c r="DB3879">
        <v>259</v>
      </c>
      <c r="DC3879" t="s">
        <v>280</v>
      </c>
      <c r="DD3879" t="s">
        <v>320</v>
      </c>
      <c r="DE3879" t="s">
        <v>321</v>
      </c>
      <c r="DF3879">
        <v>199</v>
      </c>
      <c r="DG3879" t="s">
        <v>280</v>
      </c>
      <c r="DH3879" t="s">
        <v>280</v>
      </c>
      <c r="DI3879">
        <v>20</v>
      </c>
      <c r="DJ3879" t="s">
        <v>280</v>
      </c>
      <c r="DK3879" t="s">
        <v>299</v>
      </c>
      <c r="DL3879">
        <v>1</v>
      </c>
      <c r="DM3879" t="s">
        <v>2622</v>
      </c>
      <c r="DN3879" t="s">
        <v>2238</v>
      </c>
      <c r="DO3879">
        <v>26</v>
      </c>
      <c r="DP3879" t="s">
        <v>666</v>
      </c>
      <c r="DQ3879" t="s">
        <v>67652</v>
      </c>
      <c r="DR3879">
        <v>342535</v>
      </c>
      <c r="DS3879" t="s">
        <v>329</v>
      </c>
      <c r="DT3879" t="s">
        <v>67653</v>
      </c>
      <c r="DU3879" t="s">
        <v>67654</v>
      </c>
      <c r="DV3879" t="s">
        <v>57783</v>
      </c>
      <c r="DW3879">
        <v>28349</v>
      </c>
      <c r="DX3879">
        <v>6</v>
      </c>
      <c r="DY3879" t="s">
        <v>278</v>
      </c>
      <c r="DZ3879" t="s">
        <v>329</v>
      </c>
      <c r="EA3879" t="s">
        <v>8306</v>
      </c>
      <c r="EB3879" t="s">
        <v>882</v>
      </c>
      <c r="EC3879" t="s">
        <v>1262</v>
      </c>
      <c r="ED3879" t="s">
        <v>4070</v>
      </c>
      <c r="EE3879" t="s">
        <v>67655</v>
      </c>
      <c r="EF3879" t="s">
        <v>1611</v>
      </c>
      <c r="EG3879" t="s">
        <v>2424</v>
      </c>
      <c r="EH3879" t="s">
        <v>346</v>
      </c>
      <c r="EI3879">
        <v>5</v>
      </c>
      <c r="EJ3879" t="s">
        <v>418</v>
      </c>
      <c r="EK3879" t="s">
        <v>329</v>
      </c>
      <c r="EL3879" t="s">
        <v>28912</v>
      </c>
      <c r="EM3879" t="s">
        <v>439</v>
      </c>
      <c r="EN3879" t="s">
        <v>1807</v>
      </c>
      <c r="EO3879" t="s">
        <v>2252</v>
      </c>
      <c r="EP3879" t="s">
        <v>25001</v>
      </c>
      <c r="EQ3879" t="s">
        <v>433</v>
      </c>
      <c r="ER3879" t="s">
        <v>6936</v>
      </c>
      <c r="ES3879" t="s">
        <v>339</v>
      </c>
      <c r="ET3879">
        <v>5</v>
      </c>
      <c r="EU3879" t="s">
        <v>348</v>
      </c>
      <c r="EV3879" t="s">
        <v>329</v>
      </c>
      <c r="EW3879">
        <v>5</v>
      </c>
      <c r="EX3879" t="s">
        <v>437</v>
      </c>
      <c r="EY3879" t="s">
        <v>329</v>
      </c>
      <c r="EZ3879" t="s">
        <v>2795</v>
      </c>
      <c r="FA3879" t="s">
        <v>465</v>
      </c>
      <c r="FB3879" t="s">
        <v>1491</v>
      </c>
      <c r="FC3879" t="s">
        <v>1137</v>
      </c>
      <c r="FD3879" t="s">
        <v>24108</v>
      </c>
      <c r="FE3879" t="s">
        <v>1018</v>
      </c>
      <c r="FF3879" t="s">
        <v>3948</v>
      </c>
      <c r="FG3879" t="s">
        <v>346</v>
      </c>
      <c r="FH3879">
        <v>7</v>
      </c>
      <c r="FI3879" t="s">
        <v>437</v>
      </c>
      <c r="FJ3879" t="s">
        <v>329</v>
      </c>
      <c r="FK3879" t="s">
        <v>3765</v>
      </c>
      <c r="FL3879" t="s">
        <v>1026</v>
      </c>
      <c r="FM3879" t="s">
        <v>348</v>
      </c>
      <c r="FN3879" t="s">
        <v>1219</v>
      </c>
      <c r="FO3879" t="s">
        <v>2313</v>
      </c>
      <c r="FP3879" t="s">
        <v>330</v>
      </c>
      <c r="FQ3879" t="s">
        <v>1950</v>
      </c>
      <c r="FR3879" t="s">
        <v>346</v>
      </c>
      <c r="FS3879">
        <v>7</v>
      </c>
      <c r="FT3879" t="s">
        <v>340</v>
      </c>
      <c r="FU3879" t="s">
        <v>329</v>
      </c>
      <c r="FV3879">
        <v>10</v>
      </c>
      <c r="FW3879" t="s">
        <v>348</v>
      </c>
      <c r="FX3879" t="s">
        <v>329</v>
      </c>
      <c r="FY3879" t="s">
        <v>16567</v>
      </c>
      <c r="FZ3879" t="s">
        <v>915</v>
      </c>
      <c r="GA3879" t="s">
        <v>473</v>
      </c>
      <c r="GB3879" t="s">
        <v>39272</v>
      </c>
      <c r="GC3879" t="s">
        <v>4201</v>
      </c>
      <c r="GD3879" t="s">
        <v>330</v>
      </c>
      <c r="GE3879" t="s">
        <v>47080</v>
      </c>
      <c r="GF3879" t="s">
        <v>346</v>
      </c>
      <c r="GG3879">
        <v>6</v>
      </c>
      <c r="GH3879" t="s">
        <v>340</v>
      </c>
      <c r="GI3879" t="s">
        <v>329</v>
      </c>
      <c r="GJ3879" t="s">
        <v>347</v>
      </c>
      <c r="GK3879" t="s">
        <v>319</v>
      </c>
      <c r="GL3879" t="s">
        <v>329</v>
      </c>
      <c r="GM3879">
        <v>7</v>
      </c>
      <c r="GN3879" t="s">
        <v>329</v>
      </c>
      <c r="GO3879" t="s">
        <v>473</v>
      </c>
      <c r="GP3879" t="s">
        <v>329</v>
      </c>
      <c r="GQ3879" t="s">
        <v>377</v>
      </c>
      <c r="GR3879" t="s">
        <v>329</v>
      </c>
      <c r="GS3879" t="s">
        <v>329</v>
      </c>
      <c r="GT3879" t="s">
        <v>329</v>
      </c>
      <c r="GU3879" t="s">
        <v>376</v>
      </c>
      <c r="GV3879" t="s">
        <v>329</v>
      </c>
      <c r="GW3879" t="s">
        <v>329</v>
      </c>
      <c r="GX3879" t="s">
        <v>329</v>
      </c>
      <c r="GY3879">
        <v>5</v>
      </c>
      <c r="GZ3879" t="s">
        <v>329</v>
      </c>
      <c r="HA3879" t="s">
        <v>329</v>
      </c>
      <c r="HB3879" t="s">
        <v>329</v>
      </c>
      <c r="HC3879" t="s">
        <v>329</v>
      </c>
      <c r="HD3879" t="s">
        <v>329</v>
      </c>
      <c r="HE3879" t="s">
        <v>329</v>
      </c>
      <c r="HF3879" t="s">
        <v>329</v>
      </c>
      <c r="HG3879" t="s">
        <v>329</v>
      </c>
      <c r="HH3879" t="s">
        <v>329</v>
      </c>
      <c r="HI3879" t="s">
        <v>329</v>
      </c>
      <c r="HJ3879" t="s">
        <v>329</v>
      </c>
      <c r="HK3879" t="s">
        <v>329</v>
      </c>
      <c r="HL3879" t="s">
        <v>329</v>
      </c>
      <c r="HM3879" t="s">
        <v>329</v>
      </c>
      <c r="HN3879" t="s">
        <v>329</v>
      </c>
      <c r="HO3879" t="s">
        <v>329</v>
      </c>
      <c r="HP3879" t="s">
        <v>329</v>
      </c>
      <c r="HQ3879" t="s">
        <v>329</v>
      </c>
      <c r="HR3879" t="s">
        <v>452</v>
      </c>
      <c r="HS3879" t="s">
        <v>329</v>
      </c>
      <c r="HT3879">
        <v>9</v>
      </c>
      <c r="HU3879" t="s">
        <v>340</v>
      </c>
      <c r="HV3879" t="s">
        <v>329</v>
      </c>
      <c r="HW3879">
        <v>10</v>
      </c>
      <c r="HX3879" t="s">
        <v>418</v>
      </c>
      <c r="HY3879" t="s">
        <v>329</v>
      </c>
      <c r="HZ3879" t="s">
        <v>2609</v>
      </c>
      <c r="IA3879" t="s">
        <v>1453</v>
      </c>
      <c r="IB3879" t="s">
        <v>826</v>
      </c>
      <c r="IC3879" t="s">
        <v>67656</v>
      </c>
      <c r="ID3879" t="s">
        <v>19361</v>
      </c>
      <c r="IE3879" t="s">
        <v>532</v>
      </c>
      <c r="IF3879" t="s">
        <v>67657</v>
      </c>
      <c r="IG3879" t="s">
        <v>346</v>
      </c>
      <c r="IH3879">
        <v>5</v>
      </c>
      <c r="II3879" t="s">
        <v>290</v>
      </c>
      <c r="IJ3879" t="s">
        <v>329</v>
      </c>
      <c r="IK3879" t="s">
        <v>28578</v>
      </c>
      <c r="IL3879" t="s">
        <v>67658</v>
      </c>
      <c r="IM3879" t="s">
        <v>532</v>
      </c>
      <c r="IN3879" t="s">
        <v>67659</v>
      </c>
      <c r="IO3879" t="s">
        <v>3597</v>
      </c>
      <c r="IP3879" t="s">
        <v>340</v>
      </c>
      <c r="IQ3879" t="s">
        <v>34339</v>
      </c>
      <c r="IR3879" t="s">
        <v>346</v>
      </c>
      <c r="IS3879">
        <v>5</v>
      </c>
      <c r="IT3879" t="s">
        <v>348</v>
      </c>
      <c r="IU3879" t="s">
        <v>329</v>
      </c>
      <c r="IV3879" t="s">
        <v>4207</v>
      </c>
      <c r="IW3879" t="s">
        <v>743</v>
      </c>
      <c r="IX3879" t="s">
        <v>465</v>
      </c>
      <c r="IY3879" t="s">
        <v>67660</v>
      </c>
      <c r="IZ3879" t="s">
        <v>2554</v>
      </c>
      <c r="JA3879" t="s">
        <v>825</v>
      </c>
      <c r="JB3879" t="s">
        <v>67661</v>
      </c>
      <c r="JC3879" t="s">
        <v>346</v>
      </c>
      <c r="JD3879">
        <v>5</v>
      </c>
      <c r="JE3879" t="s">
        <v>340</v>
      </c>
      <c r="JF3879" t="s">
        <v>329</v>
      </c>
      <c r="JG3879">
        <v>10</v>
      </c>
      <c r="JH3879" t="s">
        <v>340</v>
      </c>
      <c r="JI3879" t="s">
        <v>329</v>
      </c>
      <c r="JJ3879">
        <v>10</v>
      </c>
      <c r="JK3879" t="s">
        <v>437</v>
      </c>
      <c r="JL3879" t="s">
        <v>329</v>
      </c>
      <c r="JM3879">
        <v>4</v>
      </c>
      <c r="JN3879" t="s">
        <v>636</v>
      </c>
      <c r="JO3879">
        <v>0.01</v>
      </c>
      <c r="JP3879" s="1">
        <v>32360</v>
      </c>
      <c r="JQ3879" t="s">
        <v>552</v>
      </c>
      <c r="JR3879" t="s">
        <v>7689</v>
      </c>
    </row>
    <row r="3880" spans="3:278" x14ac:dyDescent="0.25">
      <c r="C3880">
        <v>392581</v>
      </c>
      <c r="D3880">
        <v>4</v>
      </c>
      <c r="E3880" t="s">
        <v>67662</v>
      </c>
      <c r="F3880" t="s">
        <v>277</v>
      </c>
      <c r="G3880" t="s">
        <v>348</v>
      </c>
      <c r="H3880">
        <v>1</v>
      </c>
      <c r="I3880" t="s">
        <v>67663</v>
      </c>
      <c r="J3880" t="s">
        <v>280</v>
      </c>
      <c r="K3880" t="s">
        <v>65901</v>
      </c>
      <c r="L3880" t="s">
        <v>65876</v>
      </c>
      <c r="M3880">
        <v>15237</v>
      </c>
      <c r="N3880" t="s">
        <v>59859</v>
      </c>
      <c r="O3880" t="s">
        <v>67664</v>
      </c>
      <c r="P3880" t="s">
        <v>656</v>
      </c>
      <c r="Q3880" t="s">
        <v>286</v>
      </c>
      <c r="R3880" t="s">
        <v>657</v>
      </c>
      <c r="S3880">
        <v>0</v>
      </c>
      <c r="T3880">
        <v>21</v>
      </c>
      <c r="U3880">
        <v>1</v>
      </c>
      <c r="V3880">
        <v>1</v>
      </c>
      <c r="W3880">
        <v>0</v>
      </c>
      <c r="X3880" s="1">
        <v>34247</v>
      </c>
      <c r="Y3880" t="s">
        <v>288</v>
      </c>
      <c r="Z3880" t="s">
        <v>288</v>
      </c>
      <c r="AA3880" t="s">
        <v>288</v>
      </c>
      <c r="AB3880" t="s">
        <v>295</v>
      </c>
      <c r="AC3880">
        <v>1</v>
      </c>
      <c r="AD3880" t="s">
        <v>290</v>
      </c>
      <c r="AE3880">
        <v>1</v>
      </c>
      <c r="AF3880">
        <v>29</v>
      </c>
      <c r="AG3880">
        <v>1</v>
      </c>
      <c r="AH3880" t="s">
        <v>299</v>
      </c>
      <c r="AI3880">
        <v>55</v>
      </c>
      <c r="AJ3880" t="s">
        <v>374</v>
      </c>
      <c r="AK3880">
        <v>1</v>
      </c>
      <c r="AL3880" t="s">
        <v>693</v>
      </c>
      <c r="AM3880">
        <v>1</v>
      </c>
      <c r="AN3880" t="s">
        <v>280</v>
      </c>
      <c r="AO3880">
        <v>259</v>
      </c>
      <c r="AP3880">
        <v>76</v>
      </c>
      <c r="AQ3880" t="s">
        <v>1677</v>
      </c>
      <c r="AR3880">
        <v>15</v>
      </c>
      <c r="AS3880" t="s">
        <v>3098</v>
      </c>
      <c r="AT3880">
        <v>0</v>
      </c>
      <c r="AU3880" t="s">
        <v>280</v>
      </c>
      <c r="AV3880">
        <v>1</v>
      </c>
      <c r="AW3880">
        <v>97</v>
      </c>
      <c r="AX3880">
        <v>764</v>
      </c>
      <c r="AY3880" t="s">
        <v>418</v>
      </c>
      <c r="AZ3880">
        <v>101</v>
      </c>
      <c r="BA3880">
        <v>799</v>
      </c>
      <c r="BB3880">
        <v>1</v>
      </c>
      <c r="BC3880" t="s">
        <v>347</v>
      </c>
      <c r="BD3880" t="s">
        <v>545</v>
      </c>
      <c r="BE3880" t="s">
        <v>373</v>
      </c>
      <c r="BF3880" t="s">
        <v>342</v>
      </c>
      <c r="BG3880" t="s">
        <v>278</v>
      </c>
      <c r="BH3880" t="s">
        <v>288</v>
      </c>
      <c r="BI3880" t="s">
        <v>288</v>
      </c>
      <c r="BJ3880" t="s">
        <v>277</v>
      </c>
      <c r="BK3880" t="s">
        <v>299</v>
      </c>
      <c r="BL3880">
        <v>1</v>
      </c>
      <c r="BM3880" t="s">
        <v>299</v>
      </c>
      <c r="BN3880">
        <v>1</v>
      </c>
      <c r="BO3880" t="s">
        <v>299</v>
      </c>
      <c r="BP3880">
        <v>1</v>
      </c>
      <c r="BQ3880">
        <v>69</v>
      </c>
      <c r="BR3880">
        <v>77</v>
      </c>
      <c r="BS3880">
        <v>276</v>
      </c>
      <c r="BT3880" t="s">
        <v>1993</v>
      </c>
      <c r="BU3880" t="s">
        <v>662</v>
      </c>
      <c r="BV3880" t="s">
        <v>3672</v>
      </c>
      <c r="BW3880" t="s">
        <v>289</v>
      </c>
      <c r="BX3880" t="s">
        <v>1933</v>
      </c>
      <c r="BY3880" t="s">
        <v>4347</v>
      </c>
      <c r="BZ3880" t="s">
        <v>55424</v>
      </c>
      <c r="CA3880" t="s">
        <v>31749</v>
      </c>
      <c r="CB3880" t="s">
        <v>12045</v>
      </c>
      <c r="CC3880">
        <v>0</v>
      </c>
      <c r="CD3880">
        <v>259</v>
      </c>
      <c r="CE3880" t="s">
        <v>280</v>
      </c>
      <c r="CF3880" t="s">
        <v>280</v>
      </c>
      <c r="CG3880" t="s">
        <v>288</v>
      </c>
      <c r="CH3880">
        <v>1</v>
      </c>
      <c r="CI3880" t="s">
        <v>299</v>
      </c>
      <c r="CJ3880" t="s">
        <v>836</v>
      </c>
      <c r="CK3880" t="s">
        <v>3508</v>
      </c>
      <c r="CL3880" t="s">
        <v>2351</v>
      </c>
      <c r="CM3880" t="s">
        <v>2885</v>
      </c>
      <c r="CN3880" t="s">
        <v>3867</v>
      </c>
      <c r="CO3880" t="s">
        <v>350</v>
      </c>
      <c r="CP3880">
        <v>1</v>
      </c>
      <c r="CQ3880" t="s">
        <v>299</v>
      </c>
      <c r="CR3880">
        <v>86</v>
      </c>
      <c r="CS3880" t="s">
        <v>775</v>
      </c>
      <c r="CT3880" t="s">
        <v>12185</v>
      </c>
      <c r="CU3880" t="s">
        <v>2399</v>
      </c>
      <c r="CV3880">
        <v>86</v>
      </c>
      <c r="CW3880" t="s">
        <v>1348</v>
      </c>
      <c r="CX3880">
        <v>1</v>
      </c>
      <c r="CY3880" t="s">
        <v>377</v>
      </c>
      <c r="CZ3880">
        <v>0</v>
      </c>
      <c r="DA3880" t="s">
        <v>280</v>
      </c>
      <c r="DB3880">
        <v>259</v>
      </c>
      <c r="DC3880" t="s">
        <v>280</v>
      </c>
      <c r="DD3880" t="s">
        <v>320</v>
      </c>
      <c r="DE3880" t="s">
        <v>321</v>
      </c>
      <c r="DF3880">
        <v>199</v>
      </c>
      <c r="DG3880" t="s">
        <v>280</v>
      </c>
      <c r="DH3880" t="s">
        <v>280</v>
      </c>
      <c r="DI3880">
        <v>28</v>
      </c>
      <c r="DJ3880" t="s">
        <v>280</v>
      </c>
      <c r="DK3880" t="s">
        <v>299</v>
      </c>
      <c r="DL3880">
        <v>1</v>
      </c>
      <c r="DM3880" t="s">
        <v>4841</v>
      </c>
      <c r="DN3880" t="s">
        <v>350</v>
      </c>
      <c r="DO3880">
        <v>65</v>
      </c>
      <c r="DP3880" t="s">
        <v>6292</v>
      </c>
      <c r="DQ3880" t="s">
        <v>67665</v>
      </c>
      <c r="DR3880">
        <v>342536</v>
      </c>
      <c r="DS3880" t="s">
        <v>329</v>
      </c>
      <c r="DT3880" t="s">
        <v>67666</v>
      </c>
      <c r="DU3880" t="s">
        <v>67667</v>
      </c>
      <c r="DV3880" t="s">
        <v>57783</v>
      </c>
      <c r="DW3880">
        <v>27288</v>
      </c>
      <c r="DX3880">
        <v>6</v>
      </c>
      <c r="DY3880" t="s">
        <v>340</v>
      </c>
      <c r="DZ3880" t="s">
        <v>329</v>
      </c>
      <c r="EA3880" t="s">
        <v>3219</v>
      </c>
      <c r="EB3880" t="s">
        <v>618</v>
      </c>
      <c r="EC3880" t="s">
        <v>355</v>
      </c>
      <c r="ED3880" t="s">
        <v>2849</v>
      </c>
      <c r="EE3880" t="s">
        <v>9856</v>
      </c>
      <c r="EF3880" t="s">
        <v>340</v>
      </c>
      <c r="EG3880" t="s">
        <v>770</v>
      </c>
      <c r="EH3880" t="s">
        <v>346</v>
      </c>
      <c r="EI3880">
        <v>5</v>
      </c>
      <c r="EJ3880" t="s">
        <v>452</v>
      </c>
      <c r="EK3880" t="s">
        <v>329</v>
      </c>
      <c r="EL3880" t="s">
        <v>23292</v>
      </c>
      <c r="EM3880" t="s">
        <v>361</v>
      </c>
      <c r="EN3880" t="s">
        <v>2413</v>
      </c>
      <c r="EO3880" t="s">
        <v>4619</v>
      </c>
      <c r="EP3880" t="s">
        <v>15223</v>
      </c>
      <c r="EQ3880" t="s">
        <v>4921</v>
      </c>
      <c r="ER3880" t="s">
        <v>4569</v>
      </c>
      <c r="ES3880" t="s">
        <v>346</v>
      </c>
      <c r="ET3880">
        <v>5</v>
      </c>
      <c r="EU3880" t="s">
        <v>340</v>
      </c>
      <c r="EV3880" t="s">
        <v>329</v>
      </c>
      <c r="EW3880">
        <v>5</v>
      </c>
      <c r="EX3880" t="s">
        <v>340</v>
      </c>
      <c r="EY3880" t="s">
        <v>329</v>
      </c>
      <c r="EZ3880" t="s">
        <v>13054</v>
      </c>
      <c r="FA3880" t="s">
        <v>292</v>
      </c>
      <c r="FB3880" t="s">
        <v>3286</v>
      </c>
      <c r="FC3880" t="s">
        <v>6475</v>
      </c>
      <c r="FD3880" t="s">
        <v>34819</v>
      </c>
      <c r="FE3880" t="s">
        <v>4707</v>
      </c>
      <c r="FF3880" t="s">
        <v>2532</v>
      </c>
      <c r="FG3880" t="s">
        <v>346</v>
      </c>
      <c r="FH3880">
        <v>7</v>
      </c>
      <c r="FI3880" t="s">
        <v>437</v>
      </c>
      <c r="FJ3880" t="s">
        <v>329</v>
      </c>
      <c r="FK3880" t="s">
        <v>1963</v>
      </c>
      <c r="FL3880" t="s">
        <v>374</v>
      </c>
      <c r="FM3880" t="s">
        <v>348</v>
      </c>
      <c r="FN3880" t="s">
        <v>17353</v>
      </c>
      <c r="FO3880" t="s">
        <v>4927</v>
      </c>
      <c r="FP3880" t="s">
        <v>278</v>
      </c>
      <c r="FQ3880" t="s">
        <v>6475</v>
      </c>
      <c r="FR3880" t="s">
        <v>346</v>
      </c>
      <c r="FS3880">
        <v>7</v>
      </c>
      <c r="FT3880" t="s">
        <v>340</v>
      </c>
      <c r="FU3880" t="s">
        <v>329</v>
      </c>
      <c r="FV3880">
        <v>10</v>
      </c>
      <c r="FW3880" t="s">
        <v>437</v>
      </c>
      <c r="FX3880" t="s">
        <v>329</v>
      </c>
      <c r="FY3880" t="s">
        <v>12291</v>
      </c>
      <c r="FZ3880" t="s">
        <v>3098</v>
      </c>
      <c r="GA3880" t="s">
        <v>330</v>
      </c>
      <c r="GB3880" t="s">
        <v>39444</v>
      </c>
      <c r="GC3880" t="s">
        <v>5167</v>
      </c>
      <c r="GD3880" t="s">
        <v>418</v>
      </c>
      <c r="GE3880" t="s">
        <v>67668</v>
      </c>
      <c r="GF3880" t="s">
        <v>346</v>
      </c>
      <c r="GG3880">
        <v>6</v>
      </c>
      <c r="GH3880" t="s">
        <v>340</v>
      </c>
      <c r="GI3880" t="s">
        <v>329</v>
      </c>
      <c r="GJ3880" t="s">
        <v>347</v>
      </c>
      <c r="GK3880" t="s">
        <v>452</v>
      </c>
      <c r="GL3880" t="s">
        <v>329</v>
      </c>
      <c r="GM3880">
        <v>7</v>
      </c>
      <c r="GN3880" t="s">
        <v>418</v>
      </c>
      <c r="GO3880" t="s">
        <v>329</v>
      </c>
      <c r="GP3880" t="s">
        <v>329</v>
      </c>
      <c r="GQ3880" t="s">
        <v>1262</v>
      </c>
      <c r="GR3880" t="s">
        <v>329</v>
      </c>
      <c r="GS3880" t="s">
        <v>329</v>
      </c>
      <c r="GT3880" t="s">
        <v>329</v>
      </c>
      <c r="GU3880" t="s">
        <v>735</v>
      </c>
      <c r="GV3880" t="s">
        <v>329</v>
      </c>
      <c r="GW3880" t="s">
        <v>329</v>
      </c>
      <c r="GX3880" t="s">
        <v>346</v>
      </c>
      <c r="GY3880">
        <v>5</v>
      </c>
      <c r="GZ3880" t="s">
        <v>9889</v>
      </c>
      <c r="HA3880" t="s">
        <v>12161</v>
      </c>
      <c r="HB3880" t="s">
        <v>346</v>
      </c>
      <c r="HC3880" t="s">
        <v>13275</v>
      </c>
      <c r="HD3880" t="s">
        <v>51120</v>
      </c>
      <c r="HE3880" t="s">
        <v>346</v>
      </c>
      <c r="HF3880" t="s">
        <v>10109</v>
      </c>
      <c r="HG3880" t="s">
        <v>31213</v>
      </c>
      <c r="HH3880" t="s">
        <v>346</v>
      </c>
      <c r="HI3880" t="s">
        <v>67367</v>
      </c>
      <c r="HJ3880" t="s">
        <v>18066</v>
      </c>
      <c r="HK3880" t="s">
        <v>346</v>
      </c>
      <c r="HL3880" t="s">
        <v>67669</v>
      </c>
      <c r="HM3880" t="s">
        <v>67670</v>
      </c>
      <c r="HN3880" t="s">
        <v>346</v>
      </c>
      <c r="HO3880" t="s">
        <v>5093</v>
      </c>
      <c r="HP3880" t="s">
        <v>9925</v>
      </c>
      <c r="HQ3880" t="s">
        <v>346</v>
      </c>
      <c r="HR3880" t="s">
        <v>340</v>
      </c>
      <c r="HS3880" t="s">
        <v>329</v>
      </c>
      <c r="HT3880">
        <v>9</v>
      </c>
      <c r="HU3880" t="s">
        <v>340</v>
      </c>
      <c r="HV3880" t="s">
        <v>329</v>
      </c>
      <c r="HW3880">
        <v>10</v>
      </c>
      <c r="HX3880" t="s">
        <v>348</v>
      </c>
      <c r="HY3880" t="s">
        <v>329</v>
      </c>
      <c r="HZ3880" t="s">
        <v>5845</v>
      </c>
      <c r="IA3880" t="s">
        <v>2369</v>
      </c>
      <c r="IB3880" t="s">
        <v>297</v>
      </c>
      <c r="IC3880" t="s">
        <v>67671</v>
      </c>
      <c r="ID3880" t="s">
        <v>5846</v>
      </c>
      <c r="IE3880" t="s">
        <v>826</v>
      </c>
      <c r="IF3880" t="s">
        <v>67672</v>
      </c>
      <c r="IG3880" t="s">
        <v>346</v>
      </c>
      <c r="IH3880">
        <v>5</v>
      </c>
      <c r="II3880" t="s">
        <v>319</v>
      </c>
      <c r="IJ3880" t="s">
        <v>329</v>
      </c>
      <c r="IK3880" t="s">
        <v>3465</v>
      </c>
      <c r="IL3880" t="s">
        <v>67673</v>
      </c>
      <c r="IM3880" t="s">
        <v>358</v>
      </c>
      <c r="IN3880" t="s">
        <v>4090</v>
      </c>
      <c r="IO3880" t="s">
        <v>18733</v>
      </c>
      <c r="IP3880" t="s">
        <v>340</v>
      </c>
      <c r="IQ3880" t="s">
        <v>43927</v>
      </c>
      <c r="IR3880" t="s">
        <v>346</v>
      </c>
      <c r="IS3880">
        <v>5</v>
      </c>
      <c r="IT3880" t="s">
        <v>319</v>
      </c>
      <c r="IU3880" t="s">
        <v>329</v>
      </c>
      <c r="IV3880" t="s">
        <v>7402</v>
      </c>
      <c r="IW3880" t="s">
        <v>618</v>
      </c>
      <c r="IX3880" t="s">
        <v>1537</v>
      </c>
      <c r="IY3880" t="s">
        <v>67674</v>
      </c>
      <c r="IZ3880" t="s">
        <v>8736</v>
      </c>
      <c r="JA3880" t="s">
        <v>1453</v>
      </c>
      <c r="JB3880" t="s">
        <v>67675</v>
      </c>
      <c r="JC3880" t="s">
        <v>346</v>
      </c>
      <c r="JD3880">
        <v>5</v>
      </c>
      <c r="JE3880" t="s">
        <v>340</v>
      </c>
      <c r="JF3880" t="s">
        <v>329</v>
      </c>
      <c r="JG3880">
        <v>10</v>
      </c>
      <c r="JH3880" t="s">
        <v>340</v>
      </c>
      <c r="JI3880" t="s">
        <v>329</v>
      </c>
      <c r="JJ3880">
        <v>10</v>
      </c>
      <c r="JK3880" t="s">
        <v>340</v>
      </c>
      <c r="JL3880" t="s">
        <v>329</v>
      </c>
      <c r="JM3880">
        <v>4</v>
      </c>
      <c r="JN3880" t="s">
        <v>782</v>
      </c>
      <c r="JO3880">
        <v>0</v>
      </c>
      <c r="JP3880" s="1">
        <v>32255</v>
      </c>
      <c r="JQ3880" t="s">
        <v>552</v>
      </c>
      <c r="JR3880" t="s">
        <v>67676</v>
      </c>
    </row>
    <row r="3881" spans="3:278" x14ac:dyDescent="0.25">
      <c r="C3881">
        <v>392582</v>
      </c>
      <c r="D3881">
        <v>4</v>
      </c>
      <c r="E3881" t="s">
        <v>67677</v>
      </c>
      <c r="F3881" t="s">
        <v>277</v>
      </c>
      <c r="G3881" t="s">
        <v>348</v>
      </c>
      <c r="H3881">
        <v>1</v>
      </c>
      <c r="I3881" t="s">
        <v>67678</v>
      </c>
      <c r="J3881" t="s">
        <v>67679</v>
      </c>
      <c r="K3881" t="s">
        <v>67680</v>
      </c>
      <c r="L3881" t="s">
        <v>65876</v>
      </c>
      <c r="M3881">
        <v>18431</v>
      </c>
      <c r="N3881" t="s">
        <v>26489</v>
      </c>
      <c r="O3881" t="s">
        <v>67681</v>
      </c>
      <c r="P3881" t="s">
        <v>285</v>
      </c>
      <c r="Q3881" t="s">
        <v>286</v>
      </c>
      <c r="R3881" t="s">
        <v>287</v>
      </c>
      <c r="S3881">
        <v>0</v>
      </c>
      <c r="T3881">
        <v>12</v>
      </c>
      <c r="U3881">
        <v>1</v>
      </c>
      <c r="V3881">
        <v>1</v>
      </c>
      <c r="W3881">
        <v>0</v>
      </c>
      <c r="X3881" s="1">
        <v>34243</v>
      </c>
      <c r="Y3881" t="s">
        <v>288</v>
      </c>
      <c r="Z3881" t="s">
        <v>288</v>
      </c>
      <c r="AA3881" t="s">
        <v>288</v>
      </c>
      <c r="AB3881" t="s">
        <v>347</v>
      </c>
      <c r="AC3881">
        <v>1</v>
      </c>
      <c r="AD3881" t="s">
        <v>290</v>
      </c>
      <c r="AE3881">
        <v>1</v>
      </c>
      <c r="AF3881">
        <v>26</v>
      </c>
      <c r="AG3881">
        <v>1</v>
      </c>
      <c r="AH3881" t="s">
        <v>299</v>
      </c>
      <c r="AI3881">
        <v>44</v>
      </c>
      <c r="AJ3881" t="s">
        <v>374</v>
      </c>
      <c r="AK3881">
        <v>1</v>
      </c>
      <c r="AL3881" t="s">
        <v>280</v>
      </c>
      <c r="AM3881">
        <v>201</v>
      </c>
      <c r="AN3881" t="s">
        <v>280</v>
      </c>
      <c r="AO3881">
        <v>259</v>
      </c>
      <c r="AP3881">
        <v>53</v>
      </c>
      <c r="AQ3881" t="s">
        <v>2958</v>
      </c>
      <c r="AR3881">
        <v>0</v>
      </c>
      <c r="AS3881" t="s">
        <v>280</v>
      </c>
      <c r="AT3881">
        <v>0</v>
      </c>
      <c r="AU3881" t="s">
        <v>280</v>
      </c>
      <c r="AV3881">
        <v>1</v>
      </c>
      <c r="AW3881">
        <v>53</v>
      </c>
      <c r="AX3881">
        <v>416</v>
      </c>
      <c r="AY3881" t="s">
        <v>290</v>
      </c>
      <c r="AZ3881">
        <v>55</v>
      </c>
      <c r="BA3881">
        <v>439</v>
      </c>
      <c r="BB3881">
        <v>1</v>
      </c>
      <c r="BC3881" t="s">
        <v>452</v>
      </c>
      <c r="BD3881" t="s">
        <v>294</v>
      </c>
      <c r="BE3881" t="s">
        <v>438</v>
      </c>
      <c r="BF3881" t="s">
        <v>347</v>
      </c>
      <c r="BG3881" t="s">
        <v>452</v>
      </c>
      <c r="BH3881" t="s">
        <v>288</v>
      </c>
      <c r="BI3881" t="s">
        <v>288</v>
      </c>
      <c r="BJ3881" t="s">
        <v>277</v>
      </c>
      <c r="BK3881" t="s">
        <v>299</v>
      </c>
      <c r="BL3881">
        <v>1</v>
      </c>
      <c r="BM3881" t="s">
        <v>299</v>
      </c>
      <c r="BN3881">
        <v>1</v>
      </c>
      <c r="BO3881" t="s">
        <v>299</v>
      </c>
      <c r="BP3881">
        <v>1</v>
      </c>
      <c r="BQ3881">
        <v>52</v>
      </c>
      <c r="BR3881">
        <v>36</v>
      </c>
      <c r="BS3881">
        <v>209</v>
      </c>
      <c r="BT3881" t="s">
        <v>3703</v>
      </c>
      <c r="BU3881" t="s">
        <v>830</v>
      </c>
      <c r="BV3881" t="s">
        <v>355</v>
      </c>
      <c r="BW3881" t="s">
        <v>2235</v>
      </c>
      <c r="BX3881" t="s">
        <v>1017</v>
      </c>
      <c r="BY3881" t="s">
        <v>761</v>
      </c>
      <c r="BZ3881" t="s">
        <v>19506</v>
      </c>
      <c r="CA3881" t="s">
        <v>16325</v>
      </c>
      <c r="CB3881" t="s">
        <v>465</v>
      </c>
      <c r="CC3881">
        <v>0</v>
      </c>
      <c r="CD3881">
        <v>259</v>
      </c>
      <c r="CE3881" t="s">
        <v>280</v>
      </c>
      <c r="CF3881" t="s">
        <v>280</v>
      </c>
      <c r="CG3881" t="s">
        <v>288</v>
      </c>
      <c r="CH3881">
        <v>1</v>
      </c>
      <c r="CI3881" t="s">
        <v>480</v>
      </c>
      <c r="CJ3881" t="s">
        <v>290</v>
      </c>
      <c r="CK3881" t="s">
        <v>387</v>
      </c>
      <c r="CL3881" t="s">
        <v>280</v>
      </c>
      <c r="CM3881" t="s">
        <v>5535</v>
      </c>
      <c r="CN3881" t="s">
        <v>20617</v>
      </c>
      <c r="CO3881" t="s">
        <v>1210</v>
      </c>
      <c r="CP3881">
        <v>1</v>
      </c>
      <c r="CQ3881" t="s">
        <v>299</v>
      </c>
      <c r="CR3881">
        <v>57</v>
      </c>
      <c r="CS3881" t="s">
        <v>825</v>
      </c>
      <c r="CT3881" t="s">
        <v>1007</v>
      </c>
      <c r="CU3881" t="s">
        <v>561</v>
      </c>
      <c r="CV3881">
        <v>57</v>
      </c>
      <c r="CW3881" t="s">
        <v>766</v>
      </c>
      <c r="CX3881">
        <v>1</v>
      </c>
      <c r="CY3881" t="s">
        <v>505</v>
      </c>
      <c r="CZ3881">
        <v>0</v>
      </c>
      <c r="DA3881" t="s">
        <v>280</v>
      </c>
      <c r="DB3881">
        <v>259</v>
      </c>
      <c r="DC3881" t="s">
        <v>280</v>
      </c>
      <c r="DD3881" t="s">
        <v>320</v>
      </c>
      <c r="DE3881" t="s">
        <v>321</v>
      </c>
      <c r="DF3881">
        <v>199</v>
      </c>
      <c r="DG3881" t="s">
        <v>280</v>
      </c>
      <c r="DH3881" t="s">
        <v>280</v>
      </c>
      <c r="DI3881">
        <v>14</v>
      </c>
      <c r="DJ3881" t="s">
        <v>280</v>
      </c>
      <c r="DK3881" t="s">
        <v>299</v>
      </c>
      <c r="DL3881">
        <v>1</v>
      </c>
      <c r="DM3881" t="s">
        <v>1651</v>
      </c>
      <c r="DN3881" t="s">
        <v>5221</v>
      </c>
      <c r="DO3881">
        <v>40</v>
      </c>
      <c r="DP3881" t="s">
        <v>4840</v>
      </c>
      <c r="DQ3881" t="s">
        <v>67682</v>
      </c>
      <c r="DR3881">
        <v>342537</v>
      </c>
      <c r="DS3881" t="s">
        <v>329</v>
      </c>
      <c r="DT3881" t="s">
        <v>67683</v>
      </c>
      <c r="DU3881" t="s">
        <v>32359</v>
      </c>
      <c r="DV3881" t="s">
        <v>57783</v>
      </c>
      <c r="DW3881">
        <v>27406</v>
      </c>
      <c r="DX3881">
        <v>6</v>
      </c>
      <c r="DY3881" t="s">
        <v>473</v>
      </c>
      <c r="DZ3881" t="s">
        <v>329</v>
      </c>
      <c r="EA3881" t="s">
        <v>591</v>
      </c>
      <c r="EB3881" t="s">
        <v>787</v>
      </c>
      <c r="EC3881" t="s">
        <v>3590</v>
      </c>
      <c r="ED3881" t="s">
        <v>8613</v>
      </c>
      <c r="EE3881" t="s">
        <v>2188</v>
      </c>
      <c r="EF3881" t="s">
        <v>3867</v>
      </c>
      <c r="EG3881" t="s">
        <v>18085</v>
      </c>
      <c r="EH3881" t="s">
        <v>346</v>
      </c>
      <c r="EI3881">
        <v>5</v>
      </c>
      <c r="EJ3881" t="s">
        <v>330</v>
      </c>
      <c r="EK3881" t="s">
        <v>329</v>
      </c>
      <c r="EL3881" t="s">
        <v>18174</v>
      </c>
      <c r="EM3881" t="s">
        <v>909</v>
      </c>
      <c r="EN3881" t="s">
        <v>395</v>
      </c>
      <c r="EO3881" t="s">
        <v>9248</v>
      </c>
      <c r="EP3881" t="s">
        <v>11432</v>
      </c>
      <c r="EQ3881" t="s">
        <v>1351</v>
      </c>
      <c r="ER3881" t="s">
        <v>8174</v>
      </c>
      <c r="ES3881" t="s">
        <v>346</v>
      </c>
      <c r="ET3881">
        <v>5</v>
      </c>
      <c r="EU3881" t="s">
        <v>348</v>
      </c>
      <c r="EV3881" t="s">
        <v>329</v>
      </c>
      <c r="EW3881">
        <v>5</v>
      </c>
      <c r="EX3881" t="s">
        <v>340</v>
      </c>
      <c r="EY3881" t="s">
        <v>329</v>
      </c>
      <c r="EZ3881" t="s">
        <v>18295</v>
      </c>
      <c r="FA3881" t="s">
        <v>947</v>
      </c>
      <c r="FB3881" t="s">
        <v>15581</v>
      </c>
      <c r="FC3881" t="s">
        <v>19711</v>
      </c>
      <c r="FD3881" t="s">
        <v>7571</v>
      </c>
      <c r="FE3881" t="s">
        <v>18562</v>
      </c>
      <c r="FF3881" t="s">
        <v>40513</v>
      </c>
      <c r="FG3881" t="s">
        <v>346</v>
      </c>
      <c r="FH3881">
        <v>7</v>
      </c>
      <c r="FI3881" t="s">
        <v>319</v>
      </c>
      <c r="FJ3881" t="s">
        <v>329</v>
      </c>
      <c r="FK3881" t="s">
        <v>3872</v>
      </c>
      <c r="FL3881" t="s">
        <v>338</v>
      </c>
      <c r="FM3881" t="s">
        <v>826</v>
      </c>
      <c r="FN3881" t="s">
        <v>57277</v>
      </c>
      <c r="FO3881" t="s">
        <v>1757</v>
      </c>
      <c r="FP3881" t="s">
        <v>660</v>
      </c>
      <c r="FQ3881" t="s">
        <v>16389</v>
      </c>
      <c r="FR3881" t="s">
        <v>346</v>
      </c>
      <c r="FS3881">
        <v>7</v>
      </c>
      <c r="FT3881" t="s">
        <v>340</v>
      </c>
      <c r="FU3881" t="s">
        <v>329</v>
      </c>
      <c r="FV3881">
        <v>10</v>
      </c>
      <c r="FW3881" t="s">
        <v>319</v>
      </c>
      <c r="FX3881" t="s">
        <v>329</v>
      </c>
      <c r="FY3881" t="s">
        <v>2095</v>
      </c>
      <c r="FZ3881" t="s">
        <v>7386</v>
      </c>
      <c r="GA3881" t="s">
        <v>452</v>
      </c>
      <c r="GB3881" t="s">
        <v>32762</v>
      </c>
      <c r="GC3881" t="s">
        <v>2665</v>
      </c>
      <c r="GD3881" t="s">
        <v>319</v>
      </c>
      <c r="GE3881" t="s">
        <v>67684</v>
      </c>
      <c r="GF3881" t="s">
        <v>346</v>
      </c>
      <c r="GG3881">
        <v>6</v>
      </c>
      <c r="GH3881" t="s">
        <v>340</v>
      </c>
      <c r="GI3881" t="s">
        <v>329</v>
      </c>
      <c r="GJ3881" t="s">
        <v>347</v>
      </c>
      <c r="GK3881" t="s">
        <v>437</v>
      </c>
      <c r="GL3881" t="s">
        <v>329</v>
      </c>
      <c r="GM3881">
        <v>7</v>
      </c>
      <c r="GN3881" t="s">
        <v>418</v>
      </c>
      <c r="GO3881" t="s">
        <v>329</v>
      </c>
      <c r="GP3881" t="s">
        <v>329</v>
      </c>
      <c r="GQ3881" t="s">
        <v>1264</v>
      </c>
      <c r="GR3881" t="s">
        <v>329</v>
      </c>
      <c r="GS3881" t="s">
        <v>329</v>
      </c>
      <c r="GT3881" t="s">
        <v>329</v>
      </c>
      <c r="GU3881" t="s">
        <v>592</v>
      </c>
      <c r="GV3881" t="s">
        <v>329</v>
      </c>
      <c r="GW3881" t="s">
        <v>329</v>
      </c>
      <c r="GX3881" t="s">
        <v>346</v>
      </c>
      <c r="GY3881">
        <v>5</v>
      </c>
      <c r="GZ3881" t="s">
        <v>12263</v>
      </c>
      <c r="HA3881" t="s">
        <v>26742</v>
      </c>
      <c r="HB3881" t="s">
        <v>346</v>
      </c>
      <c r="HC3881" t="s">
        <v>52286</v>
      </c>
      <c r="HD3881" t="s">
        <v>2912</v>
      </c>
      <c r="HE3881" t="s">
        <v>346</v>
      </c>
      <c r="HF3881" t="s">
        <v>15137</v>
      </c>
      <c r="HG3881" t="s">
        <v>38628</v>
      </c>
      <c r="HH3881" t="s">
        <v>346</v>
      </c>
      <c r="HI3881" t="s">
        <v>27203</v>
      </c>
      <c r="HJ3881" t="s">
        <v>14586</v>
      </c>
      <c r="HK3881" t="s">
        <v>346</v>
      </c>
      <c r="HL3881" t="s">
        <v>28502</v>
      </c>
      <c r="HM3881" t="s">
        <v>67685</v>
      </c>
      <c r="HN3881" t="s">
        <v>346</v>
      </c>
      <c r="HO3881" t="s">
        <v>38516</v>
      </c>
      <c r="HP3881" t="s">
        <v>18477</v>
      </c>
      <c r="HQ3881" t="s">
        <v>346</v>
      </c>
      <c r="HR3881" t="s">
        <v>340</v>
      </c>
      <c r="HS3881" t="s">
        <v>329</v>
      </c>
      <c r="HT3881">
        <v>9</v>
      </c>
      <c r="HU3881" t="s">
        <v>340</v>
      </c>
      <c r="HV3881" t="s">
        <v>329</v>
      </c>
      <c r="HW3881">
        <v>10</v>
      </c>
      <c r="HX3881" t="s">
        <v>473</v>
      </c>
      <c r="HY3881" t="s">
        <v>329</v>
      </c>
      <c r="HZ3881" t="s">
        <v>1713</v>
      </c>
      <c r="IA3881" t="s">
        <v>6497</v>
      </c>
      <c r="IB3881" t="s">
        <v>859</v>
      </c>
      <c r="IC3881" t="s">
        <v>67686</v>
      </c>
      <c r="ID3881" t="s">
        <v>9525</v>
      </c>
      <c r="IE3881" t="s">
        <v>825</v>
      </c>
      <c r="IF3881" t="s">
        <v>64135</v>
      </c>
      <c r="IG3881" t="s">
        <v>346</v>
      </c>
      <c r="IH3881">
        <v>5</v>
      </c>
      <c r="II3881" t="s">
        <v>418</v>
      </c>
      <c r="IJ3881" t="s">
        <v>329</v>
      </c>
      <c r="IK3881" t="s">
        <v>6840</v>
      </c>
      <c r="IL3881" t="s">
        <v>67687</v>
      </c>
      <c r="IM3881" t="s">
        <v>743</v>
      </c>
      <c r="IN3881" t="s">
        <v>67688</v>
      </c>
      <c r="IO3881" t="s">
        <v>5345</v>
      </c>
      <c r="IP3881" t="s">
        <v>814</v>
      </c>
      <c r="IQ3881" t="s">
        <v>67689</v>
      </c>
      <c r="IR3881" t="s">
        <v>346</v>
      </c>
      <c r="IS3881">
        <v>5</v>
      </c>
      <c r="IT3881" t="s">
        <v>319</v>
      </c>
      <c r="IU3881" t="s">
        <v>329</v>
      </c>
      <c r="IV3881" t="s">
        <v>813</v>
      </c>
      <c r="IW3881" t="s">
        <v>3682</v>
      </c>
      <c r="IX3881" t="s">
        <v>3794</v>
      </c>
      <c r="IY3881" t="s">
        <v>67690</v>
      </c>
      <c r="IZ3881" t="s">
        <v>4173</v>
      </c>
      <c r="JA3881" t="s">
        <v>3588</v>
      </c>
      <c r="JB3881" t="s">
        <v>67691</v>
      </c>
      <c r="JC3881" t="s">
        <v>346</v>
      </c>
      <c r="JD3881">
        <v>5</v>
      </c>
      <c r="JE3881" t="s">
        <v>340</v>
      </c>
      <c r="JF3881" t="s">
        <v>329</v>
      </c>
      <c r="JG3881">
        <v>10</v>
      </c>
      <c r="JH3881" t="s">
        <v>340</v>
      </c>
      <c r="JI3881" t="s">
        <v>329</v>
      </c>
      <c r="JJ3881">
        <v>10</v>
      </c>
      <c r="JK3881" t="s">
        <v>348</v>
      </c>
      <c r="JL3881" t="s">
        <v>329</v>
      </c>
      <c r="JM3881">
        <v>4</v>
      </c>
      <c r="JN3881" t="s">
        <v>618</v>
      </c>
      <c r="JO3881">
        <v>5.0000000000000001E-3</v>
      </c>
      <c r="JP3881" s="1">
        <v>32735</v>
      </c>
      <c r="JQ3881" t="s">
        <v>471</v>
      </c>
      <c r="JR3881" t="s">
        <v>42739</v>
      </c>
    </row>
    <row r="3882" spans="3:278" x14ac:dyDescent="0.25">
      <c r="C3882">
        <v>392584</v>
      </c>
      <c r="D3882">
        <v>4</v>
      </c>
      <c r="E3882" t="s">
        <v>67692</v>
      </c>
      <c r="F3882" t="s">
        <v>277</v>
      </c>
      <c r="G3882" t="s">
        <v>278</v>
      </c>
      <c r="H3882">
        <v>1</v>
      </c>
      <c r="I3882" t="s">
        <v>67693</v>
      </c>
      <c r="J3882" t="s">
        <v>280</v>
      </c>
      <c r="K3882" t="s">
        <v>67694</v>
      </c>
      <c r="L3882" t="s">
        <v>65876</v>
      </c>
      <c r="M3882">
        <v>18071</v>
      </c>
      <c r="N3882" t="s">
        <v>67695</v>
      </c>
      <c r="O3882" t="s">
        <v>67696</v>
      </c>
      <c r="P3882" t="s">
        <v>285</v>
      </c>
      <c r="Q3882" t="s">
        <v>286</v>
      </c>
      <c r="R3882" t="s">
        <v>287</v>
      </c>
      <c r="S3882">
        <v>0</v>
      </c>
      <c r="T3882">
        <v>10</v>
      </c>
      <c r="U3882">
        <v>1</v>
      </c>
      <c r="V3882">
        <v>1</v>
      </c>
      <c r="W3882">
        <v>1</v>
      </c>
      <c r="X3882" s="1">
        <v>34226</v>
      </c>
      <c r="Y3882" t="s">
        <v>288</v>
      </c>
      <c r="Z3882" t="s">
        <v>288</v>
      </c>
      <c r="AA3882" t="s">
        <v>288</v>
      </c>
      <c r="AB3882" t="s">
        <v>428</v>
      </c>
      <c r="AC3882">
        <v>1</v>
      </c>
      <c r="AD3882" t="s">
        <v>290</v>
      </c>
      <c r="AE3882">
        <v>1</v>
      </c>
      <c r="AF3882">
        <v>23</v>
      </c>
      <c r="AG3882">
        <v>1</v>
      </c>
      <c r="AH3882" t="s">
        <v>299</v>
      </c>
      <c r="AI3882">
        <v>43</v>
      </c>
      <c r="AJ3882" t="s">
        <v>374</v>
      </c>
      <c r="AK3882">
        <v>1</v>
      </c>
      <c r="AL3882" t="s">
        <v>280</v>
      </c>
      <c r="AM3882">
        <v>199</v>
      </c>
      <c r="AN3882" t="s">
        <v>280</v>
      </c>
      <c r="AO3882">
        <v>259</v>
      </c>
      <c r="AP3882">
        <v>55</v>
      </c>
      <c r="AQ3882" t="s">
        <v>9706</v>
      </c>
      <c r="AR3882">
        <v>2</v>
      </c>
      <c r="AS3882" t="s">
        <v>289</v>
      </c>
      <c r="AT3882">
        <v>0</v>
      </c>
      <c r="AU3882" t="s">
        <v>280</v>
      </c>
      <c r="AV3882">
        <v>1</v>
      </c>
      <c r="AW3882">
        <v>61</v>
      </c>
      <c r="AX3882">
        <v>528</v>
      </c>
      <c r="AY3882" t="s">
        <v>330</v>
      </c>
      <c r="AZ3882">
        <v>64</v>
      </c>
      <c r="BA3882">
        <v>557</v>
      </c>
      <c r="BB3882">
        <v>1</v>
      </c>
      <c r="BC3882" t="s">
        <v>319</v>
      </c>
      <c r="BD3882" t="s">
        <v>545</v>
      </c>
      <c r="BE3882" t="s">
        <v>439</v>
      </c>
      <c r="BF3882" t="s">
        <v>428</v>
      </c>
      <c r="BG3882" t="s">
        <v>437</v>
      </c>
      <c r="BH3882" t="s">
        <v>288</v>
      </c>
      <c r="BI3882" t="s">
        <v>288</v>
      </c>
      <c r="BJ3882" t="s">
        <v>277</v>
      </c>
      <c r="BK3882" t="s">
        <v>299</v>
      </c>
      <c r="BL3882">
        <v>1</v>
      </c>
      <c r="BM3882" t="s">
        <v>299</v>
      </c>
      <c r="BN3882">
        <v>1</v>
      </c>
      <c r="BO3882" t="s">
        <v>299</v>
      </c>
      <c r="BP3882">
        <v>1</v>
      </c>
      <c r="BQ3882">
        <v>52</v>
      </c>
      <c r="BR3882">
        <v>72</v>
      </c>
      <c r="BS3882">
        <v>208</v>
      </c>
      <c r="BT3882" t="s">
        <v>532</v>
      </c>
      <c r="BU3882" t="s">
        <v>376</v>
      </c>
      <c r="BV3882" t="s">
        <v>849</v>
      </c>
      <c r="BW3882" t="s">
        <v>4021</v>
      </c>
      <c r="BX3882" t="s">
        <v>575</v>
      </c>
      <c r="BY3882" t="s">
        <v>1125</v>
      </c>
      <c r="BZ3882" t="s">
        <v>14646</v>
      </c>
      <c r="CA3882" t="s">
        <v>25459</v>
      </c>
      <c r="CB3882" t="s">
        <v>873</v>
      </c>
      <c r="CC3882">
        <v>0</v>
      </c>
      <c r="CD3882">
        <v>259</v>
      </c>
      <c r="CE3882" t="s">
        <v>280</v>
      </c>
      <c r="CF3882" t="s">
        <v>280</v>
      </c>
      <c r="CG3882" t="s">
        <v>288</v>
      </c>
      <c r="CH3882">
        <v>1</v>
      </c>
      <c r="CI3882" t="s">
        <v>299</v>
      </c>
      <c r="CJ3882" t="s">
        <v>4518</v>
      </c>
      <c r="CK3882" t="s">
        <v>3851</v>
      </c>
      <c r="CL3882" t="s">
        <v>3049</v>
      </c>
      <c r="CM3882" t="s">
        <v>2001</v>
      </c>
      <c r="CN3882" t="s">
        <v>17398</v>
      </c>
      <c r="CO3882" t="s">
        <v>340</v>
      </c>
      <c r="CP3882">
        <v>1</v>
      </c>
      <c r="CQ3882" t="s">
        <v>299</v>
      </c>
      <c r="CR3882">
        <v>62</v>
      </c>
      <c r="CS3882" t="s">
        <v>7662</v>
      </c>
      <c r="CT3882" t="s">
        <v>1658</v>
      </c>
      <c r="CU3882" t="s">
        <v>4478</v>
      </c>
      <c r="CV3882">
        <v>62</v>
      </c>
      <c r="CW3882" t="s">
        <v>5275</v>
      </c>
      <c r="CX3882">
        <v>1</v>
      </c>
      <c r="CY3882" t="s">
        <v>358</v>
      </c>
      <c r="CZ3882">
        <v>0</v>
      </c>
      <c r="DA3882" t="s">
        <v>280</v>
      </c>
      <c r="DB3882">
        <v>259</v>
      </c>
      <c r="DC3882" t="s">
        <v>280</v>
      </c>
      <c r="DD3882" t="s">
        <v>320</v>
      </c>
      <c r="DE3882" t="s">
        <v>299</v>
      </c>
      <c r="DF3882">
        <v>1</v>
      </c>
      <c r="DG3882" t="s">
        <v>5219</v>
      </c>
      <c r="DH3882" t="s">
        <v>3425</v>
      </c>
      <c r="DI3882">
        <v>29</v>
      </c>
      <c r="DJ3882" t="s">
        <v>3086</v>
      </c>
      <c r="DK3882" t="s">
        <v>299</v>
      </c>
      <c r="DL3882">
        <v>1</v>
      </c>
      <c r="DM3882" t="s">
        <v>3797</v>
      </c>
      <c r="DN3882" t="s">
        <v>3753</v>
      </c>
      <c r="DO3882">
        <v>47</v>
      </c>
      <c r="DP3882" t="s">
        <v>921</v>
      </c>
      <c r="DQ3882" t="s">
        <v>67697</v>
      </c>
      <c r="DR3882">
        <v>342538</v>
      </c>
      <c r="DS3882" t="s">
        <v>329</v>
      </c>
      <c r="DT3882" t="s">
        <v>67698</v>
      </c>
      <c r="DU3882" t="s">
        <v>67699</v>
      </c>
      <c r="DV3882" t="s">
        <v>57783</v>
      </c>
      <c r="DW3882">
        <v>27704</v>
      </c>
      <c r="DX3882">
        <v>6</v>
      </c>
      <c r="DY3882" t="s">
        <v>437</v>
      </c>
      <c r="DZ3882" t="s">
        <v>329</v>
      </c>
      <c r="EA3882" t="s">
        <v>20180</v>
      </c>
      <c r="EB3882" t="s">
        <v>804</v>
      </c>
      <c r="EC3882" t="s">
        <v>814</v>
      </c>
      <c r="ED3882" t="s">
        <v>1223</v>
      </c>
      <c r="EE3882" t="s">
        <v>18038</v>
      </c>
      <c r="EF3882" t="s">
        <v>987</v>
      </c>
      <c r="EG3882" t="s">
        <v>8505</v>
      </c>
      <c r="EH3882" t="s">
        <v>346</v>
      </c>
      <c r="EI3882">
        <v>5</v>
      </c>
      <c r="EJ3882" t="s">
        <v>340</v>
      </c>
      <c r="EK3882" t="s">
        <v>329</v>
      </c>
      <c r="EL3882" t="s">
        <v>17834</v>
      </c>
      <c r="EM3882" t="s">
        <v>633</v>
      </c>
      <c r="EN3882" t="s">
        <v>1487</v>
      </c>
      <c r="EO3882" t="s">
        <v>2372</v>
      </c>
      <c r="EP3882" t="s">
        <v>16050</v>
      </c>
      <c r="EQ3882" t="s">
        <v>5275</v>
      </c>
      <c r="ER3882" t="s">
        <v>8335</v>
      </c>
      <c r="ES3882" t="s">
        <v>346</v>
      </c>
      <c r="ET3882">
        <v>5</v>
      </c>
      <c r="EU3882" t="s">
        <v>452</v>
      </c>
      <c r="EV3882" t="s">
        <v>329</v>
      </c>
      <c r="EW3882">
        <v>5</v>
      </c>
      <c r="EX3882" t="s">
        <v>295</v>
      </c>
      <c r="EY3882" t="s">
        <v>329</v>
      </c>
      <c r="EZ3882" t="s">
        <v>7537</v>
      </c>
      <c r="FA3882" t="s">
        <v>2610</v>
      </c>
      <c r="FB3882" t="s">
        <v>8998</v>
      </c>
      <c r="FC3882" t="s">
        <v>9384</v>
      </c>
      <c r="FD3882" t="s">
        <v>3811</v>
      </c>
      <c r="FE3882" t="s">
        <v>2900</v>
      </c>
      <c r="FF3882" t="s">
        <v>5182</v>
      </c>
      <c r="FG3882" t="s">
        <v>346</v>
      </c>
      <c r="FH3882">
        <v>7</v>
      </c>
      <c r="FI3882" t="s">
        <v>319</v>
      </c>
      <c r="FJ3882" t="s">
        <v>329</v>
      </c>
      <c r="FK3882" t="s">
        <v>8050</v>
      </c>
      <c r="FL3882" t="s">
        <v>4340</v>
      </c>
      <c r="FM3882" t="s">
        <v>340</v>
      </c>
      <c r="FN3882" t="s">
        <v>8572</v>
      </c>
      <c r="FO3882" t="s">
        <v>3813</v>
      </c>
      <c r="FP3882" t="s">
        <v>826</v>
      </c>
      <c r="FQ3882" t="s">
        <v>9498</v>
      </c>
      <c r="FR3882" t="s">
        <v>346</v>
      </c>
      <c r="FS3882">
        <v>7</v>
      </c>
      <c r="FT3882" t="s">
        <v>340</v>
      </c>
      <c r="FU3882" t="s">
        <v>329</v>
      </c>
      <c r="FV3882">
        <v>10</v>
      </c>
      <c r="FW3882" t="s">
        <v>437</v>
      </c>
      <c r="FX3882" t="s">
        <v>329</v>
      </c>
      <c r="FY3882" t="s">
        <v>1396</v>
      </c>
      <c r="FZ3882" t="s">
        <v>1895</v>
      </c>
      <c r="GA3882" t="s">
        <v>418</v>
      </c>
      <c r="GB3882" t="s">
        <v>39913</v>
      </c>
      <c r="GC3882" t="s">
        <v>35809</v>
      </c>
      <c r="GD3882" t="s">
        <v>418</v>
      </c>
      <c r="GE3882" t="s">
        <v>59129</v>
      </c>
      <c r="GF3882" t="s">
        <v>346</v>
      </c>
      <c r="GG3882">
        <v>6</v>
      </c>
      <c r="GH3882" t="s">
        <v>340</v>
      </c>
      <c r="GI3882" t="s">
        <v>329</v>
      </c>
      <c r="GJ3882" t="s">
        <v>347</v>
      </c>
      <c r="GK3882" t="s">
        <v>452</v>
      </c>
      <c r="GL3882" t="s">
        <v>329</v>
      </c>
      <c r="GM3882">
        <v>7</v>
      </c>
      <c r="GN3882" t="s">
        <v>330</v>
      </c>
      <c r="GO3882" t="s">
        <v>329</v>
      </c>
      <c r="GP3882" t="s">
        <v>329</v>
      </c>
      <c r="GQ3882" t="s">
        <v>636</v>
      </c>
      <c r="GR3882" t="s">
        <v>329</v>
      </c>
      <c r="GS3882" t="s">
        <v>329</v>
      </c>
      <c r="GT3882" t="s">
        <v>329</v>
      </c>
      <c r="GU3882" t="s">
        <v>940</v>
      </c>
      <c r="GV3882" t="s">
        <v>329</v>
      </c>
      <c r="GW3882" t="s">
        <v>329</v>
      </c>
      <c r="GX3882" t="s">
        <v>346</v>
      </c>
      <c r="GY3882">
        <v>5</v>
      </c>
      <c r="GZ3882" t="s">
        <v>18062</v>
      </c>
      <c r="HA3882" t="s">
        <v>16893</v>
      </c>
      <c r="HB3882" t="s">
        <v>346</v>
      </c>
      <c r="HC3882" t="s">
        <v>26621</v>
      </c>
      <c r="HD3882" t="s">
        <v>35800</v>
      </c>
      <c r="HE3882" t="s">
        <v>346</v>
      </c>
      <c r="HF3882" t="s">
        <v>14221</v>
      </c>
      <c r="HG3882" t="s">
        <v>3652</v>
      </c>
      <c r="HH3882" t="s">
        <v>346</v>
      </c>
      <c r="HI3882" t="s">
        <v>48904</v>
      </c>
      <c r="HJ3882" t="s">
        <v>4934</v>
      </c>
      <c r="HK3882" t="s">
        <v>346</v>
      </c>
      <c r="HL3882" t="s">
        <v>11430</v>
      </c>
      <c r="HM3882" t="s">
        <v>5675</v>
      </c>
      <c r="HN3882" t="s">
        <v>346</v>
      </c>
      <c r="HO3882" t="s">
        <v>12988</v>
      </c>
      <c r="HP3882" t="s">
        <v>24488</v>
      </c>
      <c r="HQ3882" t="s">
        <v>346</v>
      </c>
      <c r="HR3882" t="s">
        <v>340</v>
      </c>
      <c r="HS3882" t="s">
        <v>329</v>
      </c>
      <c r="HT3882">
        <v>9</v>
      </c>
      <c r="HU3882" t="s">
        <v>340</v>
      </c>
      <c r="HV3882" t="s">
        <v>329</v>
      </c>
      <c r="HW3882">
        <v>10</v>
      </c>
      <c r="HX3882" t="s">
        <v>330</v>
      </c>
      <c r="HY3882" t="s">
        <v>329</v>
      </c>
      <c r="HZ3882" t="s">
        <v>23791</v>
      </c>
      <c r="IA3882" t="s">
        <v>2610</v>
      </c>
      <c r="IB3882" t="s">
        <v>298</v>
      </c>
      <c r="IC3882" t="s">
        <v>67700</v>
      </c>
      <c r="ID3882" t="s">
        <v>22909</v>
      </c>
      <c r="IE3882" t="s">
        <v>438</v>
      </c>
      <c r="IF3882" t="s">
        <v>65268</v>
      </c>
      <c r="IG3882" t="s">
        <v>339</v>
      </c>
      <c r="IH3882">
        <v>5</v>
      </c>
      <c r="II3882" t="s">
        <v>278</v>
      </c>
      <c r="IJ3882" t="s">
        <v>329</v>
      </c>
      <c r="IK3882" t="s">
        <v>13963</v>
      </c>
      <c r="IL3882" t="s">
        <v>49549</v>
      </c>
      <c r="IM3882" t="s">
        <v>377</v>
      </c>
      <c r="IN3882" t="s">
        <v>67701</v>
      </c>
      <c r="IO3882" t="s">
        <v>6619</v>
      </c>
      <c r="IP3882" t="s">
        <v>377</v>
      </c>
      <c r="IQ3882" t="s">
        <v>48750</v>
      </c>
      <c r="IR3882" t="s">
        <v>346</v>
      </c>
      <c r="IS3882">
        <v>5</v>
      </c>
      <c r="IT3882" t="s">
        <v>295</v>
      </c>
      <c r="IU3882" t="s">
        <v>329</v>
      </c>
      <c r="IV3882" t="s">
        <v>10757</v>
      </c>
      <c r="IW3882" t="s">
        <v>633</v>
      </c>
      <c r="IX3882" t="s">
        <v>3212</v>
      </c>
      <c r="IY3882" t="s">
        <v>67702</v>
      </c>
      <c r="IZ3882" t="s">
        <v>3929</v>
      </c>
      <c r="JA3882" t="s">
        <v>3098</v>
      </c>
      <c r="JB3882" t="s">
        <v>67703</v>
      </c>
      <c r="JC3882" t="s">
        <v>346</v>
      </c>
      <c r="JD3882">
        <v>5</v>
      </c>
      <c r="JE3882" t="s">
        <v>340</v>
      </c>
      <c r="JF3882" t="s">
        <v>329</v>
      </c>
      <c r="JG3882">
        <v>10</v>
      </c>
      <c r="JH3882" t="s">
        <v>340</v>
      </c>
      <c r="JI3882" t="s">
        <v>329</v>
      </c>
      <c r="JJ3882">
        <v>10</v>
      </c>
      <c r="JK3882" t="s">
        <v>290</v>
      </c>
      <c r="JL3882" t="s">
        <v>329</v>
      </c>
      <c r="JM3882">
        <v>4</v>
      </c>
      <c r="JN3882" t="s">
        <v>409</v>
      </c>
      <c r="JO3882">
        <v>5.0000000000000001E-3</v>
      </c>
      <c r="JP3882" s="1">
        <v>32487</v>
      </c>
      <c r="JQ3882" t="s">
        <v>471</v>
      </c>
      <c r="JR3882" t="s">
        <v>45728</v>
      </c>
    </row>
    <row r="3883" spans="3:278" x14ac:dyDescent="0.25">
      <c r="C3883">
        <v>392586</v>
      </c>
      <c r="D3883">
        <v>4</v>
      </c>
      <c r="E3883" t="s">
        <v>67704</v>
      </c>
      <c r="F3883" t="s">
        <v>277</v>
      </c>
      <c r="G3883" t="s">
        <v>278</v>
      </c>
      <c r="H3883">
        <v>1</v>
      </c>
      <c r="I3883" t="s">
        <v>67705</v>
      </c>
      <c r="J3883" t="s">
        <v>280</v>
      </c>
      <c r="K3883" t="s">
        <v>65901</v>
      </c>
      <c r="L3883" t="s">
        <v>65876</v>
      </c>
      <c r="M3883">
        <v>15221</v>
      </c>
      <c r="N3883" t="s">
        <v>59859</v>
      </c>
      <c r="O3883" t="s">
        <v>67706</v>
      </c>
      <c r="P3883" t="s">
        <v>285</v>
      </c>
      <c r="Q3883" t="s">
        <v>286</v>
      </c>
      <c r="R3883" t="s">
        <v>657</v>
      </c>
      <c r="S3883">
        <v>0</v>
      </c>
      <c r="T3883">
        <v>22</v>
      </c>
      <c r="U3883">
        <v>1</v>
      </c>
      <c r="V3883">
        <v>1</v>
      </c>
      <c r="W3883">
        <v>1</v>
      </c>
      <c r="X3883" s="1">
        <v>33531</v>
      </c>
      <c r="Y3883" t="s">
        <v>288</v>
      </c>
      <c r="Z3883" t="s">
        <v>288</v>
      </c>
      <c r="AA3883" t="s">
        <v>288</v>
      </c>
      <c r="AB3883" t="s">
        <v>342</v>
      </c>
      <c r="AC3883">
        <v>1</v>
      </c>
      <c r="AD3883" t="s">
        <v>290</v>
      </c>
      <c r="AE3883">
        <v>1</v>
      </c>
      <c r="AF3883">
        <v>18</v>
      </c>
      <c r="AG3883">
        <v>1</v>
      </c>
      <c r="AH3883" t="s">
        <v>299</v>
      </c>
      <c r="AI3883">
        <v>26</v>
      </c>
      <c r="AJ3883" t="s">
        <v>558</v>
      </c>
      <c r="AK3883">
        <v>1</v>
      </c>
      <c r="AL3883" t="s">
        <v>280</v>
      </c>
      <c r="AM3883">
        <v>201</v>
      </c>
      <c r="AN3883" t="s">
        <v>280</v>
      </c>
      <c r="AO3883">
        <v>259</v>
      </c>
      <c r="AP3883">
        <v>51</v>
      </c>
      <c r="AQ3883" t="s">
        <v>1614</v>
      </c>
      <c r="AR3883">
        <v>0</v>
      </c>
      <c r="AS3883" t="s">
        <v>280</v>
      </c>
      <c r="AT3883">
        <v>0</v>
      </c>
      <c r="AU3883" t="s">
        <v>280</v>
      </c>
      <c r="AV3883">
        <v>1</v>
      </c>
      <c r="AW3883">
        <v>55</v>
      </c>
      <c r="AX3883">
        <v>500</v>
      </c>
      <c r="AY3883" t="s">
        <v>290</v>
      </c>
      <c r="AZ3883">
        <v>56</v>
      </c>
      <c r="BA3883">
        <v>519</v>
      </c>
      <c r="BB3883">
        <v>1</v>
      </c>
      <c r="BC3883" t="s">
        <v>473</v>
      </c>
      <c r="BD3883" t="s">
        <v>532</v>
      </c>
      <c r="BE3883" t="s">
        <v>294</v>
      </c>
      <c r="BF3883" t="s">
        <v>294</v>
      </c>
      <c r="BG3883" t="s">
        <v>347</v>
      </c>
      <c r="BH3883" t="s">
        <v>288</v>
      </c>
      <c r="BI3883" t="s">
        <v>288</v>
      </c>
      <c r="BJ3883" t="s">
        <v>277</v>
      </c>
      <c r="BK3883" t="s">
        <v>299</v>
      </c>
      <c r="BL3883">
        <v>1</v>
      </c>
      <c r="BM3883" t="s">
        <v>299</v>
      </c>
      <c r="BN3883">
        <v>1</v>
      </c>
      <c r="BO3883" t="s">
        <v>480</v>
      </c>
      <c r="BP3883">
        <v>1</v>
      </c>
      <c r="BQ3883">
        <v>36</v>
      </c>
      <c r="BR3883">
        <v>64</v>
      </c>
      <c r="BS3883">
        <v>159</v>
      </c>
      <c r="BT3883" t="s">
        <v>483</v>
      </c>
      <c r="BU3883" t="s">
        <v>353</v>
      </c>
      <c r="BV3883" t="s">
        <v>3803</v>
      </c>
      <c r="BW3883" t="s">
        <v>724</v>
      </c>
      <c r="BX3883" t="s">
        <v>4478</v>
      </c>
      <c r="BY3883" t="s">
        <v>1865</v>
      </c>
      <c r="BZ3883" t="s">
        <v>12146</v>
      </c>
      <c r="CA3883" t="s">
        <v>30645</v>
      </c>
      <c r="CB3883" t="s">
        <v>5095</v>
      </c>
      <c r="CC3883">
        <v>0</v>
      </c>
      <c r="CD3883">
        <v>259</v>
      </c>
      <c r="CE3883" t="s">
        <v>280</v>
      </c>
      <c r="CF3883" t="s">
        <v>280</v>
      </c>
      <c r="CG3883" t="s">
        <v>288</v>
      </c>
      <c r="CH3883">
        <v>1</v>
      </c>
      <c r="CI3883" t="s">
        <v>480</v>
      </c>
      <c r="CJ3883" t="s">
        <v>290</v>
      </c>
      <c r="CK3883" t="s">
        <v>1552</v>
      </c>
      <c r="CL3883" t="s">
        <v>280</v>
      </c>
      <c r="CM3883" t="s">
        <v>294</v>
      </c>
      <c r="CN3883" t="s">
        <v>5631</v>
      </c>
      <c r="CO3883" t="s">
        <v>2176</v>
      </c>
      <c r="CP3883">
        <v>1</v>
      </c>
      <c r="CQ3883" t="s">
        <v>299</v>
      </c>
      <c r="CR3883">
        <v>56</v>
      </c>
      <c r="CS3883" t="s">
        <v>13313</v>
      </c>
      <c r="CT3883" t="s">
        <v>18010</v>
      </c>
      <c r="CU3883" t="s">
        <v>4876</v>
      </c>
      <c r="CV3883">
        <v>56</v>
      </c>
      <c r="CW3883" t="s">
        <v>3497</v>
      </c>
      <c r="CX3883">
        <v>1</v>
      </c>
      <c r="CY3883" t="s">
        <v>355</v>
      </c>
      <c r="CZ3883">
        <v>0</v>
      </c>
      <c r="DA3883" t="s">
        <v>280</v>
      </c>
      <c r="DB3883">
        <v>259</v>
      </c>
      <c r="DC3883" t="s">
        <v>280</v>
      </c>
      <c r="DD3883" t="s">
        <v>320</v>
      </c>
      <c r="DE3883" t="s">
        <v>321</v>
      </c>
      <c r="DF3883">
        <v>199</v>
      </c>
      <c r="DG3883" t="s">
        <v>280</v>
      </c>
      <c r="DH3883" t="s">
        <v>280</v>
      </c>
      <c r="DI3883">
        <v>16</v>
      </c>
      <c r="DJ3883" t="s">
        <v>280</v>
      </c>
      <c r="DK3883" t="s">
        <v>299</v>
      </c>
      <c r="DL3883">
        <v>1</v>
      </c>
      <c r="DM3883" t="s">
        <v>2470</v>
      </c>
      <c r="DN3883" t="s">
        <v>1204</v>
      </c>
      <c r="DO3883">
        <v>42</v>
      </c>
      <c r="DP3883" t="s">
        <v>482</v>
      </c>
      <c r="DQ3883" t="s">
        <v>67707</v>
      </c>
      <c r="DR3883">
        <v>342539</v>
      </c>
      <c r="DS3883" t="s">
        <v>329</v>
      </c>
      <c r="DT3883" t="s">
        <v>67708</v>
      </c>
      <c r="DU3883" t="s">
        <v>67709</v>
      </c>
      <c r="DV3883" t="s">
        <v>57783</v>
      </c>
      <c r="DW3883">
        <v>28345</v>
      </c>
      <c r="DX3883">
        <v>6</v>
      </c>
      <c r="DY3883" t="s">
        <v>452</v>
      </c>
      <c r="DZ3883" t="s">
        <v>329</v>
      </c>
      <c r="EA3883" t="s">
        <v>33833</v>
      </c>
      <c r="EB3883" t="s">
        <v>1251</v>
      </c>
      <c r="EC3883" t="s">
        <v>333</v>
      </c>
      <c r="ED3883" t="s">
        <v>1233</v>
      </c>
      <c r="EE3883" t="s">
        <v>1741</v>
      </c>
      <c r="EF3883" t="s">
        <v>724</v>
      </c>
      <c r="EG3883" t="s">
        <v>780</v>
      </c>
      <c r="EH3883" t="s">
        <v>346</v>
      </c>
      <c r="EI3883">
        <v>5</v>
      </c>
      <c r="EJ3883" t="s">
        <v>348</v>
      </c>
      <c r="EK3883" t="s">
        <v>329</v>
      </c>
      <c r="EL3883" t="s">
        <v>9620</v>
      </c>
      <c r="EM3883" t="s">
        <v>1251</v>
      </c>
      <c r="EN3883" t="s">
        <v>757</v>
      </c>
      <c r="EO3883" t="s">
        <v>1223</v>
      </c>
      <c r="EP3883" t="s">
        <v>5323</v>
      </c>
      <c r="EQ3883" t="s">
        <v>4361</v>
      </c>
      <c r="ER3883" t="s">
        <v>2194</v>
      </c>
      <c r="ES3883" t="s">
        <v>346</v>
      </c>
      <c r="ET3883">
        <v>5</v>
      </c>
      <c r="EU3883" t="s">
        <v>319</v>
      </c>
      <c r="EV3883" t="s">
        <v>329</v>
      </c>
      <c r="EW3883">
        <v>5</v>
      </c>
      <c r="EX3883" t="s">
        <v>437</v>
      </c>
      <c r="EY3883" t="s">
        <v>329</v>
      </c>
      <c r="EZ3883" t="s">
        <v>4818</v>
      </c>
      <c r="FA3883" t="s">
        <v>1427</v>
      </c>
      <c r="FB3883" t="s">
        <v>8654</v>
      </c>
      <c r="FC3883" t="s">
        <v>28154</v>
      </c>
      <c r="FD3883" t="s">
        <v>8110</v>
      </c>
      <c r="FE3883" t="s">
        <v>2896</v>
      </c>
      <c r="FF3883" t="s">
        <v>4308</v>
      </c>
      <c r="FG3883" t="s">
        <v>346</v>
      </c>
      <c r="FH3883">
        <v>7</v>
      </c>
      <c r="FI3883" t="s">
        <v>452</v>
      </c>
      <c r="FJ3883" t="s">
        <v>329</v>
      </c>
      <c r="FK3883" t="s">
        <v>4618</v>
      </c>
      <c r="FL3883" t="s">
        <v>1383</v>
      </c>
      <c r="FM3883" t="s">
        <v>418</v>
      </c>
      <c r="FN3883" t="s">
        <v>6652</v>
      </c>
      <c r="FO3883" t="s">
        <v>2315</v>
      </c>
      <c r="FP3883" t="s">
        <v>319</v>
      </c>
      <c r="FQ3883" t="s">
        <v>12051</v>
      </c>
      <c r="FR3883" t="s">
        <v>346</v>
      </c>
      <c r="FS3883">
        <v>7</v>
      </c>
      <c r="FT3883" t="s">
        <v>340</v>
      </c>
      <c r="FU3883" t="s">
        <v>329</v>
      </c>
      <c r="FV3883">
        <v>10</v>
      </c>
      <c r="FW3883" t="s">
        <v>290</v>
      </c>
      <c r="FX3883" t="s">
        <v>329</v>
      </c>
      <c r="FY3883" t="s">
        <v>26458</v>
      </c>
      <c r="FZ3883" t="s">
        <v>2145</v>
      </c>
      <c r="GA3883" t="s">
        <v>437</v>
      </c>
      <c r="GB3883" t="s">
        <v>41493</v>
      </c>
      <c r="GC3883" t="s">
        <v>18711</v>
      </c>
      <c r="GD3883" t="s">
        <v>330</v>
      </c>
      <c r="GE3883" t="s">
        <v>6455</v>
      </c>
      <c r="GF3883" t="s">
        <v>346</v>
      </c>
      <c r="GG3883">
        <v>6</v>
      </c>
      <c r="GH3883" t="s">
        <v>340</v>
      </c>
      <c r="GI3883" t="s">
        <v>329</v>
      </c>
      <c r="GJ3883" t="s">
        <v>347</v>
      </c>
      <c r="GK3883" t="s">
        <v>278</v>
      </c>
      <c r="GL3883" t="s">
        <v>329</v>
      </c>
      <c r="GM3883">
        <v>7</v>
      </c>
      <c r="GN3883" t="s">
        <v>278</v>
      </c>
      <c r="GO3883" t="s">
        <v>329</v>
      </c>
      <c r="GP3883" t="s">
        <v>329</v>
      </c>
      <c r="GQ3883" t="s">
        <v>636</v>
      </c>
      <c r="GR3883" t="s">
        <v>329</v>
      </c>
      <c r="GS3883" t="s">
        <v>329</v>
      </c>
      <c r="GT3883" t="s">
        <v>329</v>
      </c>
      <c r="GU3883" t="s">
        <v>1453</v>
      </c>
      <c r="GV3883" t="s">
        <v>329</v>
      </c>
      <c r="GW3883" t="s">
        <v>329</v>
      </c>
      <c r="GX3883" t="s">
        <v>346</v>
      </c>
      <c r="GY3883">
        <v>5</v>
      </c>
      <c r="GZ3883" t="s">
        <v>8352</v>
      </c>
      <c r="HA3883" t="s">
        <v>3558</v>
      </c>
      <c r="HB3883" t="s">
        <v>346</v>
      </c>
      <c r="HC3883" t="s">
        <v>3719</v>
      </c>
      <c r="HD3883" t="s">
        <v>17875</v>
      </c>
      <c r="HE3883" t="s">
        <v>346</v>
      </c>
      <c r="HF3883" t="s">
        <v>30358</v>
      </c>
      <c r="HG3883" t="s">
        <v>57992</v>
      </c>
      <c r="HH3883" t="s">
        <v>346</v>
      </c>
      <c r="HI3883" t="s">
        <v>11432</v>
      </c>
      <c r="HJ3883" t="s">
        <v>18705</v>
      </c>
      <c r="HK3883" t="s">
        <v>346</v>
      </c>
      <c r="HL3883" t="s">
        <v>30552</v>
      </c>
      <c r="HM3883" t="s">
        <v>67710</v>
      </c>
      <c r="HN3883" t="s">
        <v>346</v>
      </c>
      <c r="HO3883" t="s">
        <v>1774</v>
      </c>
      <c r="HP3883" t="s">
        <v>890</v>
      </c>
      <c r="HQ3883" t="s">
        <v>346</v>
      </c>
      <c r="HR3883" t="s">
        <v>340</v>
      </c>
      <c r="HS3883" t="s">
        <v>329</v>
      </c>
      <c r="HT3883">
        <v>9</v>
      </c>
      <c r="HU3883" t="s">
        <v>340</v>
      </c>
      <c r="HV3883" t="s">
        <v>329</v>
      </c>
      <c r="HW3883">
        <v>10</v>
      </c>
      <c r="HX3883" t="s">
        <v>452</v>
      </c>
      <c r="HY3883" t="s">
        <v>329</v>
      </c>
      <c r="HZ3883" t="s">
        <v>7257</v>
      </c>
      <c r="IA3883" t="s">
        <v>1264</v>
      </c>
      <c r="IB3883" t="s">
        <v>428</v>
      </c>
      <c r="IC3883" t="s">
        <v>67711</v>
      </c>
      <c r="ID3883" t="s">
        <v>4536</v>
      </c>
      <c r="IE3883" t="s">
        <v>826</v>
      </c>
      <c r="IF3883" t="s">
        <v>67712</v>
      </c>
      <c r="IG3883" t="s">
        <v>346</v>
      </c>
      <c r="IH3883">
        <v>5</v>
      </c>
      <c r="II3883" t="s">
        <v>319</v>
      </c>
      <c r="IJ3883" t="s">
        <v>329</v>
      </c>
      <c r="IK3883" t="s">
        <v>1381</v>
      </c>
      <c r="IL3883" t="s">
        <v>67713</v>
      </c>
      <c r="IM3883" t="s">
        <v>660</v>
      </c>
      <c r="IN3883" t="s">
        <v>52377</v>
      </c>
      <c r="IO3883" t="s">
        <v>9318</v>
      </c>
      <c r="IP3883" t="s">
        <v>452</v>
      </c>
      <c r="IQ3883" t="s">
        <v>38498</v>
      </c>
      <c r="IR3883" t="s">
        <v>346</v>
      </c>
      <c r="IS3883">
        <v>5</v>
      </c>
      <c r="IT3883" t="s">
        <v>295</v>
      </c>
      <c r="IU3883" t="s">
        <v>329</v>
      </c>
      <c r="IV3883" t="s">
        <v>1330</v>
      </c>
      <c r="IW3883" t="s">
        <v>782</v>
      </c>
      <c r="IX3883" t="s">
        <v>896</v>
      </c>
      <c r="IY3883" t="s">
        <v>67714</v>
      </c>
      <c r="IZ3883" t="s">
        <v>5778</v>
      </c>
      <c r="JA3883" t="s">
        <v>1026</v>
      </c>
      <c r="JB3883" t="s">
        <v>67715</v>
      </c>
      <c r="JC3883" t="s">
        <v>346</v>
      </c>
      <c r="JD3883">
        <v>5</v>
      </c>
      <c r="JE3883" t="s">
        <v>340</v>
      </c>
      <c r="JF3883" t="s">
        <v>329</v>
      </c>
      <c r="JG3883">
        <v>10</v>
      </c>
      <c r="JH3883" t="s">
        <v>340</v>
      </c>
      <c r="JI3883" t="s">
        <v>329</v>
      </c>
      <c r="JJ3883">
        <v>10</v>
      </c>
      <c r="JK3883" t="s">
        <v>418</v>
      </c>
      <c r="JL3883" t="s">
        <v>329</v>
      </c>
      <c r="JM3883">
        <v>4</v>
      </c>
      <c r="JN3883" t="s">
        <v>859</v>
      </c>
      <c r="JO3883">
        <v>0</v>
      </c>
      <c r="JP3883" s="1">
        <v>32457</v>
      </c>
      <c r="JQ3883" t="s">
        <v>552</v>
      </c>
      <c r="JR3883" t="s">
        <v>67716</v>
      </c>
    </row>
    <row r="3884" spans="3:278" x14ac:dyDescent="0.25">
      <c r="C3884">
        <v>392823</v>
      </c>
      <c r="D3884">
        <v>4</v>
      </c>
      <c r="E3884" t="s">
        <v>67717</v>
      </c>
      <c r="F3884" t="s">
        <v>277</v>
      </c>
      <c r="G3884" t="s">
        <v>473</v>
      </c>
      <c r="H3884">
        <v>1</v>
      </c>
      <c r="I3884" t="s">
        <v>67718</v>
      </c>
      <c r="J3884" t="s">
        <v>280</v>
      </c>
      <c r="K3884" t="s">
        <v>64161</v>
      </c>
      <c r="L3884" t="s">
        <v>65876</v>
      </c>
      <c r="M3884">
        <v>19145</v>
      </c>
      <c r="N3884" t="s">
        <v>64161</v>
      </c>
      <c r="O3884" t="s">
        <v>67719</v>
      </c>
      <c r="P3884" t="s">
        <v>285</v>
      </c>
      <c r="Q3884" t="s">
        <v>286</v>
      </c>
      <c r="R3884" t="s">
        <v>287</v>
      </c>
      <c r="S3884">
        <v>0</v>
      </c>
      <c r="T3884">
        <v>21</v>
      </c>
      <c r="U3884">
        <v>1</v>
      </c>
      <c r="V3884">
        <v>0</v>
      </c>
      <c r="W3884">
        <v>0</v>
      </c>
      <c r="X3884" s="1">
        <v>42195</v>
      </c>
      <c r="Y3884" t="s">
        <v>288</v>
      </c>
      <c r="Z3884" t="s">
        <v>288</v>
      </c>
      <c r="AA3884" t="s">
        <v>288</v>
      </c>
      <c r="AB3884" t="s">
        <v>358</v>
      </c>
      <c r="AC3884">
        <v>1</v>
      </c>
      <c r="AD3884" t="s">
        <v>290</v>
      </c>
      <c r="AE3884">
        <v>1</v>
      </c>
      <c r="AF3884">
        <v>37</v>
      </c>
      <c r="AG3884">
        <v>1</v>
      </c>
      <c r="AH3884" t="s">
        <v>299</v>
      </c>
      <c r="AI3884">
        <v>58</v>
      </c>
      <c r="AJ3884" t="s">
        <v>292</v>
      </c>
      <c r="AK3884">
        <v>1</v>
      </c>
      <c r="AL3884" t="s">
        <v>280</v>
      </c>
      <c r="AM3884">
        <v>257</v>
      </c>
      <c r="AN3884" t="s">
        <v>280</v>
      </c>
      <c r="AO3884">
        <v>259</v>
      </c>
      <c r="AP3884">
        <v>76</v>
      </c>
      <c r="AQ3884" t="s">
        <v>2797</v>
      </c>
      <c r="AR3884">
        <v>0</v>
      </c>
      <c r="AS3884" t="s">
        <v>280</v>
      </c>
      <c r="AT3884">
        <v>0</v>
      </c>
      <c r="AU3884" t="s">
        <v>280</v>
      </c>
      <c r="AV3884">
        <v>1</v>
      </c>
      <c r="AW3884">
        <v>80</v>
      </c>
      <c r="AX3884">
        <v>765</v>
      </c>
      <c r="AY3884" t="s">
        <v>290</v>
      </c>
      <c r="AZ3884">
        <v>80</v>
      </c>
      <c r="BA3884">
        <v>786</v>
      </c>
      <c r="BB3884">
        <v>1</v>
      </c>
      <c r="BC3884" t="s">
        <v>278</v>
      </c>
      <c r="BD3884" t="s">
        <v>545</v>
      </c>
      <c r="BE3884" t="s">
        <v>724</v>
      </c>
      <c r="BF3884" t="s">
        <v>289</v>
      </c>
      <c r="BG3884" t="s">
        <v>452</v>
      </c>
      <c r="BH3884" t="s">
        <v>288</v>
      </c>
      <c r="BI3884" t="s">
        <v>288</v>
      </c>
      <c r="BJ3884" t="s">
        <v>277</v>
      </c>
      <c r="BK3884" t="s">
        <v>299</v>
      </c>
      <c r="BL3884">
        <v>1</v>
      </c>
      <c r="BM3884" t="s">
        <v>299</v>
      </c>
      <c r="BN3884">
        <v>1</v>
      </c>
      <c r="BO3884" t="s">
        <v>480</v>
      </c>
      <c r="BP3884">
        <v>1</v>
      </c>
      <c r="BQ3884">
        <v>63</v>
      </c>
      <c r="BR3884">
        <v>79</v>
      </c>
      <c r="BS3884">
        <v>258</v>
      </c>
      <c r="BT3884" t="s">
        <v>5225</v>
      </c>
      <c r="BU3884" t="s">
        <v>380</v>
      </c>
      <c r="BV3884" t="s">
        <v>2176</v>
      </c>
      <c r="BW3884" t="s">
        <v>1819</v>
      </c>
      <c r="BX3884" t="s">
        <v>1212</v>
      </c>
      <c r="BY3884" t="s">
        <v>1870</v>
      </c>
      <c r="BZ3884" t="s">
        <v>4787</v>
      </c>
      <c r="CA3884" t="s">
        <v>29031</v>
      </c>
      <c r="CB3884" t="s">
        <v>21729</v>
      </c>
      <c r="CC3884">
        <v>0</v>
      </c>
      <c r="CD3884">
        <v>259</v>
      </c>
      <c r="CE3884" t="s">
        <v>280</v>
      </c>
      <c r="CF3884" t="s">
        <v>280</v>
      </c>
      <c r="CG3884" t="s">
        <v>288</v>
      </c>
      <c r="CH3884">
        <v>1</v>
      </c>
      <c r="CI3884" t="s">
        <v>299</v>
      </c>
      <c r="CJ3884" t="s">
        <v>1552</v>
      </c>
      <c r="CK3884" t="s">
        <v>3328</v>
      </c>
      <c r="CL3884" t="s">
        <v>2351</v>
      </c>
      <c r="CM3884" t="s">
        <v>936</v>
      </c>
      <c r="CN3884" t="s">
        <v>5267</v>
      </c>
      <c r="CO3884" t="s">
        <v>387</v>
      </c>
      <c r="CP3884">
        <v>1</v>
      </c>
      <c r="CQ3884" t="s">
        <v>299</v>
      </c>
      <c r="CR3884">
        <v>80</v>
      </c>
      <c r="CS3884" t="s">
        <v>10179</v>
      </c>
      <c r="CT3884" t="s">
        <v>5316</v>
      </c>
      <c r="CU3884" t="s">
        <v>301</v>
      </c>
      <c r="CV3884">
        <v>80</v>
      </c>
      <c r="CW3884" t="s">
        <v>593</v>
      </c>
      <c r="CX3884">
        <v>1</v>
      </c>
      <c r="CY3884" t="s">
        <v>319</v>
      </c>
      <c r="CZ3884">
        <v>0</v>
      </c>
      <c r="DA3884" t="s">
        <v>280</v>
      </c>
      <c r="DB3884">
        <v>259</v>
      </c>
      <c r="DC3884" t="s">
        <v>280</v>
      </c>
      <c r="DD3884" t="s">
        <v>320</v>
      </c>
      <c r="DE3884" t="s">
        <v>321</v>
      </c>
      <c r="DF3884">
        <v>199</v>
      </c>
      <c r="DG3884" t="s">
        <v>280</v>
      </c>
      <c r="DH3884" t="s">
        <v>280</v>
      </c>
      <c r="DI3884">
        <v>16</v>
      </c>
      <c r="DJ3884" t="s">
        <v>280</v>
      </c>
      <c r="DK3884" t="s">
        <v>299</v>
      </c>
      <c r="DL3884">
        <v>1</v>
      </c>
      <c r="DM3884" t="s">
        <v>4991</v>
      </c>
      <c r="DN3884" t="s">
        <v>2462</v>
      </c>
      <c r="DO3884">
        <v>61</v>
      </c>
      <c r="DP3884" t="s">
        <v>708</v>
      </c>
      <c r="DQ3884" t="s">
        <v>67720</v>
      </c>
      <c r="DR3884">
        <v>342540</v>
      </c>
      <c r="DS3884" t="s">
        <v>329</v>
      </c>
      <c r="DT3884" t="s">
        <v>67721</v>
      </c>
      <c r="DU3884" t="s">
        <v>67722</v>
      </c>
      <c r="DV3884" t="s">
        <v>57783</v>
      </c>
      <c r="DW3884">
        <v>28352</v>
      </c>
      <c r="DX3884">
        <v>6</v>
      </c>
      <c r="DY3884" t="s">
        <v>473</v>
      </c>
      <c r="DZ3884" t="s">
        <v>329</v>
      </c>
      <c r="EA3884" t="s">
        <v>7283</v>
      </c>
      <c r="EB3884" t="s">
        <v>859</v>
      </c>
      <c r="EC3884" t="s">
        <v>523</v>
      </c>
      <c r="ED3884" t="s">
        <v>7149</v>
      </c>
      <c r="EE3884" t="s">
        <v>6739</v>
      </c>
      <c r="EF3884" t="s">
        <v>618</v>
      </c>
      <c r="EG3884" t="s">
        <v>2194</v>
      </c>
      <c r="EH3884" t="s">
        <v>346</v>
      </c>
      <c r="EI3884">
        <v>5</v>
      </c>
      <c r="EJ3884" t="s">
        <v>290</v>
      </c>
      <c r="EK3884" t="s">
        <v>329</v>
      </c>
      <c r="EL3884" t="s">
        <v>41332</v>
      </c>
      <c r="EM3884" t="s">
        <v>859</v>
      </c>
      <c r="EN3884" t="s">
        <v>4488</v>
      </c>
      <c r="EO3884" t="s">
        <v>2491</v>
      </c>
      <c r="EP3884" t="s">
        <v>24840</v>
      </c>
      <c r="EQ3884" t="s">
        <v>2644</v>
      </c>
      <c r="ER3884" t="s">
        <v>1589</v>
      </c>
      <c r="ES3884" t="s">
        <v>346</v>
      </c>
      <c r="ET3884">
        <v>5</v>
      </c>
      <c r="EU3884" t="s">
        <v>348</v>
      </c>
      <c r="EV3884" t="s">
        <v>329</v>
      </c>
      <c r="EW3884">
        <v>5</v>
      </c>
      <c r="EX3884" t="s">
        <v>319</v>
      </c>
      <c r="EY3884" t="s">
        <v>329</v>
      </c>
      <c r="EZ3884" t="s">
        <v>29694</v>
      </c>
      <c r="FA3884" t="s">
        <v>589</v>
      </c>
      <c r="FB3884" t="s">
        <v>417</v>
      </c>
      <c r="FC3884" t="s">
        <v>1534</v>
      </c>
      <c r="FD3884" t="s">
        <v>5799</v>
      </c>
      <c r="FE3884" t="s">
        <v>8216</v>
      </c>
      <c r="FF3884" t="s">
        <v>694</v>
      </c>
      <c r="FG3884" t="s">
        <v>346</v>
      </c>
      <c r="FH3884">
        <v>7</v>
      </c>
      <c r="FI3884" t="s">
        <v>295</v>
      </c>
      <c r="FJ3884" t="s">
        <v>329</v>
      </c>
      <c r="FK3884" t="s">
        <v>3993</v>
      </c>
      <c r="FL3884" t="s">
        <v>906</v>
      </c>
      <c r="FM3884" t="s">
        <v>319</v>
      </c>
      <c r="FN3884" t="s">
        <v>1358</v>
      </c>
      <c r="FO3884" t="s">
        <v>4368</v>
      </c>
      <c r="FP3884" t="s">
        <v>319</v>
      </c>
      <c r="FQ3884" t="s">
        <v>14494</v>
      </c>
      <c r="FR3884" t="s">
        <v>346</v>
      </c>
      <c r="FS3884">
        <v>7</v>
      </c>
      <c r="FT3884" t="s">
        <v>340</v>
      </c>
      <c r="FU3884" t="s">
        <v>329</v>
      </c>
      <c r="FV3884">
        <v>10</v>
      </c>
      <c r="FW3884" t="s">
        <v>319</v>
      </c>
      <c r="FX3884" t="s">
        <v>329</v>
      </c>
      <c r="FY3884" t="s">
        <v>10144</v>
      </c>
      <c r="FZ3884" t="s">
        <v>787</v>
      </c>
      <c r="GA3884" t="s">
        <v>348</v>
      </c>
      <c r="GB3884" t="s">
        <v>32178</v>
      </c>
      <c r="GC3884" t="s">
        <v>290</v>
      </c>
      <c r="GD3884" t="s">
        <v>290</v>
      </c>
      <c r="GE3884" t="s">
        <v>6479</v>
      </c>
      <c r="GF3884" t="s">
        <v>346</v>
      </c>
      <c r="GG3884">
        <v>6</v>
      </c>
      <c r="GH3884" t="s">
        <v>340</v>
      </c>
      <c r="GI3884" t="s">
        <v>329</v>
      </c>
      <c r="GJ3884" t="s">
        <v>347</v>
      </c>
      <c r="GK3884" t="s">
        <v>437</v>
      </c>
      <c r="GL3884" t="s">
        <v>329</v>
      </c>
      <c r="GM3884">
        <v>7</v>
      </c>
      <c r="GN3884" t="s">
        <v>329</v>
      </c>
      <c r="GO3884" t="s">
        <v>473</v>
      </c>
      <c r="GP3884" t="s">
        <v>329</v>
      </c>
      <c r="GQ3884" t="s">
        <v>560</v>
      </c>
      <c r="GR3884" t="s">
        <v>329</v>
      </c>
      <c r="GS3884" t="s">
        <v>329</v>
      </c>
      <c r="GT3884" t="s">
        <v>329</v>
      </c>
      <c r="GU3884" t="s">
        <v>297</v>
      </c>
      <c r="GV3884" t="s">
        <v>329</v>
      </c>
      <c r="GW3884" t="s">
        <v>329</v>
      </c>
      <c r="GX3884" t="s">
        <v>329</v>
      </c>
      <c r="GY3884">
        <v>5</v>
      </c>
      <c r="GZ3884" t="s">
        <v>329</v>
      </c>
      <c r="HA3884" t="s">
        <v>329</v>
      </c>
      <c r="HB3884" t="s">
        <v>329</v>
      </c>
      <c r="HC3884" t="s">
        <v>329</v>
      </c>
      <c r="HD3884" t="s">
        <v>329</v>
      </c>
      <c r="HE3884" t="s">
        <v>329</v>
      </c>
      <c r="HF3884" t="s">
        <v>329</v>
      </c>
      <c r="HG3884" t="s">
        <v>329</v>
      </c>
      <c r="HH3884" t="s">
        <v>329</v>
      </c>
      <c r="HI3884" t="s">
        <v>329</v>
      </c>
      <c r="HJ3884" t="s">
        <v>329</v>
      </c>
      <c r="HK3884" t="s">
        <v>329</v>
      </c>
      <c r="HL3884" t="s">
        <v>329</v>
      </c>
      <c r="HM3884" t="s">
        <v>329</v>
      </c>
      <c r="HN3884" t="s">
        <v>329</v>
      </c>
      <c r="HO3884" t="s">
        <v>329</v>
      </c>
      <c r="HP3884" t="s">
        <v>329</v>
      </c>
      <c r="HQ3884" t="s">
        <v>329</v>
      </c>
      <c r="HR3884" t="s">
        <v>452</v>
      </c>
      <c r="HS3884" t="s">
        <v>329</v>
      </c>
      <c r="HT3884">
        <v>9</v>
      </c>
      <c r="HU3884" t="s">
        <v>340</v>
      </c>
      <c r="HV3884" t="s">
        <v>329</v>
      </c>
      <c r="HW3884">
        <v>10</v>
      </c>
      <c r="HX3884" t="s">
        <v>330</v>
      </c>
      <c r="HY3884" t="s">
        <v>329</v>
      </c>
      <c r="HZ3884" t="s">
        <v>1051</v>
      </c>
      <c r="IA3884" t="s">
        <v>675</v>
      </c>
      <c r="IB3884" t="s">
        <v>505</v>
      </c>
      <c r="IC3884" t="s">
        <v>15743</v>
      </c>
      <c r="ID3884" t="s">
        <v>2381</v>
      </c>
      <c r="IE3884" t="s">
        <v>289</v>
      </c>
      <c r="IF3884" t="s">
        <v>23901</v>
      </c>
      <c r="IG3884" t="s">
        <v>346</v>
      </c>
      <c r="IH3884">
        <v>5</v>
      </c>
      <c r="II3884" t="s">
        <v>290</v>
      </c>
      <c r="IJ3884" t="s">
        <v>329</v>
      </c>
      <c r="IK3884" t="s">
        <v>26852</v>
      </c>
      <c r="IL3884" t="s">
        <v>67723</v>
      </c>
      <c r="IM3884" t="s">
        <v>814</v>
      </c>
      <c r="IN3884" t="s">
        <v>67724</v>
      </c>
      <c r="IO3884" t="s">
        <v>631</v>
      </c>
      <c r="IP3884" t="s">
        <v>297</v>
      </c>
      <c r="IQ3884" t="s">
        <v>67725</v>
      </c>
      <c r="IR3884" t="s">
        <v>346</v>
      </c>
      <c r="IS3884">
        <v>5</v>
      </c>
      <c r="IT3884" t="s">
        <v>473</v>
      </c>
      <c r="IU3884" t="s">
        <v>329</v>
      </c>
      <c r="IV3884" t="s">
        <v>3929</v>
      </c>
      <c r="IW3884" t="s">
        <v>882</v>
      </c>
      <c r="IX3884" t="s">
        <v>374</v>
      </c>
      <c r="IY3884" t="s">
        <v>67726</v>
      </c>
      <c r="IZ3884" t="s">
        <v>5416</v>
      </c>
      <c r="JA3884" t="s">
        <v>558</v>
      </c>
      <c r="JB3884" t="s">
        <v>67727</v>
      </c>
      <c r="JC3884" t="s">
        <v>346</v>
      </c>
      <c r="JD3884">
        <v>5</v>
      </c>
      <c r="JE3884" t="s">
        <v>340</v>
      </c>
      <c r="JF3884" t="s">
        <v>329</v>
      </c>
      <c r="JG3884">
        <v>10</v>
      </c>
      <c r="JH3884" t="s">
        <v>340</v>
      </c>
      <c r="JI3884" t="s">
        <v>329</v>
      </c>
      <c r="JJ3884">
        <v>10</v>
      </c>
      <c r="JK3884" t="s">
        <v>348</v>
      </c>
      <c r="JL3884" t="s">
        <v>329</v>
      </c>
      <c r="JM3884">
        <v>4</v>
      </c>
      <c r="JN3884" t="s">
        <v>1017</v>
      </c>
      <c r="JO3884">
        <v>0.01</v>
      </c>
      <c r="JP3884" s="1">
        <v>32336</v>
      </c>
      <c r="JQ3884" t="s">
        <v>471</v>
      </c>
      <c r="JR3884" t="s">
        <v>7212</v>
      </c>
    </row>
    <row r="3885" spans="3:278" x14ac:dyDescent="0.25">
      <c r="C3885">
        <v>392825</v>
      </c>
      <c r="D3885">
        <v>4</v>
      </c>
      <c r="E3885" t="s">
        <v>67731</v>
      </c>
      <c r="F3885" t="s">
        <v>277</v>
      </c>
      <c r="G3885" t="s">
        <v>418</v>
      </c>
      <c r="H3885">
        <v>1</v>
      </c>
      <c r="I3885" t="s">
        <v>67732</v>
      </c>
      <c r="J3885" t="s">
        <v>280</v>
      </c>
      <c r="K3885" t="s">
        <v>67733</v>
      </c>
      <c r="L3885" t="s">
        <v>65876</v>
      </c>
      <c r="M3885">
        <v>16686</v>
      </c>
      <c r="N3885" t="s">
        <v>67206</v>
      </c>
      <c r="O3885" t="s">
        <v>67734</v>
      </c>
      <c r="P3885" t="s">
        <v>285</v>
      </c>
      <c r="Q3885" t="s">
        <v>286</v>
      </c>
      <c r="R3885" t="s">
        <v>287</v>
      </c>
      <c r="S3885">
        <v>0</v>
      </c>
      <c r="T3885">
        <v>7</v>
      </c>
      <c r="U3885">
        <v>1</v>
      </c>
      <c r="V3885">
        <v>1</v>
      </c>
      <c r="W3885">
        <v>0</v>
      </c>
      <c r="X3885" s="1">
        <v>42002</v>
      </c>
      <c r="Y3885" t="s">
        <v>288</v>
      </c>
      <c r="Z3885" t="s">
        <v>288</v>
      </c>
      <c r="AA3885" t="s">
        <v>288</v>
      </c>
      <c r="AB3885" t="s">
        <v>814</v>
      </c>
      <c r="AC3885">
        <v>1</v>
      </c>
      <c r="AD3885" t="s">
        <v>290</v>
      </c>
      <c r="AE3885">
        <v>1</v>
      </c>
      <c r="AF3885">
        <v>17</v>
      </c>
      <c r="AG3885">
        <v>1</v>
      </c>
      <c r="AH3885" t="s">
        <v>291</v>
      </c>
      <c r="AI3885">
        <v>27</v>
      </c>
      <c r="AJ3885" t="s">
        <v>374</v>
      </c>
      <c r="AK3885">
        <v>1</v>
      </c>
      <c r="AL3885" t="s">
        <v>280</v>
      </c>
      <c r="AM3885">
        <v>199</v>
      </c>
      <c r="AN3885" t="s">
        <v>280</v>
      </c>
      <c r="AO3885">
        <v>259</v>
      </c>
      <c r="AP3885">
        <v>36</v>
      </c>
      <c r="AQ3885" t="s">
        <v>3864</v>
      </c>
      <c r="AR3885">
        <v>3</v>
      </c>
      <c r="AS3885" t="s">
        <v>505</v>
      </c>
      <c r="AT3885">
        <v>0</v>
      </c>
      <c r="AU3885" t="s">
        <v>280</v>
      </c>
      <c r="AV3885">
        <v>1</v>
      </c>
      <c r="AW3885">
        <v>38</v>
      </c>
      <c r="AX3885">
        <v>352</v>
      </c>
      <c r="AY3885" t="s">
        <v>330</v>
      </c>
      <c r="AZ3885">
        <v>40</v>
      </c>
      <c r="BA3885">
        <v>358</v>
      </c>
      <c r="BB3885">
        <v>1</v>
      </c>
      <c r="BC3885" t="s">
        <v>340</v>
      </c>
      <c r="BD3885" t="s">
        <v>560</v>
      </c>
      <c r="BE3885" t="s">
        <v>708</v>
      </c>
      <c r="BF3885" t="s">
        <v>355</v>
      </c>
      <c r="BG3885" t="s">
        <v>428</v>
      </c>
      <c r="BH3885" t="s">
        <v>288</v>
      </c>
      <c r="BI3885" t="s">
        <v>288</v>
      </c>
      <c r="BJ3885" t="s">
        <v>277</v>
      </c>
      <c r="BK3885" t="s">
        <v>299</v>
      </c>
      <c r="BL3885">
        <v>1</v>
      </c>
      <c r="BM3885" t="s">
        <v>299</v>
      </c>
      <c r="BN3885">
        <v>1</v>
      </c>
      <c r="BO3885" t="s">
        <v>299</v>
      </c>
      <c r="BP3885">
        <v>1</v>
      </c>
      <c r="BQ3885">
        <v>29</v>
      </c>
      <c r="BR3885">
        <v>59</v>
      </c>
      <c r="BS3885">
        <v>117</v>
      </c>
      <c r="BT3885" t="s">
        <v>2337</v>
      </c>
      <c r="BU3885" t="s">
        <v>1732</v>
      </c>
      <c r="BV3885" t="s">
        <v>2222</v>
      </c>
      <c r="BW3885" t="s">
        <v>2621</v>
      </c>
      <c r="BX3885" t="s">
        <v>7602</v>
      </c>
      <c r="BY3885" t="s">
        <v>1865</v>
      </c>
      <c r="BZ3885" t="s">
        <v>15976</v>
      </c>
      <c r="CA3885" t="s">
        <v>67735</v>
      </c>
      <c r="CB3885" t="s">
        <v>16380</v>
      </c>
      <c r="CC3885">
        <v>0</v>
      </c>
      <c r="CD3885">
        <v>259</v>
      </c>
      <c r="CE3885" t="s">
        <v>280</v>
      </c>
      <c r="CF3885" t="s">
        <v>280</v>
      </c>
      <c r="CG3885" t="s">
        <v>288</v>
      </c>
      <c r="CH3885">
        <v>1</v>
      </c>
      <c r="CI3885" t="s">
        <v>299</v>
      </c>
      <c r="CJ3885" t="s">
        <v>290</v>
      </c>
      <c r="CK3885" t="s">
        <v>1735</v>
      </c>
      <c r="CL3885" t="s">
        <v>280</v>
      </c>
      <c r="CM3885" t="s">
        <v>8495</v>
      </c>
      <c r="CN3885" t="s">
        <v>4062</v>
      </c>
      <c r="CO3885" t="s">
        <v>6298</v>
      </c>
      <c r="CP3885">
        <v>1</v>
      </c>
      <c r="CQ3885" t="s">
        <v>299</v>
      </c>
      <c r="CR3885">
        <v>39</v>
      </c>
      <c r="CS3885" t="s">
        <v>9308</v>
      </c>
      <c r="CT3885" t="s">
        <v>5669</v>
      </c>
      <c r="CU3885" t="s">
        <v>3653</v>
      </c>
      <c r="CV3885">
        <v>39</v>
      </c>
      <c r="CW3885" t="s">
        <v>746</v>
      </c>
      <c r="CX3885">
        <v>1</v>
      </c>
      <c r="CY3885" t="s">
        <v>333</v>
      </c>
      <c r="CZ3885">
        <v>0</v>
      </c>
      <c r="DA3885" t="s">
        <v>280</v>
      </c>
      <c r="DB3885">
        <v>259</v>
      </c>
      <c r="DC3885" t="s">
        <v>280</v>
      </c>
      <c r="DD3885" t="s">
        <v>320</v>
      </c>
      <c r="DE3885" t="s">
        <v>321</v>
      </c>
      <c r="DF3885">
        <v>199</v>
      </c>
      <c r="DG3885" t="s">
        <v>280</v>
      </c>
      <c r="DH3885" t="s">
        <v>280</v>
      </c>
      <c r="DI3885">
        <v>12</v>
      </c>
      <c r="DJ3885" t="s">
        <v>280</v>
      </c>
      <c r="DK3885" t="s">
        <v>299</v>
      </c>
      <c r="DL3885">
        <v>1</v>
      </c>
      <c r="DM3885" t="s">
        <v>6579</v>
      </c>
      <c r="DN3885" t="s">
        <v>3803</v>
      </c>
      <c r="DO3885">
        <v>21</v>
      </c>
      <c r="DP3885" t="s">
        <v>2282</v>
      </c>
      <c r="DQ3885" t="s">
        <v>67736</v>
      </c>
      <c r="DR3885">
        <v>342542</v>
      </c>
      <c r="DS3885" t="s">
        <v>329</v>
      </c>
      <c r="DT3885" t="s">
        <v>67737</v>
      </c>
      <c r="DU3885" t="s">
        <v>67738</v>
      </c>
      <c r="DV3885" t="s">
        <v>57783</v>
      </c>
      <c r="DW3885">
        <v>27870</v>
      </c>
      <c r="DX3885">
        <v>6</v>
      </c>
      <c r="DY3885" t="s">
        <v>330</v>
      </c>
      <c r="DZ3885" t="s">
        <v>329</v>
      </c>
      <c r="EA3885" t="s">
        <v>67739</v>
      </c>
      <c r="EB3885" t="s">
        <v>1302</v>
      </c>
      <c r="EC3885" t="s">
        <v>2644</v>
      </c>
      <c r="ED3885" t="s">
        <v>16779</v>
      </c>
      <c r="EE3885" t="s">
        <v>14039</v>
      </c>
      <c r="EF3885" t="s">
        <v>8027</v>
      </c>
      <c r="EG3885" t="s">
        <v>28002</v>
      </c>
      <c r="EH3885" t="s">
        <v>346</v>
      </c>
      <c r="EI3885">
        <v>5</v>
      </c>
      <c r="EJ3885" t="s">
        <v>290</v>
      </c>
      <c r="EK3885" t="s">
        <v>329</v>
      </c>
      <c r="EL3885" t="s">
        <v>67740</v>
      </c>
      <c r="EM3885" t="s">
        <v>469</v>
      </c>
      <c r="EN3885" t="s">
        <v>1874</v>
      </c>
      <c r="EO3885" t="s">
        <v>21618</v>
      </c>
      <c r="EP3885" t="s">
        <v>28301</v>
      </c>
      <c r="EQ3885" t="s">
        <v>407</v>
      </c>
      <c r="ER3885" t="s">
        <v>38512</v>
      </c>
      <c r="ES3885" t="s">
        <v>346</v>
      </c>
      <c r="ET3885">
        <v>5</v>
      </c>
      <c r="EU3885" t="s">
        <v>330</v>
      </c>
      <c r="EV3885" t="s">
        <v>329</v>
      </c>
      <c r="EW3885">
        <v>5</v>
      </c>
      <c r="EX3885" t="s">
        <v>437</v>
      </c>
      <c r="EY3885" t="s">
        <v>329</v>
      </c>
      <c r="EZ3885" t="s">
        <v>8169</v>
      </c>
      <c r="FA3885" t="s">
        <v>6203</v>
      </c>
      <c r="FB3885" t="s">
        <v>67314</v>
      </c>
      <c r="FC3885" t="s">
        <v>10356</v>
      </c>
      <c r="FD3885" t="s">
        <v>15381</v>
      </c>
      <c r="FE3885" t="s">
        <v>36537</v>
      </c>
      <c r="FF3885" t="s">
        <v>17365</v>
      </c>
      <c r="FG3885" t="s">
        <v>346</v>
      </c>
      <c r="FH3885">
        <v>7</v>
      </c>
      <c r="FI3885" t="s">
        <v>319</v>
      </c>
      <c r="FJ3885" t="s">
        <v>329</v>
      </c>
      <c r="FK3885" t="s">
        <v>2243</v>
      </c>
      <c r="FL3885" t="s">
        <v>3686</v>
      </c>
      <c r="FM3885" t="s">
        <v>353</v>
      </c>
      <c r="FN3885" t="s">
        <v>17733</v>
      </c>
      <c r="FO3885" t="s">
        <v>2488</v>
      </c>
      <c r="FP3885" t="s">
        <v>348</v>
      </c>
      <c r="FQ3885" t="s">
        <v>11665</v>
      </c>
      <c r="FR3885" t="s">
        <v>346</v>
      </c>
      <c r="FS3885">
        <v>7</v>
      </c>
      <c r="FT3885" t="s">
        <v>340</v>
      </c>
      <c r="FU3885" t="s">
        <v>329</v>
      </c>
      <c r="FV3885">
        <v>10</v>
      </c>
      <c r="FW3885" t="s">
        <v>295</v>
      </c>
      <c r="FX3885" t="s">
        <v>329</v>
      </c>
      <c r="FY3885" t="s">
        <v>29428</v>
      </c>
      <c r="FZ3885" t="s">
        <v>338</v>
      </c>
      <c r="GA3885" t="s">
        <v>473</v>
      </c>
      <c r="GB3885" t="s">
        <v>67741</v>
      </c>
      <c r="GC3885" t="s">
        <v>15333</v>
      </c>
      <c r="GD3885" t="s">
        <v>348</v>
      </c>
      <c r="GE3885" t="s">
        <v>35039</v>
      </c>
      <c r="GF3885" t="s">
        <v>346</v>
      </c>
      <c r="GG3885">
        <v>6</v>
      </c>
      <c r="GH3885" t="s">
        <v>340</v>
      </c>
      <c r="GI3885" t="s">
        <v>329</v>
      </c>
      <c r="GJ3885" t="s">
        <v>347</v>
      </c>
      <c r="GK3885" t="s">
        <v>437</v>
      </c>
      <c r="GL3885" t="s">
        <v>329</v>
      </c>
      <c r="GM3885">
        <v>7</v>
      </c>
      <c r="GN3885" t="s">
        <v>418</v>
      </c>
      <c r="GO3885" t="s">
        <v>329</v>
      </c>
      <c r="GP3885" t="s">
        <v>329</v>
      </c>
      <c r="GQ3885" t="s">
        <v>859</v>
      </c>
      <c r="GR3885" t="s">
        <v>329</v>
      </c>
      <c r="GS3885" t="s">
        <v>329</v>
      </c>
      <c r="GT3885" t="s">
        <v>329</v>
      </c>
      <c r="GU3885" t="s">
        <v>534</v>
      </c>
      <c r="GV3885" t="s">
        <v>329</v>
      </c>
      <c r="GW3885" t="s">
        <v>329</v>
      </c>
      <c r="GX3885" t="s">
        <v>346</v>
      </c>
      <c r="GY3885">
        <v>5</v>
      </c>
      <c r="GZ3885" t="s">
        <v>27320</v>
      </c>
      <c r="HA3885" t="s">
        <v>40852</v>
      </c>
      <c r="HB3885" t="s">
        <v>346</v>
      </c>
      <c r="HC3885" t="s">
        <v>14594</v>
      </c>
      <c r="HD3885" t="s">
        <v>32598</v>
      </c>
      <c r="HE3885" t="s">
        <v>346</v>
      </c>
      <c r="HF3885" t="s">
        <v>19623</v>
      </c>
      <c r="HG3885" t="s">
        <v>22495</v>
      </c>
      <c r="HH3885" t="s">
        <v>346</v>
      </c>
      <c r="HI3885" t="s">
        <v>18737</v>
      </c>
      <c r="HJ3885" t="s">
        <v>53260</v>
      </c>
      <c r="HK3885" t="s">
        <v>346</v>
      </c>
      <c r="HL3885" t="s">
        <v>9366</v>
      </c>
      <c r="HM3885" t="s">
        <v>5918</v>
      </c>
      <c r="HN3885" t="s">
        <v>346</v>
      </c>
      <c r="HO3885" t="s">
        <v>19383</v>
      </c>
      <c r="HP3885" t="s">
        <v>4720</v>
      </c>
      <c r="HQ3885" t="s">
        <v>346</v>
      </c>
      <c r="HR3885" t="s">
        <v>340</v>
      </c>
      <c r="HS3885" t="s">
        <v>329</v>
      </c>
      <c r="HT3885">
        <v>9</v>
      </c>
      <c r="HU3885" t="s">
        <v>340</v>
      </c>
      <c r="HV3885" t="s">
        <v>329</v>
      </c>
      <c r="HW3885">
        <v>10</v>
      </c>
      <c r="HX3885" t="s">
        <v>278</v>
      </c>
      <c r="HY3885" t="s">
        <v>329</v>
      </c>
      <c r="HZ3885" t="s">
        <v>3313</v>
      </c>
      <c r="IA3885" t="s">
        <v>3586</v>
      </c>
      <c r="IB3885" t="s">
        <v>361</v>
      </c>
      <c r="IC3885" t="s">
        <v>67742</v>
      </c>
      <c r="ID3885" t="s">
        <v>10204</v>
      </c>
      <c r="IE3885" t="s">
        <v>859</v>
      </c>
      <c r="IF3885" t="s">
        <v>67743</v>
      </c>
      <c r="IG3885" t="s">
        <v>346</v>
      </c>
      <c r="IH3885">
        <v>5</v>
      </c>
      <c r="II3885" t="s">
        <v>418</v>
      </c>
      <c r="IJ3885" t="s">
        <v>329</v>
      </c>
      <c r="IK3885" t="s">
        <v>14979</v>
      </c>
      <c r="IL3885" t="s">
        <v>67744</v>
      </c>
      <c r="IM3885" t="s">
        <v>649</v>
      </c>
      <c r="IN3885" t="s">
        <v>67745</v>
      </c>
      <c r="IO3885" t="s">
        <v>6751</v>
      </c>
      <c r="IP3885" t="s">
        <v>298</v>
      </c>
      <c r="IQ3885" t="s">
        <v>67746</v>
      </c>
      <c r="IR3885" t="s">
        <v>346</v>
      </c>
      <c r="IS3885">
        <v>5</v>
      </c>
      <c r="IT3885" t="s">
        <v>319</v>
      </c>
      <c r="IU3885" t="s">
        <v>329</v>
      </c>
      <c r="IV3885" t="s">
        <v>4093</v>
      </c>
      <c r="IW3885" t="s">
        <v>5939</v>
      </c>
      <c r="IX3885" t="s">
        <v>5002</v>
      </c>
      <c r="IY3885" t="s">
        <v>67747</v>
      </c>
      <c r="IZ3885" t="s">
        <v>2164</v>
      </c>
      <c r="JA3885" t="s">
        <v>3945</v>
      </c>
      <c r="JB3885" t="s">
        <v>67748</v>
      </c>
      <c r="JC3885" t="s">
        <v>346</v>
      </c>
      <c r="JD3885">
        <v>5</v>
      </c>
      <c r="JE3885" t="s">
        <v>340</v>
      </c>
      <c r="JF3885" t="s">
        <v>329</v>
      </c>
      <c r="JG3885">
        <v>10</v>
      </c>
      <c r="JH3885" t="s">
        <v>340</v>
      </c>
      <c r="JI3885" t="s">
        <v>329</v>
      </c>
      <c r="JJ3885">
        <v>10</v>
      </c>
      <c r="JK3885" t="s">
        <v>290</v>
      </c>
      <c r="JL3885" t="s">
        <v>329</v>
      </c>
      <c r="JM3885">
        <v>4</v>
      </c>
      <c r="JN3885" t="s">
        <v>455</v>
      </c>
      <c r="JO3885">
        <v>0.01</v>
      </c>
      <c r="JP3885" s="1">
        <v>32510</v>
      </c>
      <c r="JQ3885" t="s">
        <v>471</v>
      </c>
      <c r="JR3885" t="s">
        <v>67749</v>
      </c>
    </row>
    <row r="3886" spans="3:278" x14ac:dyDescent="0.25">
      <c r="C3886">
        <v>392826</v>
      </c>
      <c r="D3886">
        <v>4</v>
      </c>
      <c r="E3886" t="s">
        <v>67750</v>
      </c>
      <c r="F3886" t="s">
        <v>277</v>
      </c>
      <c r="G3886" t="s">
        <v>473</v>
      </c>
      <c r="H3886">
        <v>1</v>
      </c>
      <c r="I3886" t="s">
        <v>67751</v>
      </c>
      <c r="J3886" t="s">
        <v>280</v>
      </c>
      <c r="K3886" t="s">
        <v>67752</v>
      </c>
      <c r="L3886" t="s">
        <v>65876</v>
      </c>
      <c r="M3886">
        <v>19094</v>
      </c>
      <c r="N3886" t="s">
        <v>31974</v>
      </c>
      <c r="O3886" t="s">
        <v>67753</v>
      </c>
      <c r="P3886" t="s">
        <v>285</v>
      </c>
      <c r="Q3886" t="s">
        <v>286</v>
      </c>
      <c r="R3886" t="s">
        <v>287</v>
      </c>
      <c r="S3886">
        <v>0</v>
      </c>
      <c r="T3886">
        <v>16</v>
      </c>
      <c r="U3886">
        <v>1</v>
      </c>
      <c r="V3886">
        <v>0</v>
      </c>
      <c r="W3886">
        <v>0</v>
      </c>
      <c r="X3886" s="1">
        <v>42020</v>
      </c>
      <c r="Y3886" t="s">
        <v>288</v>
      </c>
      <c r="Z3886" t="s">
        <v>288</v>
      </c>
      <c r="AA3886" t="s">
        <v>288</v>
      </c>
      <c r="AB3886" t="s">
        <v>660</v>
      </c>
      <c r="AC3886">
        <v>1</v>
      </c>
      <c r="AD3886" t="s">
        <v>290</v>
      </c>
      <c r="AE3886">
        <v>1</v>
      </c>
      <c r="AF3886">
        <v>38</v>
      </c>
      <c r="AG3886">
        <v>1</v>
      </c>
      <c r="AH3886" t="s">
        <v>299</v>
      </c>
      <c r="AI3886">
        <v>53</v>
      </c>
      <c r="AJ3886" t="s">
        <v>478</v>
      </c>
      <c r="AK3886">
        <v>1</v>
      </c>
      <c r="AL3886" t="s">
        <v>280</v>
      </c>
      <c r="AM3886">
        <v>257</v>
      </c>
      <c r="AN3886" t="s">
        <v>280</v>
      </c>
      <c r="AO3886">
        <v>259</v>
      </c>
      <c r="AP3886">
        <v>75</v>
      </c>
      <c r="AQ3886" t="s">
        <v>2364</v>
      </c>
      <c r="AR3886">
        <v>0</v>
      </c>
      <c r="AS3886" t="s">
        <v>280</v>
      </c>
      <c r="AT3886">
        <v>0</v>
      </c>
      <c r="AU3886" t="s">
        <v>280</v>
      </c>
      <c r="AV3886">
        <v>1</v>
      </c>
      <c r="AW3886">
        <v>75</v>
      </c>
      <c r="AX3886">
        <v>689</v>
      </c>
      <c r="AY3886" t="s">
        <v>418</v>
      </c>
      <c r="AZ3886">
        <v>78</v>
      </c>
      <c r="BA3886">
        <v>699</v>
      </c>
      <c r="BB3886">
        <v>1</v>
      </c>
      <c r="BC3886" t="s">
        <v>319</v>
      </c>
      <c r="BD3886" t="s">
        <v>376</v>
      </c>
      <c r="BE3886" t="s">
        <v>373</v>
      </c>
      <c r="BF3886" t="s">
        <v>826</v>
      </c>
      <c r="BG3886" t="s">
        <v>353</v>
      </c>
      <c r="BH3886" t="s">
        <v>288</v>
      </c>
      <c r="BI3886" t="s">
        <v>288</v>
      </c>
      <c r="BJ3886" t="s">
        <v>277</v>
      </c>
      <c r="BK3886" t="s">
        <v>299</v>
      </c>
      <c r="BL3886">
        <v>1</v>
      </c>
      <c r="BM3886" t="s">
        <v>299</v>
      </c>
      <c r="BN3886">
        <v>1</v>
      </c>
      <c r="BO3886" t="s">
        <v>299</v>
      </c>
      <c r="BP3886">
        <v>1</v>
      </c>
      <c r="BQ3886">
        <v>55</v>
      </c>
      <c r="BR3886">
        <v>34</v>
      </c>
      <c r="BS3886">
        <v>210</v>
      </c>
      <c r="BT3886" t="s">
        <v>1214</v>
      </c>
      <c r="BU3886" t="s">
        <v>830</v>
      </c>
      <c r="BV3886" t="s">
        <v>1125</v>
      </c>
      <c r="BW3886" t="s">
        <v>1402</v>
      </c>
      <c r="BX3886" t="s">
        <v>13160</v>
      </c>
      <c r="BY3886" t="s">
        <v>2783</v>
      </c>
      <c r="BZ3886" t="s">
        <v>2902</v>
      </c>
      <c r="CA3886" t="s">
        <v>46217</v>
      </c>
      <c r="CB3886" t="s">
        <v>317</v>
      </c>
      <c r="CC3886">
        <v>0</v>
      </c>
      <c r="CD3886">
        <v>259</v>
      </c>
      <c r="CE3886" t="s">
        <v>280</v>
      </c>
      <c r="CF3886" t="s">
        <v>280</v>
      </c>
      <c r="CG3886" t="s">
        <v>288</v>
      </c>
      <c r="CH3886">
        <v>1</v>
      </c>
      <c r="CI3886" t="s">
        <v>299</v>
      </c>
      <c r="CJ3886" t="s">
        <v>5176</v>
      </c>
      <c r="CK3886" t="s">
        <v>11564</v>
      </c>
      <c r="CL3886" t="s">
        <v>2181</v>
      </c>
      <c r="CM3886" t="s">
        <v>1072</v>
      </c>
      <c r="CN3886" t="s">
        <v>10279</v>
      </c>
      <c r="CO3886" t="s">
        <v>1659</v>
      </c>
      <c r="CP3886">
        <v>1</v>
      </c>
      <c r="CQ3886" t="s">
        <v>299</v>
      </c>
      <c r="CR3886">
        <v>79</v>
      </c>
      <c r="CS3886" t="s">
        <v>5637</v>
      </c>
      <c r="CT3886" t="s">
        <v>10804</v>
      </c>
      <c r="CU3886" t="s">
        <v>1873</v>
      </c>
      <c r="CV3886">
        <v>79</v>
      </c>
      <c r="CW3886" t="s">
        <v>2751</v>
      </c>
      <c r="CX3886">
        <v>1</v>
      </c>
      <c r="CY3886" t="s">
        <v>473</v>
      </c>
      <c r="CZ3886">
        <v>0</v>
      </c>
      <c r="DA3886" t="s">
        <v>280</v>
      </c>
      <c r="DB3886">
        <v>259</v>
      </c>
      <c r="DC3886" t="s">
        <v>280</v>
      </c>
      <c r="DD3886" t="s">
        <v>320</v>
      </c>
      <c r="DE3886" t="s">
        <v>299</v>
      </c>
      <c r="DF3886">
        <v>1</v>
      </c>
      <c r="DG3886" t="s">
        <v>8856</v>
      </c>
      <c r="DH3886" t="s">
        <v>290</v>
      </c>
      <c r="DI3886">
        <v>31</v>
      </c>
      <c r="DJ3886" t="s">
        <v>290</v>
      </c>
      <c r="DK3886" t="s">
        <v>299</v>
      </c>
      <c r="DL3886">
        <v>1</v>
      </c>
      <c r="DM3886" t="s">
        <v>5935</v>
      </c>
      <c r="DN3886" t="s">
        <v>1286</v>
      </c>
      <c r="DO3886">
        <v>64</v>
      </c>
      <c r="DP3886" t="s">
        <v>4218</v>
      </c>
      <c r="DQ3886" t="s">
        <v>67754</v>
      </c>
      <c r="DR3886">
        <v>342543</v>
      </c>
      <c r="DS3886" t="s">
        <v>329</v>
      </c>
      <c r="DT3886" t="s">
        <v>67755</v>
      </c>
      <c r="DU3886" t="s">
        <v>45007</v>
      </c>
      <c r="DV3886" t="s">
        <v>57783</v>
      </c>
      <c r="DW3886">
        <v>27536</v>
      </c>
      <c r="DX3886">
        <v>6</v>
      </c>
      <c r="DY3886" t="s">
        <v>278</v>
      </c>
      <c r="DZ3886" t="s">
        <v>329</v>
      </c>
      <c r="EA3886" t="s">
        <v>11758</v>
      </c>
      <c r="EB3886" t="s">
        <v>592</v>
      </c>
      <c r="EC3886" t="s">
        <v>1274</v>
      </c>
      <c r="ED3886" t="s">
        <v>1091</v>
      </c>
      <c r="EE3886" t="s">
        <v>18926</v>
      </c>
      <c r="EF3886" t="s">
        <v>1262</v>
      </c>
      <c r="EG3886" t="s">
        <v>1682</v>
      </c>
      <c r="EH3886" t="s">
        <v>346</v>
      </c>
      <c r="EI3886">
        <v>5</v>
      </c>
      <c r="EJ3886" t="s">
        <v>418</v>
      </c>
      <c r="EK3886" t="s">
        <v>329</v>
      </c>
      <c r="EL3886" t="s">
        <v>17368</v>
      </c>
      <c r="EM3886" t="s">
        <v>549</v>
      </c>
      <c r="EN3886" t="s">
        <v>3497</v>
      </c>
      <c r="EO3886" t="s">
        <v>9224</v>
      </c>
      <c r="EP3886" t="s">
        <v>36151</v>
      </c>
      <c r="EQ3886" t="s">
        <v>3097</v>
      </c>
      <c r="ER3886" t="s">
        <v>12478</v>
      </c>
      <c r="ES3886" t="s">
        <v>346</v>
      </c>
      <c r="ET3886">
        <v>5</v>
      </c>
      <c r="EU3886" t="s">
        <v>348</v>
      </c>
      <c r="EV3886" t="s">
        <v>329</v>
      </c>
      <c r="EW3886">
        <v>5</v>
      </c>
      <c r="EX3886" t="s">
        <v>295</v>
      </c>
      <c r="EY3886" t="s">
        <v>329</v>
      </c>
      <c r="EZ3886" t="s">
        <v>17605</v>
      </c>
      <c r="FA3886" t="s">
        <v>1888</v>
      </c>
      <c r="FB3886" t="s">
        <v>14902</v>
      </c>
      <c r="FC3886" t="s">
        <v>15534</v>
      </c>
      <c r="FD3886" t="s">
        <v>5329</v>
      </c>
      <c r="FE3886" t="s">
        <v>1733</v>
      </c>
      <c r="FF3886" t="s">
        <v>14785</v>
      </c>
      <c r="FG3886" t="s">
        <v>346</v>
      </c>
      <c r="FH3886">
        <v>7</v>
      </c>
      <c r="FI3886" t="s">
        <v>452</v>
      </c>
      <c r="FJ3886" t="s">
        <v>329</v>
      </c>
      <c r="FK3886" t="s">
        <v>4668</v>
      </c>
      <c r="FL3886" t="s">
        <v>1036</v>
      </c>
      <c r="FM3886" t="s">
        <v>418</v>
      </c>
      <c r="FN3886" t="s">
        <v>16476</v>
      </c>
      <c r="FO3886" t="s">
        <v>3003</v>
      </c>
      <c r="FP3886" t="s">
        <v>350</v>
      </c>
      <c r="FQ3886" t="s">
        <v>3801</v>
      </c>
      <c r="FR3886" t="s">
        <v>346</v>
      </c>
      <c r="FS3886">
        <v>7</v>
      </c>
      <c r="FT3886" t="s">
        <v>340</v>
      </c>
      <c r="FU3886" t="s">
        <v>329</v>
      </c>
      <c r="FV3886">
        <v>10</v>
      </c>
      <c r="FW3886" t="s">
        <v>437</v>
      </c>
      <c r="FX3886" t="s">
        <v>329</v>
      </c>
      <c r="FY3886" t="s">
        <v>42965</v>
      </c>
      <c r="FZ3886" t="s">
        <v>6989</v>
      </c>
      <c r="GA3886" t="s">
        <v>418</v>
      </c>
      <c r="GB3886" t="s">
        <v>18039</v>
      </c>
      <c r="GC3886" t="s">
        <v>956</v>
      </c>
      <c r="GD3886" t="s">
        <v>278</v>
      </c>
      <c r="GE3886" t="s">
        <v>39784</v>
      </c>
      <c r="GF3886" t="s">
        <v>346</v>
      </c>
      <c r="GG3886">
        <v>6</v>
      </c>
      <c r="GH3886" t="s">
        <v>340</v>
      </c>
      <c r="GI3886" t="s">
        <v>329</v>
      </c>
      <c r="GJ3886" t="s">
        <v>347</v>
      </c>
      <c r="GK3886" t="s">
        <v>452</v>
      </c>
      <c r="GL3886" t="s">
        <v>329</v>
      </c>
      <c r="GM3886">
        <v>7</v>
      </c>
      <c r="GN3886" t="s">
        <v>473</v>
      </c>
      <c r="GO3886" t="s">
        <v>329</v>
      </c>
      <c r="GP3886" t="s">
        <v>329</v>
      </c>
      <c r="GQ3886" t="s">
        <v>1111</v>
      </c>
      <c r="GR3886" t="s">
        <v>329</v>
      </c>
      <c r="GS3886" t="s">
        <v>329</v>
      </c>
      <c r="GT3886" t="s">
        <v>329</v>
      </c>
      <c r="GU3886" t="s">
        <v>409</v>
      </c>
      <c r="GV3886" t="s">
        <v>329</v>
      </c>
      <c r="GW3886" t="s">
        <v>329</v>
      </c>
      <c r="GX3886" t="s">
        <v>346</v>
      </c>
      <c r="GY3886">
        <v>5</v>
      </c>
      <c r="GZ3886" t="s">
        <v>6143</v>
      </c>
      <c r="HA3886" t="s">
        <v>8190</v>
      </c>
      <c r="HB3886" t="s">
        <v>346</v>
      </c>
      <c r="HC3886" t="s">
        <v>15222</v>
      </c>
      <c r="HD3886" t="s">
        <v>709</v>
      </c>
      <c r="HE3886" t="s">
        <v>346</v>
      </c>
      <c r="HF3886" t="s">
        <v>10785</v>
      </c>
      <c r="HG3886" t="s">
        <v>27653</v>
      </c>
      <c r="HH3886" t="s">
        <v>346</v>
      </c>
      <c r="HI3886" t="s">
        <v>23812</v>
      </c>
      <c r="HJ3886" t="s">
        <v>27416</v>
      </c>
      <c r="HK3886" t="s">
        <v>346</v>
      </c>
      <c r="HL3886" t="s">
        <v>9265</v>
      </c>
      <c r="HM3886" t="s">
        <v>3437</v>
      </c>
      <c r="HN3886" t="s">
        <v>346</v>
      </c>
      <c r="HO3886" t="s">
        <v>15593</v>
      </c>
      <c r="HP3886" t="s">
        <v>3006</v>
      </c>
      <c r="HQ3886" t="s">
        <v>346</v>
      </c>
      <c r="HR3886" t="s">
        <v>340</v>
      </c>
      <c r="HS3886" t="s">
        <v>329</v>
      </c>
      <c r="HT3886">
        <v>9</v>
      </c>
      <c r="HU3886" t="s">
        <v>340</v>
      </c>
      <c r="HV3886" t="s">
        <v>329</v>
      </c>
      <c r="HW3886">
        <v>10</v>
      </c>
      <c r="HX3886" t="s">
        <v>278</v>
      </c>
      <c r="HY3886" t="s">
        <v>329</v>
      </c>
      <c r="HZ3886" t="s">
        <v>3247</v>
      </c>
      <c r="IA3886" t="s">
        <v>1036</v>
      </c>
      <c r="IB3886" t="s">
        <v>545</v>
      </c>
      <c r="IC3886" t="s">
        <v>67756</v>
      </c>
      <c r="ID3886" t="s">
        <v>9155</v>
      </c>
      <c r="IE3886" t="s">
        <v>508</v>
      </c>
      <c r="IF3886" t="s">
        <v>67757</v>
      </c>
      <c r="IG3886" t="s">
        <v>346</v>
      </c>
      <c r="IH3886">
        <v>5</v>
      </c>
      <c r="II3886" t="s">
        <v>348</v>
      </c>
      <c r="IJ3886" t="s">
        <v>329</v>
      </c>
      <c r="IK3886" t="s">
        <v>6974</v>
      </c>
      <c r="IL3886" t="s">
        <v>67758</v>
      </c>
      <c r="IM3886" t="s">
        <v>545</v>
      </c>
      <c r="IN3886" t="s">
        <v>51368</v>
      </c>
      <c r="IO3886" t="s">
        <v>10864</v>
      </c>
      <c r="IP3886" t="s">
        <v>505</v>
      </c>
      <c r="IQ3886" t="s">
        <v>67759</v>
      </c>
      <c r="IR3886" t="s">
        <v>346</v>
      </c>
      <c r="IS3886">
        <v>5</v>
      </c>
      <c r="IT3886" t="s">
        <v>473</v>
      </c>
      <c r="IU3886" t="s">
        <v>329</v>
      </c>
      <c r="IV3886" t="s">
        <v>19428</v>
      </c>
      <c r="IW3886" t="s">
        <v>1537</v>
      </c>
      <c r="IX3886" t="s">
        <v>873</v>
      </c>
      <c r="IY3886" t="s">
        <v>67760</v>
      </c>
      <c r="IZ3886" t="s">
        <v>7231</v>
      </c>
      <c r="JA3886" t="s">
        <v>602</v>
      </c>
      <c r="JB3886" t="s">
        <v>67761</v>
      </c>
      <c r="JC3886" t="s">
        <v>346</v>
      </c>
      <c r="JD3886">
        <v>5</v>
      </c>
      <c r="JE3886" t="s">
        <v>340</v>
      </c>
      <c r="JF3886" t="s">
        <v>329</v>
      </c>
      <c r="JG3886">
        <v>10</v>
      </c>
      <c r="JH3886" t="s">
        <v>340</v>
      </c>
      <c r="JI3886" t="s">
        <v>329</v>
      </c>
      <c r="JJ3886">
        <v>10</v>
      </c>
      <c r="JK3886" t="s">
        <v>348</v>
      </c>
      <c r="JL3886" t="s">
        <v>329</v>
      </c>
      <c r="JM3886">
        <v>4</v>
      </c>
      <c r="JN3886" t="s">
        <v>523</v>
      </c>
      <c r="JO3886">
        <v>5.0000000000000001E-3</v>
      </c>
      <c r="JP3886" s="1">
        <v>32582</v>
      </c>
      <c r="JQ3886" t="s">
        <v>552</v>
      </c>
      <c r="JR3886" t="s">
        <v>6874</v>
      </c>
    </row>
    <row r="3887" spans="3:278" x14ac:dyDescent="0.25">
      <c r="C3887">
        <v>392827</v>
      </c>
      <c r="D3887">
        <v>4</v>
      </c>
      <c r="E3887" t="s">
        <v>67762</v>
      </c>
      <c r="F3887" t="s">
        <v>277</v>
      </c>
      <c r="G3887" t="s">
        <v>473</v>
      </c>
      <c r="H3887">
        <v>1</v>
      </c>
      <c r="I3887" t="s">
        <v>67763</v>
      </c>
      <c r="J3887" t="s">
        <v>280</v>
      </c>
      <c r="K3887" t="s">
        <v>64161</v>
      </c>
      <c r="L3887" t="s">
        <v>65876</v>
      </c>
      <c r="M3887">
        <v>19132</v>
      </c>
      <c r="N3887" t="s">
        <v>64161</v>
      </c>
      <c r="O3887" t="s">
        <v>67764</v>
      </c>
      <c r="P3887" t="s">
        <v>656</v>
      </c>
      <c r="Q3887" t="s">
        <v>286</v>
      </c>
      <c r="R3887" t="s">
        <v>10906</v>
      </c>
      <c r="S3887">
        <v>0</v>
      </c>
      <c r="T3887">
        <v>29</v>
      </c>
      <c r="U3887">
        <v>1</v>
      </c>
      <c r="V3887">
        <v>0</v>
      </c>
      <c r="W3887">
        <v>0</v>
      </c>
      <c r="X3887" s="1">
        <v>42184</v>
      </c>
      <c r="Y3887" t="s">
        <v>288</v>
      </c>
      <c r="Z3887" t="s">
        <v>288</v>
      </c>
      <c r="AA3887" t="s">
        <v>288</v>
      </c>
      <c r="AB3887" t="s">
        <v>505</v>
      </c>
      <c r="AC3887">
        <v>1</v>
      </c>
      <c r="AD3887" t="s">
        <v>290</v>
      </c>
      <c r="AE3887">
        <v>1</v>
      </c>
      <c r="AF3887">
        <v>43</v>
      </c>
      <c r="AG3887">
        <v>1</v>
      </c>
      <c r="AH3887" t="s">
        <v>299</v>
      </c>
      <c r="AI3887">
        <v>57</v>
      </c>
      <c r="AJ3887" t="s">
        <v>478</v>
      </c>
      <c r="AK3887">
        <v>1</v>
      </c>
      <c r="AL3887" t="s">
        <v>280</v>
      </c>
      <c r="AM3887">
        <v>257</v>
      </c>
      <c r="AN3887" t="s">
        <v>280</v>
      </c>
      <c r="AO3887">
        <v>259</v>
      </c>
      <c r="AP3887">
        <v>144</v>
      </c>
      <c r="AQ3887" t="s">
        <v>17144</v>
      </c>
      <c r="AR3887">
        <v>0</v>
      </c>
      <c r="AS3887" t="s">
        <v>280</v>
      </c>
      <c r="AT3887">
        <v>0</v>
      </c>
      <c r="AU3887" t="s">
        <v>280</v>
      </c>
      <c r="AV3887">
        <v>1</v>
      </c>
      <c r="AW3887">
        <v>146</v>
      </c>
      <c r="AX3887">
        <v>1258</v>
      </c>
      <c r="AY3887" t="s">
        <v>330</v>
      </c>
      <c r="AZ3887">
        <v>148</v>
      </c>
      <c r="BA3887">
        <v>1300</v>
      </c>
      <c r="BB3887">
        <v>1</v>
      </c>
      <c r="BC3887" t="s">
        <v>473</v>
      </c>
      <c r="BD3887" t="s">
        <v>537</v>
      </c>
      <c r="BE3887" t="s">
        <v>508</v>
      </c>
      <c r="BF3887" t="s">
        <v>353</v>
      </c>
      <c r="BG3887" t="s">
        <v>347</v>
      </c>
      <c r="BH3887" t="s">
        <v>288</v>
      </c>
      <c r="BI3887" t="s">
        <v>288</v>
      </c>
      <c r="BJ3887" t="s">
        <v>277</v>
      </c>
      <c r="BK3887" t="s">
        <v>299</v>
      </c>
      <c r="BL3887">
        <v>1</v>
      </c>
      <c r="BM3887" t="s">
        <v>299</v>
      </c>
      <c r="BN3887">
        <v>1</v>
      </c>
      <c r="BO3887" t="s">
        <v>299</v>
      </c>
      <c r="BP3887">
        <v>1</v>
      </c>
      <c r="BQ3887">
        <v>71</v>
      </c>
      <c r="BR3887">
        <v>89</v>
      </c>
      <c r="BS3887">
        <v>256</v>
      </c>
      <c r="BT3887" t="s">
        <v>927</v>
      </c>
      <c r="BU3887" t="s">
        <v>3419</v>
      </c>
      <c r="BV3887" t="s">
        <v>3376</v>
      </c>
      <c r="BW3887" t="s">
        <v>4785</v>
      </c>
      <c r="BX3887" t="s">
        <v>5112</v>
      </c>
      <c r="BY3887" t="s">
        <v>2510</v>
      </c>
      <c r="BZ3887" t="s">
        <v>17320</v>
      </c>
      <c r="CA3887" t="s">
        <v>8019</v>
      </c>
      <c r="CB3887" t="s">
        <v>9877</v>
      </c>
      <c r="CC3887">
        <v>0</v>
      </c>
      <c r="CD3887">
        <v>259</v>
      </c>
      <c r="CE3887" t="s">
        <v>280</v>
      </c>
      <c r="CF3887" t="s">
        <v>280</v>
      </c>
      <c r="CG3887" t="s">
        <v>288</v>
      </c>
      <c r="CH3887">
        <v>1</v>
      </c>
      <c r="CI3887" t="s">
        <v>299</v>
      </c>
      <c r="CJ3887" t="s">
        <v>8147</v>
      </c>
      <c r="CK3887" t="s">
        <v>7380</v>
      </c>
      <c r="CL3887" t="s">
        <v>1728</v>
      </c>
      <c r="CM3887" t="s">
        <v>3110</v>
      </c>
      <c r="CN3887" t="s">
        <v>16382</v>
      </c>
      <c r="CO3887" t="s">
        <v>2572</v>
      </c>
      <c r="CP3887">
        <v>1</v>
      </c>
      <c r="CQ3887" t="s">
        <v>299</v>
      </c>
      <c r="CR3887">
        <v>149</v>
      </c>
      <c r="CS3887" t="s">
        <v>7788</v>
      </c>
      <c r="CT3887" t="s">
        <v>9779</v>
      </c>
      <c r="CU3887" t="s">
        <v>3986</v>
      </c>
      <c r="CV3887">
        <v>149</v>
      </c>
      <c r="CW3887" t="s">
        <v>14132</v>
      </c>
      <c r="CX3887">
        <v>1</v>
      </c>
      <c r="CY3887" t="s">
        <v>347</v>
      </c>
      <c r="CZ3887">
        <v>0</v>
      </c>
      <c r="DA3887" t="s">
        <v>280</v>
      </c>
      <c r="DB3887">
        <v>259</v>
      </c>
      <c r="DC3887" t="s">
        <v>280</v>
      </c>
      <c r="DD3887" t="s">
        <v>320</v>
      </c>
      <c r="DE3887" t="s">
        <v>321</v>
      </c>
      <c r="DF3887">
        <v>199</v>
      </c>
      <c r="DG3887" t="s">
        <v>280</v>
      </c>
      <c r="DH3887" t="s">
        <v>280</v>
      </c>
      <c r="DI3887">
        <v>31</v>
      </c>
      <c r="DJ3887" t="s">
        <v>280</v>
      </c>
      <c r="DK3887" t="s">
        <v>299</v>
      </c>
      <c r="DL3887">
        <v>1</v>
      </c>
      <c r="DM3887" t="s">
        <v>304</v>
      </c>
      <c r="DN3887" t="s">
        <v>481</v>
      </c>
      <c r="DO3887">
        <v>134</v>
      </c>
      <c r="DP3887" t="s">
        <v>583</v>
      </c>
      <c r="DQ3887" t="s">
        <v>67765</v>
      </c>
      <c r="DR3887">
        <v>342544</v>
      </c>
      <c r="DS3887" t="s">
        <v>329</v>
      </c>
      <c r="DT3887" t="s">
        <v>67766</v>
      </c>
      <c r="DU3887" t="s">
        <v>67767</v>
      </c>
      <c r="DV3887" t="s">
        <v>57783</v>
      </c>
      <c r="DW3887">
        <v>27511</v>
      </c>
      <c r="DX3887">
        <v>6</v>
      </c>
      <c r="DY3887" t="s">
        <v>348</v>
      </c>
      <c r="DZ3887" t="s">
        <v>329</v>
      </c>
      <c r="EA3887" t="s">
        <v>67768</v>
      </c>
      <c r="EB3887" t="s">
        <v>633</v>
      </c>
      <c r="EC3887" t="s">
        <v>1251</v>
      </c>
      <c r="ED3887" t="s">
        <v>1409</v>
      </c>
      <c r="EE3887" t="s">
        <v>67769</v>
      </c>
      <c r="EF3887" t="s">
        <v>558</v>
      </c>
      <c r="EG3887" t="s">
        <v>1219</v>
      </c>
      <c r="EH3887" t="s">
        <v>346</v>
      </c>
      <c r="EI3887">
        <v>5</v>
      </c>
      <c r="EJ3887" t="s">
        <v>290</v>
      </c>
      <c r="EK3887" t="s">
        <v>329</v>
      </c>
      <c r="EL3887" t="s">
        <v>9925</v>
      </c>
      <c r="EM3887" t="s">
        <v>882</v>
      </c>
      <c r="EN3887" t="s">
        <v>2689</v>
      </c>
      <c r="EO3887" t="s">
        <v>1079</v>
      </c>
      <c r="EP3887" t="s">
        <v>8237</v>
      </c>
      <c r="EQ3887" t="s">
        <v>2244</v>
      </c>
      <c r="ER3887" t="s">
        <v>861</v>
      </c>
      <c r="ES3887" t="s">
        <v>346</v>
      </c>
      <c r="ET3887">
        <v>5</v>
      </c>
      <c r="EU3887" t="s">
        <v>418</v>
      </c>
      <c r="EV3887" t="s">
        <v>329</v>
      </c>
      <c r="EW3887">
        <v>5</v>
      </c>
      <c r="EX3887" t="s">
        <v>437</v>
      </c>
      <c r="EY3887" t="s">
        <v>329</v>
      </c>
      <c r="EZ3887" t="s">
        <v>17113</v>
      </c>
      <c r="FA3887" t="s">
        <v>292</v>
      </c>
      <c r="FB3887" t="s">
        <v>9509</v>
      </c>
      <c r="FC3887" t="s">
        <v>17353</v>
      </c>
      <c r="FD3887" t="s">
        <v>8463</v>
      </c>
      <c r="FE3887" t="s">
        <v>6073</v>
      </c>
      <c r="FF3887" t="s">
        <v>4925</v>
      </c>
      <c r="FG3887" t="s">
        <v>346</v>
      </c>
      <c r="FH3887">
        <v>7</v>
      </c>
      <c r="FI3887" t="s">
        <v>295</v>
      </c>
      <c r="FJ3887" t="s">
        <v>329</v>
      </c>
      <c r="FK3887" t="s">
        <v>5007</v>
      </c>
      <c r="FL3887" t="s">
        <v>2902</v>
      </c>
      <c r="FM3887" t="s">
        <v>295</v>
      </c>
      <c r="FN3887" t="s">
        <v>8458</v>
      </c>
      <c r="FO3887" t="s">
        <v>9609</v>
      </c>
      <c r="FP3887" t="s">
        <v>330</v>
      </c>
      <c r="FQ3887" t="s">
        <v>18679</v>
      </c>
      <c r="FR3887" t="s">
        <v>346</v>
      </c>
      <c r="FS3887">
        <v>7</v>
      </c>
      <c r="FT3887" t="s">
        <v>340</v>
      </c>
      <c r="FU3887" t="s">
        <v>329</v>
      </c>
      <c r="FV3887">
        <v>10</v>
      </c>
      <c r="FW3887" t="s">
        <v>437</v>
      </c>
      <c r="FX3887" t="s">
        <v>329</v>
      </c>
      <c r="FY3887" t="s">
        <v>22760</v>
      </c>
      <c r="FZ3887" t="s">
        <v>944</v>
      </c>
      <c r="GA3887" t="s">
        <v>418</v>
      </c>
      <c r="GB3887" t="s">
        <v>50778</v>
      </c>
      <c r="GC3887" t="s">
        <v>5045</v>
      </c>
      <c r="GD3887" t="s">
        <v>437</v>
      </c>
      <c r="GE3887" t="s">
        <v>38038</v>
      </c>
      <c r="GF3887" t="s">
        <v>346</v>
      </c>
      <c r="GG3887">
        <v>6</v>
      </c>
      <c r="GH3887" t="s">
        <v>340</v>
      </c>
      <c r="GI3887" t="s">
        <v>329</v>
      </c>
      <c r="GJ3887" t="s">
        <v>347</v>
      </c>
      <c r="GK3887" t="s">
        <v>452</v>
      </c>
      <c r="GL3887" t="s">
        <v>329</v>
      </c>
      <c r="GM3887">
        <v>7</v>
      </c>
      <c r="GN3887" t="s">
        <v>329</v>
      </c>
      <c r="GO3887" t="s">
        <v>473</v>
      </c>
      <c r="GP3887" t="s">
        <v>329</v>
      </c>
      <c r="GQ3887" t="s">
        <v>289</v>
      </c>
      <c r="GR3887" t="s">
        <v>329</v>
      </c>
      <c r="GS3887" t="s">
        <v>329</v>
      </c>
      <c r="GT3887" t="s">
        <v>329</v>
      </c>
      <c r="GU3887" t="s">
        <v>373</v>
      </c>
      <c r="GV3887" t="s">
        <v>329</v>
      </c>
      <c r="GW3887" t="s">
        <v>329</v>
      </c>
      <c r="GX3887" t="s">
        <v>329</v>
      </c>
      <c r="GY3887">
        <v>5</v>
      </c>
      <c r="GZ3887" t="s">
        <v>329</v>
      </c>
      <c r="HA3887" t="s">
        <v>17304</v>
      </c>
      <c r="HB3887" t="s">
        <v>329</v>
      </c>
      <c r="HC3887" t="s">
        <v>329</v>
      </c>
      <c r="HD3887" t="s">
        <v>31069</v>
      </c>
      <c r="HE3887" t="s">
        <v>329</v>
      </c>
      <c r="HF3887" t="s">
        <v>329</v>
      </c>
      <c r="HG3887" t="s">
        <v>18126</v>
      </c>
      <c r="HH3887" t="s">
        <v>329</v>
      </c>
      <c r="HI3887" t="s">
        <v>329</v>
      </c>
      <c r="HJ3887" t="s">
        <v>6858</v>
      </c>
      <c r="HK3887" t="s">
        <v>329</v>
      </c>
      <c r="HL3887" t="s">
        <v>329</v>
      </c>
      <c r="HM3887" t="s">
        <v>8545</v>
      </c>
      <c r="HN3887" t="s">
        <v>329</v>
      </c>
      <c r="HO3887" t="s">
        <v>329</v>
      </c>
      <c r="HP3887" t="s">
        <v>18934</v>
      </c>
      <c r="HQ3887" t="s">
        <v>329</v>
      </c>
      <c r="HR3887" t="s">
        <v>452</v>
      </c>
      <c r="HS3887" t="s">
        <v>329</v>
      </c>
      <c r="HT3887">
        <v>9</v>
      </c>
      <c r="HU3887" t="s">
        <v>340</v>
      </c>
      <c r="HV3887" t="s">
        <v>329</v>
      </c>
      <c r="HW3887">
        <v>10</v>
      </c>
      <c r="HX3887" t="s">
        <v>295</v>
      </c>
      <c r="HY3887" t="s">
        <v>329</v>
      </c>
      <c r="HZ3887" t="s">
        <v>8845</v>
      </c>
      <c r="IA3887" t="s">
        <v>693</v>
      </c>
      <c r="IB3887" t="s">
        <v>353</v>
      </c>
      <c r="IC3887" t="s">
        <v>67770</v>
      </c>
      <c r="ID3887" t="s">
        <v>17194</v>
      </c>
      <c r="IE3887" t="s">
        <v>532</v>
      </c>
      <c r="IF3887" t="s">
        <v>64094</v>
      </c>
      <c r="IG3887" t="s">
        <v>346</v>
      </c>
      <c r="IH3887">
        <v>5</v>
      </c>
      <c r="II3887" t="s">
        <v>278</v>
      </c>
      <c r="IJ3887" t="s">
        <v>329</v>
      </c>
      <c r="IK3887" t="s">
        <v>635</v>
      </c>
      <c r="IL3887" t="s">
        <v>67771</v>
      </c>
      <c r="IM3887" t="s">
        <v>358</v>
      </c>
      <c r="IN3887" t="s">
        <v>2867</v>
      </c>
      <c r="IO3887" t="s">
        <v>7457</v>
      </c>
      <c r="IP3887" t="s">
        <v>428</v>
      </c>
      <c r="IQ3887" t="s">
        <v>34042</v>
      </c>
      <c r="IR3887" t="s">
        <v>346</v>
      </c>
      <c r="IS3887">
        <v>5</v>
      </c>
      <c r="IT3887" t="s">
        <v>278</v>
      </c>
      <c r="IU3887" t="s">
        <v>329</v>
      </c>
      <c r="IV3887" t="s">
        <v>14541</v>
      </c>
      <c r="IW3887" t="s">
        <v>361</v>
      </c>
      <c r="IX3887" t="s">
        <v>589</v>
      </c>
      <c r="IY3887" t="s">
        <v>67772</v>
      </c>
      <c r="IZ3887" t="s">
        <v>16397</v>
      </c>
      <c r="JA3887" t="s">
        <v>478</v>
      </c>
      <c r="JB3887" t="s">
        <v>67773</v>
      </c>
      <c r="JC3887" t="s">
        <v>346</v>
      </c>
      <c r="JD3887">
        <v>5</v>
      </c>
      <c r="JE3887" t="s">
        <v>340</v>
      </c>
      <c r="JF3887" t="s">
        <v>329</v>
      </c>
      <c r="JG3887">
        <v>10</v>
      </c>
      <c r="JH3887" t="s">
        <v>340</v>
      </c>
      <c r="JI3887" t="s">
        <v>329</v>
      </c>
      <c r="JJ3887">
        <v>10</v>
      </c>
      <c r="JK3887" t="s">
        <v>290</v>
      </c>
      <c r="JL3887" t="s">
        <v>329</v>
      </c>
      <c r="JM3887">
        <v>4</v>
      </c>
      <c r="JN3887" t="s">
        <v>1111</v>
      </c>
      <c r="JO3887">
        <v>0</v>
      </c>
      <c r="JP3887" s="1">
        <v>32725</v>
      </c>
      <c r="JQ3887" t="s">
        <v>471</v>
      </c>
      <c r="JR3887" t="s">
        <v>22031</v>
      </c>
    </row>
    <row r="3888" spans="3:278" x14ac:dyDescent="0.25">
      <c r="C3888">
        <v>382579</v>
      </c>
      <c r="D3888">
        <v>16</v>
      </c>
      <c r="E3888" t="s">
        <v>66863</v>
      </c>
      <c r="F3888" t="s">
        <v>277</v>
      </c>
      <c r="G3888" t="s">
        <v>473</v>
      </c>
      <c r="H3888">
        <v>1</v>
      </c>
      <c r="I3888" t="s">
        <v>67774</v>
      </c>
      <c r="J3888" t="s">
        <v>280</v>
      </c>
      <c r="K3888" t="s">
        <v>56885</v>
      </c>
      <c r="L3888" t="s">
        <v>66178</v>
      </c>
      <c r="M3888">
        <v>97211</v>
      </c>
      <c r="N3888" t="s">
        <v>66179</v>
      </c>
      <c r="O3888" t="s">
        <v>67775</v>
      </c>
      <c r="P3888" t="s">
        <v>285</v>
      </c>
      <c r="Q3888" t="s">
        <v>286</v>
      </c>
      <c r="R3888" t="s">
        <v>372</v>
      </c>
      <c r="S3888">
        <v>0</v>
      </c>
      <c r="T3888">
        <v>17</v>
      </c>
      <c r="U3888">
        <v>1</v>
      </c>
      <c r="V3888">
        <v>1</v>
      </c>
      <c r="W3888">
        <v>0</v>
      </c>
      <c r="X3888" s="1">
        <v>43136</v>
      </c>
      <c r="Y3888" t="s">
        <v>288</v>
      </c>
      <c r="Z3888" t="s">
        <v>288</v>
      </c>
      <c r="AA3888" t="s">
        <v>288</v>
      </c>
      <c r="AB3888" t="s">
        <v>358</v>
      </c>
      <c r="AC3888">
        <v>1</v>
      </c>
      <c r="AD3888" t="s">
        <v>290</v>
      </c>
      <c r="AE3888">
        <v>1</v>
      </c>
      <c r="AF3888">
        <v>21</v>
      </c>
      <c r="AG3888">
        <v>1</v>
      </c>
      <c r="AH3888" t="s">
        <v>299</v>
      </c>
      <c r="AI3888">
        <v>30</v>
      </c>
      <c r="AJ3888" t="s">
        <v>374</v>
      </c>
      <c r="AK3888">
        <v>1</v>
      </c>
      <c r="AL3888" t="s">
        <v>478</v>
      </c>
      <c r="AM3888">
        <v>1</v>
      </c>
      <c r="AN3888" t="s">
        <v>280</v>
      </c>
      <c r="AO3888">
        <v>259</v>
      </c>
      <c r="AP3888">
        <v>43</v>
      </c>
      <c r="AQ3888" t="s">
        <v>2304</v>
      </c>
      <c r="AR3888">
        <v>13</v>
      </c>
      <c r="AS3888" t="s">
        <v>1888</v>
      </c>
      <c r="AT3888">
        <v>0</v>
      </c>
      <c r="AU3888" t="s">
        <v>280</v>
      </c>
      <c r="AV3888">
        <v>1</v>
      </c>
      <c r="AW3888">
        <v>58</v>
      </c>
      <c r="AX3888">
        <v>450</v>
      </c>
      <c r="AY3888" t="s">
        <v>290</v>
      </c>
      <c r="AZ3888">
        <v>61</v>
      </c>
      <c r="BA3888">
        <v>490</v>
      </c>
      <c r="BB3888">
        <v>1</v>
      </c>
      <c r="BC3888" t="s">
        <v>340</v>
      </c>
      <c r="BD3888" t="s">
        <v>545</v>
      </c>
      <c r="BE3888" t="s">
        <v>376</v>
      </c>
      <c r="BF3888" t="s">
        <v>560</v>
      </c>
      <c r="BG3888" t="s">
        <v>340</v>
      </c>
      <c r="BH3888" t="s">
        <v>288</v>
      </c>
      <c r="BI3888" t="s">
        <v>288</v>
      </c>
      <c r="BJ3888" t="s">
        <v>277</v>
      </c>
      <c r="BK3888" t="s">
        <v>299</v>
      </c>
      <c r="BL3888">
        <v>1</v>
      </c>
      <c r="BM3888" t="s">
        <v>299</v>
      </c>
      <c r="BN3888">
        <v>1</v>
      </c>
      <c r="BO3888" t="s">
        <v>299</v>
      </c>
      <c r="BP3888">
        <v>1</v>
      </c>
      <c r="BQ3888">
        <v>37</v>
      </c>
      <c r="BR3888">
        <v>30</v>
      </c>
      <c r="BS3888">
        <v>55</v>
      </c>
      <c r="BT3888" t="s">
        <v>1934</v>
      </c>
      <c r="BU3888" t="s">
        <v>5968</v>
      </c>
      <c r="BV3888" t="s">
        <v>679</v>
      </c>
      <c r="BW3888" t="s">
        <v>5183</v>
      </c>
      <c r="BX3888" t="s">
        <v>2511</v>
      </c>
      <c r="BY3888" t="s">
        <v>5221</v>
      </c>
      <c r="BZ3888" t="s">
        <v>45871</v>
      </c>
      <c r="CA3888" t="s">
        <v>28706</v>
      </c>
      <c r="CB3888" t="s">
        <v>25622</v>
      </c>
      <c r="CC3888">
        <v>0</v>
      </c>
      <c r="CD3888">
        <v>259</v>
      </c>
      <c r="CE3888" t="s">
        <v>280</v>
      </c>
      <c r="CF3888" t="s">
        <v>280</v>
      </c>
      <c r="CG3888" t="s">
        <v>288</v>
      </c>
      <c r="CH3888">
        <v>1</v>
      </c>
      <c r="CI3888" t="s">
        <v>299</v>
      </c>
      <c r="CJ3888" t="s">
        <v>3104</v>
      </c>
      <c r="CK3888" t="s">
        <v>1496</v>
      </c>
      <c r="CL3888" t="s">
        <v>1471</v>
      </c>
      <c r="CM3888" t="s">
        <v>4785</v>
      </c>
      <c r="CN3888" t="s">
        <v>29914</v>
      </c>
      <c r="CO3888" t="s">
        <v>6163</v>
      </c>
      <c r="CP3888">
        <v>1</v>
      </c>
      <c r="CQ3888" t="s">
        <v>299</v>
      </c>
      <c r="CR3888">
        <v>49</v>
      </c>
      <c r="CS3888" t="s">
        <v>9309</v>
      </c>
      <c r="CT3888" t="s">
        <v>3208</v>
      </c>
      <c r="CU3888" t="s">
        <v>379</v>
      </c>
      <c r="CV3888">
        <v>49</v>
      </c>
      <c r="CW3888" t="s">
        <v>1748</v>
      </c>
      <c r="CX3888">
        <v>1</v>
      </c>
      <c r="CY3888" t="s">
        <v>295</v>
      </c>
      <c r="CZ3888">
        <v>0</v>
      </c>
      <c r="DA3888" t="s">
        <v>280</v>
      </c>
      <c r="DB3888">
        <v>259</v>
      </c>
      <c r="DC3888" t="s">
        <v>280</v>
      </c>
      <c r="DD3888" t="s">
        <v>320</v>
      </c>
      <c r="DE3888" t="s">
        <v>321</v>
      </c>
      <c r="DF3888">
        <v>199</v>
      </c>
      <c r="DG3888" t="s">
        <v>280</v>
      </c>
      <c r="DH3888" t="s">
        <v>280</v>
      </c>
      <c r="DI3888">
        <v>12</v>
      </c>
      <c r="DJ3888" t="s">
        <v>280</v>
      </c>
      <c r="DK3888" t="s">
        <v>299</v>
      </c>
      <c r="DL3888">
        <v>1</v>
      </c>
      <c r="DM3888" t="s">
        <v>1611</v>
      </c>
      <c r="DN3888" t="s">
        <v>1601</v>
      </c>
      <c r="DO3888">
        <v>53</v>
      </c>
      <c r="DP3888" t="s">
        <v>5264</v>
      </c>
      <c r="DQ3888" t="s">
        <v>67776</v>
      </c>
      <c r="DR3888">
        <v>342545</v>
      </c>
      <c r="DS3888" t="s">
        <v>329</v>
      </c>
      <c r="DT3888" t="s">
        <v>67777</v>
      </c>
      <c r="DU3888" t="s">
        <v>67778</v>
      </c>
      <c r="DV3888" t="s">
        <v>57783</v>
      </c>
      <c r="DW3888">
        <v>27524</v>
      </c>
      <c r="DX3888">
        <v>6</v>
      </c>
      <c r="DY3888" t="s">
        <v>290</v>
      </c>
      <c r="DZ3888" t="s">
        <v>329</v>
      </c>
      <c r="EA3888" t="s">
        <v>12867</v>
      </c>
      <c r="EB3888" t="s">
        <v>825</v>
      </c>
      <c r="EC3888" t="s">
        <v>549</v>
      </c>
      <c r="ED3888" t="s">
        <v>770</v>
      </c>
      <c r="EE3888" t="s">
        <v>35216</v>
      </c>
      <c r="EF3888" t="s">
        <v>1264</v>
      </c>
      <c r="EG3888" t="s">
        <v>4569</v>
      </c>
      <c r="EH3888" t="s">
        <v>346</v>
      </c>
      <c r="EI3888">
        <v>5</v>
      </c>
      <c r="EJ3888" t="s">
        <v>278</v>
      </c>
      <c r="EK3888" t="s">
        <v>329</v>
      </c>
      <c r="EL3888" t="s">
        <v>6858</v>
      </c>
      <c r="EM3888" t="s">
        <v>1611</v>
      </c>
      <c r="EN3888" t="s">
        <v>863</v>
      </c>
      <c r="EO3888" t="s">
        <v>2698</v>
      </c>
      <c r="EP3888" t="s">
        <v>15854</v>
      </c>
      <c r="EQ3888" t="s">
        <v>293</v>
      </c>
      <c r="ER3888" t="s">
        <v>1149</v>
      </c>
      <c r="ES3888" t="s">
        <v>346</v>
      </c>
      <c r="ET3888">
        <v>5</v>
      </c>
      <c r="EU3888" t="s">
        <v>418</v>
      </c>
      <c r="EV3888" t="s">
        <v>329</v>
      </c>
      <c r="EW3888">
        <v>5</v>
      </c>
      <c r="EX3888" t="s">
        <v>295</v>
      </c>
      <c r="EY3888" t="s">
        <v>329</v>
      </c>
      <c r="EZ3888" t="s">
        <v>22663</v>
      </c>
      <c r="FA3888" t="s">
        <v>1537</v>
      </c>
      <c r="FB3888" t="s">
        <v>2191</v>
      </c>
      <c r="FC3888" t="s">
        <v>1311</v>
      </c>
      <c r="FD3888" t="s">
        <v>12217</v>
      </c>
      <c r="FE3888" t="s">
        <v>8418</v>
      </c>
      <c r="FF3888" t="s">
        <v>7995</v>
      </c>
      <c r="FG3888" t="s">
        <v>346</v>
      </c>
      <c r="FH3888">
        <v>7</v>
      </c>
      <c r="FI3888" t="s">
        <v>452</v>
      </c>
      <c r="FJ3888" t="s">
        <v>329</v>
      </c>
      <c r="FK3888" t="s">
        <v>2488</v>
      </c>
      <c r="FL3888" t="s">
        <v>588</v>
      </c>
      <c r="FM3888" t="s">
        <v>330</v>
      </c>
      <c r="FN3888" t="s">
        <v>9601</v>
      </c>
      <c r="FO3888" t="s">
        <v>2368</v>
      </c>
      <c r="FP3888" t="s">
        <v>418</v>
      </c>
      <c r="FQ3888" t="s">
        <v>1223</v>
      </c>
      <c r="FR3888" t="s">
        <v>346</v>
      </c>
      <c r="FS3888">
        <v>7</v>
      </c>
      <c r="FT3888" t="s">
        <v>340</v>
      </c>
      <c r="FU3888" t="s">
        <v>329</v>
      </c>
      <c r="FV3888">
        <v>10</v>
      </c>
      <c r="FW3888" t="s">
        <v>437</v>
      </c>
      <c r="FX3888" t="s">
        <v>329</v>
      </c>
      <c r="FY3888" t="s">
        <v>17816</v>
      </c>
      <c r="FZ3888" t="s">
        <v>915</v>
      </c>
      <c r="GA3888" t="s">
        <v>330</v>
      </c>
      <c r="GB3888" t="s">
        <v>67779</v>
      </c>
      <c r="GC3888" t="s">
        <v>2540</v>
      </c>
      <c r="GD3888" t="s">
        <v>418</v>
      </c>
      <c r="GE3888" t="s">
        <v>26691</v>
      </c>
      <c r="GF3888" t="s">
        <v>346</v>
      </c>
      <c r="GG3888">
        <v>6</v>
      </c>
      <c r="GH3888" t="s">
        <v>340</v>
      </c>
      <c r="GI3888" t="s">
        <v>329</v>
      </c>
      <c r="GJ3888" t="s">
        <v>347</v>
      </c>
      <c r="GK3888" t="s">
        <v>452</v>
      </c>
      <c r="GL3888" t="s">
        <v>329</v>
      </c>
      <c r="GM3888">
        <v>7</v>
      </c>
      <c r="GN3888" t="s">
        <v>329</v>
      </c>
      <c r="GO3888" t="s">
        <v>473</v>
      </c>
      <c r="GP3888" t="s">
        <v>329</v>
      </c>
      <c r="GQ3888" t="s">
        <v>377</v>
      </c>
      <c r="GR3888" t="s">
        <v>329</v>
      </c>
      <c r="GS3888" t="s">
        <v>329</v>
      </c>
      <c r="GT3888" t="s">
        <v>329</v>
      </c>
      <c r="GU3888" t="s">
        <v>537</v>
      </c>
      <c r="GV3888" t="s">
        <v>329</v>
      </c>
      <c r="GW3888" t="s">
        <v>329</v>
      </c>
      <c r="GX3888" t="s">
        <v>329</v>
      </c>
      <c r="GY3888">
        <v>5</v>
      </c>
      <c r="GZ3888" t="s">
        <v>329</v>
      </c>
      <c r="HA3888" t="s">
        <v>329</v>
      </c>
      <c r="HB3888" t="s">
        <v>329</v>
      </c>
      <c r="HC3888" t="s">
        <v>329</v>
      </c>
      <c r="HD3888" t="s">
        <v>329</v>
      </c>
      <c r="HE3888" t="s">
        <v>329</v>
      </c>
      <c r="HF3888" t="s">
        <v>329</v>
      </c>
      <c r="HG3888" t="s">
        <v>329</v>
      </c>
      <c r="HH3888" t="s">
        <v>329</v>
      </c>
      <c r="HI3888" t="s">
        <v>329</v>
      </c>
      <c r="HJ3888" t="s">
        <v>329</v>
      </c>
      <c r="HK3888" t="s">
        <v>329</v>
      </c>
      <c r="HL3888" t="s">
        <v>329</v>
      </c>
      <c r="HM3888" t="s">
        <v>329</v>
      </c>
      <c r="HN3888" t="s">
        <v>329</v>
      </c>
      <c r="HO3888" t="s">
        <v>329</v>
      </c>
      <c r="HP3888" t="s">
        <v>329</v>
      </c>
      <c r="HQ3888" t="s">
        <v>329</v>
      </c>
      <c r="HR3888" t="s">
        <v>452</v>
      </c>
      <c r="HS3888" t="s">
        <v>329</v>
      </c>
      <c r="HT3888">
        <v>9</v>
      </c>
      <c r="HU3888" t="s">
        <v>340</v>
      </c>
      <c r="HV3888" t="s">
        <v>329</v>
      </c>
      <c r="HW3888">
        <v>10</v>
      </c>
      <c r="HX3888" t="s">
        <v>340</v>
      </c>
      <c r="HY3888" t="s">
        <v>329</v>
      </c>
      <c r="HZ3888" t="s">
        <v>11043</v>
      </c>
      <c r="IA3888" t="s">
        <v>1316</v>
      </c>
      <c r="IB3888" t="s">
        <v>452</v>
      </c>
      <c r="IC3888" t="s">
        <v>67780</v>
      </c>
      <c r="ID3888" t="s">
        <v>10757</v>
      </c>
      <c r="IE3888" t="s">
        <v>428</v>
      </c>
      <c r="IF3888" t="s">
        <v>22596</v>
      </c>
      <c r="IG3888" t="s">
        <v>346</v>
      </c>
      <c r="IH3888">
        <v>5</v>
      </c>
      <c r="II3888" t="s">
        <v>437</v>
      </c>
      <c r="IJ3888" t="s">
        <v>329</v>
      </c>
      <c r="IK3888" t="s">
        <v>5062</v>
      </c>
      <c r="IL3888" t="s">
        <v>67781</v>
      </c>
      <c r="IM3888" t="s">
        <v>295</v>
      </c>
      <c r="IN3888" t="s">
        <v>67782</v>
      </c>
      <c r="IO3888" t="s">
        <v>4077</v>
      </c>
      <c r="IP3888" t="s">
        <v>350</v>
      </c>
      <c r="IQ3888" t="s">
        <v>44843</v>
      </c>
      <c r="IR3888" t="s">
        <v>346</v>
      </c>
      <c r="IS3888">
        <v>5</v>
      </c>
      <c r="IT3888" t="s">
        <v>295</v>
      </c>
      <c r="IU3888" t="s">
        <v>329</v>
      </c>
      <c r="IV3888" t="s">
        <v>7228</v>
      </c>
      <c r="IW3888" t="s">
        <v>551</v>
      </c>
      <c r="IX3888" t="s">
        <v>1453</v>
      </c>
      <c r="IY3888" t="s">
        <v>67783</v>
      </c>
      <c r="IZ3888" t="s">
        <v>1848</v>
      </c>
      <c r="JA3888" t="s">
        <v>523</v>
      </c>
      <c r="JB3888" t="s">
        <v>67784</v>
      </c>
      <c r="JC3888" t="s">
        <v>346</v>
      </c>
      <c r="JD3888">
        <v>5</v>
      </c>
      <c r="JE3888" t="s">
        <v>340</v>
      </c>
      <c r="JF3888" t="s">
        <v>329</v>
      </c>
      <c r="JG3888">
        <v>10</v>
      </c>
      <c r="JH3888" t="s">
        <v>340</v>
      </c>
      <c r="JI3888" t="s">
        <v>329</v>
      </c>
      <c r="JJ3888">
        <v>10</v>
      </c>
      <c r="JK3888" t="s">
        <v>295</v>
      </c>
      <c r="JL3888" t="s">
        <v>329</v>
      </c>
      <c r="JM3888">
        <v>4</v>
      </c>
      <c r="JN3888" t="s">
        <v>465</v>
      </c>
      <c r="JO3888">
        <v>0</v>
      </c>
      <c r="JP3888" s="1">
        <v>32634</v>
      </c>
      <c r="JQ3888" t="s">
        <v>471</v>
      </c>
      <c r="JR3888" t="s">
        <v>45690</v>
      </c>
    </row>
    <row r="3889" spans="3:278" x14ac:dyDescent="0.25">
      <c r="C3889">
        <v>332696</v>
      </c>
      <c r="D3889">
        <v>2</v>
      </c>
      <c r="E3889" t="s">
        <v>67785</v>
      </c>
      <c r="F3889" t="s">
        <v>277</v>
      </c>
      <c r="G3889" t="s">
        <v>278</v>
      </c>
      <c r="H3889">
        <v>1</v>
      </c>
      <c r="I3889" t="s">
        <v>67786</v>
      </c>
      <c r="J3889" t="s">
        <v>280</v>
      </c>
      <c r="K3889" t="s">
        <v>67787</v>
      </c>
      <c r="L3889" t="s">
        <v>57865</v>
      </c>
      <c r="M3889">
        <v>10956</v>
      </c>
      <c r="N3889" t="s">
        <v>67788</v>
      </c>
      <c r="O3889" t="s">
        <v>67789</v>
      </c>
      <c r="P3889" t="s">
        <v>285</v>
      </c>
      <c r="Q3889" t="s">
        <v>1272</v>
      </c>
      <c r="R3889" t="s">
        <v>1273</v>
      </c>
      <c r="S3889">
        <v>1</v>
      </c>
      <c r="T3889">
        <v>9</v>
      </c>
      <c r="U3889">
        <v>1</v>
      </c>
      <c r="V3889">
        <v>0</v>
      </c>
      <c r="W3889">
        <v>0</v>
      </c>
      <c r="X3889" s="1">
        <v>41502</v>
      </c>
      <c r="Y3889" t="s">
        <v>288</v>
      </c>
      <c r="Z3889" t="s">
        <v>288</v>
      </c>
      <c r="AA3889" t="s">
        <v>288</v>
      </c>
      <c r="AB3889" t="s">
        <v>882</v>
      </c>
      <c r="AC3889">
        <v>1</v>
      </c>
      <c r="AD3889" t="s">
        <v>290</v>
      </c>
      <c r="AE3889">
        <v>1</v>
      </c>
      <c r="AF3889">
        <v>49</v>
      </c>
      <c r="AG3889">
        <v>1</v>
      </c>
      <c r="AH3889" t="s">
        <v>299</v>
      </c>
      <c r="AI3889">
        <v>66</v>
      </c>
      <c r="AJ3889" t="s">
        <v>546</v>
      </c>
      <c r="AK3889">
        <v>1</v>
      </c>
      <c r="AL3889" t="s">
        <v>280</v>
      </c>
      <c r="AM3889">
        <v>257</v>
      </c>
      <c r="AN3889" t="s">
        <v>280</v>
      </c>
      <c r="AO3889">
        <v>259</v>
      </c>
      <c r="AP3889">
        <v>78</v>
      </c>
      <c r="AQ3889" t="s">
        <v>2646</v>
      </c>
      <c r="AR3889">
        <v>0</v>
      </c>
      <c r="AS3889" t="s">
        <v>280</v>
      </c>
      <c r="AT3889">
        <v>0</v>
      </c>
      <c r="AU3889" t="s">
        <v>280</v>
      </c>
      <c r="AV3889">
        <v>1</v>
      </c>
      <c r="AW3889">
        <v>85</v>
      </c>
      <c r="AX3889">
        <v>725</v>
      </c>
      <c r="AY3889" t="s">
        <v>330</v>
      </c>
      <c r="AZ3889">
        <v>95</v>
      </c>
      <c r="BA3889">
        <v>777</v>
      </c>
      <c r="BB3889">
        <v>1</v>
      </c>
      <c r="BC3889" t="s">
        <v>347</v>
      </c>
      <c r="BD3889" t="s">
        <v>508</v>
      </c>
      <c r="BE3889" t="s">
        <v>708</v>
      </c>
      <c r="BF3889" t="s">
        <v>452</v>
      </c>
      <c r="BG3889" t="s">
        <v>319</v>
      </c>
      <c r="BH3889" t="s">
        <v>288</v>
      </c>
      <c r="BI3889" t="s">
        <v>288</v>
      </c>
      <c r="BJ3889" t="s">
        <v>277</v>
      </c>
      <c r="BK3889" t="s">
        <v>299</v>
      </c>
      <c r="BL3889">
        <v>1</v>
      </c>
      <c r="BM3889" t="s">
        <v>299</v>
      </c>
      <c r="BN3889">
        <v>1</v>
      </c>
      <c r="BO3889" t="s">
        <v>299</v>
      </c>
      <c r="BP3889">
        <v>1</v>
      </c>
      <c r="BQ3889">
        <v>79</v>
      </c>
      <c r="BR3889">
        <v>109</v>
      </c>
      <c r="BS3889">
        <v>336</v>
      </c>
      <c r="BT3889" t="s">
        <v>377</v>
      </c>
      <c r="BU3889" t="s">
        <v>3745</v>
      </c>
      <c r="BV3889" t="s">
        <v>2283</v>
      </c>
      <c r="BW3889" t="s">
        <v>3373</v>
      </c>
      <c r="BX3889" t="s">
        <v>3797</v>
      </c>
      <c r="BY3889" t="s">
        <v>2288</v>
      </c>
      <c r="BZ3889" t="s">
        <v>26176</v>
      </c>
      <c r="CA3889" t="s">
        <v>10304</v>
      </c>
      <c r="CB3889" t="s">
        <v>16301</v>
      </c>
      <c r="CC3889">
        <v>0</v>
      </c>
      <c r="CD3889">
        <v>259</v>
      </c>
      <c r="CE3889" t="s">
        <v>280</v>
      </c>
      <c r="CF3889" t="s">
        <v>280</v>
      </c>
      <c r="CG3889" t="s">
        <v>288</v>
      </c>
      <c r="CH3889">
        <v>201</v>
      </c>
      <c r="CI3889" t="s">
        <v>321</v>
      </c>
      <c r="CJ3889" t="s">
        <v>280</v>
      </c>
      <c r="CK3889" t="s">
        <v>280</v>
      </c>
      <c r="CL3889" t="s">
        <v>280</v>
      </c>
      <c r="CM3889" t="s">
        <v>532</v>
      </c>
      <c r="CN3889" t="s">
        <v>6601</v>
      </c>
      <c r="CO3889" t="s">
        <v>1072</v>
      </c>
      <c r="CP3889">
        <v>1</v>
      </c>
      <c r="CQ3889" t="s">
        <v>299</v>
      </c>
      <c r="CR3889">
        <v>94</v>
      </c>
      <c r="CS3889" t="s">
        <v>5899</v>
      </c>
      <c r="CT3889" t="s">
        <v>7663</v>
      </c>
      <c r="CU3889" t="s">
        <v>13025</v>
      </c>
      <c r="CV3889">
        <v>94</v>
      </c>
      <c r="CW3889" t="s">
        <v>1874</v>
      </c>
      <c r="CX3889">
        <v>1</v>
      </c>
      <c r="CY3889" t="s">
        <v>350</v>
      </c>
      <c r="CZ3889">
        <v>0</v>
      </c>
      <c r="DA3889" t="s">
        <v>280</v>
      </c>
      <c r="DB3889">
        <v>259</v>
      </c>
      <c r="DC3889" t="s">
        <v>280</v>
      </c>
      <c r="DD3889" t="s">
        <v>320</v>
      </c>
      <c r="DE3889" t="s">
        <v>321</v>
      </c>
      <c r="DF3889">
        <v>199</v>
      </c>
      <c r="DG3889" t="s">
        <v>280</v>
      </c>
      <c r="DH3889" t="s">
        <v>280</v>
      </c>
      <c r="DI3889">
        <v>25</v>
      </c>
      <c r="DJ3889" t="s">
        <v>280</v>
      </c>
      <c r="DK3889" t="s">
        <v>299</v>
      </c>
      <c r="DL3889">
        <v>1</v>
      </c>
      <c r="DM3889" t="s">
        <v>9846</v>
      </c>
      <c r="DN3889" t="s">
        <v>2052</v>
      </c>
      <c r="DO3889">
        <v>31</v>
      </c>
      <c r="DP3889" t="s">
        <v>381</v>
      </c>
      <c r="DQ3889" t="s">
        <v>67790</v>
      </c>
      <c r="DR3889">
        <v>342546</v>
      </c>
      <c r="DS3889" t="s">
        <v>329</v>
      </c>
      <c r="DT3889" t="s">
        <v>67791</v>
      </c>
      <c r="DU3889" t="s">
        <v>48781</v>
      </c>
      <c r="DV3889" t="s">
        <v>57783</v>
      </c>
      <c r="DW3889">
        <v>28144</v>
      </c>
      <c r="DX3889">
        <v>6</v>
      </c>
      <c r="DY3889" t="s">
        <v>473</v>
      </c>
      <c r="DZ3889" t="s">
        <v>329</v>
      </c>
      <c r="EA3889" t="s">
        <v>10846</v>
      </c>
      <c r="EB3889" t="s">
        <v>675</v>
      </c>
      <c r="EC3889" t="s">
        <v>588</v>
      </c>
      <c r="ED3889" t="s">
        <v>9679</v>
      </c>
      <c r="EE3889" t="s">
        <v>65454</v>
      </c>
      <c r="EF3889" t="s">
        <v>1316</v>
      </c>
      <c r="EG3889" t="s">
        <v>8948</v>
      </c>
      <c r="EH3889" t="s">
        <v>346</v>
      </c>
      <c r="EI3889">
        <v>5</v>
      </c>
      <c r="EJ3889" t="s">
        <v>473</v>
      </c>
      <c r="EK3889" t="s">
        <v>329</v>
      </c>
      <c r="EL3889" t="s">
        <v>15796</v>
      </c>
      <c r="EM3889" t="s">
        <v>595</v>
      </c>
      <c r="EN3889" t="s">
        <v>1409</v>
      </c>
      <c r="EO3889" t="s">
        <v>5235</v>
      </c>
      <c r="EP3889" t="s">
        <v>4857</v>
      </c>
      <c r="EQ3889" t="s">
        <v>1219</v>
      </c>
      <c r="ER3889" t="s">
        <v>10350</v>
      </c>
      <c r="ES3889" t="s">
        <v>346</v>
      </c>
      <c r="ET3889">
        <v>5</v>
      </c>
      <c r="EU3889" t="s">
        <v>473</v>
      </c>
      <c r="EV3889" t="s">
        <v>329</v>
      </c>
      <c r="EW3889">
        <v>5</v>
      </c>
      <c r="EX3889" t="s">
        <v>437</v>
      </c>
      <c r="EY3889" t="s">
        <v>329</v>
      </c>
      <c r="EZ3889" t="s">
        <v>1310</v>
      </c>
      <c r="FA3889" t="s">
        <v>466</v>
      </c>
      <c r="FB3889" t="s">
        <v>13708</v>
      </c>
      <c r="FC3889" t="s">
        <v>19988</v>
      </c>
      <c r="FD3889" t="s">
        <v>20692</v>
      </c>
      <c r="FE3889" t="s">
        <v>12943</v>
      </c>
      <c r="FF3889" t="s">
        <v>18504</v>
      </c>
      <c r="FG3889" t="s">
        <v>346</v>
      </c>
      <c r="FH3889">
        <v>7</v>
      </c>
      <c r="FI3889" t="s">
        <v>319</v>
      </c>
      <c r="FJ3889" t="s">
        <v>329</v>
      </c>
      <c r="FK3889" t="s">
        <v>8050</v>
      </c>
      <c r="FL3889" t="s">
        <v>2538</v>
      </c>
      <c r="FM3889" t="s">
        <v>660</v>
      </c>
      <c r="FN3889" t="s">
        <v>18758</v>
      </c>
      <c r="FO3889" t="s">
        <v>7104</v>
      </c>
      <c r="FP3889" t="s">
        <v>350</v>
      </c>
      <c r="FQ3889" t="s">
        <v>19228</v>
      </c>
      <c r="FR3889" t="s">
        <v>346</v>
      </c>
      <c r="FS3889">
        <v>7</v>
      </c>
      <c r="FT3889" t="s">
        <v>340</v>
      </c>
      <c r="FU3889" t="s">
        <v>329</v>
      </c>
      <c r="FV3889">
        <v>10</v>
      </c>
      <c r="FW3889" t="s">
        <v>348</v>
      </c>
      <c r="FX3889" t="s">
        <v>329</v>
      </c>
      <c r="FY3889" t="s">
        <v>641</v>
      </c>
      <c r="FZ3889" t="s">
        <v>334</v>
      </c>
      <c r="GA3889" t="s">
        <v>437</v>
      </c>
      <c r="GB3889" t="s">
        <v>24180</v>
      </c>
      <c r="GC3889" t="s">
        <v>4733</v>
      </c>
      <c r="GD3889" t="s">
        <v>437</v>
      </c>
      <c r="GE3889" t="s">
        <v>4774</v>
      </c>
      <c r="GF3889" t="s">
        <v>346</v>
      </c>
      <c r="GG3889">
        <v>6</v>
      </c>
      <c r="GH3889" t="s">
        <v>340</v>
      </c>
      <c r="GI3889" t="s">
        <v>329</v>
      </c>
      <c r="GJ3889" t="s">
        <v>347</v>
      </c>
      <c r="GK3889" t="s">
        <v>319</v>
      </c>
      <c r="GL3889" t="s">
        <v>329</v>
      </c>
      <c r="GM3889">
        <v>7</v>
      </c>
      <c r="GN3889" t="s">
        <v>290</v>
      </c>
      <c r="GO3889" t="s">
        <v>329</v>
      </c>
      <c r="GP3889" t="s">
        <v>329</v>
      </c>
      <c r="GQ3889" t="s">
        <v>987</v>
      </c>
      <c r="GR3889" t="s">
        <v>329</v>
      </c>
      <c r="GS3889" t="s">
        <v>329</v>
      </c>
      <c r="GT3889" t="s">
        <v>329</v>
      </c>
      <c r="GU3889" t="s">
        <v>1316</v>
      </c>
      <c r="GV3889" t="s">
        <v>329</v>
      </c>
      <c r="GW3889" t="s">
        <v>329</v>
      </c>
      <c r="GX3889" t="s">
        <v>346</v>
      </c>
      <c r="GY3889">
        <v>5</v>
      </c>
      <c r="GZ3889" t="s">
        <v>41001</v>
      </c>
      <c r="HA3889" t="s">
        <v>8276</v>
      </c>
      <c r="HB3889" t="s">
        <v>346</v>
      </c>
      <c r="HC3889" t="s">
        <v>52494</v>
      </c>
      <c r="HD3889" t="s">
        <v>20163</v>
      </c>
      <c r="HE3889" t="s">
        <v>346</v>
      </c>
      <c r="HF3889" t="s">
        <v>14658</v>
      </c>
      <c r="HG3889" t="s">
        <v>19020</v>
      </c>
      <c r="HH3889" t="s">
        <v>346</v>
      </c>
      <c r="HI3889" t="s">
        <v>26323</v>
      </c>
      <c r="HJ3889" t="s">
        <v>5998</v>
      </c>
      <c r="HK3889" t="s">
        <v>346</v>
      </c>
      <c r="HL3889" t="s">
        <v>29421</v>
      </c>
      <c r="HM3889" t="s">
        <v>12055</v>
      </c>
      <c r="HN3889" t="s">
        <v>346</v>
      </c>
      <c r="HO3889" t="s">
        <v>29057</v>
      </c>
      <c r="HP3889" t="s">
        <v>11497</v>
      </c>
      <c r="HQ3889" t="s">
        <v>346</v>
      </c>
      <c r="HR3889" t="s">
        <v>340</v>
      </c>
      <c r="HS3889" t="s">
        <v>329</v>
      </c>
      <c r="HT3889">
        <v>9</v>
      </c>
      <c r="HU3889" t="s">
        <v>340</v>
      </c>
      <c r="HV3889" t="s">
        <v>329</v>
      </c>
      <c r="HW3889">
        <v>10</v>
      </c>
      <c r="HX3889" t="s">
        <v>290</v>
      </c>
      <c r="HY3889" t="s">
        <v>329</v>
      </c>
      <c r="HZ3889" t="s">
        <v>9056</v>
      </c>
      <c r="IA3889" t="s">
        <v>511</v>
      </c>
      <c r="IB3889" t="s">
        <v>649</v>
      </c>
      <c r="IC3889" t="s">
        <v>46346</v>
      </c>
      <c r="ID3889" t="s">
        <v>2446</v>
      </c>
      <c r="IE3889" t="s">
        <v>636</v>
      </c>
      <c r="IF3889" t="s">
        <v>36460</v>
      </c>
      <c r="IG3889" t="s">
        <v>346</v>
      </c>
      <c r="IH3889">
        <v>5</v>
      </c>
      <c r="II3889" t="s">
        <v>290</v>
      </c>
      <c r="IJ3889" t="s">
        <v>329</v>
      </c>
      <c r="IK3889" t="s">
        <v>34015</v>
      </c>
      <c r="IL3889" t="s">
        <v>67792</v>
      </c>
      <c r="IM3889" t="s">
        <v>735</v>
      </c>
      <c r="IN3889" t="s">
        <v>22173</v>
      </c>
      <c r="IO3889" t="s">
        <v>23192</v>
      </c>
      <c r="IP3889" t="s">
        <v>618</v>
      </c>
      <c r="IQ3889" t="s">
        <v>67793</v>
      </c>
      <c r="IR3889" t="s">
        <v>346</v>
      </c>
      <c r="IS3889">
        <v>5</v>
      </c>
      <c r="IT3889" t="s">
        <v>418</v>
      </c>
      <c r="IU3889" t="s">
        <v>329</v>
      </c>
      <c r="IV3889" t="s">
        <v>9046</v>
      </c>
      <c r="IW3889" t="s">
        <v>896</v>
      </c>
      <c r="IX3889" t="s">
        <v>647</v>
      </c>
      <c r="IY3889" t="s">
        <v>67794</v>
      </c>
      <c r="IZ3889" t="s">
        <v>8930</v>
      </c>
      <c r="JA3889" t="s">
        <v>1483</v>
      </c>
      <c r="JB3889" t="s">
        <v>67795</v>
      </c>
      <c r="JC3889" t="s">
        <v>346</v>
      </c>
      <c r="JD3889">
        <v>5</v>
      </c>
      <c r="JE3889" t="s">
        <v>340</v>
      </c>
      <c r="JF3889" t="s">
        <v>329</v>
      </c>
      <c r="JG3889">
        <v>10</v>
      </c>
      <c r="JH3889" t="s">
        <v>340</v>
      </c>
      <c r="JI3889" t="s">
        <v>329</v>
      </c>
      <c r="JJ3889">
        <v>10</v>
      </c>
      <c r="JK3889" t="s">
        <v>330</v>
      </c>
      <c r="JL3889" t="s">
        <v>329</v>
      </c>
      <c r="JM3889">
        <v>4</v>
      </c>
      <c r="JN3889" t="s">
        <v>438</v>
      </c>
      <c r="JO3889">
        <v>1.4999999999999999E-2</v>
      </c>
      <c r="JP3889" s="1">
        <v>32720</v>
      </c>
      <c r="JQ3889" t="s">
        <v>552</v>
      </c>
      <c r="JR3889" t="s">
        <v>6288</v>
      </c>
    </row>
    <row r="3890" spans="3:278" x14ac:dyDescent="0.25">
      <c r="C3890">
        <v>332697</v>
      </c>
      <c r="D3890">
        <v>2</v>
      </c>
      <c r="E3890" t="s">
        <v>67796</v>
      </c>
      <c r="F3890" t="s">
        <v>277</v>
      </c>
      <c r="G3890" t="s">
        <v>473</v>
      </c>
      <c r="H3890">
        <v>1</v>
      </c>
      <c r="I3890" t="s">
        <v>67797</v>
      </c>
      <c r="J3890" t="s">
        <v>280</v>
      </c>
      <c r="K3890" t="s">
        <v>22307</v>
      </c>
      <c r="L3890" t="s">
        <v>57865</v>
      </c>
      <c r="M3890">
        <v>14513</v>
      </c>
      <c r="N3890" t="s">
        <v>26489</v>
      </c>
      <c r="O3890" t="s">
        <v>67798</v>
      </c>
      <c r="P3890" t="s">
        <v>285</v>
      </c>
      <c r="Q3890" t="s">
        <v>286</v>
      </c>
      <c r="R3890" t="s">
        <v>372</v>
      </c>
      <c r="S3890">
        <v>0</v>
      </c>
      <c r="T3890">
        <v>17</v>
      </c>
      <c r="U3890">
        <v>1</v>
      </c>
      <c r="V3890">
        <v>1</v>
      </c>
      <c r="W3890">
        <v>1</v>
      </c>
      <c r="X3890" s="1">
        <v>41494</v>
      </c>
      <c r="Y3890" t="s">
        <v>288</v>
      </c>
      <c r="Z3890" t="s">
        <v>288</v>
      </c>
      <c r="AA3890" t="s">
        <v>288</v>
      </c>
      <c r="AB3890" t="s">
        <v>342</v>
      </c>
      <c r="AC3890">
        <v>1</v>
      </c>
      <c r="AD3890" t="s">
        <v>418</v>
      </c>
      <c r="AE3890">
        <v>1</v>
      </c>
      <c r="AF3890">
        <v>55</v>
      </c>
      <c r="AG3890">
        <v>1</v>
      </c>
      <c r="AH3890" t="s">
        <v>299</v>
      </c>
      <c r="AI3890">
        <v>88</v>
      </c>
      <c r="AJ3890" t="s">
        <v>374</v>
      </c>
      <c r="AK3890">
        <v>1</v>
      </c>
      <c r="AL3890" t="s">
        <v>896</v>
      </c>
      <c r="AM3890">
        <v>1</v>
      </c>
      <c r="AN3890" t="s">
        <v>280</v>
      </c>
      <c r="AO3890">
        <v>259</v>
      </c>
      <c r="AP3890">
        <v>104</v>
      </c>
      <c r="AQ3890" t="s">
        <v>12938</v>
      </c>
      <c r="AR3890">
        <v>15</v>
      </c>
      <c r="AS3890" t="s">
        <v>2455</v>
      </c>
      <c r="AT3890">
        <v>0</v>
      </c>
      <c r="AU3890" t="s">
        <v>280</v>
      </c>
      <c r="AV3890">
        <v>1</v>
      </c>
      <c r="AW3890">
        <v>127</v>
      </c>
      <c r="AX3890">
        <v>1083</v>
      </c>
      <c r="AY3890" t="s">
        <v>330</v>
      </c>
      <c r="AZ3890">
        <v>134</v>
      </c>
      <c r="BA3890">
        <v>1155</v>
      </c>
      <c r="BB3890">
        <v>1</v>
      </c>
      <c r="BC3890" t="s">
        <v>295</v>
      </c>
      <c r="BD3890" t="s">
        <v>537</v>
      </c>
      <c r="BE3890" t="s">
        <v>724</v>
      </c>
      <c r="BF3890" t="s">
        <v>342</v>
      </c>
      <c r="BG3890" t="s">
        <v>340</v>
      </c>
      <c r="BH3890" t="s">
        <v>288</v>
      </c>
      <c r="BI3890" t="s">
        <v>288</v>
      </c>
      <c r="BJ3890" t="s">
        <v>277</v>
      </c>
      <c r="BK3890" t="s">
        <v>299</v>
      </c>
      <c r="BL3890">
        <v>1</v>
      </c>
      <c r="BM3890" t="s">
        <v>299</v>
      </c>
      <c r="BN3890">
        <v>1</v>
      </c>
      <c r="BO3890" t="s">
        <v>480</v>
      </c>
      <c r="BP3890">
        <v>1</v>
      </c>
      <c r="BQ3890">
        <v>104</v>
      </c>
      <c r="BR3890">
        <v>102</v>
      </c>
      <c r="BS3890">
        <v>349</v>
      </c>
      <c r="BT3890" t="s">
        <v>3754</v>
      </c>
      <c r="BU3890" t="s">
        <v>6234</v>
      </c>
      <c r="BV3890" t="s">
        <v>2629</v>
      </c>
      <c r="BW3890" t="s">
        <v>298</v>
      </c>
      <c r="BX3890" t="s">
        <v>7531</v>
      </c>
      <c r="BY3890" t="s">
        <v>2623</v>
      </c>
      <c r="BZ3890" t="s">
        <v>22752</v>
      </c>
      <c r="CA3890" t="s">
        <v>45811</v>
      </c>
      <c r="CB3890" t="s">
        <v>18923</v>
      </c>
      <c r="CC3890">
        <v>0</v>
      </c>
      <c r="CD3890">
        <v>259</v>
      </c>
      <c r="CE3890" t="s">
        <v>280</v>
      </c>
      <c r="CF3890" t="s">
        <v>280</v>
      </c>
      <c r="CG3890" t="s">
        <v>288</v>
      </c>
      <c r="CH3890">
        <v>1</v>
      </c>
      <c r="CI3890" t="s">
        <v>299</v>
      </c>
      <c r="CJ3890" t="s">
        <v>1504</v>
      </c>
      <c r="CK3890" t="s">
        <v>2781</v>
      </c>
      <c r="CL3890" t="s">
        <v>2627</v>
      </c>
      <c r="CM3890" t="s">
        <v>2783</v>
      </c>
      <c r="CN3890" t="s">
        <v>3857</v>
      </c>
      <c r="CO3890" t="s">
        <v>348</v>
      </c>
      <c r="CP3890">
        <v>1</v>
      </c>
      <c r="CQ3890" t="s">
        <v>299</v>
      </c>
      <c r="CR3890">
        <v>118</v>
      </c>
      <c r="CS3890" t="s">
        <v>3982</v>
      </c>
      <c r="CT3890" t="s">
        <v>589</v>
      </c>
      <c r="CU3890" t="s">
        <v>493</v>
      </c>
      <c r="CV3890">
        <v>118</v>
      </c>
      <c r="CW3890" t="s">
        <v>5182</v>
      </c>
      <c r="CX3890">
        <v>1</v>
      </c>
      <c r="CY3890" t="s">
        <v>358</v>
      </c>
      <c r="CZ3890">
        <v>0</v>
      </c>
      <c r="DA3890" t="s">
        <v>280</v>
      </c>
      <c r="DB3890">
        <v>259</v>
      </c>
      <c r="DC3890" t="s">
        <v>280</v>
      </c>
      <c r="DD3890" t="s">
        <v>320</v>
      </c>
      <c r="DE3890" t="s">
        <v>299</v>
      </c>
      <c r="DF3890">
        <v>1</v>
      </c>
      <c r="DG3890" t="s">
        <v>1039</v>
      </c>
      <c r="DH3890" t="s">
        <v>2677</v>
      </c>
      <c r="DI3890">
        <v>52</v>
      </c>
      <c r="DJ3890" t="s">
        <v>7730</v>
      </c>
      <c r="DK3890" t="s">
        <v>299</v>
      </c>
      <c r="DL3890">
        <v>1</v>
      </c>
      <c r="DM3890" t="s">
        <v>1933</v>
      </c>
      <c r="DN3890" t="s">
        <v>1664</v>
      </c>
      <c r="DO3890">
        <v>99</v>
      </c>
      <c r="DP3890" t="s">
        <v>3482</v>
      </c>
      <c r="DQ3890" t="s">
        <v>67799</v>
      </c>
      <c r="DR3890">
        <v>342547</v>
      </c>
      <c r="DS3890" t="s">
        <v>329</v>
      </c>
      <c r="DT3890" t="s">
        <v>67800</v>
      </c>
      <c r="DU3890" t="s">
        <v>21407</v>
      </c>
      <c r="DV3890" t="s">
        <v>57783</v>
      </c>
      <c r="DW3890">
        <v>27983</v>
      </c>
      <c r="DX3890">
        <v>6</v>
      </c>
      <c r="DY3890" t="s">
        <v>473</v>
      </c>
      <c r="DZ3890" t="s">
        <v>329</v>
      </c>
      <c r="EA3890" t="s">
        <v>22816</v>
      </c>
      <c r="EB3890" t="s">
        <v>551</v>
      </c>
      <c r="EC3890" t="s">
        <v>708</v>
      </c>
      <c r="ED3890" t="s">
        <v>742</v>
      </c>
      <c r="EE3890" t="s">
        <v>8499</v>
      </c>
      <c r="EF3890" t="s">
        <v>708</v>
      </c>
      <c r="EG3890" t="s">
        <v>5193</v>
      </c>
      <c r="EH3890" t="s">
        <v>346</v>
      </c>
      <c r="EI3890">
        <v>5</v>
      </c>
      <c r="EJ3890" t="s">
        <v>473</v>
      </c>
      <c r="EK3890" t="s">
        <v>329</v>
      </c>
      <c r="EL3890" t="s">
        <v>8351</v>
      </c>
      <c r="EM3890" t="s">
        <v>940</v>
      </c>
      <c r="EN3890" t="s">
        <v>4965</v>
      </c>
      <c r="EO3890" t="s">
        <v>4232</v>
      </c>
      <c r="EP3890" t="s">
        <v>11171</v>
      </c>
      <c r="EQ3890" t="s">
        <v>4961</v>
      </c>
      <c r="ER3890" t="s">
        <v>318</v>
      </c>
      <c r="ES3890" t="s">
        <v>346</v>
      </c>
      <c r="ET3890">
        <v>5</v>
      </c>
      <c r="EU3890" t="s">
        <v>473</v>
      </c>
      <c r="EV3890" t="s">
        <v>329</v>
      </c>
      <c r="EW3890">
        <v>5</v>
      </c>
      <c r="EX3890" t="s">
        <v>340</v>
      </c>
      <c r="EY3890" t="s">
        <v>329</v>
      </c>
      <c r="EZ3890" t="s">
        <v>9603</v>
      </c>
      <c r="FA3890" t="s">
        <v>1017</v>
      </c>
      <c r="FB3890" t="s">
        <v>2170</v>
      </c>
      <c r="FC3890" t="s">
        <v>1227</v>
      </c>
      <c r="FD3890" t="s">
        <v>6306</v>
      </c>
      <c r="FE3890" t="s">
        <v>4836</v>
      </c>
      <c r="FF3890" t="s">
        <v>3948</v>
      </c>
      <c r="FG3890" t="s">
        <v>346</v>
      </c>
      <c r="FH3890">
        <v>7</v>
      </c>
      <c r="FI3890" t="s">
        <v>319</v>
      </c>
      <c r="FJ3890" t="s">
        <v>329</v>
      </c>
      <c r="FK3890" t="s">
        <v>781</v>
      </c>
      <c r="FL3890" t="s">
        <v>361</v>
      </c>
      <c r="FM3890" t="s">
        <v>278</v>
      </c>
      <c r="FN3890" t="s">
        <v>4801</v>
      </c>
      <c r="FO3890" t="s">
        <v>608</v>
      </c>
      <c r="FP3890" t="s">
        <v>290</v>
      </c>
      <c r="FQ3890" t="s">
        <v>3613</v>
      </c>
      <c r="FR3890" t="s">
        <v>346</v>
      </c>
      <c r="FS3890">
        <v>7</v>
      </c>
      <c r="FT3890" t="s">
        <v>340</v>
      </c>
      <c r="FU3890" t="s">
        <v>329</v>
      </c>
      <c r="FV3890">
        <v>10</v>
      </c>
      <c r="FW3890" t="s">
        <v>319</v>
      </c>
      <c r="FX3890" t="s">
        <v>329</v>
      </c>
      <c r="FY3890" t="s">
        <v>836</v>
      </c>
      <c r="FZ3890" t="s">
        <v>782</v>
      </c>
      <c r="GA3890" t="s">
        <v>418</v>
      </c>
      <c r="GB3890" t="s">
        <v>62939</v>
      </c>
      <c r="GC3890" t="s">
        <v>6146</v>
      </c>
      <c r="GD3890" t="s">
        <v>418</v>
      </c>
      <c r="GE3890" t="s">
        <v>67801</v>
      </c>
      <c r="GF3890" t="s">
        <v>346</v>
      </c>
      <c r="GG3890">
        <v>6</v>
      </c>
      <c r="GH3890" t="s">
        <v>340</v>
      </c>
      <c r="GI3890" t="s">
        <v>329</v>
      </c>
      <c r="GJ3890" t="s">
        <v>347</v>
      </c>
      <c r="GK3890" t="s">
        <v>437</v>
      </c>
      <c r="GL3890" t="s">
        <v>329</v>
      </c>
      <c r="GM3890">
        <v>7</v>
      </c>
      <c r="GN3890" t="s">
        <v>329</v>
      </c>
      <c r="GO3890" t="s">
        <v>473</v>
      </c>
      <c r="GP3890" t="s">
        <v>329</v>
      </c>
      <c r="GQ3890" t="s">
        <v>296</v>
      </c>
      <c r="GR3890" t="s">
        <v>329</v>
      </c>
      <c r="GS3890" t="s">
        <v>329</v>
      </c>
      <c r="GT3890" t="s">
        <v>329</v>
      </c>
      <c r="GU3890" t="s">
        <v>532</v>
      </c>
      <c r="GV3890" t="s">
        <v>329</v>
      </c>
      <c r="GW3890" t="s">
        <v>329</v>
      </c>
      <c r="GX3890" t="s">
        <v>329</v>
      </c>
      <c r="GY3890">
        <v>5</v>
      </c>
      <c r="GZ3890" t="s">
        <v>329</v>
      </c>
      <c r="HA3890" t="s">
        <v>329</v>
      </c>
      <c r="HB3890" t="s">
        <v>329</v>
      </c>
      <c r="HC3890" t="s">
        <v>329</v>
      </c>
      <c r="HD3890" t="s">
        <v>329</v>
      </c>
      <c r="HE3890" t="s">
        <v>329</v>
      </c>
      <c r="HF3890" t="s">
        <v>329</v>
      </c>
      <c r="HG3890" t="s">
        <v>329</v>
      </c>
      <c r="HH3890" t="s">
        <v>329</v>
      </c>
      <c r="HI3890" t="s">
        <v>329</v>
      </c>
      <c r="HJ3890" t="s">
        <v>329</v>
      </c>
      <c r="HK3890" t="s">
        <v>329</v>
      </c>
      <c r="HL3890" t="s">
        <v>329</v>
      </c>
      <c r="HM3890" t="s">
        <v>329</v>
      </c>
      <c r="HN3890" t="s">
        <v>329</v>
      </c>
      <c r="HO3890" t="s">
        <v>329</v>
      </c>
      <c r="HP3890" t="s">
        <v>329</v>
      </c>
      <c r="HQ3890" t="s">
        <v>329</v>
      </c>
      <c r="HR3890" t="s">
        <v>452</v>
      </c>
      <c r="HS3890" t="s">
        <v>329</v>
      </c>
      <c r="HT3890">
        <v>9</v>
      </c>
      <c r="HU3890" t="s">
        <v>340</v>
      </c>
      <c r="HV3890" t="s">
        <v>329</v>
      </c>
      <c r="HW3890">
        <v>10</v>
      </c>
      <c r="HX3890" t="s">
        <v>278</v>
      </c>
      <c r="HY3890" t="s">
        <v>329</v>
      </c>
      <c r="HZ3890" t="s">
        <v>1384</v>
      </c>
      <c r="IA3890" t="s">
        <v>940</v>
      </c>
      <c r="IB3890" t="s">
        <v>340</v>
      </c>
      <c r="IC3890" t="s">
        <v>67802</v>
      </c>
      <c r="ID3890" t="s">
        <v>8551</v>
      </c>
      <c r="IE3890" t="s">
        <v>350</v>
      </c>
      <c r="IF3890" t="s">
        <v>60280</v>
      </c>
      <c r="IG3890" t="s">
        <v>346</v>
      </c>
      <c r="IH3890">
        <v>5</v>
      </c>
      <c r="II3890" t="s">
        <v>340</v>
      </c>
      <c r="IJ3890" t="s">
        <v>329</v>
      </c>
      <c r="IK3890" t="s">
        <v>5878</v>
      </c>
      <c r="IL3890" t="s">
        <v>41209</v>
      </c>
      <c r="IM3890" t="s">
        <v>278</v>
      </c>
      <c r="IN3890" t="s">
        <v>67803</v>
      </c>
      <c r="IO3890" t="s">
        <v>30837</v>
      </c>
      <c r="IP3890" t="s">
        <v>418</v>
      </c>
      <c r="IQ3890" t="s">
        <v>25348</v>
      </c>
      <c r="IR3890" t="s">
        <v>346</v>
      </c>
      <c r="IS3890">
        <v>5</v>
      </c>
      <c r="IT3890" t="s">
        <v>295</v>
      </c>
      <c r="IU3890" t="s">
        <v>329</v>
      </c>
      <c r="IV3890" t="s">
        <v>11745</v>
      </c>
      <c r="IW3890" t="s">
        <v>373</v>
      </c>
      <c r="IX3890" t="s">
        <v>814</v>
      </c>
      <c r="IY3890" t="s">
        <v>67804</v>
      </c>
      <c r="IZ3890" t="s">
        <v>7257</v>
      </c>
      <c r="JA3890" t="s">
        <v>940</v>
      </c>
      <c r="JB3890" t="s">
        <v>67805</v>
      </c>
      <c r="JC3890" t="s">
        <v>346</v>
      </c>
      <c r="JD3890">
        <v>5</v>
      </c>
      <c r="JE3890" t="s">
        <v>340</v>
      </c>
      <c r="JF3890" t="s">
        <v>329</v>
      </c>
      <c r="JG3890">
        <v>10</v>
      </c>
      <c r="JH3890" t="s">
        <v>340</v>
      </c>
      <c r="JI3890" t="s">
        <v>329</v>
      </c>
      <c r="JJ3890">
        <v>10</v>
      </c>
      <c r="JK3890" t="s">
        <v>319</v>
      </c>
      <c r="JL3890" t="s">
        <v>329</v>
      </c>
      <c r="JM3890">
        <v>4</v>
      </c>
      <c r="JN3890" t="s">
        <v>588</v>
      </c>
      <c r="JO3890">
        <v>0</v>
      </c>
      <c r="JP3890" s="1">
        <v>32769</v>
      </c>
      <c r="JQ3890" t="s">
        <v>471</v>
      </c>
      <c r="JR3890" t="s">
        <v>34142</v>
      </c>
    </row>
    <row r="3891" spans="3:278" x14ac:dyDescent="0.25">
      <c r="C3891">
        <v>332698</v>
      </c>
      <c r="D3891">
        <v>2</v>
      </c>
      <c r="E3891" t="s">
        <v>67806</v>
      </c>
      <c r="F3891" t="s">
        <v>277</v>
      </c>
      <c r="G3891" t="s">
        <v>278</v>
      </c>
      <c r="H3891">
        <v>1</v>
      </c>
      <c r="I3891" t="s">
        <v>67807</v>
      </c>
      <c r="J3891" t="s">
        <v>280</v>
      </c>
      <c r="K3891" t="s">
        <v>40391</v>
      </c>
      <c r="L3891" t="s">
        <v>57865</v>
      </c>
      <c r="M3891">
        <v>14580</v>
      </c>
      <c r="N3891" t="s">
        <v>3145</v>
      </c>
      <c r="O3891" t="s">
        <v>67808</v>
      </c>
      <c r="P3891" t="s">
        <v>285</v>
      </c>
      <c r="Q3891" t="s">
        <v>286</v>
      </c>
      <c r="R3891" t="s">
        <v>372</v>
      </c>
      <c r="S3891">
        <v>0</v>
      </c>
      <c r="T3891">
        <v>17</v>
      </c>
      <c r="U3891">
        <v>1</v>
      </c>
      <c r="V3891">
        <v>0</v>
      </c>
      <c r="W3891">
        <v>0</v>
      </c>
      <c r="X3891" s="1">
        <v>41576</v>
      </c>
      <c r="Y3891" t="s">
        <v>288</v>
      </c>
      <c r="Z3891" t="s">
        <v>288</v>
      </c>
      <c r="AA3891" t="s">
        <v>288</v>
      </c>
      <c r="AB3891" t="s">
        <v>363</v>
      </c>
      <c r="AC3891">
        <v>1</v>
      </c>
      <c r="AD3891" t="s">
        <v>290</v>
      </c>
      <c r="AE3891">
        <v>1</v>
      </c>
      <c r="AF3891">
        <v>20</v>
      </c>
      <c r="AG3891">
        <v>1</v>
      </c>
      <c r="AH3891" t="s">
        <v>299</v>
      </c>
      <c r="AI3891">
        <v>35</v>
      </c>
      <c r="AJ3891" t="s">
        <v>374</v>
      </c>
      <c r="AK3891">
        <v>1</v>
      </c>
      <c r="AL3891" t="s">
        <v>280</v>
      </c>
      <c r="AM3891">
        <v>257</v>
      </c>
      <c r="AN3891" t="s">
        <v>280</v>
      </c>
      <c r="AO3891">
        <v>259</v>
      </c>
      <c r="AP3891">
        <v>46</v>
      </c>
      <c r="AQ3891" t="s">
        <v>1954</v>
      </c>
      <c r="AR3891">
        <v>0</v>
      </c>
      <c r="AS3891" t="s">
        <v>280</v>
      </c>
      <c r="AT3891">
        <v>0</v>
      </c>
      <c r="AU3891" t="s">
        <v>280</v>
      </c>
      <c r="AV3891">
        <v>1</v>
      </c>
      <c r="AW3891">
        <v>47</v>
      </c>
      <c r="AX3891">
        <v>370</v>
      </c>
      <c r="AY3891" t="s">
        <v>330</v>
      </c>
      <c r="AZ3891">
        <v>47</v>
      </c>
      <c r="BA3891">
        <v>383</v>
      </c>
      <c r="BB3891">
        <v>1</v>
      </c>
      <c r="BC3891" t="s">
        <v>295</v>
      </c>
      <c r="BD3891" t="s">
        <v>342</v>
      </c>
      <c r="BE3891" t="s">
        <v>376</v>
      </c>
      <c r="BF3891" t="s">
        <v>294</v>
      </c>
      <c r="BG3891" t="s">
        <v>358</v>
      </c>
      <c r="BH3891" t="s">
        <v>288</v>
      </c>
      <c r="BI3891" t="s">
        <v>288</v>
      </c>
      <c r="BJ3891" t="s">
        <v>277</v>
      </c>
      <c r="BK3891" t="s">
        <v>299</v>
      </c>
      <c r="BL3891">
        <v>1</v>
      </c>
      <c r="BM3891" t="s">
        <v>299</v>
      </c>
      <c r="BN3891">
        <v>1</v>
      </c>
      <c r="BO3891" t="s">
        <v>299</v>
      </c>
      <c r="BP3891">
        <v>1</v>
      </c>
      <c r="BQ3891">
        <v>43</v>
      </c>
      <c r="BR3891">
        <v>49</v>
      </c>
      <c r="BS3891">
        <v>158</v>
      </c>
      <c r="BT3891" t="s">
        <v>314</v>
      </c>
      <c r="BU3891" t="s">
        <v>1814</v>
      </c>
      <c r="BV3891" t="s">
        <v>1738</v>
      </c>
      <c r="BW3891" t="s">
        <v>381</v>
      </c>
      <c r="BX3891" t="s">
        <v>4876</v>
      </c>
      <c r="BY3891" t="s">
        <v>358</v>
      </c>
      <c r="BZ3891" t="s">
        <v>6982</v>
      </c>
      <c r="CA3891" t="s">
        <v>33545</v>
      </c>
      <c r="CB3891" t="s">
        <v>2676</v>
      </c>
      <c r="CC3891">
        <v>0</v>
      </c>
      <c r="CD3891">
        <v>259</v>
      </c>
      <c r="CE3891" t="s">
        <v>280</v>
      </c>
      <c r="CF3891" t="s">
        <v>280</v>
      </c>
      <c r="CG3891" t="s">
        <v>288</v>
      </c>
      <c r="CH3891">
        <v>1</v>
      </c>
      <c r="CI3891" t="s">
        <v>480</v>
      </c>
      <c r="CJ3891" t="s">
        <v>290</v>
      </c>
      <c r="CK3891" t="s">
        <v>846</v>
      </c>
      <c r="CL3891" t="s">
        <v>280</v>
      </c>
      <c r="CM3891" t="s">
        <v>1601</v>
      </c>
      <c r="CN3891" t="s">
        <v>4062</v>
      </c>
      <c r="CO3891" t="s">
        <v>2406</v>
      </c>
      <c r="CP3891">
        <v>1</v>
      </c>
      <c r="CQ3891" t="s">
        <v>299</v>
      </c>
      <c r="CR3891">
        <v>48</v>
      </c>
      <c r="CS3891" t="s">
        <v>9753</v>
      </c>
      <c r="CT3891" t="s">
        <v>4913</v>
      </c>
      <c r="CU3891" t="s">
        <v>2621</v>
      </c>
      <c r="CV3891">
        <v>48</v>
      </c>
      <c r="CW3891" t="s">
        <v>1484</v>
      </c>
      <c r="CX3891">
        <v>1</v>
      </c>
      <c r="CY3891" t="s">
        <v>296</v>
      </c>
      <c r="CZ3891">
        <v>0</v>
      </c>
      <c r="DA3891" t="s">
        <v>280</v>
      </c>
      <c r="DB3891">
        <v>259</v>
      </c>
      <c r="DC3891" t="s">
        <v>280</v>
      </c>
      <c r="DD3891" t="s">
        <v>320</v>
      </c>
      <c r="DE3891" t="s">
        <v>321</v>
      </c>
      <c r="DF3891">
        <v>199</v>
      </c>
      <c r="DG3891" t="s">
        <v>280</v>
      </c>
      <c r="DH3891" t="s">
        <v>280</v>
      </c>
      <c r="DI3891">
        <v>12</v>
      </c>
      <c r="DJ3891" t="s">
        <v>280</v>
      </c>
      <c r="DK3891" t="s">
        <v>299</v>
      </c>
      <c r="DL3891">
        <v>1</v>
      </c>
      <c r="DM3891" t="s">
        <v>2516</v>
      </c>
      <c r="DN3891" t="s">
        <v>1125</v>
      </c>
      <c r="DO3891">
        <v>41</v>
      </c>
      <c r="DP3891" t="s">
        <v>5636</v>
      </c>
      <c r="DQ3891" t="s">
        <v>67809</v>
      </c>
      <c r="DR3891">
        <v>342548</v>
      </c>
      <c r="DS3891" t="s">
        <v>329</v>
      </c>
      <c r="DT3891" t="s">
        <v>67810</v>
      </c>
      <c r="DU3891" t="s">
        <v>53551</v>
      </c>
      <c r="DV3891" t="s">
        <v>57783</v>
      </c>
      <c r="DW3891">
        <v>28208</v>
      </c>
      <c r="DX3891">
        <v>6</v>
      </c>
      <c r="DY3891" t="s">
        <v>319</v>
      </c>
      <c r="DZ3891" t="s">
        <v>329</v>
      </c>
      <c r="EA3891" t="s">
        <v>2187</v>
      </c>
      <c r="EB3891" t="s">
        <v>1385</v>
      </c>
      <c r="EC3891" t="s">
        <v>528</v>
      </c>
      <c r="ED3891" t="s">
        <v>8608</v>
      </c>
      <c r="EE3891" t="s">
        <v>33213</v>
      </c>
      <c r="EF3891" t="s">
        <v>1251</v>
      </c>
      <c r="EG3891" t="s">
        <v>25663</v>
      </c>
      <c r="EH3891" t="s">
        <v>346</v>
      </c>
      <c r="EI3891">
        <v>5</v>
      </c>
      <c r="EJ3891" t="s">
        <v>278</v>
      </c>
      <c r="EK3891" t="s">
        <v>329</v>
      </c>
      <c r="EL3891" t="s">
        <v>1905</v>
      </c>
      <c r="EM3891" t="s">
        <v>3212</v>
      </c>
      <c r="EN3891" t="s">
        <v>3223</v>
      </c>
      <c r="EO3891" t="s">
        <v>10892</v>
      </c>
      <c r="EP3891" t="s">
        <v>2814</v>
      </c>
      <c r="EQ3891" t="s">
        <v>15818</v>
      </c>
      <c r="ER3891" t="s">
        <v>16799</v>
      </c>
      <c r="ES3891" t="s">
        <v>346</v>
      </c>
      <c r="ET3891">
        <v>5</v>
      </c>
      <c r="EU3891" t="s">
        <v>473</v>
      </c>
      <c r="EV3891" t="s">
        <v>329</v>
      </c>
      <c r="EW3891">
        <v>5</v>
      </c>
      <c r="EX3891" t="s">
        <v>319</v>
      </c>
      <c r="EY3891" t="s">
        <v>329</v>
      </c>
      <c r="EZ3891" t="s">
        <v>20999</v>
      </c>
      <c r="FA3891" t="s">
        <v>1486</v>
      </c>
      <c r="FB3891" t="s">
        <v>15735</v>
      </c>
      <c r="FC3891" t="s">
        <v>18087</v>
      </c>
      <c r="FD3891" t="s">
        <v>65444</v>
      </c>
      <c r="FE3891" t="s">
        <v>11065</v>
      </c>
      <c r="FF3891" t="s">
        <v>8298</v>
      </c>
      <c r="FG3891" t="s">
        <v>339</v>
      </c>
      <c r="FH3891">
        <v>7</v>
      </c>
      <c r="FI3891" t="s">
        <v>437</v>
      </c>
      <c r="FJ3891" t="s">
        <v>329</v>
      </c>
      <c r="FK3891" t="s">
        <v>701</v>
      </c>
      <c r="FL3891" t="s">
        <v>6168</v>
      </c>
      <c r="FM3891" t="s">
        <v>278</v>
      </c>
      <c r="FN3891" t="s">
        <v>17599</v>
      </c>
      <c r="FO3891" t="s">
        <v>2368</v>
      </c>
      <c r="FP3891" t="s">
        <v>278</v>
      </c>
      <c r="FQ3891" t="s">
        <v>36379</v>
      </c>
      <c r="FR3891" t="s">
        <v>346</v>
      </c>
      <c r="FS3891">
        <v>7</v>
      </c>
      <c r="FT3891" t="s">
        <v>340</v>
      </c>
      <c r="FU3891" t="s">
        <v>329</v>
      </c>
      <c r="FV3891">
        <v>10</v>
      </c>
      <c r="FW3891" t="s">
        <v>319</v>
      </c>
      <c r="FX3891" t="s">
        <v>329</v>
      </c>
      <c r="FY3891" t="s">
        <v>398</v>
      </c>
      <c r="FZ3891" t="s">
        <v>3336</v>
      </c>
      <c r="GA3891" t="s">
        <v>278</v>
      </c>
      <c r="GB3891" t="s">
        <v>55933</v>
      </c>
      <c r="GC3891" t="s">
        <v>35094</v>
      </c>
      <c r="GD3891" t="s">
        <v>330</v>
      </c>
      <c r="GE3891" t="s">
        <v>67811</v>
      </c>
      <c r="GF3891" t="s">
        <v>346</v>
      </c>
      <c r="GG3891">
        <v>6</v>
      </c>
      <c r="GH3891" t="s">
        <v>340</v>
      </c>
      <c r="GI3891" t="s">
        <v>329</v>
      </c>
      <c r="GJ3891" t="s">
        <v>347</v>
      </c>
      <c r="GK3891" t="s">
        <v>437</v>
      </c>
      <c r="GL3891" t="s">
        <v>329</v>
      </c>
      <c r="GM3891">
        <v>7</v>
      </c>
      <c r="GN3891" t="s">
        <v>418</v>
      </c>
      <c r="GO3891" t="s">
        <v>329</v>
      </c>
      <c r="GP3891" t="s">
        <v>329</v>
      </c>
      <c r="GQ3891" t="s">
        <v>882</v>
      </c>
      <c r="GR3891" t="s">
        <v>329</v>
      </c>
      <c r="GS3891" t="s">
        <v>329</v>
      </c>
      <c r="GT3891" t="s">
        <v>329</v>
      </c>
      <c r="GU3891" t="s">
        <v>896</v>
      </c>
      <c r="GV3891" t="s">
        <v>329</v>
      </c>
      <c r="GW3891" t="s">
        <v>329</v>
      </c>
      <c r="GX3891" t="s">
        <v>346</v>
      </c>
      <c r="GY3891">
        <v>5</v>
      </c>
      <c r="GZ3891" t="s">
        <v>15996</v>
      </c>
      <c r="HA3891" t="s">
        <v>769</v>
      </c>
      <c r="HB3891" t="s">
        <v>346</v>
      </c>
      <c r="HC3891" t="s">
        <v>20411</v>
      </c>
      <c r="HD3891" t="s">
        <v>10855</v>
      </c>
      <c r="HE3891" t="s">
        <v>346</v>
      </c>
      <c r="HF3891" t="s">
        <v>18809</v>
      </c>
      <c r="HG3891" t="s">
        <v>19689</v>
      </c>
      <c r="HH3891" t="s">
        <v>339</v>
      </c>
      <c r="HI3891" t="s">
        <v>26825</v>
      </c>
      <c r="HJ3891" t="s">
        <v>67812</v>
      </c>
      <c r="HK3891" t="s">
        <v>339</v>
      </c>
      <c r="HL3891" t="s">
        <v>6202</v>
      </c>
      <c r="HM3891" t="s">
        <v>11795</v>
      </c>
      <c r="HN3891" t="s">
        <v>346</v>
      </c>
      <c r="HO3891" t="s">
        <v>15827</v>
      </c>
      <c r="HP3891" t="s">
        <v>18510</v>
      </c>
      <c r="HQ3891" t="s">
        <v>346</v>
      </c>
      <c r="HR3891" t="s">
        <v>340</v>
      </c>
      <c r="HS3891" t="s">
        <v>329</v>
      </c>
      <c r="HT3891">
        <v>9</v>
      </c>
      <c r="HU3891" t="s">
        <v>340</v>
      </c>
      <c r="HV3891" t="s">
        <v>329</v>
      </c>
      <c r="HW3891">
        <v>10</v>
      </c>
      <c r="HX3891" t="s">
        <v>295</v>
      </c>
      <c r="HY3891" t="s">
        <v>329</v>
      </c>
      <c r="HZ3891" t="s">
        <v>11105</v>
      </c>
      <c r="IA3891" t="s">
        <v>2455</v>
      </c>
      <c r="IB3891" t="s">
        <v>297</v>
      </c>
      <c r="IC3891" t="s">
        <v>67813</v>
      </c>
      <c r="ID3891" t="s">
        <v>11974</v>
      </c>
      <c r="IE3891" t="s">
        <v>940</v>
      </c>
      <c r="IF3891" t="s">
        <v>67814</v>
      </c>
      <c r="IG3891" t="s">
        <v>346</v>
      </c>
      <c r="IH3891">
        <v>5</v>
      </c>
      <c r="II3891" t="s">
        <v>319</v>
      </c>
      <c r="IJ3891" t="s">
        <v>329</v>
      </c>
      <c r="IK3891" t="s">
        <v>7768</v>
      </c>
      <c r="IL3891" t="s">
        <v>67815</v>
      </c>
      <c r="IM3891" t="s">
        <v>296</v>
      </c>
      <c r="IN3891" t="s">
        <v>20957</v>
      </c>
      <c r="IO3891" t="s">
        <v>41147</v>
      </c>
      <c r="IP3891" t="s">
        <v>358</v>
      </c>
      <c r="IQ3891" t="s">
        <v>67816</v>
      </c>
      <c r="IR3891" t="s">
        <v>346</v>
      </c>
      <c r="IS3891">
        <v>5</v>
      </c>
      <c r="IT3891" t="s">
        <v>295</v>
      </c>
      <c r="IU3891" t="s">
        <v>329</v>
      </c>
      <c r="IV3891" t="s">
        <v>6513</v>
      </c>
      <c r="IW3891" t="s">
        <v>592</v>
      </c>
      <c r="IX3891" t="s">
        <v>4989</v>
      </c>
      <c r="IY3891" t="s">
        <v>67817</v>
      </c>
      <c r="IZ3891" t="s">
        <v>1711</v>
      </c>
      <c r="JA3891" t="s">
        <v>6168</v>
      </c>
      <c r="JB3891" t="s">
        <v>67818</v>
      </c>
      <c r="JC3891" t="s">
        <v>346</v>
      </c>
      <c r="JD3891">
        <v>5</v>
      </c>
      <c r="JE3891" t="s">
        <v>340</v>
      </c>
      <c r="JF3891" t="s">
        <v>329</v>
      </c>
      <c r="JG3891">
        <v>10</v>
      </c>
      <c r="JH3891" t="s">
        <v>340</v>
      </c>
      <c r="JI3891" t="s">
        <v>329</v>
      </c>
      <c r="JJ3891">
        <v>10</v>
      </c>
      <c r="JK3891" t="s">
        <v>295</v>
      </c>
      <c r="JL3891" t="s">
        <v>329</v>
      </c>
      <c r="JM3891">
        <v>4</v>
      </c>
      <c r="JN3891" t="s">
        <v>1316</v>
      </c>
      <c r="JO3891">
        <v>0</v>
      </c>
      <c r="JP3891" s="1">
        <v>32947</v>
      </c>
      <c r="JQ3891" t="s">
        <v>552</v>
      </c>
      <c r="JR3891" t="s">
        <v>33720</v>
      </c>
    </row>
    <row r="3892" spans="3:278" x14ac:dyDescent="0.25">
      <c r="C3892">
        <v>332699</v>
      </c>
      <c r="D3892">
        <v>2</v>
      </c>
      <c r="E3892" t="s">
        <v>67819</v>
      </c>
      <c r="F3892" t="s">
        <v>277</v>
      </c>
      <c r="G3892" t="s">
        <v>278</v>
      </c>
      <c r="H3892">
        <v>1</v>
      </c>
      <c r="I3892" t="s">
        <v>67820</v>
      </c>
      <c r="J3892" t="s">
        <v>280</v>
      </c>
      <c r="K3892" t="s">
        <v>59710</v>
      </c>
      <c r="L3892" t="s">
        <v>57865</v>
      </c>
      <c r="M3892">
        <v>10025</v>
      </c>
      <c r="N3892" t="s">
        <v>59710</v>
      </c>
      <c r="O3892" t="s">
        <v>67821</v>
      </c>
      <c r="P3892" t="s">
        <v>285</v>
      </c>
      <c r="Q3892" t="s">
        <v>286</v>
      </c>
      <c r="R3892" t="s">
        <v>372</v>
      </c>
      <c r="S3892">
        <v>0</v>
      </c>
      <c r="T3892">
        <v>25</v>
      </c>
      <c r="U3892">
        <v>1</v>
      </c>
      <c r="V3892">
        <v>1</v>
      </c>
      <c r="W3892">
        <v>0</v>
      </c>
      <c r="X3892" s="1">
        <v>41487</v>
      </c>
      <c r="Y3892" t="s">
        <v>288</v>
      </c>
      <c r="Z3892" t="s">
        <v>288</v>
      </c>
      <c r="AA3892" t="s">
        <v>288</v>
      </c>
      <c r="AB3892" t="s">
        <v>350</v>
      </c>
      <c r="AC3892">
        <v>1</v>
      </c>
      <c r="AD3892" t="s">
        <v>290</v>
      </c>
      <c r="AE3892">
        <v>1</v>
      </c>
      <c r="AF3892">
        <v>91</v>
      </c>
      <c r="AG3892">
        <v>1</v>
      </c>
      <c r="AH3892" t="s">
        <v>299</v>
      </c>
      <c r="AI3892">
        <v>132</v>
      </c>
      <c r="AJ3892" t="s">
        <v>558</v>
      </c>
      <c r="AK3892">
        <v>1</v>
      </c>
      <c r="AL3892" t="s">
        <v>374</v>
      </c>
      <c r="AM3892">
        <v>1</v>
      </c>
      <c r="AN3892" t="s">
        <v>280</v>
      </c>
      <c r="AO3892">
        <v>259</v>
      </c>
      <c r="AP3892">
        <v>178</v>
      </c>
      <c r="AQ3892" t="s">
        <v>46425</v>
      </c>
      <c r="AR3892">
        <v>17</v>
      </c>
      <c r="AS3892" t="s">
        <v>469</v>
      </c>
      <c r="AT3892">
        <v>0</v>
      </c>
      <c r="AU3892" t="s">
        <v>280</v>
      </c>
      <c r="AV3892">
        <v>1</v>
      </c>
      <c r="AW3892">
        <v>200</v>
      </c>
      <c r="AX3892">
        <v>1870</v>
      </c>
      <c r="AY3892" t="s">
        <v>330</v>
      </c>
      <c r="AZ3892">
        <v>206</v>
      </c>
      <c r="BA3892">
        <v>1848</v>
      </c>
      <c r="BB3892">
        <v>1</v>
      </c>
      <c r="BC3892" t="s">
        <v>319</v>
      </c>
      <c r="BD3892" t="s">
        <v>289</v>
      </c>
      <c r="BE3892" t="s">
        <v>438</v>
      </c>
      <c r="BF3892" t="s">
        <v>296</v>
      </c>
      <c r="BG3892" t="s">
        <v>350</v>
      </c>
      <c r="BH3892" t="s">
        <v>288</v>
      </c>
      <c r="BI3892" t="s">
        <v>288</v>
      </c>
      <c r="BJ3892" t="s">
        <v>277</v>
      </c>
      <c r="BK3892" t="s">
        <v>299</v>
      </c>
      <c r="BL3892">
        <v>1</v>
      </c>
      <c r="BM3892" t="s">
        <v>291</v>
      </c>
      <c r="BN3892">
        <v>1</v>
      </c>
      <c r="BO3892" t="s">
        <v>480</v>
      </c>
      <c r="BP3892">
        <v>1</v>
      </c>
      <c r="BQ3892">
        <v>144</v>
      </c>
      <c r="BR3892">
        <v>220</v>
      </c>
      <c r="BS3892">
        <v>597</v>
      </c>
      <c r="BT3892" t="s">
        <v>2222</v>
      </c>
      <c r="BU3892" t="s">
        <v>2412</v>
      </c>
      <c r="BV3892" t="s">
        <v>3754</v>
      </c>
      <c r="BW3892" t="s">
        <v>940</v>
      </c>
      <c r="BX3892" t="s">
        <v>317</v>
      </c>
      <c r="BY3892" t="s">
        <v>2940</v>
      </c>
      <c r="BZ3892" t="s">
        <v>6901</v>
      </c>
      <c r="CA3892" t="s">
        <v>5060</v>
      </c>
      <c r="CB3892" t="s">
        <v>2880</v>
      </c>
      <c r="CC3892">
        <v>0</v>
      </c>
      <c r="CD3892">
        <v>259</v>
      </c>
      <c r="CE3892" t="s">
        <v>280</v>
      </c>
      <c r="CF3892" t="s">
        <v>280</v>
      </c>
      <c r="CG3892" t="s">
        <v>288</v>
      </c>
      <c r="CH3892">
        <v>1</v>
      </c>
      <c r="CI3892" t="s">
        <v>480</v>
      </c>
      <c r="CJ3892" t="s">
        <v>2351</v>
      </c>
      <c r="CK3892" t="s">
        <v>1002</v>
      </c>
      <c r="CL3892" t="s">
        <v>3899</v>
      </c>
      <c r="CM3892" t="s">
        <v>4144</v>
      </c>
      <c r="CN3892" t="s">
        <v>1071</v>
      </c>
      <c r="CO3892" t="s">
        <v>2000</v>
      </c>
      <c r="CP3892">
        <v>1</v>
      </c>
      <c r="CQ3892" t="s">
        <v>299</v>
      </c>
      <c r="CR3892">
        <v>190</v>
      </c>
      <c r="CS3892" t="s">
        <v>12597</v>
      </c>
      <c r="CT3892" t="s">
        <v>3487</v>
      </c>
      <c r="CU3892" t="s">
        <v>825</v>
      </c>
      <c r="CV3892">
        <v>190</v>
      </c>
      <c r="CW3892" t="s">
        <v>65607</v>
      </c>
      <c r="CX3892">
        <v>1</v>
      </c>
      <c r="CY3892" t="s">
        <v>452</v>
      </c>
      <c r="CZ3892">
        <v>0</v>
      </c>
      <c r="DA3892" t="s">
        <v>280</v>
      </c>
      <c r="DB3892">
        <v>259</v>
      </c>
      <c r="DC3892" t="s">
        <v>280</v>
      </c>
      <c r="DD3892" t="s">
        <v>320</v>
      </c>
      <c r="DE3892" t="s">
        <v>299</v>
      </c>
      <c r="DF3892">
        <v>1</v>
      </c>
      <c r="DG3892" t="s">
        <v>27041</v>
      </c>
      <c r="DH3892" t="s">
        <v>5397</v>
      </c>
      <c r="DI3892">
        <v>44</v>
      </c>
      <c r="DJ3892" t="s">
        <v>5896</v>
      </c>
      <c r="DK3892" t="s">
        <v>480</v>
      </c>
      <c r="DL3892">
        <v>1</v>
      </c>
      <c r="DM3892" t="s">
        <v>618</v>
      </c>
      <c r="DN3892" t="s">
        <v>920</v>
      </c>
      <c r="DO3892">
        <v>152</v>
      </c>
      <c r="DP3892" t="s">
        <v>2045</v>
      </c>
      <c r="DQ3892" t="s">
        <v>67822</v>
      </c>
      <c r="DR3892">
        <v>342549</v>
      </c>
      <c r="DS3892" t="s">
        <v>329</v>
      </c>
      <c r="DT3892" t="s">
        <v>67823</v>
      </c>
      <c r="DU3892" t="s">
        <v>53551</v>
      </c>
      <c r="DV3892" t="s">
        <v>57783</v>
      </c>
      <c r="DW3892">
        <v>28213</v>
      </c>
      <c r="DX3892">
        <v>6</v>
      </c>
      <c r="DY3892" t="s">
        <v>278</v>
      </c>
      <c r="DZ3892" t="s">
        <v>329</v>
      </c>
      <c r="EA3892" t="s">
        <v>25400</v>
      </c>
      <c r="EB3892" t="s">
        <v>3682</v>
      </c>
      <c r="EC3892" t="s">
        <v>5095</v>
      </c>
      <c r="ED3892" t="s">
        <v>1733</v>
      </c>
      <c r="EE3892" t="s">
        <v>67824</v>
      </c>
      <c r="EF3892" t="s">
        <v>2833</v>
      </c>
      <c r="EG3892" t="s">
        <v>14914</v>
      </c>
      <c r="EH3892" t="s">
        <v>346</v>
      </c>
      <c r="EI3892">
        <v>5</v>
      </c>
      <c r="EJ3892" t="s">
        <v>473</v>
      </c>
      <c r="EK3892" t="s">
        <v>329</v>
      </c>
      <c r="EL3892" t="s">
        <v>15433</v>
      </c>
      <c r="EM3892" t="s">
        <v>1837</v>
      </c>
      <c r="EN3892" t="s">
        <v>1290</v>
      </c>
      <c r="EO3892" t="s">
        <v>21290</v>
      </c>
      <c r="EP3892" t="s">
        <v>9479</v>
      </c>
      <c r="EQ3892" t="s">
        <v>2749</v>
      </c>
      <c r="ER3892" t="s">
        <v>7937</v>
      </c>
      <c r="ES3892" t="s">
        <v>346</v>
      </c>
      <c r="ET3892">
        <v>5</v>
      </c>
      <c r="EU3892" t="s">
        <v>278</v>
      </c>
      <c r="EV3892" t="s">
        <v>329</v>
      </c>
      <c r="EW3892">
        <v>5</v>
      </c>
      <c r="EX3892" t="s">
        <v>278</v>
      </c>
      <c r="EY3892" t="s">
        <v>329</v>
      </c>
      <c r="EZ3892" t="s">
        <v>26820</v>
      </c>
      <c r="FA3892" t="s">
        <v>3340</v>
      </c>
      <c r="FB3892" t="s">
        <v>13566</v>
      </c>
      <c r="FC3892" t="s">
        <v>60793</v>
      </c>
      <c r="FD3892" t="s">
        <v>22663</v>
      </c>
      <c r="FE3892" t="s">
        <v>46425</v>
      </c>
      <c r="FF3892" t="s">
        <v>41316</v>
      </c>
      <c r="FG3892" t="s">
        <v>346</v>
      </c>
      <c r="FH3892">
        <v>7</v>
      </c>
      <c r="FI3892" t="s">
        <v>473</v>
      </c>
      <c r="FJ3892" t="s">
        <v>329</v>
      </c>
      <c r="FK3892" t="s">
        <v>6914</v>
      </c>
      <c r="FL3892" t="s">
        <v>1790</v>
      </c>
      <c r="FM3892" t="s">
        <v>342</v>
      </c>
      <c r="FN3892" t="s">
        <v>25546</v>
      </c>
      <c r="FO3892" t="s">
        <v>4617</v>
      </c>
      <c r="FP3892" t="s">
        <v>319</v>
      </c>
      <c r="FQ3892" t="s">
        <v>11896</v>
      </c>
      <c r="FR3892" t="s">
        <v>346</v>
      </c>
      <c r="FS3892">
        <v>7</v>
      </c>
      <c r="FT3892" t="s">
        <v>340</v>
      </c>
      <c r="FU3892" t="s">
        <v>329</v>
      </c>
      <c r="FV3892">
        <v>10</v>
      </c>
      <c r="FW3892" t="s">
        <v>437</v>
      </c>
      <c r="FX3892" t="s">
        <v>329</v>
      </c>
      <c r="FY3892" t="s">
        <v>19818</v>
      </c>
      <c r="FZ3892" t="s">
        <v>7038</v>
      </c>
      <c r="GA3892" t="s">
        <v>348</v>
      </c>
      <c r="GB3892" t="s">
        <v>40726</v>
      </c>
      <c r="GC3892" t="s">
        <v>4716</v>
      </c>
      <c r="GD3892" t="s">
        <v>348</v>
      </c>
      <c r="GE3892" t="s">
        <v>38318</v>
      </c>
      <c r="GF3892" t="s">
        <v>346</v>
      </c>
      <c r="GG3892">
        <v>6</v>
      </c>
      <c r="GH3892" t="s">
        <v>340</v>
      </c>
      <c r="GI3892" t="s">
        <v>329</v>
      </c>
      <c r="GJ3892" t="s">
        <v>347</v>
      </c>
      <c r="GK3892" t="s">
        <v>452</v>
      </c>
      <c r="GL3892" t="s">
        <v>329</v>
      </c>
      <c r="GM3892">
        <v>7</v>
      </c>
      <c r="GN3892" t="s">
        <v>330</v>
      </c>
      <c r="GO3892" t="s">
        <v>329</v>
      </c>
      <c r="GP3892" t="s">
        <v>329</v>
      </c>
      <c r="GQ3892" t="s">
        <v>636</v>
      </c>
      <c r="GR3892" t="s">
        <v>329</v>
      </c>
      <c r="GS3892" t="s">
        <v>329</v>
      </c>
      <c r="GT3892" t="s">
        <v>329</v>
      </c>
      <c r="GU3892" t="s">
        <v>2251</v>
      </c>
      <c r="GV3892" t="s">
        <v>329</v>
      </c>
      <c r="GW3892" t="s">
        <v>329</v>
      </c>
      <c r="GX3892" t="s">
        <v>346</v>
      </c>
      <c r="GY3892">
        <v>5</v>
      </c>
      <c r="GZ3892" t="s">
        <v>16237</v>
      </c>
      <c r="HA3892" t="s">
        <v>10920</v>
      </c>
      <c r="HB3892" t="s">
        <v>346</v>
      </c>
      <c r="HC3892" t="s">
        <v>15311</v>
      </c>
      <c r="HD3892" t="s">
        <v>1367</v>
      </c>
      <c r="HE3892" t="s">
        <v>346</v>
      </c>
      <c r="HF3892" t="s">
        <v>8281</v>
      </c>
      <c r="HG3892" t="s">
        <v>5557</v>
      </c>
      <c r="HH3892" t="s">
        <v>346</v>
      </c>
      <c r="HI3892" t="s">
        <v>38148</v>
      </c>
      <c r="HJ3892" t="s">
        <v>32360</v>
      </c>
      <c r="HK3892" t="s">
        <v>346</v>
      </c>
      <c r="HL3892" t="s">
        <v>67825</v>
      </c>
      <c r="HM3892" t="s">
        <v>12434</v>
      </c>
      <c r="HN3892" t="s">
        <v>346</v>
      </c>
      <c r="HO3892" t="s">
        <v>67826</v>
      </c>
      <c r="HP3892" t="s">
        <v>38181</v>
      </c>
      <c r="HQ3892" t="s">
        <v>346</v>
      </c>
      <c r="HR3892" t="s">
        <v>452</v>
      </c>
      <c r="HS3892" t="s">
        <v>329</v>
      </c>
      <c r="HT3892">
        <v>9</v>
      </c>
      <c r="HU3892" t="s">
        <v>340</v>
      </c>
      <c r="HV3892" t="s">
        <v>329</v>
      </c>
      <c r="HW3892">
        <v>10</v>
      </c>
      <c r="HX3892" t="s">
        <v>348</v>
      </c>
      <c r="HY3892" t="s">
        <v>329</v>
      </c>
      <c r="HZ3892" t="s">
        <v>5845</v>
      </c>
      <c r="IA3892" t="s">
        <v>1036</v>
      </c>
      <c r="IB3892" t="s">
        <v>508</v>
      </c>
      <c r="IC3892" t="s">
        <v>67827</v>
      </c>
      <c r="ID3892" t="s">
        <v>5397</v>
      </c>
      <c r="IE3892" t="s">
        <v>505</v>
      </c>
      <c r="IF3892" t="s">
        <v>67828</v>
      </c>
      <c r="IG3892" t="s">
        <v>346</v>
      </c>
      <c r="IH3892">
        <v>5</v>
      </c>
      <c r="II3892" t="s">
        <v>348</v>
      </c>
      <c r="IJ3892" t="s">
        <v>329</v>
      </c>
      <c r="IK3892" t="s">
        <v>9423</v>
      </c>
      <c r="IL3892" t="s">
        <v>67829</v>
      </c>
      <c r="IM3892" t="s">
        <v>505</v>
      </c>
      <c r="IN3892" t="s">
        <v>67830</v>
      </c>
      <c r="IO3892" t="s">
        <v>6751</v>
      </c>
      <c r="IP3892" t="s">
        <v>428</v>
      </c>
      <c r="IQ3892" t="s">
        <v>3305</v>
      </c>
      <c r="IR3892" t="s">
        <v>346</v>
      </c>
      <c r="IS3892">
        <v>5</v>
      </c>
      <c r="IT3892" t="s">
        <v>295</v>
      </c>
      <c r="IU3892" t="s">
        <v>329</v>
      </c>
      <c r="IV3892" t="s">
        <v>12231</v>
      </c>
      <c r="IW3892" t="s">
        <v>1624</v>
      </c>
      <c r="IX3892" t="s">
        <v>944</v>
      </c>
      <c r="IY3892" t="s">
        <v>4449</v>
      </c>
      <c r="IZ3892" t="s">
        <v>2379</v>
      </c>
      <c r="JA3892" t="s">
        <v>5939</v>
      </c>
      <c r="JB3892" t="s">
        <v>67831</v>
      </c>
      <c r="JC3892" t="s">
        <v>346</v>
      </c>
      <c r="JD3892">
        <v>5</v>
      </c>
      <c r="JE3892" t="s">
        <v>340</v>
      </c>
      <c r="JF3892" t="s">
        <v>329</v>
      </c>
      <c r="JG3892">
        <v>10</v>
      </c>
      <c r="JH3892" t="s">
        <v>340</v>
      </c>
      <c r="JI3892" t="s">
        <v>329</v>
      </c>
      <c r="JJ3892">
        <v>10</v>
      </c>
      <c r="JK3892" t="s">
        <v>290</v>
      </c>
      <c r="JL3892" t="s">
        <v>329</v>
      </c>
      <c r="JM3892">
        <v>4</v>
      </c>
      <c r="JN3892" t="s">
        <v>636</v>
      </c>
      <c r="JO3892">
        <v>0.01</v>
      </c>
      <c r="JP3892" s="1">
        <v>32955</v>
      </c>
      <c r="JQ3892" t="s">
        <v>471</v>
      </c>
      <c r="JR3892" t="s">
        <v>30598</v>
      </c>
    </row>
    <row r="3893" spans="3:278" x14ac:dyDescent="0.25">
      <c r="C3893">
        <v>312667</v>
      </c>
      <c r="D3893">
        <v>3</v>
      </c>
      <c r="E3893" t="s">
        <v>67832</v>
      </c>
      <c r="F3893" t="s">
        <v>277</v>
      </c>
      <c r="G3893" t="s">
        <v>418</v>
      </c>
      <c r="H3893">
        <v>1</v>
      </c>
      <c r="I3893" t="s">
        <v>67833</v>
      </c>
      <c r="J3893" t="s">
        <v>20045</v>
      </c>
      <c r="K3893" t="s">
        <v>67834</v>
      </c>
      <c r="L3893" t="s">
        <v>49509</v>
      </c>
      <c r="M3893">
        <v>8536</v>
      </c>
      <c r="N3893" t="s">
        <v>38615</v>
      </c>
      <c r="O3893" t="s">
        <v>67835</v>
      </c>
      <c r="P3893" t="s">
        <v>285</v>
      </c>
      <c r="Q3893" t="s">
        <v>1272</v>
      </c>
      <c r="R3893" t="s">
        <v>1273</v>
      </c>
      <c r="S3893">
        <v>0</v>
      </c>
      <c r="T3893">
        <v>9</v>
      </c>
      <c r="U3893">
        <v>1</v>
      </c>
      <c r="V3893">
        <v>0</v>
      </c>
      <c r="W3893">
        <v>0</v>
      </c>
      <c r="X3893" s="1">
        <v>42846</v>
      </c>
      <c r="Y3893" t="s">
        <v>288</v>
      </c>
      <c r="Z3893" t="s">
        <v>288</v>
      </c>
      <c r="AA3893" t="s">
        <v>288</v>
      </c>
      <c r="AB3893" t="s">
        <v>1262</v>
      </c>
      <c r="AC3893">
        <v>1</v>
      </c>
      <c r="AD3893" t="s">
        <v>290</v>
      </c>
      <c r="AE3893">
        <v>1</v>
      </c>
      <c r="AF3893">
        <v>12</v>
      </c>
      <c r="AG3893">
        <v>199</v>
      </c>
      <c r="AH3893" t="s">
        <v>321</v>
      </c>
      <c r="AI3893">
        <v>17</v>
      </c>
      <c r="AJ3893" t="s">
        <v>3212</v>
      </c>
      <c r="AK3893">
        <v>1</v>
      </c>
      <c r="AL3893" t="s">
        <v>280</v>
      </c>
      <c r="AM3893">
        <v>257</v>
      </c>
      <c r="AN3893" t="s">
        <v>280</v>
      </c>
      <c r="AO3893">
        <v>259</v>
      </c>
      <c r="AP3893">
        <v>30</v>
      </c>
      <c r="AQ3893" t="s">
        <v>1486</v>
      </c>
      <c r="AR3893">
        <v>0</v>
      </c>
      <c r="AS3893" t="s">
        <v>280</v>
      </c>
      <c r="AT3893">
        <v>0</v>
      </c>
      <c r="AU3893" t="s">
        <v>280</v>
      </c>
      <c r="AV3893">
        <v>1</v>
      </c>
      <c r="AW3893">
        <v>31</v>
      </c>
      <c r="AX3893">
        <v>137</v>
      </c>
      <c r="AY3893" t="s">
        <v>418</v>
      </c>
      <c r="AZ3893">
        <v>35</v>
      </c>
      <c r="BA3893">
        <v>147</v>
      </c>
      <c r="BB3893">
        <v>1</v>
      </c>
      <c r="BC3893" t="s">
        <v>333</v>
      </c>
      <c r="BD3893" t="s">
        <v>298</v>
      </c>
      <c r="BE3893" t="s">
        <v>297</v>
      </c>
      <c r="BF3893" t="s">
        <v>347</v>
      </c>
      <c r="BG3893" t="s">
        <v>319</v>
      </c>
      <c r="BH3893" t="s">
        <v>288</v>
      </c>
      <c r="BI3893" t="s">
        <v>288</v>
      </c>
      <c r="BJ3893" t="s">
        <v>277</v>
      </c>
      <c r="BK3893" t="s">
        <v>299</v>
      </c>
      <c r="BL3893">
        <v>1</v>
      </c>
      <c r="BM3893" t="s">
        <v>299</v>
      </c>
      <c r="BN3893">
        <v>1</v>
      </c>
      <c r="BO3893" t="s">
        <v>299</v>
      </c>
      <c r="BP3893">
        <v>1</v>
      </c>
      <c r="BQ3893">
        <v>23</v>
      </c>
      <c r="BR3893">
        <v>30</v>
      </c>
      <c r="BS3893">
        <v>58</v>
      </c>
      <c r="BT3893" t="s">
        <v>919</v>
      </c>
      <c r="BU3893" t="s">
        <v>6298</v>
      </c>
      <c r="BV3893" t="s">
        <v>4144</v>
      </c>
      <c r="BW3893" t="s">
        <v>996</v>
      </c>
      <c r="BX3893" t="s">
        <v>8207</v>
      </c>
      <c r="BY3893" t="s">
        <v>2629</v>
      </c>
      <c r="BZ3893" t="s">
        <v>8042</v>
      </c>
      <c r="CA3893" t="s">
        <v>67836</v>
      </c>
      <c r="CB3893" t="s">
        <v>22276</v>
      </c>
      <c r="CC3893">
        <v>0</v>
      </c>
      <c r="CD3893">
        <v>259</v>
      </c>
      <c r="CE3893" t="s">
        <v>280</v>
      </c>
      <c r="CF3893" t="s">
        <v>280</v>
      </c>
      <c r="CG3893" t="s">
        <v>288</v>
      </c>
      <c r="CH3893">
        <v>1</v>
      </c>
      <c r="CI3893" t="s">
        <v>299</v>
      </c>
      <c r="CJ3893" t="s">
        <v>290</v>
      </c>
      <c r="CK3893" t="s">
        <v>758</v>
      </c>
      <c r="CL3893" t="s">
        <v>280</v>
      </c>
      <c r="CM3893" t="s">
        <v>280</v>
      </c>
      <c r="CN3893" t="s">
        <v>280</v>
      </c>
      <c r="CO3893" t="s">
        <v>280</v>
      </c>
      <c r="CP3893">
        <v>1</v>
      </c>
      <c r="CQ3893" t="s">
        <v>299</v>
      </c>
      <c r="CR3893">
        <v>36</v>
      </c>
      <c r="CS3893" t="s">
        <v>6705</v>
      </c>
      <c r="CT3893" t="s">
        <v>3983</v>
      </c>
      <c r="CU3893" t="s">
        <v>1737</v>
      </c>
      <c r="CV3893">
        <v>36</v>
      </c>
      <c r="CW3893" t="s">
        <v>5939</v>
      </c>
      <c r="CX3893">
        <v>1</v>
      </c>
      <c r="CY3893" t="s">
        <v>743</v>
      </c>
      <c r="CZ3893">
        <v>0</v>
      </c>
      <c r="DA3893" t="s">
        <v>280</v>
      </c>
      <c r="DB3893">
        <v>259</v>
      </c>
      <c r="DC3893" t="s">
        <v>280</v>
      </c>
      <c r="DD3893" t="s">
        <v>320</v>
      </c>
      <c r="DE3893" t="s">
        <v>321</v>
      </c>
      <c r="DF3893">
        <v>199</v>
      </c>
      <c r="DG3893" t="s">
        <v>280</v>
      </c>
      <c r="DH3893" t="s">
        <v>280</v>
      </c>
      <c r="DI3893">
        <v>10</v>
      </c>
      <c r="DJ3893" t="s">
        <v>280</v>
      </c>
      <c r="DK3893" t="s">
        <v>321</v>
      </c>
      <c r="DL3893">
        <v>199</v>
      </c>
      <c r="DM3893" t="s">
        <v>280</v>
      </c>
      <c r="DN3893" t="s">
        <v>280</v>
      </c>
      <c r="DO3893">
        <v>8</v>
      </c>
      <c r="DP3893" t="s">
        <v>280</v>
      </c>
      <c r="DQ3893" t="s">
        <v>67837</v>
      </c>
      <c r="DR3893">
        <v>342550</v>
      </c>
      <c r="DS3893" t="s">
        <v>329</v>
      </c>
      <c r="DT3893" t="s">
        <v>67838</v>
      </c>
      <c r="DU3893" t="s">
        <v>67699</v>
      </c>
      <c r="DV3893" t="s">
        <v>57783</v>
      </c>
      <c r="DW3893">
        <v>27701</v>
      </c>
      <c r="DX3893">
        <v>6</v>
      </c>
      <c r="DY3893" t="s">
        <v>473</v>
      </c>
      <c r="DZ3893" t="s">
        <v>329</v>
      </c>
      <c r="EA3893" t="s">
        <v>4399</v>
      </c>
      <c r="EB3893" t="s">
        <v>854</v>
      </c>
      <c r="EC3893" t="s">
        <v>859</v>
      </c>
      <c r="ED3893" t="s">
        <v>2189</v>
      </c>
      <c r="EE3893" t="s">
        <v>15453</v>
      </c>
      <c r="EF3893" t="s">
        <v>618</v>
      </c>
      <c r="EG3893" t="s">
        <v>8505</v>
      </c>
      <c r="EH3893" t="s">
        <v>346</v>
      </c>
      <c r="EI3893">
        <v>5</v>
      </c>
      <c r="EJ3893" t="s">
        <v>348</v>
      </c>
      <c r="EK3893" t="s">
        <v>329</v>
      </c>
      <c r="EL3893" t="s">
        <v>11734</v>
      </c>
      <c r="EM3893" t="s">
        <v>775</v>
      </c>
      <c r="EN3893" t="s">
        <v>1415</v>
      </c>
      <c r="EO3893" t="s">
        <v>5333</v>
      </c>
      <c r="EP3893" t="s">
        <v>10526</v>
      </c>
      <c r="EQ3893" t="s">
        <v>8840</v>
      </c>
      <c r="ER3893" t="s">
        <v>4517</v>
      </c>
      <c r="ES3893" t="s">
        <v>346</v>
      </c>
      <c r="ET3893">
        <v>5</v>
      </c>
      <c r="EU3893" t="s">
        <v>278</v>
      </c>
      <c r="EV3893" t="s">
        <v>329</v>
      </c>
      <c r="EW3893">
        <v>5</v>
      </c>
      <c r="EX3893" t="s">
        <v>295</v>
      </c>
      <c r="EY3893" t="s">
        <v>329</v>
      </c>
      <c r="EZ3893" t="s">
        <v>24108</v>
      </c>
      <c r="FA3893" t="s">
        <v>3284</v>
      </c>
      <c r="FB3893" t="s">
        <v>2897</v>
      </c>
      <c r="FC3893" t="s">
        <v>17110</v>
      </c>
      <c r="FD3893" t="s">
        <v>10390</v>
      </c>
      <c r="FE3893" t="s">
        <v>16282</v>
      </c>
      <c r="FF3893" t="s">
        <v>9172</v>
      </c>
      <c r="FG3893" t="s">
        <v>346</v>
      </c>
      <c r="FH3893">
        <v>7</v>
      </c>
      <c r="FI3893" t="s">
        <v>437</v>
      </c>
      <c r="FJ3893" t="s">
        <v>329</v>
      </c>
      <c r="FK3893" t="s">
        <v>6991</v>
      </c>
      <c r="FL3893" t="s">
        <v>3284</v>
      </c>
      <c r="FM3893" t="s">
        <v>473</v>
      </c>
      <c r="FN3893" t="s">
        <v>8695</v>
      </c>
      <c r="FO3893" t="s">
        <v>3765</v>
      </c>
      <c r="FP3893" t="s">
        <v>473</v>
      </c>
      <c r="FQ3893" t="s">
        <v>8654</v>
      </c>
      <c r="FR3893" t="s">
        <v>346</v>
      </c>
      <c r="FS3893">
        <v>7</v>
      </c>
      <c r="FT3893" t="s">
        <v>340</v>
      </c>
      <c r="FU3893" t="s">
        <v>329</v>
      </c>
      <c r="FV3893">
        <v>10</v>
      </c>
      <c r="FW3893" t="s">
        <v>473</v>
      </c>
      <c r="FX3893" t="s">
        <v>329</v>
      </c>
      <c r="FY3893" t="s">
        <v>1848</v>
      </c>
      <c r="FZ3893" t="s">
        <v>2833</v>
      </c>
      <c r="GA3893" t="s">
        <v>278</v>
      </c>
      <c r="GB3893" t="s">
        <v>27864</v>
      </c>
      <c r="GC3893" t="s">
        <v>1967</v>
      </c>
      <c r="GD3893" t="s">
        <v>473</v>
      </c>
      <c r="GE3893" t="s">
        <v>67839</v>
      </c>
      <c r="GF3893" t="s">
        <v>346</v>
      </c>
      <c r="GG3893">
        <v>6</v>
      </c>
      <c r="GH3893" t="s">
        <v>340</v>
      </c>
      <c r="GI3893" t="s">
        <v>329</v>
      </c>
      <c r="GJ3893" t="s">
        <v>347</v>
      </c>
      <c r="GK3893" t="s">
        <v>295</v>
      </c>
      <c r="GL3893" t="s">
        <v>329</v>
      </c>
      <c r="GM3893">
        <v>7</v>
      </c>
      <c r="GN3893" t="s">
        <v>473</v>
      </c>
      <c r="GO3893" t="s">
        <v>329</v>
      </c>
      <c r="GP3893" t="s">
        <v>329</v>
      </c>
      <c r="GQ3893" t="s">
        <v>636</v>
      </c>
      <c r="GR3893" t="s">
        <v>329</v>
      </c>
      <c r="GS3893" t="s">
        <v>329</v>
      </c>
      <c r="GT3893" t="s">
        <v>329</v>
      </c>
      <c r="GU3893" t="s">
        <v>1453</v>
      </c>
      <c r="GV3893" t="s">
        <v>329</v>
      </c>
      <c r="GW3893" t="s">
        <v>329</v>
      </c>
      <c r="GX3893" t="s">
        <v>346</v>
      </c>
      <c r="GY3893">
        <v>5</v>
      </c>
      <c r="GZ3893" t="s">
        <v>11402</v>
      </c>
      <c r="HA3893" t="s">
        <v>6410</v>
      </c>
      <c r="HB3893" t="s">
        <v>346</v>
      </c>
      <c r="HC3893" t="s">
        <v>6410</v>
      </c>
      <c r="HD3893" t="s">
        <v>20362</v>
      </c>
      <c r="HE3893" t="s">
        <v>346</v>
      </c>
      <c r="HF3893" t="s">
        <v>11624</v>
      </c>
      <c r="HG3893" t="s">
        <v>29678</v>
      </c>
      <c r="HH3893" t="s">
        <v>346</v>
      </c>
      <c r="HI3893" t="s">
        <v>6015</v>
      </c>
      <c r="HJ3893" t="s">
        <v>19232</v>
      </c>
      <c r="HK3893" t="s">
        <v>346</v>
      </c>
      <c r="HL3893" t="s">
        <v>13928</v>
      </c>
      <c r="HM3893" t="s">
        <v>21078</v>
      </c>
      <c r="HN3893" t="s">
        <v>346</v>
      </c>
      <c r="HO3893" t="s">
        <v>10526</v>
      </c>
      <c r="HP3893" t="s">
        <v>7644</v>
      </c>
      <c r="HQ3893" t="s">
        <v>346</v>
      </c>
      <c r="HR3893" t="s">
        <v>452</v>
      </c>
      <c r="HS3893" t="s">
        <v>329</v>
      </c>
      <c r="HT3893">
        <v>9</v>
      </c>
      <c r="HU3893" t="s">
        <v>340</v>
      </c>
      <c r="HV3893" t="s">
        <v>329</v>
      </c>
      <c r="HW3893">
        <v>10</v>
      </c>
      <c r="HX3893" t="s">
        <v>330</v>
      </c>
      <c r="HY3893" t="s">
        <v>329</v>
      </c>
      <c r="HZ3893" t="s">
        <v>14979</v>
      </c>
      <c r="IA3893" t="s">
        <v>5939</v>
      </c>
      <c r="IB3893" t="s">
        <v>409</v>
      </c>
      <c r="IC3893" t="s">
        <v>67840</v>
      </c>
      <c r="ID3893" t="s">
        <v>4946</v>
      </c>
      <c r="IE3893" t="s">
        <v>940</v>
      </c>
      <c r="IF3893" t="s">
        <v>67841</v>
      </c>
      <c r="IG3893" t="s">
        <v>346</v>
      </c>
      <c r="IH3893">
        <v>5</v>
      </c>
      <c r="II3893" t="s">
        <v>278</v>
      </c>
      <c r="IJ3893" t="s">
        <v>329</v>
      </c>
      <c r="IK3893" t="s">
        <v>2201</v>
      </c>
      <c r="IL3893" t="s">
        <v>67842</v>
      </c>
      <c r="IM3893" t="s">
        <v>532</v>
      </c>
      <c r="IN3893" t="s">
        <v>67843</v>
      </c>
      <c r="IO3893" t="s">
        <v>11084</v>
      </c>
      <c r="IP3893" t="s">
        <v>350</v>
      </c>
      <c r="IQ3893" t="s">
        <v>67844</v>
      </c>
      <c r="IR3893" t="s">
        <v>346</v>
      </c>
      <c r="IS3893">
        <v>5</v>
      </c>
      <c r="IT3893" t="s">
        <v>330</v>
      </c>
      <c r="IU3893" t="s">
        <v>329</v>
      </c>
      <c r="IV3893" t="s">
        <v>8445</v>
      </c>
      <c r="IW3893" t="s">
        <v>1316</v>
      </c>
      <c r="IX3893" t="s">
        <v>511</v>
      </c>
      <c r="IY3893" t="s">
        <v>67845</v>
      </c>
      <c r="IZ3893" t="s">
        <v>5572</v>
      </c>
      <c r="JA3893" t="s">
        <v>6964</v>
      </c>
      <c r="JB3893" t="s">
        <v>67846</v>
      </c>
      <c r="JC3893" t="s">
        <v>339</v>
      </c>
      <c r="JD3893">
        <v>5</v>
      </c>
      <c r="JE3893" t="s">
        <v>340</v>
      </c>
      <c r="JF3893" t="s">
        <v>329</v>
      </c>
      <c r="JG3893">
        <v>10</v>
      </c>
      <c r="JH3893" t="s">
        <v>340</v>
      </c>
      <c r="JI3893" t="s">
        <v>329</v>
      </c>
      <c r="JJ3893">
        <v>10</v>
      </c>
      <c r="JK3893" t="s">
        <v>290</v>
      </c>
      <c r="JL3893" t="s">
        <v>329</v>
      </c>
      <c r="JM3893">
        <v>4</v>
      </c>
      <c r="JN3893" t="s">
        <v>1611</v>
      </c>
      <c r="JO3893">
        <v>5.0000000000000001E-3</v>
      </c>
      <c r="JP3893" s="1">
        <v>33027</v>
      </c>
      <c r="JQ3893" t="s">
        <v>552</v>
      </c>
      <c r="JR3893" t="s">
        <v>40188</v>
      </c>
    </row>
    <row r="3894" spans="3:278" x14ac:dyDescent="0.25">
      <c r="C3894">
        <v>332606</v>
      </c>
      <c r="D3894">
        <v>2</v>
      </c>
      <c r="E3894" t="s">
        <v>58220</v>
      </c>
      <c r="F3894" t="s">
        <v>277</v>
      </c>
      <c r="G3894" t="s">
        <v>278</v>
      </c>
      <c r="H3894">
        <v>1</v>
      </c>
      <c r="I3894" t="s">
        <v>67847</v>
      </c>
      <c r="J3894" t="s">
        <v>280</v>
      </c>
      <c r="K3894" t="s">
        <v>67848</v>
      </c>
      <c r="L3894" t="s">
        <v>57865</v>
      </c>
      <c r="M3894">
        <v>10802</v>
      </c>
      <c r="N3894" t="s">
        <v>35159</v>
      </c>
      <c r="O3894" t="s">
        <v>67849</v>
      </c>
      <c r="P3894" t="s">
        <v>285</v>
      </c>
      <c r="Q3894" t="s">
        <v>286</v>
      </c>
      <c r="R3894" t="s">
        <v>67850</v>
      </c>
      <c r="S3894">
        <v>1</v>
      </c>
      <c r="T3894">
        <v>24</v>
      </c>
      <c r="U3894">
        <v>1</v>
      </c>
      <c r="V3894">
        <v>0</v>
      </c>
      <c r="W3894">
        <v>0</v>
      </c>
      <c r="X3894" s="1">
        <v>36678</v>
      </c>
      <c r="Y3894" t="s">
        <v>288</v>
      </c>
      <c r="Z3894" t="s">
        <v>288</v>
      </c>
      <c r="AA3894" t="s">
        <v>288</v>
      </c>
      <c r="AB3894" t="s">
        <v>350</v>
      </c>
      <c r="AC3894">
        <v>1</v>
      </c>
      <c r="AD3894" t="s">
        <v>290</v>
      </c>
      <c r="AE3894">
        <v>1</v>
      </c>
      <c r="AF3894">
        <v>74</v>
      </c>
      <c r="AG3894">
        <v>1</v>
      </c>
      <c r="AH3894" t="s">
        <v>299</v>
      </c>
      <c r="AI3894">
        <v>116</v>
      </c>
      <c r="AJ3894" t="s">
        <v>374</v>
      </c>
      <c r="AK3894">
        <v>1</v>
      </c>
      <c r="AL3894" t="s">
        <v>280</v>
      </c>
      <c r="AM3894">
        <v>199</v>
      </c>
      <c r="AN3894" t="s">
        <v>280</v>
      </c>
      <c r="AO3894">
        <v>259</v>
      </c>
      <c r="AP3894">
        <v>166</v>
      </c>
      <c r="AQ3894" t="s">
        <v>8345</v>
      </c>
      <c r="AR3894">
        <v>1</v>
      </c>
      <c r="AS3894" t="s">
        <v>347</v>
      </c>
      <c r="AT3894">
        <v>0</v>
      </c>
      <c r="AU3894" t="s">
        <v>280</v>
      </c>
      <c r="AV3894">
        <v>1</v>
      </c>
      <c r="AW3894">
        <v>171</v>
      </c>
      <c r="AX3894">
        <v>1483</v>
      </c>
      <c r="AY3894" t="s">
        <v>418</v>
      </c>
      <c r="AZ3894">
        <v>177</v>
      </c>
      <c r="BA3894">
        <v>1519</v>
      </c>
      <c r="BB3894">
        <v>1</v>
      </c>
      <c r="BC3894" t="s">
        <v>295</v>
      </c>
      <c r="BD3894" t="s">
        <v>333</v>
      </c>
      <c r="BE3894" t="s">
        <v>940</v>
      </c>
      <c r="BF3894" t="s">
        <v>532</v>
      </c>
      <c r="BG3894" t="s">
        <v>437</v>
      </c>
      <c r="BH3894" t="s">
        <v>288</v>
      </c>
      <c r="BI3894" t="s">
        <v>288</v>
      </c>
      <c r="BJ3894" t="s">
        <v>277</v>
      </c>
      <c r="BK3894" t="s">
        <v>299</v>
      </c>
      <c r="BL3894">
        <v>1</v>
      </c>
      <c r="BM3894" t="s">
        <v>299</v>
      </c>
      <c r="BN3894">
        <v>1</v>
      </c>
      <c r="BO3894" t="s">
        <v>299</v>
      </c>
      <c r="BP3894">
        <v>1</v>
      </c>
      <c r="BQ3894">
        <v>131</v>
      </c>
      <c r="BR3894">
        <v>135</v>
      </c>
      <c r="BS3894">
        <v>572</v>
      </c>
      <c r="BT3894" t="s">
        <v>289</v>
      </c>
      <c r="BU3894" t="s">
        <v>2122</v>
      </c>
      <c r="BV3894" t="s">
        <v>5264</v>
      </c>
      <c r="BW3894" t="s">
        <v>7568</v>
      </c>
      <c r="BX3894" t="s">
        <v>575</v>
      </c>
      <c r="BY3894" t="s">
        <v>660</v>
      </c>
      <c r="BZ3894" t="s">
        <v>11448</v>
      </c>
      <c r="CA3894" t="s">
        <v>22427</v>
      </c>
      <c r="CB3894" t="s">
        <v>7880</v>
      </c>
      <c r="CC3894">
        <v>0</v>
      </c>
      <c r="CD3894">
        <v>259</v>
      </c>
      <c r="CE3894" t="s">
        <v>280</v>
      </c>
      <c r="CF3894" t="s">
        <v>280</v>
      </c>
      <c r="CG3894" t="s">
        <v>288</v>
      </c>
      <c r="CH3894">
        <v>1</v>
      </c>
      <c r="CI3894" t="s">
        <v>299</v>
      </c>
      <c r="CJ3894" t="s">
        <v>387</v>
      </c>
      <c r="CK3894" t="s">
        <v>749</v>
      </c>
      <c r="CL3894" t="s">
        <v>579</v>
      </c>
      <c r="CM3894" t="s">
        <v>828</v>
      </c>
      <c r="CN3894" t="s">
        <v>1730</v>
      </c>
      <c r="CO3894" t="s">
        <v>2183</v>
      </c>
      <c r="CP3894">
        <v>1</v>
      </c>
      <c r="CQ3894" t="s">
        <v>299</v>
      </c>
      <c r="CR3894">
        <v>178</v>
      </c>
      <c r="CS3894" t="s">
        <v>9966</v>
      </c>
      <c r="CT3894" t="s">
        <v>9388</v>
      </c>
      <c r="CU3894" t="s">
        <v>5063</v>
      </c>
      <c r="CV3894">
        <v>178</v>
      </c>
      <c r="CW3894" t="s">
        <v>30397</v>
      </c>
      <c r="CX3894">
        <v>1</v>
      </c>
      <c r="CY3894" t="s">
        <v>347</v>
      </c>
      <c r="CZ3894">
        <v>0</v>
      </c>
      <c r="DA3894" t="s">
        <v>280</v>
      </c>
      <c r="DB3894">
        <v>259</v>
      </c>
      <c r="DC3894" t="s">
        <v>280</v>
      </c>
      <c r="DD3894" t="s">
        <v>320</v>
      </c>
      <c r="DE3894" t="s">
        <v>480</v>
      </c>
      <c r="DF3894">
        <v>1</v>
      </c>
      <c r="DG3894" t="s">
        <v>278</v>
      </c>
      <c r="DH3894" t="s">
        <v>3850</v>
      </c>
      <c r="DI3894">
        <v>63</v>
      </c>
      <c r="DJ3894" t="s">
        <v>5582</v>
      </c>
      <c r="DK3894" t="s">
        <v>299</v>
      </c>
      <c r="DL3894">
        <v>1</v>
      </c>
      <c r="DM3894" t="s">
        <v>5538</v>
      </c>
      <c r="DN3894" t="s">
        <v>2620</v>
      </c>
      <c r="DO3894">
        <v>105</v>
      </c>
      <c r="DP3894" t="s">
        <v>2398</v>
      </c>
      <c r="DQ3894" t="s">
        <v>67851</v>
      </c>
      <c r="DR3894">
        <v>342551</v>
      </c>
      <c r="DS3894" t="s">
        <v>329</v>
      </c>
      <c r="DT3894" t="s">
        <v>67852</v>
      </c>
      <c r="DU3894" t="s">
        <v>50809</v>
      </c>
      <c r="DV3894" t="s">
        <v>57783</v>
      </c>
      <c r="DW3894">
        <v>27030</v>
      </c>
      <c r="DX3894">
        <v>6</v>
      </c>
      <c r="DY3894" t="s">
        <v>418</v>
      </c>
      <c r="DZ3894" t="s">
        <v>329</v>
      </c>
      <c r="EA3894" t="s">
        <v>67853</v>
      </c>
      <c r="EB3894" t="s">
        <v>633</v>
      </c>
      <c r="EC3894" t="s">
        <v>1274</v>
      </c>
      <c r="ED3894" t="s">
        <v>677</v>
      </c>
      <c r="EE3894" t="s">
        <v>67854</v>
      </c>
      <c r="EF3894" t="s">
        <v>873</v>
      </c>
      <c r="EG3894" t="s">
        <v>3908</v>
      </c>
      <c r="EH3894" t="s">
        <v>339</v>
      </c>
      <c r="EI3894">
        <v>5</v>
      </c>
      <c r="EJ3894" t="s">
        <v>473</v>
      </c>
      <c r="EK3894" t="s">
        <v>329</v>
      </c>
      <c r="EL3894" t="s">
        <v>20079</v>
      </c>
      <c r="EM3894" t="s">
        <v>735</v>
      </c>
      <c r="EN3894" t="s">
        <v>4197</v>
      </c>
      <c r="EO3894" t="s">
        <v>4249</v>
      </c>
      <c r="EP3894" t="s">
        <v>20979</v>
      </c>
      <c r="EQ3894" t="s">
        <v>4610</v>
      </c>
      <c r="ER3894" t="s">
        <v>1488</v>
      </c>
      <c r="ES3894" t="s">
        <v>346</v>
      </c>
      <c r="ET3894">
        <v>5</v>
      </c>
      <c r="EU3894" t="s">
        <v>348</v>
      </c>
      <c r="EV3894" t="s">
        <v>329</v>
      </c>
      <c r="EW3894">
        <v>5</v>
      </c>
      <c r="EX3894" t="s">
        <v>452</v>
      </c>
      <c r="EY3894" t="s">
        <v>329</v>
      </c>
      <c r="EZ3894" t="s">
        <v>4616</v>
      </c>
      <c r="FA3894" t="s">
        <v>1624</v>
      </c>
      <c r="FB3894" t="s">
        <v>10190</v>
      </c>
      <c r="FC3894" t="s">
        <v>10680</v>
      </c>
      <c r="FD3894" t="s">
        <v>7512</v>
      </c>
      <c r="FE3894" t="s">
        <v>14563</v>
      </c>
      <c r="FF3894" t="s">
        <v>9544</v>
      </c>
      <c r="FG3894" t="s">
        <v>346</v>
      </c>
      <c r="FH3894">
        <v>7</v>
      </c>
      <c r="FI3894" t="s">
        <v>437</v>
      </c>
      <c r="FJ3894" t="s">
        <v>329</v>
      </c>
      <c r="FK3894" t="s">
        <v>5281</v>
      </c>
      <c r="FL3894" t="s">
        <v>866</v>
      </c>
      <c r="FM3894" t="s">
        <v>278</v>
      </c>
      <c r="FN3894" t="s">
        <v>21501</v>
      </c>
      <c r="FO3894" t="s">
        <v>3872</v>
      </c>
      <c r="FP3894" t="s">
        <v>452</v>
      </c>
      <c r="FQ3894" t="s">
        <v>1056</v>
      </c>
      <c r="FR3894" t="s">
        <v>346</v>
      </c>
      <c r="FS3894">
        <v>7</v>
      </c>
      <c r="FT3894" t="s">
        <v>340</v>
      </c>
      <c r="FU3894" t="s">
        <v>329</v>
      </c>
      <c r="FV3894">
        <v>10</v>
      </c>
      <c r="FW3894" t="s">
        <v>278</v>
      </c>
      <c r="FX3894" t="s">
        <v>329</v>
      </c>
      <c r="FY3894" t="s">
        <v>4586</v>
      </c>
      <c r="FZ3894" t="s">
        <v>5077</v>
      </c>
      <c r="GA3894" t="s">
        <v>295</v>
      </c>
      <c r="GB3894" t="s">
        <v>60928</v>
      </c>
      <c r="GC3894" t="s">
        <v>7040</v>
      </c>
      <c r="GD3894" t="s">
        <v>347</v>
      </c>
      <c r="GE3894" t="s">
        <v>67855</v>
      </c>
      <c r="GF3894" t="s">
        <v>346</v>
      </c>
      <c r="GG3894">
        <v>6</v>
      </c>
      <c r="GH3894" t="s">
        <v>340</v>
      </c>
      <c r="GI3894" t="s">
        <v>329</v>
      </c>
      <c r="GJ3894" t="s">
        <v>347</v>
      </c>
      <c r="GK3894" t="s">
        <v>319</v>
      </c>
      <c r="GL3894" t="s">
        <v>329</v>
      </c>
      <c r="GM3894">
        <v>7</v>
      </c>
      <c r="GN3894" t="s">
        <v>437</v>
      </c>
      <c r="GO3894" t="s">
        <v>329</v>
      </c>
      <c r="GP3894" t="s">
        <v>329</v>
      </c>
      <c r="GQ3894" t="s">
        <v>708</v>
      </c>
      <c r="GR3894" t="s">
        <v>329</v>
      </c>
      <c r="GS3894" t="s">
        <v>329</v>
      </c>
      <c r="GT3894" t="s">
        <v>329</v>
      </c>
      <c r="GU3894" t="s">
        <v>1611</v>
      </c>
      <c r="GV3894" t="s">
        <v>329</v>
      </c>
      <c r="GW3894" t="s">
        <v>329</v>
      </c>
      <c r="GX3894" t="s">
        <v>346</v>
      </c>
      <c r="GY3894">
        <v>5</v>
      </c>
      <c r="GZ3894" t="s">
        <v>17876</v>
      </c>
      <c r="HA3894" t="s">
        <v>7817</v>
      </c>
      <c r="HB3894" t="s">
        <v>346</v>
      </c>
      <c r="HC3894" t="s">
        <v>12443</v>
      </c>
      <c r="HD3894" t="s">
        <v>20255</v>
      </c>
      <c r="HE3894" t="s">
        <v>346</v>
      </c>
      <c r="HF3894" t="s">
        <v>67856</v>
      </c>
      <c r="HG3894" t="s">
        <v>27064</v>
      </c>
      <c r="HH3894" t="s">
        <v>346</v>
      </c>
      <c r="HI3894" t="s">
        <v>6007</v>
      </c>
      <c r="HJ3894" t="s">
        <v>1690</v>
      </c>
      <c r="HK3894" t="s">
        <v>346</v>
      </c>
      <c r="HL3894" t="s">
        <v>14726</v>
      </c>
      <c r="HM3894" t="s">
        <v>22771</v>
      </c>
      <c r="HN3894" t="s">
        <v>346</v>
      </c>
      <c r="HO3894" t="s">
        <v>11393</v>
      </c>
      <c r="HP3894" t="s">
        <v>5917</v>
      </c>
      <c r="HQ3894" t="s">
        <v>346</v>
      </c>
      <c r="HR3894" t="s">
        <v>340</v>
      </c>
      <c r="HS3894" t="s">
        <v>329</v>
      </c>
      <c r="HT3894">
        <v>9</v>
      </c>
      <c r="HU3894" t="s">
        <v>340</v>
      </c>
      <c r="HV3894" t="s">
        <v>329</v>
      </c>
      <c r="HW3894">
        <v>10</v>
      </c>
      <c r="HX3894" t="s">
        <v>452</v>
      </c>
      <c r="HY3894" t="s">
        <v>329</v>
      </c>
      <c r="HZ3894" t="s">
        <v>4273</v>
      </c>
      <c r="IA3894" t="s">
        <v>1427</v>
      </c>
      <c r="IB3894" t="s">
        <v>532</v>
      </c>
      <c r="IC3894" t="s">
        <v>67857</v>
      </c>
      <c r="ID3894" t="s">
        <v>14600</v>
      </c>
      <c r="IE3894" t="s">
        <v>289</v>
      </c>
      <c r="IF3894" t="s">
        <v>67858</v>
      </c>
      <c r="IG3894" t="s">
        <v>346</v>
      </c>
      <c r="IH3894">
        <v>5</v>
      </c>
      <c r="II3894" t="s">
        <v>437</v>
      </c>
      <c r="IJ3894" t="s">
        <v>329</v>
      </c>
      <c r="IK3894" t="s">
        <v>6146</v>
      </c>
      <c r="IL3894" t="s">
        <v>67859</v>
      </c>
      <c r="IM3894" t="s">
        <v>347</v>
      </c>
      <c r="IN3894" t="s">
        <v>67860</v>
      </c>
      <c r="IO3894" t="s">
        <v>11105</v>
      </c>
      <c r="IP3894" t="s">
        <v>353</v>
      </c>
      <c r="IQ3894" t="s">
        <v>67861</v>
      </c>
      <c r="IR3894" t="s">
        <v>346</v>
      </c>
      <c r="IS3894">
        <v>5</v>
      </c>
      <c r="IT3894" t="s">
        <v>452</v>
      </c>
      <c r="IU3894" t="s">
        <v>329</v>
      </c>
      <c r="IV3894" t="s">
        <v>4682</v>
      </c>
      <c r="IW3894" t="s">
        <v>804</v>
      </c>
      <c r="IX3894" t="s">
        <v>2610</v>
      </c>
      <c r="IY3894" t="s">
        <v>67862</v>
      </c>
      <c r="IZ3894" t="s">
        <v>2322</v>
      </c>
      <c r="JA3894" t="s">
        <v>420</v>
      </c>
      <c r="JB3894" t="s">
        <v>67863</v>
      </c>
      <c r="JC3894" t="s">
        <v>346</v>
      </c>
      <c r="JD3894">
        <v>5</v>
      </c>
      <c r="JE3894" t="s">
        <v>340</v>
      </c>
      <c r="JF3894" t="s">
        <v>329</v>
      </c>
      <c r="JG3894">
        <v>10</v>
      </c>
      <c r="JH3894" t="s">
        <v>340</v>
      </c>
      <c r="JI3894" t="s">
        <v>329</v>
      </c>
      <c r="JJ3894">
        <v>10</v>
      </c>
      <c r="JK3894" t="s">
        <v>319</v>
      </c>
      <c r="JL3894" t="s">
        <v>329</v>
      </c>
      <c r="JM3894">
        <v>4</v>
      </c>
      <c r="JN3894" t="s">
        <v>1026</v>
      </c>
      <c r="JO3894">
        <v>0</v>
      </c>
      <c r="JP3894" s="1">
        <v>33077</v>
      </c>
      <c r="JQ3894" t="s">
        <v>67192</v>
      </c>
      <c r="JR3894" t="s">
        <v>67864</v>
      </c>
    </row>
    <row r="3895" spans="3:278" x14ac:dyDescent="0.25">
      <c r="C3895">
        <v>332607</v>
      </c>
      <c r="D3895">
        <v>2</v>
      </c>
      <c r="E3895" t="s">
        <v>67865</v>
      </c>
      <c r="F3895" t="s">
        <v>277</v>
      </c>
      <c r="G3895" t="s">
        <v>473</v>
      </c>
      <c r="H3895">
        <v>1</v>
      </c>
      <c r="I3895" t="s">
        <v>67866</v>
      </c>
      <c r="J3895" t="s">
        <v>61414</v>
      </c>
      <c r="K3895" t="s">
        <v>59710</v>
      </c>
      <c r="L3895" t="s">
        <v>57865</v>
      </c>
      <c r="M3895">
        <v>10013</v>
      </c>
      <c r="N3895" t="s">
        <v>59710</v>
      </c>
      <c r="O3895" t="s">
        <v>67867</v>
      </c>
      <c r="P3895" t="s">
        <v>285</v>
      </c>
      <c r="Q3895" t="s">
        <v>1272</v>
      </c>
      <c r="R3895" t="s">
        <v>1273</v>
      </c>
      <c r="S3895">
        <v>1</v>
      </c>
      <c r="T3895">
        <v>45</v>
      </c>
      <c r="U3895">
        <v>1</v>
      </c>
      <c r="V3895">
        <v>0</v>
      </c>
      <c r="W3895">
        <v>0</v>
      </c>
      <c r="X3895" s="1">
        <v>36738</v>
      </c>
      <c r="Y3895" t="s">
        <v>288</v>
      </c>
      <c r="Z3895" t="s">
        <v>288</v>
      </c>
      <c r="AA3895" t="s">
        <v>288</v>
      </c>
      <c r="AB3895" t="s">
        <v>333</v>
      </c>
      <c r="AC3895">
        <v>1</v>
      </c>
      <c r="AD3895" t="s">
        <v>290</v>
      </c>
      <c r="AE3895">
        <v>1</v>
      </c>
      <c r="AF3895">
        <v>158</v>
      </c>
      <c r="AG3895">
        <v>1</v>
      </c>
      <c r="AH3895" t="s">
        <v>299</v>
      </c>
      <c r="AI3895">
        <v>184</v>
      </c>
      <c r="AJ3895" t="s">
        <v>478</v>
      </c>
      <c r="AK3895">
        <v>1</v>
      </c>
      <c r="AL3895" t="s">
        <v>280</v>
      </c>
      <c r="AM3895">
        <v>199</v>
      </c>
      <c r="AN3895" t="s">
        <v>280</v>
      </c>
      <c r="AO3895">
        <v>259</v>
      </c>
      <c r="AP3895">
        <v>276</v>
      </c>
      <c r="AQ3895" t="s">
        <v>67868</v>
      </c>
      <c r="AR3895">
        <v>9</v>
      </c>
      <c r="AS3895" t="s">
        <v>534</v>
      </c>
      <c r="AT3895">
        <v>0</v>
      </c>
      <c r="AU3895" t="s">
        <v>280</v>
      </c>
      <c r="AV3895">
        <v>1</v>
      </c>
      <c r="AW3895">
        <v>285</v>
      </c>
      <c r="AX3895">
        <v>2824</v>
      </c>
      <c r="AY3895" t="s">
        <v>330</v>
      </c>
      <c r="AZ3895">
        <v>295</v>
      </c>
      <c r="BA3895">
        <v>2911</v>
      </c>
      <c r="BB3895">
        <v>1</v>
      </c>
      <c r="BC3895" t="s">
        <v>295</v>
      </c>
      <c r="BD3895" t="s">
        <v>505</v>
      </c>
      <c r="BE3895" t="s">
        <v>508</v>
      </c>
      <c r="BF3895" t="s">
        <v>660</v>
      </c>
      <c r="BG3895" t="s">
        <v>340</v>
      </c>
      <c r="BH3895" t="s">
        <v>288</v>
      </c>
      <c r="BI3895" t="s">
        <v>288</v>
      </c>
      <c r="BJ3895" t="s">
        <v>277</v>
      </c>
      <c r="BK3895" t="s">
        <v>480</v>
      </c>
      <c r="BL3895">
        <v>1</v>
      </c>
      <c r="BM3895" t="s">
        <v>299</v>
      </c>
      <c r="BN3895">
        <v>1</v>
      </c>
      <c r="BO3895" t="s">
        <v>480</v>
      </c>
      <c r="BP3895">
        <v>1</v>
      </c>
      <c r="BQ3895">
        <v>228</v>
      </c>
      <c r="BR3895">
        <v>136</v>
      </c>
      <c r="BS3895">
        <v>893</v>
      </c>
      <c r="BT3895" t="s">
        <v>1591</v>
      </c>
      <c r="BU3895" t="s">
        <v>380</v>
      </c>
      <c r="BV3895" t="s">
        <v>666</v>
      </c>
      <c r="BW3895" t="s">
        <v>1214</v>
      </c>
      <c r="BX3895" t="s">
        <v>3381</v>
      </c>
      <c r="BY3895" t="s">
        <v>582</v>
      </c>
      <c r="BZ3895" t="s">
        <v>7026</v>
      </c>
      <c r="CA3895" t="s">
        <v>22811</v>
      </c>
      <c r="CB3895" t="s">
        <v>9022</v>
      </c>
      <c r="CC3895">
        <v>0</v>
      </c>
      <c r="CD3895">
        <v>259</v>
      </c>
      <c r="CE3895" t="s">
        <v>280</v>
      </c>
      <c r="CF3895" t="s">
        <v>280</v>
      </c>
      <c r="CG3895" t="s">
        <v>288</v>
      </c>
      <c r="CH3895">
        <v>1</v>
      </c>
      <c r="CI3895" t="s">
        <v>480</v>
      </c>
      <c r="CJ3895" t="s">
        <v>4240</v>
      </c>
      <c r="CK3895" t="s">
        <v>2677</v>
      </c>
      <c r="CL3895" t="s">
        <v>1404</v>
      </c>
      <c r="CM3895" t="s">
        <v>3043</v>
      </c>
      <c r="CN3895" t="s">
        <v>4392</v>
      </c>
      <c r="CO3895" t="s">
        <v>5183</v>
      </c>
      <c r="CP3895">
        <v>1</v>
      </c>
      <c r="CQ3895" t="s">
        <v>480</v>
      </c>
      <c r="CR3895">
        <v>288</v>
      </c>
      <c r="CS3895" t="s">
        <v>3579</v>
      </c>
      <c r="CT3895" t="s">
        <v>3152</v>
      </c>
      <c r="CU3895" t="s">
        <v>494</v>
      </c>
      <c r="CV3895">
        <v>288</v>
      </c>
      <c r="CW3895" t="s">
        <v>67869</v>
      </c>
      <c r="CX3895">
        <v>1</v>
      </c>
      <c r="CY3895" t="s">
        <v>437</v>
      </c>
      <c r="CZ3895">
        <v>0</v>
      </c>
      <c r="DA3895" t="s">
        <v>280</v>
      </c>
      <c r="DB3895">
        <v>259</v>
      </c>
      <c r="DC3895" t="s">
        <v>280</v>
      </c>
      <c r="DD3895" t="s">
        <v>320</v>
      </c>
      <c r="DE3895" t="s">
        <v>480</v>
      </c>
      <c r="DF3895">
        <v>1</v>
      </c>
      <c r="DG3895" t="s">
        <v>32314</v>
      </c>
      <c r="DH3895" t="s">
        <v>7118</v>
      </c>
      <c r="DI3895">
        <v>77</v>
      </c>
      <c r="DJ3895" t="s">
        <v>1523</v>
      </c>
      <c r="DK3895" t="s">
        <v>480</v>
      </c>
      <c r="DL3895">
        <v>1</v>
      </c>
      <c r="DM3895" t="s">
        <v>2348</v>
      </c>
      <c r="DN3895" t="s">
        <v>4988</v>
      </c>
      <c r="DO3895">
        <v>186</v>
      </c>
      <c r="DP3895" t="s">
        <v>322</v>
      </c>
      <c r="DQ3895" t="s">
        <v>67870</v>
      </c>
      <c r="DR3895">
        <v>342552</v>
      </c>
      <c r="DS3895" t="s">
        <v>329</v>
      </c>
      <c r="DT3895" t="s">
        <v>67871</v>
      </c>
      <c r="DU3895" t="s">
        <v>53551</v>
      </c>
      <c r="DV3895" t="s">
        <v>57783</v>
      </c>
      <c r="DW3895">
        <v>28211</v>
      </c>
      <c r="DX3895">
        <v>6</v>
      </c>
      <c r="DY3895" t="s">
        <v>418</v>
      </c>
      <c r="DZ3895" t="s">
        <v>329</v>
      </c>
      <c r="EA3895" t="s">
        <v>26976</v>
      </c>
      <c r="EB3895" t="s">
        <v>2251</v>
      </c>
      <c r="EC3895" t="s">
        <v>1453</v>
      </c>
      <c r="ED3895" t="s">
        <v>1614</v>
      </c>
      <c r="EE3895" t="s">
        <v>44607</v>
      </c>
      <c r="EF3895" t="s">
        <v>549</v>
      </c>
      <c r="EG3895" t="s">
        <v>1673</v>
      </c>
      <c r="EH3895" t="s">
        <v>346</v>
      </c>
      <c r="EI3895">
        <v>5</v>
      </c>
      <c r="EJ3895" t="s">
        <v>348</v>
      </c>
      <c r="EK3895" t="s">
        <v>329</v>
      </c>
      <c r="EL3895" t="s">
        <v>2808</v>
      </c>
      <c r="EM3895" t="s">
        <v>987</v>
      </c>
      <c r="EN3895" t="s">
        <v>772</v>
      </c>
      <c r="EO3895" t="s">
        <v>3167</v>
      </c>
      <c r="EP3895" t="s">
        <v>9614</v>
      </c>
      <c r="EQ3895" t="s">
        <v>1300</v>
      </c>
      <c r="ER3895" t="s">
        <v>2671</v>
      </c>
      <c r="ES3895" t="s">
        <v>346</v>
      </c>
      <c r="ET3895">
        <v>5</v>
      </c>
      <c r="EU3895" t="s">
        <v>418</v>
      </c>
      <c r="EV3895" t="s">
        <v>329</v>
      </c>
      <c r="EW3895">
        <v>5</v>
      </c>
      <c r="EX3895" t="s">
        <v>295</v>
      </c>
      <c r="EY3895" t="s">
        <v>329</v>
      </c>
      <c r="EZ3895" t="s">
        <v>2647</v>
      </c>
      <c r="FA3895" t="s">
        <v>896</v>
      </c>
      <c r="FB3895" t="s">
        <v>1534</v>
      </c>
      <c r="FC3895" t="s">
        <v>6114</v>
      </c>
      <c r="FD3895" t="s">
        <v>34659</v>
      </c>
      <c r="FE3895" t="s">
        <v>6707</v>
      </c>
      <c r="FF3895" t="s">
        <v>8507</v>
      </c>
      <c r="FG3895" t="s">
        <v>346</v>
      </c>
      <c r="FH3895">
        <v>7</v>
      </c>
      <c r="FI3895" t="s">
        <v>418</v>
      </c>
      <c r="FJ3895" t="s">
        <v>329</v>
      </c>
      <c r="FK3895" t="s">
        <v>26783</v>
      </c>
      <c r="FL3895" t="s">
        <v>589</v>
      </c>
      <c r="FM3895" t="s">
        <v>532</v>
      </c>
      <c r="FN3895" t="s">
        <v>4705</v>
      </c>
      <c r="FO3895" t="s">
        <v>32833</v>
      </c>
      <c r="FP3895" t="s">
        <v>560</v>
      </c>
      <c r="FQ3895" t="s">
        <v>5071</v>
      </c>
      <c r="FR3895" t="s">
        <v>339</v>
      </c>
      <c r="FS3895">
        <v>7</v>
      </c>
      <c r="FT3895" t="s">
        <v>340</v>
      </c>
      <c r="FU3895" t="s">
        <v>329</v>
      </c>
      <c r="FV3895">
        <v>10</v>
      </c>
      <c r="FW3895" t="s">
        <v>319</v>
      </c>
      <c r="FX3895" t="s">
        <v>329</v>
      </c>
      <c r="FY3895" t="s">
        <v>15145</v>
      </c>
      <c r="FZ3895" t="s">
        <v>374</v>
      </c>
      <c r="GA3895" t="s">
        <v>348</v>
      </c>
      <c r="GB3895" t="s">
        <v>67872</v>
      </c>
      <c r="GC3895" t="s">
        <v>13211</v>
      </c>
      <c r="GD3895" t="s">
        <v>418</v>
      </c>
      <c r="GE3895" t="s">
        <v>44314</v>
      </c>
      <c r="GF3895" t="s">
        <v>346</v>
      </c>
      <c r="GG3895">
        <v>6</v>
      </c>
      <c r="GH3895" t="s">
        <v>340</v>
      </c>
      <c r="GI3895" t="s">
        <v>329</v>
      </c>
      <c r="GJ3895" t="s">
        <v>347</v>
      </c>
      <c r="GK3895" t="s">
        <v>437</v>
      </c>
      <c r="GL3895" t="s">
        <v>329</v>
      </c>
      <c r="GM3895">
        <v>7</v>
      </c>
      <c r="GN3895" t="s">
        <v>329</v>
      </c>
      <c r="GO3895" t="s">
        <v>473</v>
      </c>
      <c r="GP3895" t="s">
        <v>329</v>
      </c>
      <c r="GQ3895" t="s">
        <v>333</v>
      </c>
      <c r="GR3895" t="s">
        <v>329</v>
      </c>
      <c r="GS3895" t="s">
        <v>329</v>
      </c>
      <c r="GT3895" t="s">
        <v>329</v>
      </c>
      <c r="GU3895" t="s">
        <v>551</v>
      </c>
      <c r="GV3895" t="s">
        <v>329</v>
      </c>
      <c r="GW3895" t="s">
        <v>329</v>
      </c>
      <c r="GX3895" t="s">
        <v>329</v>
      </c>
      <c r="GY3895">
        <v>5</v>
      </c>
      <c r="GZ3895" t="s">
        <v>329</v>
      </c>
      <c r="HA3895" t="s">
        <v>2916</v>
      </c>
      <c r="HB3895" t="s">
        <v>329</v>
      </c>
      <c r="HC3895" t="s">
        <v>329</v>
      </c>
      <c r="HD3895" t="s">
        <v>36797</v>
      </c>
      <c r="HE3895" t="s">
        <v>329</v>
      </c>
      <c r="HF3895" t="s">
        <v>329</v>
      </c>
      <c r="HG3895" t="s">
        <v>23921</v>
      </c>
      <c r="HH3895" t="s">
        <v>329</v>
      </c>
      <c r="HI3895" t="s">
        <v>329</v>
      </c>
      <c r="HJ3895" t="s">
        <v>18044</v>
      </c>
      <c r="HK3895" t="s">
        <v>329</v>
      </c>
      <c r="HL3895" t="s">
        <v>329</v>
      </c>
      <c r="HM3895" t="s">
        <v>61881</v>
      </c>
      <c r="HN3895" t="s">
        <v>329</v>
      </c>
      <c r="HO3895" t="s">
        <v>329</v>
      </c>
      <c r="HP3895" t="s">
        <v>31069</v>
      </c>
      <c r="HQ3895" t="s">
        <v>329</v>
      </c>
      <c r="HR3895" t="s">
        <v>340</v>
      </c>
      <c r="HS3895" t="s">
        <v>329</v>
      </c>
      <c r="HT3895">
        <v>9</v>
      </c>
      <c r="HU3895" t="s">
        <v>340</v>
      </c>
      <c r="HV3895" t="s">
        <v>329</v>
      </c>
      <c r="HW3895">
        <v>10</v>
      </c>
      <c r="HX3895" t="s">
        <v>330</v>
      </c>
      <c r="HY3895" t="s">
        <v>329</v>
      </c>
      <c r="HZ3895" t="s">
        <v>10638</v>
      </c>
      <c r="IA3895" t="s">
        <v>854</v>
      </c>
      <c r="IB3895" t="s">
        <v>342</v>
      </c>
      <c r="IC3895" t="s">
        <v>67873</v>
      </c>
      <c r="ID3895" t="s">
        <v>7402</v>
      </c>
      <c r="IE3895" t="s">
        <v>355</v>
      </c>
      <c r="IF3895" t="s">
        <v>4087</v>
      </c>
      <c r="IG3895" t="s">
        <v>346</v>
      </c>
      <c r="IH3895">
        <v>5</v>
      </c>
      <c r="II3895" t="s">
        <v>319</v>
      </c>
      <c r="IJ3895" t="s">
        <v>329</v>
      </c>
      <c r="IK3895" t="s">
        <v>5397</v>
      </c>
      <c r="IL3895" t="s">
        <v>67874</v>
      </c>
      <c r="IM3895" t="s">
        <v>350</v>
      </c>
      <c r="IN3895" t="s">
        <v>67875</v>
      </c>
      <c r="IO3895" t="s">
        <v>3835</v>
      </c>
      <c r="IP3895" t="s">
        <v>826</v>
      </c>
      <c r="IQ3895" t="s">
        <v>4276</v>
      </c>
      <c r="IR3895" t="s">
        <v>346</v>
      </c>
      <c r="IS3895">
        <v>5</v>
      </c>
      <c r="IT3895" t="s">
        <v>473</v>
      </c>
      <c r="IU3895" t="s">
        <v>329</v>
      </c>
      <c r="IV3895" t="s">
        <v>5050</v>
      </c>
      <c r="IW3895" t="s">
        <v>455</v>
      </c>
      <c r="IX3895" t="s">
        <v>704</v>
      </c>
      <c r="IY3895" t="s">
        <v>33718</v>
      </c>
      <c r="IZ3895" t="s">
        <v>1853</v>
      </c>
      <c r="JA3895" t="s">
        <v>2369</v>
      </c>
      <c r="JB3895" t="s">
        <v>67876</v>
      </c>
      <c r="JC3895" t="s">
        <v>346</v>
      </c>
      <c r="JD3895">
        <v>5</v>
      </c>
      <c r="JE3895" t="s">
        <v>340</v>
      </c>
      <c r="JF3895" t="s">
        <v>329</v>
      </c>
      <c r="JG3895">
        <v>10</v>
      </c>
      <c r="JH3895" t="s">
        <v>340</v>
      </c>
      <c r="JI3895" t="s">
        <v>329</v>
      </c>
      <c r="JJ3895">
        <v>10</v>
      </c>
      <c r="JK3895" t="s">
        <v>418</v>
      </c>
      <c r="JL3895" t="s">
        <v>329</v>
      </c>
      <c r="JM3895">
        <v>4</v>
      </c>
      <c r="JN3895" t="s">
        <v>2251</v>
      </c>
      <c r="JO3895">
        <v>5.0000000000000001E-3</v>
      </c>
      <c r="JP3895" s="1">
        <v>33153</v>
      </c>
      <c r="JQ3895" t="s">
        <v>1332</v>
      </c>
      <c r="JR3895" t="s">
        <v>67877</v>
      </c>
    </row>
    <row r="3896" spans="3:278" x14ac:dyDescent="0.25">
      <c r="C3896">
        <v>332608</v>
      </c>
      <c r="D3896">
        <v>2</v>
      </c>
      <c r="E3896" t="s">
        <v>67878</v>
      </c>
      <c r="F3896" t="s">
        <v>277</v>
      </c>
      <c r="G3896" t="s">
        <v>278</v>
      </c>
      <c r="H3896">
        <v>1</v>
      </c>
      <c r="I3896" t="s">
        <v>67879</v>
      </c>
      <c r="J3896" t="s">
        <v>280</v>
      </c>
      <c r="K3896" t="s">
        <v>67880</v>
      </c>
      <c r="L3896" t="s">
        <v>57865</v>
      </c>
      <c r="M3896">
        <v>14127</v>
      </c>
      <c r="N3896" t="s">
        <v>59156</v>
      </c>
      <c r="O3896" t="s">
        <v>67881</v>
      </c>
      <c r="P3896" t="s">
        <v>285</v>
      </c>
      <c r="Q3896" t="s">
        <v>286</v>
      </c>
      <c r="R3896" t="s">
        <v>287</v>
      </c>
      <c r="S3896">
        <v>1</v>
      </c>
      <c r="T3896">
        <v>24</v>
      </c>
      <c r="U3896">
        <v>1</v>
      </c>
      <c r="V3896">
        <v>1</v>
      </c>
      <c r="W3896">
        <v>0</v>
      </c>
      <c r="X3896" s="1">
        <v>36733</v>
      </c>
      <c r="Y3896" t="s">
        <v>288</v>
      </c>
      <c r="Z3896" t="s">
        <v>288</v>
      </c>
      <c r="AA3896" t="s">
        <v>288</v>
      </c>
      <c r="AB3896" t="s">
        <v>350</v>
      </c>
      <c r="AC3896">
        <v>1</v>
      </c>
      <c r="AD3896" t="s">
        <v>290</v>
      </c>
      <c r="AE3896">
        <v>1</v>
      </c>
      <c r="AF3896">
        <v>36</v>
      </c>
      <c r="AG3896">
        <v>1</v>
      </c>
      <c r="AH3896" t="s">
        <v>299</v>
      </c>
      <c r="AI3896">
        <v>53</v>
      </c>
      <c r="AJ3896" t="s">
        <v>478</v>
      </c>
      <c r="AK3896">
        <v>1</v>
      </c>
      <c r="AL3896" t="s">
        <v>292</v>
      </c>
      <c r="AM3896">
        <v>1</v>
      </c>
      <c r="AN3896" t="s">
        <v>280</v>
      </c>
      <c r="AO3896">
        <v>259</v>
      </c>
      <c r="AP3896">
        <v>84</v>
      </c>
      <c r="AQ3896" t="s">
        <v>2651</v>
      </c>
      <c r="AR3896">
        <v>12</v>
      </c>
      <c r="AS3896" t="s">
        <v>804</v>
      </c>
      <c r="AT3896">
        <v>0</v>
      </c>
      <c r="AU3896" t="s">
        <v>280</v>
      </c>
      <c r="AV3896">
        <v>1</v>
      </c>
      <c r="AW3896">
        <v>100</v>
      </c>
      <c r="AX3896">
        <v>808</v>
      </c>
      <c r="AY3896" t="s">
        <v>418</v>
      </c>
      <c r="AZ3896">
        <v>103</v>
      </c>
      <c r="BA3896">
        <v>843</v>
      </c>
      <c r="BB3896">
        <v>1</v>
      </c>
      <c r="BC3896" t="s">
        <v>473</v>
      </c>
      <c r="BD3896" t="s">
        <v>826</v>
      </c>
      <c r="BE3896" t="s">
        <v>373</v>
      </c>
      <c r="BF3896" t="s">
        <v>376</v>
      </c>
      <c r="BG3896" t="s">
        <v>353</v>
      </c>
      <c r="BH3896" t="s">
        <v>288</v>
      </c>
      <c r="BI3896" t="s">
        <v>288</v>
      </c>
      <c r="BJ3896" t="s">
        <v>277</v>
      </c>
      <c r="BK3896" t="s">
        <v>299</v>
      </c>
      <c r="BL3896">
        <v>1</v>
      </c>
      <c r="BM3896" t="s">
        <v>299</v>
      </c>
      <c r="BN3896">
        <v>1</v>
      </c>
      <c r="BO3896" t="s">
        <v>291</v>
      </c>
      <c r="BP3896">
        <v>1</v>
      </c>
      <c r="BQ3896">
        <v>70</v>
      </c>
      <c r="BR3896">
        <v>59</v>
      </c>
      <c r="BS3896">
        <v>332</v>
      </c>
      <c r="BT3896" t="s">
        <v>995</v>
      </c>
      <c r="BU3896" t="s">
        <v>2736</v>
      </c>
      <c r="BV3896" t="s">
        <v>1284</v>
      </c>
      <c r="BW3896" t="s">
        <v>5183</v>
      </c>
      <c r="BX3896" t="s">
        <v>2108</v>
      </c>
      <c r="BY3896" t="s">
        <v>2233</v>
      </c>
      <c r="BZ3896" t="s">
        <v>3530</v>
      </c>
      <c r="CA3896" t="s">
        <v>19247</v>
      </c>
      <c r="CB3896" t="s">
        <v>6465</v>
      </c>
      <c r="CC3896">
        <v>0</v>
      </c>
      <c r="CD3896">
        <v>259</v>
      </c>
      <c r="CE3896" t="s">
        <v>280</v>
      </c>
      <c r="CF3896" t="s">
        <v>280</v>
      </c>
      <c r="CG3896" t="s">
        <v>288</v>
      </c>
      <c r="CH3896">
        <v>1</v>
      </c>
      <c r="CI3896" t="s">
        <v>299</v>
      </c>
      <c r="CJ3896" t="s">
        <v>4851</v>
      </c>
      <c r="CK3896" t="s">
        <v>1998</v>
      </c>
      <c r="CL3896" t="s">
        <v>2406</v>
      </c>
      <c r="CM3896" t="s">
        <v>1286</v>
      </c>
      <c r="CN3896" t="s">
        <v>4102</v>
      </c>
      <c r="CO3896" t="s">
        <v>840</v>
      </c>
      <c r="CP3896">
        <v>1</v>
      </c>
      <c r="CQ3896" t="s">
        <v>299</v>
      </c>
      <c r="CR3896">
        <v>95</v>
      </c>
      <c r="CS3896" t="s">
        <v>14123</v>
      </c>
      <c r="CT3896" t="s">
        <v>9779</v>
      </c>
      <c r="CU3896" t="s">
        <v>1203</v>
      </c>
      <c r="CV3896">
        <v>95</v>
      </c>
      <c r="CW3896" t="s">
        <v>597</v>
      </c>
      <c r="CX3896">
        <v>1</v>
      </c>
      <c r="CY3896" t="s">
        <v>353</v>
      </c>
      <c r="CZ3896">
        <v>0</v>
      </c>
      <c r="DA3896" t="s">
        <v>280</v>
      </c>
      <c r="DB3896">
        <v>259</v>
      </c>
      <c r="DC3896" t="s">
        <v>280</v>
      </c>
      <c r="DD3896" t="s">
        <v>320</v>
      </c>
      <c r="DE3896" t="s">
        <v>299</v>
      </c>
      <c r="DF3896">
        <v>1</v>
      </c>
      <c r="DG3896" t="s">
        <v>52575</v>
      </c>
      <c r="DH3896" t="s">
        <v>4059</v>
      </c>
      <c r="DI3896">
        <v>37</v>
      </c>
      <c r="DJ3896" t="s">
        <v>9633</v>
      </c>
      <c r="DK3896" t="s">
        <v>299</v>
      </c>
      <c r="DL3896">
        <v>1</v>
      </c>
      <c r="DM3896" t="s">
        <v>1196</v>
      </c>
      <c r="DN3896" t="s">
        <v>323</v>
      </c>
      <c r="DO3896">
        <v>76</v>
      </c>
      <c r="DP3896" t="s">
        <v>2173</v>
      </c>
      <c r="DQ3896" t="s">
        <v>67882</v>
      </c>
      <c r="DR3896">
        <v>342553</v>
      </c>
      <c r="DS3896" t="s">
        <v>329</v>
      </c>
      <c r="DT3896" t="s">
        <v>67883</v>
      </c>
      <c r="DU3896" t="s">
        <v>44523</v>
      </c>
      <c r="DV3896" t="s">
        <v>57783</v>
      </c>
      <c r="DW3896">
        <v>27292</v>
      </c>
      <c r="DX3896">
        <v>6</v>
      </c>
      <c r="DY3896" t="s">
        <v>330</v>
      </c>
      <c r="DZ3896" t="s">
        <v>329</v>
      </c>
      <c r="EA3896" t="s">
        <v>61502</v>
      </c>
      <c r="EB3896" t="s">
        <v>704</v>
      </c>
      <c r="EC3896" t="s">
        <v>866</v>
      </c>
      <c r="ED3896" t="s">
        <v>1833</v>
      </c>
      <c r="EE3896" t="s">
        <v>67884</v>
      </c>
      <c r="EF3896" t="s">
        <v>3867</v>
      </c>
      <c r="EG3896" t="s">
        <v>7795</v>
      </c>
      <c r="EH3896" t="s">
        <v>346</v>
      </c>
      <c r="EI3896">
        <v>5</v>
      </c>
      <c r="EJ3896" t="s">
        <v>348</v>
      </c>
      <c r="EK3896" t="s">
        <v>329</v>
      </c>
      <c r="EL3896" t="s">
        <v>6410</v>
      </c>
      <c r="EM3896" t="s">
        <v>528</v>
      </c>
      <c r="EN3896" t="s">
        <v>1958</v>
      </c>
      <c r="EO3896" t="s">
        <v>3634</v>
      </c>
      <c r="EP3896" t="s">
        <v>11071</v>
      </c>
      <c r="EQ3896" t="s">
        <v>1673</v>
      </c>
      <c r="ER3896" t="s">
        <v>11835</v>
      </c>
      <c r="ES3896" t="s">
        <v>346</v>
      </c>
      <c r="ET3896">
        <v>5</v>
      </c>
      <c r="EU3896" t="s">
        <v>418</v>
      </c>
      <c r="EV3896" t="s">
        <v>329</v>
      </c>
      <c r="EW3896">
        <v>5</v>
      </c>
      <c r="EX3896" t="s">
        <v>278</v>
      </c>
      <c r="EY3896" t="s">
        <v>329</v>
      </c>
      <c r="EZ3896" t="s">
        <v>35856</v>
      </c>
      <c r="FA3896" t="s">
        <v>614</v>
      </c>
      <c r="FB3896" t="s">
        <v>14132</v>
      </c>
      <c r="FC3896" t="s">
        <v>7804</v>
      </c>
      <c r="FD3896" t="s">
        <v>22663</v>
      </c>
      <c r="FE3896" t="s">
        <v>14858</v>
      </c>
      <c r="FF3896" t="s">
        <v>17784</v>
      </c>
      <c r="FG3896" t="s">
        <v>346</v>
      </c>
      <c r="FH3896">
        <v>7</v>
      </c>
      <c r="FI3896" t="s">
        <v>452</v>
      </c>
      <c r="FJ3896" t="s">
        <v>329</v>
      </c>
      <c r="FK3896" t="s">
        <v>875</v>
      </c>
      <c r="FL3896" t="s">
        <v>3340</v>
      </c>
      <c r="FM3896" t="s">
        <v>278</v>
      </c>
      <c r="FN3896" t="s">
        <v>12944</v>
      </c>
      <c r="FO3896" t="s">
        <v>6249</v>
      </c>
      <c r="FP3896" t="s">
        <v>473</v>
      </c>
      <c r="FQ3896" t="s">
        <v>28813</v>
      </c>
      <c r="FR3896" t="s">
        <v>346</v>
      </c>
      <c r="FS3896">
        <v>7</v>
      </c>
      <c r="FT3896" t="s">
        <v>340</v>
      </c>
      <c r="FU3896" t="s">
        <v>329</v>
      </c>
      <c r="FV3896">
        <v>10</v>
      </c>
      <c r="FW3896" t="s">
        <v>319</v>
      </c>
      <c r="FX3896" t="s">
        <v>329</v>
      </c>
      <c r="FY3896" t="s">
        <v>6623</v>
      </c>
      <c r="FZ3896" t="s">
        <v>433</v>
      </c>
      <c r="GA3896" t="s">
        <v>319</v>
      </c>
      <c r="GB3896" t="s">
        <v>67885</v>
      </c>
      <c r="GC3896" t="s">
        <v>15517</v>
      </c>
      <c r="GD3896" t="s">
        <v>418</v>
      </c>
      <c r="GE3896" t="s">
        <v>26847</v>
      </c>
      <c r="GF3896" t="s">
        <v>346</v>
      </c>
      <c r="GG3896">
        <v>6</v>
      </c>
      <c r="GH3896" t="s">
        <v>340</v>
      </c>
      <c r="GI3896" t="s">
        <v>329</v>
      </c>
      <c r="GJ3896" t="s">
        <v>347</v>
      </c>
      <c r="GK3896" t="s">
        <v>437</v>
      </c>
      <c r="GL3896" t="s">
        <v>329</v>
      </c>
      <c r="GM3896">
        <v>7</v>
      </c>
      <c r="GN3896" t="s">
        <v>348</v>
      </c>
      <c r="GO3896" t="s">
        <v>329</v>
      </c>
      <c r="GP3896" t="s">
        <v>329</v>
      </c>
      <c r="GQ3896" t="s">
        <v>1251</v>
      </c>
      <c r="GR3896" t="s">
        <v>329</v>
      </c>
      <c r="GS3896" t="s">
        <v>329</v>
      </c>
      <c r="GT3896" t="s">
        <v>329</v>
      </c>
      <c r="GU3896" t="s">
        <v>636</v>
      </c>
      <c r="GV3896" t="s">
        <v>329</v>
      </c>
      <c r="GW3896" t="s">
        <v>329</v>
      </c>
      <c r="GX3896" t="s">
        <v>346</v>
      </c>
      <c r="GY3896">
        <v>5</v>
      </c>
      <c r="GZ3896" t="s">
        <v>20894</v>
      </c>
      <c r="HA3896" t="s">
        <v>13575</v>
      </c>
      <c r="HB3896" t="s">
        <v>346</v>
      </c>
      <c r="HC3896" t="s">
        <v>15306</v>
      </c>
      <c r="HD3896" t="s">
        <v>27243</v>
      </c>
      <c r="HE3896" t="s">
        <v>346</v>
      </c>
      <c r="HF3896" t="s">
        <v>3956</v>
      </c>
      <c r="HG3896" t="s">
        <v>795</v>
      </c>
      <c r="HH3896" t="s">
        <v>346</v>
      </c>
      <c r="HI3896" t="s">
        <v>14018</v>
      </c>
      <c r="HJ3896" t="s">
        <v>3436</v>
      </c>
      <c r="HK3896" t="s">
        <v>346</v>
      </c>
      <c r="HL3896" t="s">
        <v>30038</v>
      </c>
      <c r="HM3896" t="s">
        <v>6120</v>
      </c>
      <c r="HN3896" t="s">
        <v>346</v>
      </c>
      <c r="HO3896" t="s">
        <v>30093</v>
      </c>
      <c r="HP3896" t="s">
        <v>14835</v>
      </c>
      <c r="HQ3896" t="s">
        <v>346</v>
      </c>
      <c r="HR3896" t="s">
        <v>340</v>
      </c>
      <c r="HS3896" t="s">
        <v>329</v>
      </c>
      <c r="HT3896">
        <v>9</v>
      </c>
      <c r="HU3896" t="s">
        <v>340</v>
      </c>
      <c r="HV3896" t="s">
        <v>329</v>
      </c>
      <c r="HW3896">
        <v>10</v>
      </c>
      <c r="HX3896" t="s">
        <v>473</v>
      </c>
      <c r="HY3896" t="s">
        <v>329</v>
      </c>
      <c r="HZ3896" t="s">
        <v>1577</v>
      </c>
      <c r="IA3896" t="s">
        <v>5002</v>
      </c>
      <c r="IB3896" t="s">
        <v>409</v>
      </c>
      <c r="IC3896" t="s">
        <v>67886</v>
      </c>
      <c r="ID3896" t="s">
        <v>2201</v>
      </c>
      <c r="IE3896" t="s">
        <v>618</v>
      </c>
      <c r="IF3896" t="s">
        <v>67887</v>
      </c>
      <c r="IG3896" t="s">
        <v>346</v>
      </c>
      <c r="IH3896">
        <v>5</v>
      </c>
      <c r="II3896" t="s">
        <v>290</v>
      </c>
      <c r="IJ3896" t="s">
        <v>329</v>
      </c>
      <c r="IK3896" t="s">
        <v>62978</v>
      </c>
      <c r="IL3896" t="s">
        <v>67888</v>
      </c>
      <c r="IM3896" t="s">
        <v>649</v>
      </c>
      <c r="IN3896" t="s">
        <v>67889</v>
      </c>
      <c r="IO3896" t="s">
        <v>1397</v>
      </c>
      <c r="IP3896" t="s">
        <v>560</v>
      </c>
      <c r="IQ3896" t="s">
        <v>67890</v>
      </c>
      <c r="IR3896" t="s">
        <v>346</v>
      </c>
      <c r="IS3896">
        <v>5</v>
      </c>
      <c r="IT3896" t="s">
        <v>290</v>
      </c>
      <c r="IU3896" t="s">
        <v>329</v>
      </c>
      <c r="IV3896" t="s">
        <v>19051</v>
      </c>
      <c r="IW3896" t="s">
        <v>589</v>
      </c>
      <c r="IX3896" t="s">
        <v>1883</v>
      </c>
      <c r="IY3896" t="s">
        <v>67891</v>
      </c>
      <c r="IZ3896" t="s">
        <v>10864</v>
      </c>
      <c r="JA3896" t="s">
        <v>514</v>
      </c>
      <c r="JB3896" t="s">
        <v>67892</v>
      </c>
      <c r="JC3896" t="s">
        <v>346</v>
      </c>
      <c r="JD3896">
        <v>5</v>
      </c>
      <c r="JE3896" t="s">
        <v>340</v>
      </c>
      <c r="JF3896" t="s">
        <v>329</v>
      </c>
      <c r="JG3896">
        <v>10</v>
      </c>
      <c r="JH3896" t="s">
        <v>340</v>
      </c>
      <c r="JI3896" t="s">
        <v>329</v>
      </c>
      <c r="JJ3896">
        <v>10</v>
      </c>
      <c r="JK3896" t="s">
        <v>473</v>
      </c>
      <c r="JL3896" t="s">
        <v>329</v>
      </c>
      <c r="JM3896">
        <v>4</v>
      </c>
      <c r="JN3896" t="s">
        <v>551</v>
      </c>
      <c r="JO3896">
        <v>0.01</v>
      </c>
      <c r="JP3896" s="1">
        <v>33134</v>
      </c>
      <c r="JQ3896" t="s">
        <v>67192</v>
      </c>
      <c r="JR3896" t="s">
        <v>13351</v>
      </c>
    </row>
    <row r="3897" spans="3:278" x14ac:dyDescent="0.25">
      <c r="C3897">
        <v>332610</v>
      </c>
      <c r="D3897">
        <v>2</v>
      </c>
      <c r="E3897" t="s">
        <v>67893</v>
      </c>
      <c r="F3897" t="s">
        <v>277</v>
      </c>
      <c r="G3897" t="s">
        <v>348</v>
      </c>
      <c r="H3897">
        <v>1</v>
      </c>
      <c r="I3897" t="s">
        <v>67894</v>
      </c>
      <c r="J3897" t="s">
        <v>280</v>
      </c>
      <c r="K3897" t="s">
        <v>67895</v>
      </c>
      <c r="L3897" t="s">
        <v>57865</v>
      </c>
      <c r="M3897">
        <v>11580</v>
      </c>
      <c r="N3897" t="s">
        <v>27687</v>
      </c>
      <c r="O3897" t="s">
        <v>67896</v>
      </c>
      <c r="P3897" t="s">
        <v>285</v>
      </c>
      <c r="Q3897" t="s">
        <v>1272</v>
      </c>
      <c r="R3897" t="s">
        <v>1273</v>
      </c>
      <c r="S3897">
        <v>0</v>
      </c>
      <c r="T3897">
        <v>24</v>
      </c>
      <c r="U3897">
        <v>1</v>
      </c>
      <c r="V3897">
        <v>0</v>
      </c>
      <c r="W3897">
        <v>0</v>
      </c>
      <c r="X3897" s="1">
        <v>36819</v>
      </c>
      <c r="Y3897" t="s">
        <v>288</v>
      </c>
      <c r="Z3897" t="s">
        <v>288</v>
      </c>
      <c r="AA3897" t="s">
        <v>288</v>
      </c>
      <c r="AB3897" t="s">
        <v>295</v>
      </c>
      <c r="AC3897">
        <v>1</v>
      </c>
      <c r="AD3897" t="s">
        <v>418</v>
      </c>
      <c r="AE3897">
        <v>1</v>
      </c>
      <c r="AF3897">
        <v>82</v>
      </c>
      <c r="AG3897">
        <v>1</v>
      </c>
      <c r="AH3897" t="s">
        <v>299</v>
      </c>
      <c r="AI3897">
        <v>98</v>
      </c>
      <c r="AJ3897" t="s">
        <v>546</v>
      </c>
      <c r="AK3897">
        <v>1</v>
      </c>
      <c r="AL3897" t="s">
        <v>280</v>
      </c>
      <c r="AM3897">
        <v>257</v>
      </c>
      <c r="AN3897" t="s">
        <v>280</v>
      </c>
      <c r="AO3897">
        <v>259</v>
      </c>
      <c r="AP3897">
        <v>138</v>
      </c>
      <c r="AQ3897" t="s">
        <v>16993</v>
      </c>
      <c r="AR3897">
        <v>0</v>
      </c>
      <c r="AS3897" t="s">
        <v>280</v>
      </c>
      <c r="AT3897">
        <v>0</v>
      </c>
      <c r="AU3897" t="s">
        <v>280</v>
      </c>
      <c r="AV3897">
        <v>1</v>
      </c>
      <c r="AW3897">
        <v>154</v>
      </c>
      <c r="AX3897">
        <v>1440</v>
      </c>
      <c r="AY3897" t="s">
        <v>278</v>
      </c>
      <c r="AZ3897">
        <v>160</v>
      </c>
      <c r="BA3897">
        <v>1431</v>
      </c>
      <c r="BB3897">
        <v>1</v>
      </c>
      <c r="BC3897" t="s">
        <v>437</v>
      </c>
      <c r="BD3897" t="s">
        <v>333</v>
      </c>
      <c r="BE3897" t="s">
        <v>724</v>
      </c>
      <c r="BF3897" t="s">
        <v>289</v>
      </c>
      <c r="BG3897" t="s">
        <v>295</v>
      </c>
      <c r="BH3897" t="s">
        <v>288</v>
      </c>
      <c r="BI3897" t="s">
        <v>288</v>
      </c>
      <c r="BJ3897" t="s">
        <v>277</v>
      </c>
      <c r="BK3897" t="s">
        <v>299</v>
      </c>
      <c r="BL3897">
        <v>1</v>
      </c>
      <c r="BM3897" t="s">
        <v>299</v>
      </c>
      <c r="BN3897">
        <v>1</v>
      </c>
      <c r="BO3897" t="s">
        <v>299</v>
      </c>
      <c r="BP3897">
        <v>1</v>
      </c>
      <c r="BQ3897">
        <v>124</v>
      </c>
      <c r="BR3897">
        <v>127</v>
      </c>
      <c r="BS3897">
        <v>550</v>
      </c>
      <c r="BT3897" t="s">
        <v>380</v>
      </c>
      <c r="BU3897" t="s">
        <v>561</v>
      </c>
      <c r="BV3897" t="s">
        <v>485</v>
      </c>
      <c r="BW3897" t="s">
        <v>1284</v>
      </c>
      <c r="BX3897" t="s">
        <v>839</v>
      </c>
      <c r="BY3897" t="s">
        <v>3385</v>
      </c>
      <c r="BZ3897" t="s">
        <v>25502</v>
      </c>
      <c r="CA3897" t="s">
        <v>5945</v>
      </c>
      <c r="CB3897" t="s">
        <v>28221</v>
      </c>
      <c r="CC3897">
        <v>0</v>
      </c>
      <c r="CD3897">
        <v>259</v>
      </c>
      <c r="CE3897" t="s">
        <v>280</v>
      </c>
      <c r="CF3897" t="s">
        <v>280</v>
      </c>
      <c r="CG3897" t="s">
        <v>288</v>
      </c>
      <c r="CH3897">
        <v>1</v>
      </c>
      <c r="CI3897" t="s">
        <v>299</v>
      </c>
      <c r="CJ3897" t="s">
        <v>6682</v>
      </c>
      <c r="CK3897" t="s">
        <v>1779</v>
      </c>
      <c r="CL3897" t="s">
        <v>2351</v>
      </c>
      <c r="CM3897" t="s">
        <v>3988</v>
      </c>
      <c r="CN3897" t="s">
        <v>11387</v>
      </c>
      <c r="CO3897" t="s">
        <v>1812</v>
      </c>
      <c r="CP3897">
        <v>1</v>
      </c>
      <c r="CQ3897" t="s">
        <v>299</v>
      </c>
      <c r="CR3897">
        <v>164</v>
      </c>
      <c r="CS3897" t="s">
        <v>1731</v>
      </c>
      <c r="CT3897" t="s">
        <v>5863</v>
      </c>
      <c r="CU3897" t="s">
        <v>5186</v>
      </c>
      <c r="CV3897">
        <v>164</v>
      </c>
      <c r="CW3897" t="s">
        <v>67897</v>
      </c>
      <c r="CX3897">
        <v>1</v>
      </c>
      <c r="CY3897" t="s">
        <v>358</v>
      </c>
      <c r="CZ3897">
        <v>0</v>
      </c>
      <c r="DA3897" t="s">
        <v>280</v>
      </c>
      <c r="DB3897">
        <v>259</v>
      </c>
      <c r="DC3897" t="s">
        <v>280</v>
      </c>
      <c r="DD3897" t="s">
        <v>320</v>
      </c>
      <c r="DE3897" t="s">
        <v>299</v>
      </c>
      <c r="DF3897">
        <v>1</v>
      </c>
      <c r="DG3897" t="s">
        <v>7529</v>
      </c>
      <c r="DH3897" t="s">
        <v>5062</v>
      </c>
      <c r="DI3897">
        <v>49</v>
      </c>
      <c r="DJ3897" t="s">
        <v>3210</v>
      </c>
      <c r="DK3897" t="s">
        <v>480</v>
      </c>
      <c r="DL3897">
        <v>1</v>
      </c>
      <c r="DM3897" t="s">
        <v>5935</v>
      </c>
      <c r="DN3897" t="s">
        <v>832</v>
      </c>
      <c r="DO3897">
        <v>117</v>
      </c>
      <c r="DP3897" t="s">
        <v>7747</v>
      </c>
      <c r="DQ3897" t="s">
        <v>67898</v>
      </c>
      <c r="DR3897">
        <v>342554</v>
      </c>
      <c r="DS3897" t="s">
        <v>329</v>
      </c>
      <c r="DT3897" t="s">
        <v>67899</v>
      </c>
      <c r="DU3897" t="s">
        <v>53551</v>
      </c>
      <c r="DV3897" t="s">
        <v>57783</v>
      </c>
      <c r="DW3897">
        <v>28208</v>
      </c>
      <c r="DX3897">
        <v>6</v>
      </c>
      <c r="DY3897" t="s">
        <v>348</v>
      </c>
      <c r="DZ3897" t="s">
        <v>329</v>
      </c>
      <c r="EA3897" t="s">
        <v>9757</v>
      </c>
      <c r="EB3897" t="s">
        <v>406</v>
      </c>
      <c r="EC3897" t="s">
        <v>1624</v>
      </c>
      <c r="ED3897" t="s">
        <v>2065</v>
      </c>
      <c r="EE3897" t="s">
        <v>4360</v>
      </c>
      <c r="EF3897" t="s">
        <v>1383</v>
      </c>
      <c r="EG3897" t="s">
        <v>5235</v>
      </c>
      <c r="EH3897" t="s">
        <v>346</v>
      </c>
      <c r="EI3897">
        <v>5</v>
      </c>
      <c r="EJ3897" t="s">
        <v>473</v>
      </c>
      <c r="EK3897" t="s">
        <v>329</v>
      </c>
      <c r="EL3897" t="s">
        <v>14258</v>
      </c>
      <c r="EM3897" t="s">
        <v>704</v>
      </c>
      <c r="EN3897" t="s">
        <v>2793</v>
      </c>
      <c r="EO3897" t="s">
        <v>697</v>
      </c>
      <c r="EP3897" t="s">
        <v>13928</v>
      </c>
      <c r="EQ3897" t="s">
        <v>1673</v>
      </c>
      <c r="ER3897" t="s">
        <v>7907</v>
      </c>
      <c r="ES3897" t="s">
        <v>346</v>
      </c>
      <c r="ET3897">
        <v>5</v>
      </c>
      <c r="EU3897" t="s">
        <v>278</v>
      </c>
      <c r="EV3897" t="s">
        <v>329</v>
      </c>
      <c r="EW3897">
        <v>5</v>
      </c>
      <c r="EX3897" t="s">
        <v>437</v>
      </c>
      <c r="EY3897" t="s">
        <v>329</v>
      </c>
      <c r="EZ3897" t="s">
        <v>13947</v>
      </c>
      <c r="FA3897" t="s">
        <v>3284</v>
      </c>
      <c r="FB3897" t="s">
        <v>15076</v>
      </c>
      <c r="FC3897" t="s">
        <v>9175</v>
      </c>
      <c r="FD3897" t="s">
        <v>12217</v>
      </c>
      <c r="FE3897" t="s">
        <v>8572</v>
      </c>
      <c r="FF3897" t="s">
        <v>8535</v>
      </c>
      <c r="FG3897" t="s">
        <v>346</v>
      </c>
      <c r="FH3897">
        <v>7</v>
      </c>
      <c r="FI3897" t="s">
        <v>452</v>
      </c>
      <c r="FJ3897" t="s">
        <v>329</v>
      </c>
      <c r="FK3897" t="s">
        <v>3764</v>
      </c>
      <c r="FL3897" t="s">
        <v>3867</v>
      </c>
      <c r="FM3897" t="s">
        <v>418</v>
      </c>
      <c r="FN3897" t="s">
        <v>16009</v>
      </c>
      <c r="FO3897" t="s">
        <v>7584</v>
      </c>
      <c r="FP3897" t="s">
        <v>348</v>
      </c>
      <c r="FQ3897" t="s">
        <v>6478</v>
      </c>
      <c r="FR3897" t="s">
        <v>346</v>
      </c>
      <c r="FS3897">
        <v>7</v>
      </c>
      <c r="FT3897" t="s">
        <v>340</v>
      </c>
      <c r="FU3897" t="s">
        <v>329</v>
      </c>
      <c r="FV3897">
        <v>10</v>
      </c>
      <c r="FW3897" t="s">
        <v>437</v>
      </c>
      <c r="FX3897" t="s">
        <v>329</v>
      </c>
      <c r="FY3897" t="s">
        <v>5776</v>
      </c>
      <c r="FZ3897" t="s">
        <v>6168</v>
      </c>
      <c r="GA3897" t="s">
        <v>418</v>
      </c>
      <c r="GB3897" t="s">
        <v>67900</v>
      </c>
      <c r="GC3897" t="s">
        <v>7334</v>
      </c>
      <c r="GD3897" t="s">
        <v>473</v>
      </c>
      <c r="GE3897" t="s">
        <v>4467</v>
      </c>
      <c r="GF3897" t="s">
        <v>346</v>
      </c>
      <c r="GG3897">
        <v>6</v>
      </c>
      <c r="GH3897" t="s">
        <v>340</v>
      </c>
      <c r="GI3897" t="s">
        <v>329</v>
      </c>
      <c r="GJ3897" t="s">
        <v>347</v>
      </c>
      <c r="GK3897" t="s">
        <v>452</v>
      </c>
      <c r="GL3897" t="s">
        <v>329</v>
      </c>
      <c r="GM3897">
        <v>7</v>
      </c>
      <c r="GN3897" t="s">
        <v>437</v>
      </c>
      <c r="GO3897" t="s">
        <v>329</v>
      </c>
      <c r="GP3897" t="s">
        <v>329</v>
      </c>
      <c r="GQ3897" t="s">
        <v>1017</v>
      </c>
      <c r="GR3897" t="s">
        <v>329</v>
      </c>
      <c r="GS3897" t="s">
        <v>329</v>
      </c>
      <c r="GT3897" t="s">
        <v>329</v>
      </c>
      <c r="GU3897" t="s">
        <v>743</v>
      </c>
      <c r="GV3897" t="s">
        <v>329</v>
      </c>
      <c r="GW3897" t="s">
        <v>329</v>
      </c>
      <c r="GX3897" t="s">
        <v>346</v>
      </c>
      <c r="GY3897">
        <v>5</v>
      </c>
      <c r="GZ3897" t="s">
        <v>18151</v>
      </c>
      <c r="HA3897" t="s">
        <v>7794</v>
      </c>
      <c r="HB3897" t="s">
        <v>346</v>
      </c>
      <c r="HC3897" t="s">
        <v>18426</v>
      </c>
      <c r="HD3897" t="s">
        <v>17877</v>
      </c>
      <c r="HE3897" t="s">
        <v>346</v>
      </c>
      <c r="HF3897" t="s">
        <v>7323</v>
      </c>
      <c r="HG3897" t="s">
        <v>34822</v>
      </c>
      <c r="HH3897" t="s">
        <v>346</v>
      </c>
      <c r="HI3897" t="s">
        <v>10196</v>
      </c>
      <c r="HJ3897" t="s">
        <v>2964</v>
      </c>
      <c r="HK3897" t="s">
        <v>346</v>
      </c>
      <c r="HL3897" t="s">
        <v>4623</v>
      </c>
      <c r="HM3897" t="s">
        <v>9363</v>
      </c>
      <c r="HN3897" t="s">
        <v>346</v>
      </c>
      <c r="HO3897" t="s">
        <v>798</v>
      </c>
      <c r="HP3897" t="s">
        <v>6005</v>
      </c>
      <c r="HQ3897" t="s">
        <v>346</v>
      </c>
      <c r="HR3897" t="s">
        <v>340</v>
      </c>
      <c r="HS3897" t="s">
        <v>329</v>
      </c>
      <c r="HT3897">
        <v>9</v>
      </c>
      <c r="HU3897" t="s">
        <v>340</v>
      </c>
      <c r="HV3897" t="s">
        <v>329</v>
      </c>
      <c r="HW3897">
        <v>10</v>
      </c>
      <c r="HX3897" t="s">
        <v>290</v>
      </c>
      <c r="HY3897" t="s">
        <v>329</v>
      </c>
      <c r="HZ3897" t="s">
        <v>3921</v>
      </c>
      <c r="IA3897" t="s">
        <v>733</v>
      </c>
      <c r="IB3897" t="s">
        <v>1017</v>
      </c>
      <c r="IC3897" t="s">
        <v>67901</v>
      </c>
      <c r="ID3897" t="s">
        <v>10822</v>
      </c>
      <c r="IE3897" t="s">
        <v>298</v>
      </c>
      <c r="IF3897" t="s">
        <v>32996</v>
      </c>
      <c r="IG3897" t="s">
        <v>346</v>
      </c>
      <c r="IH3897">
        <v>5</v>
      </c>
      <c r="II3897" t="s">
        <v>437</v>
      </c>
      <c r="IJ3897" t="s">
        <v>329</v>
      </c>
      <c r="IK3897" t="s">
        <v>8589</v>
      </c>
      <c r="IL3897" t="s">
        <v>67902</v>
      </c>
      <c r="IM3897" t="s">
        <v>340</v>
      </c>
      <c r="IN3897" t="s">
        <v>67903</v>
      </c>
      <c r="IO3897" t="s">
        <v>9399</v>
      </c>
      <c r="IP3897" t="s">
        <v>532</v>
      </c>
      <c r="IQ3897" t="s">
        <v>67904</v>
      </c>
      <c r="IR3897" t="s">
        <v>346</v>
      </c>
      <c r="IS3897">
        <v>5</v>
      </c>
      <c r="IT3897" t="s">
        <v>418</v>
      </c>
      <c r="IU3897" t="s">
        <v>329</v>
      </c>
      <c r="IV3897" t="s">
        <v>16567</v>
      </c>
      <c r="IW3897" t="s">
        <v>2369</v>
      </c>
      <c r="IX3897" t="s">
        <v>1763</v>
      </c>
      <c r="IY3897" t="s">
        <v>67905</v>
      </c>
      <c r="IZ3897" t="s">
        <v>2077</v>
      </c>
      <c r="JA3897" t="s">
        <v>5095</v>
      </c>
      <c r="JB3897" t="s">
        <v>67906</v>
      </c>
      <c r="JC3897" t="s">
        <v>346</v>
      </c>
      <c r="JD3897">
        <v>5</v>
      </c>
      <c r="JE3897" t="s">
        <v>340</v>
      </c>
      <c r="JF3897" t="s">
        <v>329</v>
      </c>
      <c r="JG3897">
        <v>10</v>
      </c>
      <c r="JH3897" t="s">
        <v>340</v>
      </c>
      <c r="JI3897" t="s">
        <v>329</v>
      </c>
      <c r="JJ3897">
        <v>10</v>
      </c>
      <c r="JK3897" t="s">
        <v>278</v>
      </c>
      <c r="JL3897" t="s">
        <v>329</v>
      </c>
      <c r="JM3897">
        <v>4</v>
      </c>
      <c r="JN3897" t="s">
        <v>859</v>
      </c>
      <c r="JO3897">
        <v>0</v>
      </c>
      <c r="JP3897" s="1">
        <v>33198</v>
      </c>
      <c r="JQ3897" t="s">
        <v>471</v>
      </c>
      <c r="JR3897" t="s">
        <v>67907</v>
      </c>
    </row>
    <row r="3898" spans="3:278" x14ac:dyDescent="0.25">
      <c r="C3898">
        <v>332612</v>
      </c>
      <c r="D3898">
        <v>2</v>
      </c>
      <c r="E3898" t="s">
        <v>67908</v>
      </c>
      <c r="F3898" t="s">
        <v>277</v>
      </c>
      <c r="G3898" t="s">
        <v>473</v>
      </c>
      <c r="H3898">
        <v>1</v>
      </c>
      <c r="I3898" t="s">
        <v>67909</v>
      </c>
      <c r="J3898" t="s">
        <v>280</v>
      </c>
      <c r="K3898" t="s">
        <v>57978</v>
      </c>
      <c r="L3898" t="s">
        <v>57865</v>
      </c>
      <c r="M3898">
        <v>10461</v>
      </c>
      <c r="N3898" t="s">
        <v>57978</v>
      </c>
      <c r="O3898" t="s">
        <v>67910</v>
      </c>
      <c r="P3898" t="s">
        <v>285</v>
      </c>
      <c r="Q3898" t="s">
        <v>286</v>
      </c>
      <c r="R3898" t="s">
        <v>372</v>
      </c>
      <c r="S3898">
        <v>1</v>
      </c>
      <c r="T3898">
        <v>24</v>
      </c>
      <c r="U3898">
        <v>1</v>
      </c>
      <c r="V3898">
        <v>1</v>
      </c>
      <c r="W3898">
        <v>0</v>
      </c>
      <c r="X3898" s="1">
        <v>36831</v>
      </c>
      <c r="Y3898" t="s">
        <v>288</v>
      </c>
      <c r="Z3898" t="s">
        <v>288</v>
      </c>
      <c r="AA3898" t="s">
        <v>288</v>
      </c>
      <c r="AB3898" t="s">
        <v>660</v>
      </c>
      <c r="AC3898">
        <v>1</v>
      </c>
      <c r="AD3898" t="s">
        <v>290</v>
      </c>
      <c r="AE3898">
        <v>1</v>
      </c>
      <c r="AF3898">
        <v>80</v>
      </c>
      <c r="AG3898">
        <v>1</v>
      </c>
      <c r="AH3898" t="s">
        <v>299</v>
      </c>
      <c r="AI3898">
        <v>133</v>
      </c>
      <c r="AJ3898" t="s">
        <v>558</v>
      </c>
      <c r="AK3898">
        <v>1</v>
      </c>
      <c r="AL3898" t="s">
        <v>1274</v>
      </c>
      <c r="AM3898">
        <v>1</v>
      </c>
      <c r="AN3898" t="s">
        <v>280</v>
      </c>
      <c r="AO3898">
        <v>259</v>
      </c>
      <c r="AP3898">
        <v>184</v>
      </c>
      <c r="AQ3898" t="s">
        <v>19849</v>
      </c>
      <c r="AR3898">
        <v>16</v>
      </c>
      <c r="AS3898" t="s">
        <v>609</v>
      </c>
      <c r="AT3898">
        <v>0</v>
      </c>
      <c r="AU3898" t="s">
        <v>280</v>
      </c>
      <c r="AV3898">
        <v>1</v>
      </c>
      <c r="AW3898">
        <v>206</v>
      </c>
      <c r="AX3898">
        <v>1920</v>
      </c>
      <c r="AY3898" t="s">
        <v>330</v>
      </c>
      <c r="AZ3898">
        <v>217</v>
      </c>
      <c r="BA3898">
        <v>1962</v>
      </c>
      <c r="BB3898">
        <v>1</v>
      </c>
      <c r="BC3898" t="s">
        <v>437</v>
      </c>
      <c r="BD3898" t="s">
        <v>377</v>
      </c>
      <c r="BE3898" t="s">
        <v>376</v>
      </c>
      <c r="BF3898" t="s">
        <v>537</v>
      </c>
      <c r="BG3898" t="s">
        <v>353</v>
      </c>
      <c r="BH3898" t="s">
        <v>288</v>
      </c>
      <c r="BI3898" t="s">
        <v>288</v>
      </c>
      <c r="BJ3898" t="s">
        <v>277</v>
      </c>
      <c r="BK3898" t="s">
        <v>299</v>
      </c>
      <c r="BL3898">
        <v>1</v>
      </c>
      <c r="BM3898" t="s">
        <v>299</v>
      </c>
      <c r="BN3898">
        <v>1</v>
      </c>
      <c r="BO3898" t="s">
        <v>480</v>
      </c>
      <c r="BP3898">
        <v>1</v>
      </c>
      <c r="BQ3898">
        <v>157</v>
      </c>
      <c r="BR3898">
        <v>189</v>
      </c>
      <c r="BS3898">
        <v>617</v>
      </c>
      <c r="BT3898" t="s">
        <v>3374</v>
      </c>
      <c r="BU3898" t="s">
        <v>1935</v>
      </c>
      <c r="BV3898" t="s">
        <v>3941</v>
      </c>
      <c r="BW3898" t="s">
        <v>2282</v>
      </c>
      <c r="BX3898" t="s">
        <v>3044</v>
      </c>
      <c r="BY3898" t="s">
        <v>3385</v>
      </c>
      <c r="BZ3898" t="s">
        <v>36103</v>
      </c>
      <c r="CA3898" t="s">
        <v>14057</v>
      </c>
      <c r="CB3898" t="s">
        <v>13847</v>
      </c>
      <c r="CC3898">
        <v>0</v>
      </c>
      <c r="CD3898">
        <v>259</v>
      </c>
      <c r="CE3898" t="s">
        <v>280</v>
      </c>
      <c r="CF3898" t="s">
        <v>280</v>
      </c>
      <c r="CG3898" t="s">
        <v>288</v>
      </c>
      <c r="CH3898">
        <v>1</v>
      </c>
      <c r="CI3898" t="s">
        <v>480</v>
      </c>
      <c r="CJ3898" t="s">
        <v>845</v>
      </c>
      <c r="CK3898" t="s">
        <v>1403</v>
      </c>
      <c r="CL3898" t="s">
        <v>3425</v>
      </c>
      <c r="CM3898" t="s">
        <v>2629</v>
      </c>
      <c r="CN3898" t="s">
        <v>5636</v>
      </c>
      <c r="CO3898" t="s">
        <v>2946</v>
      </c>
      <c r="CP3898">
        <v>1</v>
      </c>
      <c r="CQ3898" t="s">
        <v>299</v>
      </c>
      <c r="CR3898">
        <v>198</v>
      </c>
      <c r="CS3898" t="s">
        <v>11349</v>
      </c>
      <c r="CT3898" t="s">
        <v>7279</v>
      </c>
      <c r="CU3898" t="s">
        <v>9468</v>
      </c>
      <c r="CV3898">
        <v>198</v>
      </c>
      <c r="CW3898" t="s">
        <v>13666</v>
      </c>
      <c r="CX3898">
        <v>1</v>
      </c>
      <c r="CY3898" t="s">
        <v>437</v>
      </c>
      <c r="CZ3898">
        <v>0</v>
      </c>
      <c r="DA3898" t="s">
        <v>280</v>
      </c>
      <c r="DB3898">
        <v>259</v>
      </c>
      <c r="DC3898" t="s">
        <v>280</v>
      </c>
      <c r="DD3898" t="s">
        <v>320</v>
      </c>
      <c r="DE3898" t="s">
        <v>480</v>
      </c>
      <c r="DF3898">
        <v>1</v>
      </c>
      <c r="DG3898" t="s">
        <v>10510</v>
      </c>
      <c r="DH3898" t="s">
        <v>5964</v>
      </c>
      <c r="DI3898">
        <v>69</v>
      </c>
      <c r="DJ3898" t="s">
        <v>933</v>
      </c>
      <c r="DK3898" t="s">
        <v>480</v>
      </c>
      <c r="DL3898">
        <v>1</v>
      </c>
      <c r="DM3898" t="s">
        <v>5271</v>
      </c>
      <c r="DN3898" t="s">
        <v>4749</v>
      </c>
      <c r="DO3898">
        <v>195</v>
      </c>
      <c r="DP3898" t="s">
        <v>2347</v>
      </c>
      <c r="DQ3898" t="s">
        <v>67911</v>
      </c>
      <c r="DR3898">
        <v>342555</v>
      </c>
      <c r="DS3898" t="s">
        <v>329</v>
      </c>
      <c r="DT3898" t="s">
        <v>67912</v>
      </c>
      <c r="DU3898" t="s">
        <v>67913</v>
      </c>
      <c r="DV3898" t="s">
        <v>57783</v>
      </c>
      <c r="DW3898">
        <v>28374</v>
      </c>
      <c r="DX3898">
        <v>6</v>
      </c>
      <c r="DY3898" t="s">
        <v>278</v>
      </c>
      <c r="DZ3898" t="s">
        <v>329</v>
      </c>
      <c r="EA3898" t="s">
        <v>32534</v>
      </c>
      <c r="EB3898" t="s">
        <v>854</v>
      </c>
      <c r="EC3898" t="s">
        <v>1026</v>
      </c>
      <c r="ED3898" t="s">
        <v>2491</v>
      </c>
      <c r="EE3898" t="s">
        <v>9703</v>
      </c>
      <c r="EF3898" t="s">
        <v>940</v>
      </c>
      <c r="EG3898" t="s">
        <v>3847</v>
      </c>
      <c r="EH3898" t="s">
        <v>346</v>
      </c>
      <c r="EI3898">
        <v>5</v>
      </c>
      <c r="EJ3898" t="s">
        <v>418</v>
      </c>
      <c r="EK3898" t="s">
        <v>329</v>
      </c>
      <c r="EL3898" t="s">
        <v>2975</v>
      </c>
      <c r="EM3898" t="s">
        <v>859</v>
      </c>
      <c r="EN3898" t="s">
        <v>1484</v>
      </c>
      <c r="EO3898" t="s">
        <v>861</v>
      </c>
      <c r="EP3898" t="s">
        <v>28963</v>
      </c>
      <c r="EQ3898" t="s">
        <v>3344</v>
      </c>
      <c r="ER3898" t="s">
        <v>8505</v>
      </c>
      <c r="ES3898" t="s">
        <v>346</v>
      </c>
      <c r="ET3898">
        <v>5</v>
      </c>
      <c r="EU3898" t="s">
        <v>348</v>
      </c>
      <c r="EV3898" t="s">
        <v>329</v>
      </c>
      <c r="EW3898">
        <v>5</v>
      </c>
      <c r="EX3898" t="s">
        <v>437</v>
      </c>
      <c r="EY3898" t="s">
        <v>329</v>
      </c>
      <c r="EZ3898" t="s">
        <v>19420</v>
      </c>
      <c r="FA3898" t="s">
        <v>5095</v>
      </c>
      <c r="FB3898" t="s">
        <v>21501</v>
      </c>
      <c r="FC3898" t="s">
        <v>8537</v>
      </c>
      <c r="FD3898" t="s">
        <v>27199</v>
      </c>
      <c r="FE3898" t="s">
        <v>9884</v>
      </c>
      <c r="FF3898" t="s">
        <v>876</v>
      </c>
      <c r="FG3898" t="s">
        <v>346</v>
      </c>
      <c r="FH3898">
        <v>7</v>
      </c>
      <c r="FI3898" t="s">
        <v>452</v>
      </c>
      <c r="FJ3898" t="s">
        <v>329</v>
      </c>
      <c r="FK3898" t="s">
        <v>10081</v>
      </c>
      <c r="FL3898" t="s">
        <v>2922</v>
      </c>
      <c r="FM3898" t="s">
        <v>348</v>
      </c>
      <c r="FN3898" t="s">
        <v>612</v>
      </c>
      <c r="FO3898" t="s">
        <v>5237</v>
      </c>
      <c r="FP3898" t="s">
        <v>295</v>
      </c>
      <c r="FQ3898" t="s">
        <v>14787</v>
      </c>
      <c r="FR3898" t="s">
        <v>346</v>
      </c>
      <c r="FS3898">
        <v>7</v>
      </c>
      <c r="FT3898" t="s">
        <v>340</v>
      </c>
      <c r="FU3898" t="s">
        <v>329</v>
      </c>
      <c r="FV3898">
        <v>10</v>
      </c>
      <c r="FW3898" t="s">
        <v>319</v>
      </c>
      <c r="FX3898" t="s">
        <v>329</v>
      </c>
      <c r="FY3898" t="s">
        <v>22683</v>
      </c>
      <c r="FZ3898" t="s">
        <v>866</v>
      </c>
      <c r="GA3898" t="s">
        <v>348</v>
      </c>
      <c r="GB3898" t="s">
        <v>30280</v>
      </c>
      <c r="GC3898" t="s">
        <v>22909</v>
      </c>
      <c r="GD3898" t="s">
        <v>319</v>
      </c>
      <c r="GE3898" t="s">
        <v>35803</v>
      </c>
      <c r="GF3898" t="s">
        <v>346</v>
      </c>
      <c r="GG3898">
        <v>6</v>
      </c>
      <c r="GH3898" t="s">
        <v>340</v>
      </c>
      <c r="GI3898" t="s">
        <v>329</v>
      </c>
      <c r="GJ3898" t="s">
        <v>347</v>
      </c>
      <c r="GK3898" t="s">
        <v>437</v>
      </c>
      <c r="GL3898" t="s">
        <v>329</v>
      </c>
      <c r="GM3898">
        <v>7</v>
      </c>
      <c r="GN3898" t="s">
        <v>473</v>
      </c>
      <c r="GO3898" t="s">
        <v>329</v>
      </c>
      <c r="GP3898" t="s">
        <v>329</v>
      </c>
      <c r="GQ3898" t="s">
        <v>439</v>
      </c>
      <c r="GR3898" t="s">
        <v>329</v>
      </c>
      <c r="GS3898" t="s">
        <v>329</v>
      </c>
      <c r="GT3898" t="s">
        <v>329</v>
      </c>
      <c r="GU3898" t="s">
        <v>361</v>
      </c>
      <c r="GV3898" t="s">
        <v>329</v>
      </c>
      <c r="GW3898" t="s">
        <v>329</v>
      </c>
      <c r="GX3898" t="s">
        <v>346</v>
      </c>
      <c r="GY3898">
        <v>5</v>
      </c>
      <c r="GZ3898" t="s">
        <v>7084</v>
      </c>
      <c r="HA3898" t="s">
        <v>14757</v>
      </c>
      <c r="HB3898" t="s">
        <v>346</v>
      </c>
      <c r="HC3898" t="s">
        <v>27205</v>
      </c>
      <c r="HD3898" t="s">
        <v>14790</v>
      </c>
      <c r="HE3898" t="s">
        <v>346</v>
      </c>
      <c r="HF3898" t="s">
        <v>51919</v>
      </c>
      <c r="HG3898" t="s">
        <v>20108</v>
      </c>
      <c r="HH3898" t="s">
        <v>346</v>
      </c>
      <c r="HI3898" t="s">
        <v>15166</v>
      </c>
      <c r="HJ3898" t="s">
        <v>33912</v>
      </c>
      <c r="HK3898" t="s">
        <v>346</v>
      </c>
      <c r="HL3898" t="s">
        <v>8660</v>
      </c>
      <c r="HM3898" t="s">
        <v>10717</v>
      </c>
      <c r="HN3898" t="s">
        <v>346</v>
      </c>
      <c r="HO3898" t="s">
        <v>17708</v>
      </c>
      <c r="HP3898" t="s">
        <v>23735</v>
      </c>
      <c r="HQ3898" t="s">
        <v>346</v>
      </c>
      <c r="HR3898" t="s">
        <v>340</v>
      </c>
      <c r="HS3898" t="s">
        <v>329</v>
      </c>
      <c r="HT3898">
        <v>9</v>
      </c>
      <c r="HU3898" t="s">
        <v>340</v>
      </c>
      <c r="HV3898" t="s">
        <v>329</v>
      </c>
      <c r="HW3898">
        <v>10</v>
      </c>
      <c r="HX3898" t="s">
        <v>340</v>
      </c>
      <c r="HY3898" t="s">
        <v>329</v>
      </c>
      <c r="HZ3898" t="s">
        <v>11175</v>
      </c>
      <c r="IA3898" t="s">
        <v>1624</v>
      </c>
      <c r="IB3898" t="s">
        <v>660</v>
      </c>
      <c r="IC3898" t="s">
        <v>25632</v>
      </c>
      <c r="ID3898" t="s">
        <v>4004</v>
      </c>
      <c r="IE3898" t="s">
        <v>505</v>
      </c>
      <c r="IF3898" t="s">
        <v>16399</v>
      </c>
      <c r="IG3898" t="s">
        <v>346</v>
      </c>
      <c r="IH3898">
        <v>5</v>
      </c>
      <c r="II3898" t="s">
        <v>473</v>
      </c>
      <c r="IJ3898" t="s">
        <v>329</v>
      </c>
      <c r="IK3898" t="s">
        <v>2386</v>
      </c>
      <c r="IL3898" t="s">
        <v>67914</v>
      </c>
      <c r="IM3898" t="s">
        <v>342</v>
      </c>
      <c r="IN3898" t="s">
        <v>67915</v>
      </c>
      <c r="IO3898" t="s">
        <v>5849</v>
      </c>
      <c r="IP3898" t="s">
        <v>537</v>
      </c>
      <c r="IQ3898" t="s">
        <v>67916</v>
      </c>
      <c r="IR3898" t="s">
        <v>346</v>
      </c>
      <c r="IS3898">
        <v>5</v>
      </c>
      <c r="IT3898" t="s">
        <v>295</v>
      </c>
      <c r="IU3898" t="s">
        <v>329</v>
      </c>
      <c r="IV3898" t="s">
        <v>4470</v>
      </c>
      <c r="IW3898" t="s">
        <v>528</v>
      </c>
      <c r="IX3898" t="s">
        <v>4989</v>
      </c>
      <c r="IY3898" t="s">
        <v>67917</v>
      </c>
      <c r="IZ3898" t="s">
        <v>7111</v>
      </c>
      <c r="JA3898" t="s">
        <v>5941</v>
      </c>
      <c r="JB3898" t="s">
        <v>67918</v>
      </c>
      <c r="JC3898" t="s">
        <v>346</v>
      </c>
      <c r="JD3898">
        <v>5</v>
      </c>
      <c r="JE3898" t="s">
        <v>340</v>
      </c>
      <c r="JF3898" t="s">
        <v>329</v>
      </c>
      <c r="JG3898">
        <v>10</v>
      </c>
      <c r="JH3898" t="s">
        <v>340</v>
      </c>
      <c r="JI3898" t="s">
        <v>329</v>
      </c>
      <c r="JJ3898">
        <v>10</v>
      </c>
      <c r="JK3898" t="s">
        <v>295</v>
      </c>
      <c r="JL3898" t="s">
        <v>329</v>
      </c>
      <c r="JM3898">
        <v>4</v>
      </c>
      <c r="JN3898" t="s">
        <v>1251</v>
      </c>
      <c r="JO3898">
        <v>0</v>
      </c>
      <c r="JP3898" s="1">
        <v>33206</v>
      </c>
      <c r="JQ3898" t="s">
        <v>552</v>
      </c>
      <c r="JR3898" t="s">
        <v>67919</v>
      </c>
    </row>
    <row r="3899" spans="3:278" x14ac:dyDescent="0.25">
      <c r="C3899">
        <v>392587</v>
      </c>
      <c r="D3899">
        <v>4</v>
      </c>
      <c r="E3899" t="s">
        <v>67920</v>
      </c>
      <c r="F3899" t="s">
        <v>277</v>
      </c>
      <c r="G3899" t="s">
        <v>348</v>
      </c>
      <c r="H3899">
        <v>1</v>
      </c>
      <c r="I3899" t="s">
        <v>67921</v>
      </c>
      <c r="J3899" t="s">
        <v>280</v>
      </c>
      <c r="K3899" t="s">
        <v>67922</v>
      </c>
      <c r="L3899" t="s">
        <v>65876</v>
      </c>
      <c r="M3899">
        <v>19610</v>
      </c>
      <c r="N3899" t="s">
        <v>67923</v>
      </c>
      <c r="O3899" t="s">
        <v>67924</v>
      </c>
      <c r="P3899" t="s">
        <v>285</v>
      </c>
      <c r="Q3899" t="s">
        <v>286</v>
      </c>
      <c r="R3899" t="s">
        <v>67925</v>
      </c>
      <c r="S3899">
        <v>0</v>
      </c>
      <c r="T3899">
        <v>30</v>
      </c>
      <c r="U3899">
        <v>1</v>
      </c>
      <c r="V3899">
        <v>1</v>
      </c>
      <c r="W3899">
        <v>0</v>
      </c>
      <c r="X3899" s="1">
        <v>34271</v>
      </c>
      <c r="Y3899" t="s">
        <v>288</v>
      </c>
      <c r="Z3899" t="s">
        <v>288</v>
      </c>
      <c r="AA3899" t="s">
        <v>288</v>
      </c>
      <c r="AB3899" t="s">
        <v>342</v>
      </c>
      <c r="AC3899">
        <v>1</v>
      </c>
      <c r="AD3899" t="s">
        <v>290</v>
      </c>
      <c r="AE3899">
        <v>1</v>
      </c>
      <c r="AF3899">
        <v>88</v>
      </c>
      <c r="AG3899">
        <v>1</v>
      </c>
      <c r="AH3899" t="s">
        <v>299</v>
      </c>
      <c r="AI3899">
        <v>137</v>
      </c>
      <c r="AJ3899" t="s">
        <v>374</v>
      </c>
      <c r="AK3899">
        <v>1</v>
      </c>
      <c r="AL3899" t="s">
        <v>292</v>
      </c>
      <c r="AM3899">
        <v>1</v>
      </c>
      <c r="AN3899" t="s">
        <v>280</v>
      </c>
      <c r="AO3899">
        <v>259</v>
      </c>
      <c r="AP3899">
        <v>171</v>
      </c>
      <c r="AQ3899" t="s">
        <v>17787</v>
      </c>
      <c r="AR3899">
        <v>13</v>
      </c>
      <c r="AS3899" t="s">
        <v>2455</v>
      </c>
      <c r="AT3899">
        <v>0</v>
      </c>
      <c r="AU3899" t="s">
        <v>280</v>
      </c>
      <c r="AV3899">
        <v>1</v>
      </c>
      <c r="AW3899">
        <v>189</v>
      </c>
      <c r="AX3899">
        <v>1836</v>
      </c>
      <c r="AY3899" t="s">
        <v>290</v>
      </c>
      <c r="AZ3899">
        <v>198</v>
      </c>
      <c r="BA3899">
        <v>1911</v>
      </c>
      <c r="BB3899">
        <v>1</v>
      </c>
      <c r="BC3899" t="s">
        <v>340</v>
      </c>
      <c r="BD3899" t="s">
        <v>289</v>
      </c>
      <c r="BE3899" t="s">
        <v>333</v>
      </c>
      <c r="BF3899" t="s">
        <v>342</v>
      </c>
      <c r="BG3899" t="s">
        <v>355</v>
      </c>
      <c r="BH3899" t="s">
        <v>288</v>
      </c>
      <c r="BI3899" t="s">
        <v>288</v>
      </c>
      <c r="BJ3899" t="s">
        <v>277</v>
      </c>
      <c r="BK3899" t="s">
        <v>299</v>
      </c>
      <c r="BL3899">
        <v>1</v>
      </c>
      <c r="BM3899" t="s">
        <v>299</v>
      </c>
      <c r="BN3899">
        <v>1</v>
      </c>
      <c r="BO3899" t="s">
        <v>299</v>
      </c>
      <c r="BP3899">
        <v>1</v>
      </c>
      <c r="BQ3899">
        <v>151</v>
      </c>
      <c r="BR3899">
        <v>244</v>
      </c>
      <c r="BS3899">
        <v>672</v>
      </c>
      <c r="BT3899" t="s">
        <v>574</v>
      </c>
      <c r="BU3899" t="s">
        <v>830</v>
      </c>
      <c r="BV3899" t="s">
        <v>2412</v>
      </c>
      <c r="BW3899" t="s">
        <v>3375</v>
      </c>
      <c r="BX3899" t="s">
        <v>2841</v>
      </c>
      <c r="BY3899" t="s">
        <v>1466</v>
      </c>
      <c r="BZ3899" t="s">
        <v>11657</v>
      </c>
      <c r="CA3899" t="s">
        <v>18695</v>
      </c>
      <c r="CB3899" t="s">
        <v>33163</v>
      </c>
      <c r="CC3899">
        <v>0</v>
      </c>
      <c r="CD3899">
        <v>259</v>
      </c>
      <c r="CE3899" t="s">
        <v>280</v>
      </c>
      <c r="CF3899" t="s">
        <v>280</v>
      </c>
      <c r="CG3899" t="s">
        <v>288</v>
      </c>
      <c r="CH3899">
        <v>201</v>
      </c>
      <c r="CI3899" t="s">
        <v>321</v>
      </c>
      <c r="CJ3899" t="s">
        <v>280</v>
      </c>
      <c r="CK3899" t="s">
        <v>280</v>
      </c>
      <c r="CL3899" t="s">
        <v>280</v>
      </c>
      <c r="CM3899" t="s">
        <v>679</v>
      </c>
      <c r="CN3899" t="s">
        <v>830</v>
      </c>
      <c r="CO3899" t="s">
        <v>3110</v>
      </c>
      <c r="CP3899">
        <v>1</v>
      </c>
      <c r="CQ3899" t="s">
        <v>299</v>
      </c>
      <c r="CR3899">
        <v>188</v>
      </c>
      <c r="CS3899" t="s">
        <v>9669</v>
      </c>
      <c r="CT3899" t="s">
        <v>10305</v>
      </c>
      <c r="CU3899" t="s">
        <v>3892</v>
      </c>
      <c r="CV3899">
        <v>188</v>
      </c>
      <c r="CW3899" t="s">
        <v>26537</v>
      </c>
      <c r="CX3899">
        <v>1</v>
      </c>
      <c r="CY3899" t="s">
        <v>353</v>
      </c>
      <c r="CZ3899">
        <v>0</v>
      </c>
      <c r="DA3899" t="s">
        <v>280</v>
      </c>
      <c r="DB3899">
        <v>259</v>
      </c>
      <c r="DC3899" t="s">
        <v>280</v>
      </c>
      <c r="DD3899" t="s">
        <v>320</v>
      </c>
      <c r="DE3899" t="s">
        <v>299</v>
      </c>
      <c r="DF3899">
        <v>1</v>
      </c>
      <c r="DG3899" t="s">
        <v>11564</v>
      </c>
      <c r="DH3899" t="s">
        <v>2627</v>
      </c>
      <c r="DI3899">
        <v>93</v>
      </c>
      <c r="DJ3899" t="s">
        <v>846</v>
      </c>
      <c r="DK3899" t="s">
        <v>299</v>
      </c>
      <c r="DL3899">
        <v>1</v>
      </c>
      <c r="DM3899" t="s">
        <v>2407</v>
      </c>
      <c r="DN3899" t="s">
        <v>929</v>
      </c>
      <c r="DO3899">
        <v>162</v>
      </c>
      <c r="DP3899" t="s">
        <v>3710</v>
      </c>
      <c r="DQ3899" t="s">
        <v>67926</v>
      </c>
      <c r="DR3899">
        <v>342556</v>
      </c>
      <c r="DS3899" t="s">
        <v>329</v>
      </c>
      <c r="DT3899" t="s">
        <v>67927</v>
      </c>
      <c r="DU3899" t="s">
        <v>67928</v>
      </c>
      <c r="DV3899" t="s">
        <v>57783</v>
      </c>
      <c r="DW3899">
        <v>28779</v>
      </c>
      <c r="DX3899">
        <v>6</v>
      </c>
      <c r="DY3899" t="s">
        <v>473</v>
      </c>
      <c r="DZ3899" t="s">
        <v>329</v>
      </c>
      <c r="EA3899" t="s">
        <v>30712</v>
      </c>
      <c r="EB3899" t="s">
        <v>537</v>
      </c>
      <c r="EC3899" t="s">
        <v>377</v>
      </c>
      <c r="ED3899" t="s">
        <v>514</v>
      </c>
      <c r="EE3899" t="s">
        <v>15015</v>
      </c>
      <c r="EF3899" t="s">
        <v>377</v>
      </c>
      <c r="EG3899" t="s">
        <v>2049</v>
      </c>
      <c r="EH3899" t="s">
        <v>346</v>
      </c>
      <c r="EI3899">
        <v>5</v>
      </c>
      <c r="EJ3899" t="s">
        <v>437</v>
      </c>
      <c r="EK3899" t="s">
        <v>329</v>
      </c>
      <c r="EL3899" t="s">
        <v>9910</v>
      </c>
      <c r="EM3899" t="s">
        <v>560</v>
      </c>
      <c r="EN3899" t="s">
        <v>7034</v>
      </c>
      <c r="EO3899" t="s">
        <v>4488</v>
      </c>
      <c r="EP3899" t="s">
        <v>20138</v>
      </c>
      <c r="EQ3899" t="s">
        <v>6273</v>
      </c>
      <c r="ER3899" t="s">
        <v>4056</v>
      </c>
      <c r="ES3899" t="s">
        <v>346</v>
      </c>
      <c r="ET3899">
        <v>5</v>
      </c>
      <c r="EU3899" t="s">
        <v>319</v>
      </c>
      <c r="EV3899" t="s">
        <v>329</v>
      </c>
      <c r="EW3899">
        <v>5</v>
      </c>
      <c r="EX3899" t="s">
        <v>340</v>
      </c>
      <c r="EY3899" t="s">
        <v>329</v>
      </c>
      <c r="EZ3899" t="s">
        <v>16854</v>
      </c>
      <c r="FA3899" t="s">
        <v>2369</v>
      </c>
      <c r="FB3899" t="s">
        <v>1490</v>
      </c>
      <c r="FC3899" t="s">
        <v>3545</v>
      </c>
      <c r="FD3899" t="s">
        <v>3282</v>
      </c>
      <c r="FE3899" t="s">
        <v>1348</v>
      </c>
      <c r="FF3899" t="s">
        <v>3855</v>
      </c>
      <c r="FG3899" t="s">
        <v>346</v>
      </c>
      <c r="FH3899">
        <v>7</v>
      </c>
      <c r="FI3899" t="s">
        <v>278</v>
      </c>
      <c r="FJ3899" t="s">
        <v>329</v>
      </c>
      <c r="FK3899" t="s">
        <v>9581</v>
      </c>
      <c r="FL3899" t="s">
        <v>2369</v>
      </c>
      <c r="FM3899" t="s">
        <v>452</v>
      </c>
      <c r="FN3899" t="s">
        <v>777</v>
      </c>
      <c r="FO3899" t="s">
        <v>2368</v>
      </c>
      <c r="FP3899" t="s">
        <v>418</v>
      </c>
      <c r="FQ3899" t="s">
        <v>1346</v>
      </c>
      <c r="FR3899" t="s">
        <v>346</v>
      </c>
      <c r="FS3899">
        <v>7</v>
      </c>
      <c r="FT3899" t="s">
        <v>340</v>
      </c>
      <c r="FU3899" t="s">
        <v>329</v>
      </c>
      <c r="FV3899">
        <v>10</v>
      </c>
      <c r="FW3899" t="s">
        <v>348</v>
      </c>
      <c r="FX3899" t="s">
        <v>329</v>
      </c>
      <c r="FY3899" t="s">
        <v>6967</v>
      </c>
      <c r="FZ3899" t="s">
        <v>735</v>
      </c>
      <c r="GA3899" t="s">
        <v>418</v>
      </c>
      <c r="GB3899" t="s">
        <v>54010</v>
      </c>
      <c r="GC3899" t="s">
        <v>9253</v>
      </c>
      <c r="GD3899" t="s">
        <v>330</v>
      </c>
      <c r="GE3899" t="s">
        <v>6685</v>
      </c>
      <c r="GF3899" t="s">
        <v>346</v>
      </c>
      <c r="GG3899">
        <v>6</v>
      </c>
      <c r="GH3899" t="s">
        <v>340</v>
      </c>
      <c r="GI3899" t="s">
        <v>329</v>
      </c>
      <c r="GJ3899" t="s">
        <v>347</v>
      </c>
      <c r="GK3899" t="s">
        <v>319</v>
      </c>
      <c r="GL3899" t="s">
        <v>329</v>
      </c>
      <c r="GM3899">
        <v>7</v>
      </c>
      <c r="GN3899" t="s">
        <v>329</v>
      </c>
      <c r="GO3899" t="s">
        <v>473</v>
      </c>
      <c r="GP3899" t="s">
        <v>329</v>
      </c>
      <c r="GQ3899" t="s">
        <v>826</v>
      </c>
      <c r="GR3899" t="s">
        <v>329</v>
      </c>
      <c r="GS3899" t="s">
        <v>329</v>
      </c>
      <c r="GT3899" t="s">
        <v>329</v>
      </c>
      <c r="GU3899" t="s">
        <v>353</v>
      </c>
      <c r="GV3899" t="s">
        <v>329</v>
      </c>
      <c r="GW3899" t="s">
        <v>329</v>
      </c>
      <c r="GX3899" t="s">
        <v>329</v>
      </c>
      <c r="GY3899">
        <v>5</v>
      </c>
      <c r="GZ3899" t="s">
        <v>329</v>
      </c>
      <c r="HA3899" t="s">
        <v>329</v>
      </c>
      <c r="HB3899" t="s">
        <v>329</v>
      </c>
      <c r="HC3899" t="s">
        <v>329</v>
      </c>
      <c r="HD3899" t="s">
        <v>329</v>
      </c>
      <c r="HE3899" t="s">
        <v>329</v>
      </c>
      <c r="HF3899" t="s">
        <v>329</v>
      </c>
      <c r="HG3899" t="s">
        <v>329</v>
      </c>
      <c r="HH3899" t="s">
        <v>329</v>
      </c>
      <c r="HI3899" t="s">
        <v>329</v>
      </c>
      <c r="HJ3899" t="s">
        <v>329</v>
      </c>
      <c r="HK3899" t="s">
        <v>329</v>
      </c>
      <c r="HL3899" t="s">
        <v>329</v>
      </c>
      <c r="HM3899" t="s">
        <v>329</v>
      </c>
      <c r="HN3899" t="s">
        <v>329</v>
      </c>
      <c r="HO3899" t="s">
        <v>329</v>
      </c>
      <c r="HP3899" t="s">
        <v>329</v>
      </c>
      <c r="HQ3899" t="s">
        <v>329</v>
      </c>
      <c r="HR3899" t="s">
        <v>340</v>
      </c>
      <c r="HS3899" t="s">
        <v>329</v>
      </c>
      <c r="HT3899">
        <v>9</v>
      </c>
      <c r="HU3899" t="s">
        <v>340</v>
      </c>
      <c r="HV3899" t="s">
        <v>329</v>
      </c>
      <c r="HW3899">
        <v>10</v>
      </c>
      <c r="HX3899" t="s">
        <v>330</v>
      </c>
      <c r="HY3899" t="s">
        <v>329</v>
      </c>
      <c r="HZ3899" t="s">
        <v>3196</v>
      </c>
      <c r="IA3899" t="s">
        <v>743</v>
      </c>
      <c r="IB3899" t="s">
        <v>350</v>
      </c>
      <c r="IC3899" t="s">
        <v>67929</v>
      </c>
      <c r="ID3899" t="s">
        <v>4086</v>
      </c>
      <c r="IE3899" t="s">
        <v>358</v>
      </c>
      <c r="IF3899" t="s">
        <v>13432</v>
      </c>
      <c r="IG3899" t="s">
        <v>346</v>
      </c>
      <c r="IH3899">
        <v>5</v>
      </c>
      <c r="II3899" t="s">
        <v>473</v>
      </c>
      <c r="IJ3899" t="s">
        <v>329</v>
      </c>
      <c r="IK3899" t="s">
        <v>4639</v>
      </c>
      <c r="IL3899" t="s">
        <v>34681</v>
      </c>
      <c r="IM3899" t="s">
        <v>350</v>
      </c>
      <c r="IN3899" t="s">
        <v>61385</v>
      </c>
      <c r="IO3899" t="s">
        <v>5050</v>
      </c>
      <c r="IP3899" t="s">
        <v>358</v>
      </c>
      <c r="IQ3899" t="s">
        <v>67930</v>
      </c>
      <c r="IR3899" t="s">
        <v>346</v>
      </c>
      <c r="IS3899">
        <v>5</v>
      </c>
      <c r="IT3899" t="s">
        <v>437</v>
      </c>
      <c r="IU3899" t="s">
        <v>329</v>
      </c>
      <c r="IV3899" t="s">
        <v>5810</v>
      </c>
      <c r="IW3899" t="s">
        <v>363</v>
      </c>
      <c r="IX3899" t="s">
        <v>636</v>
      </c>
      <c r="IY3899" t="s">
        <v>67931</v>
      </c>
      <c r="IZ3899" t="s">
        <v>12915</v>
      </c>
      <c r="JA3899" t="s">
        <v>782</v>
      </c>
      <c r="JB3899" t="s">
        <v>67932</v>
      </c>
      <c r="JC3899" t="s">
        <v>346</v>
      </c>
      <c r="JD3899">
        <v>5</v>
      </c>
      <c r="JE3899" t="s">
        <v>340</v>
      </c>
      <c r="JF3899" t="s">
        <v>329</v>
      </c>
      <c r="JG3899">
        <v>10</v>
      </c>
      <c r="JH3899" t="s">
        <v>340</v>
      </c>
      <c r="JI3899" t="s">
        <v>329</v>
      </c>
      <c r="JJ3899">
        <v>10</v>
      </c>
      <c r="JK3899" t="s">
        <v>473</v>
      </c>
      <c r="JL3899" t="s">
        <v>329</v>
      </c>
      <c r="JM3899">
        <v>4</v>
      </c>
      <c r="JN3899" t="s">
        <v>859</v>
      </c>
      <c r="JO3899">
        <v>0</v>
      </c>
      <c r="JP3899" s="1">
        <v>33471</v>
      </c>
      <c r="JQ3899" t="s">
        <v>552</v>
      </c>
      <c r="JR3899" t="s">
        <v>67933</v>
      </c>
    </row>
    <row r="3900" spans="3:278" x14ac:dyDescent="0.25">
      <c r="C3900">
        <v>392707</v>
      </c>
      <c r="D3900">
        <v>4</v>
      </c>
      <c r="E3900" t="s">
        <v>67934</v>
      </c>
      <c r="F3900" t="s">
        <v>277</v>
      </c>
      <c r="G3900" t="s">
        <v>418</v>
      </c>
      <c r="H3900">
        <v>1</v>
      </c>
      <c r="I3900" t="s">
        <v>67935</v>
      </c>
      <c r="J3900" t="s">
        <v>280</v>
      </c>
      <c r="K3900" t="s">
        <v>65931</v>
      </c>
      <c r="L3900" t="s">
        <v>65876</v>
      </c>
      <c r="M3900">
        <v>19464</v>
      </c>
      <c r="N3900" t="s">
        <v>913</v>
      </c>
      <c r="O3900" t="s">
        <v>67936</v>
      </c>
      <c r="P3900" t="s">
        <v>285</v>
      </c>
      <c r="Q3900" t="s">
        <v>286</v>
      </c>
      <c r="R3900" t="s">
        <v>7879</v>
      </c>
      <c r="S3900">
        <v>0</v>
      </c>
      <c r="T3900">
        <v>25</v>
      </c>
      <c r="U3900">
        <v>1</v>
      </c>
      <c r="V3900">
        <v>1</v>
      </c>
      <c r="W3900">
        <v>0</v>
      </c>
      <c r="X3900" s="1">
        <v>38077</v>
      </c>
      <c r="Y3900" t="s">
        <v>288</v>
      </c>
      <c r="Z3900" t="s">
        <v>288</v>
      </c>
      <c r="AA3900" t="s">
        <v>288</v>
      </c>
      <c r="AB3900" t="s">
        <v>437</v>
      </c>
      <c r="AC3900">
        <v>1</v>
      </c>
      <c r="AD3900" t="s">
        <v>290</v>
      </c>
      <c r="AE3900">
        <v>1</v>
      </c>
      <c r="AF3900">
        <v>37</v>
      </c>
      <c r="AG3900">
        <v>1</v>
      </c>
      <c r="AH3900" t="s">
        <v>299</v>
      </c>
      <c r="AI3900">
        <v>49</v>
      </c>
      <c r="AJ3900" t="s">
        <v>3212</v>
      </c>
      <c r="AK3900">
        <v>1</v>
      </c>
      <c r="AL3900" t="s">
        <v>280</v>
      </c>
      <c r="AM3900">
        <v>199</v>
      </c>
      <c r="AN3900" t="s">
        <v>280</v>
      </c>
      <c r="AO3900">
        <v>259</v>
      </c>
      <c r="AP3900">
        <v>66</v>
      </c>
      <c r="AQ3900" t="s">
        <v>3223</v>
      </c>
      <c r="AR3900">
        <v>2</v>
      </c>
      <c r="AS3900" t="s">
        <v>296</v>
      </c>
      <c r="AT3900">
        <v>0</v>
      </c>
      <c r="AU3900" t="s">
        <v>280</v>
      </c>
      <c r="AV3900">
        <v>1</v>
      </c>
      <c r="AW3900">
        <v>75</v>
      </c>
      <c r="AX3900">
        <v>711</v>
      </c>
      <c r="AY3900" t="s">
        <v>330</v>
      </c>
      <c r="AZ3900">
        <v>80</v>
      </c>
      <c r="BA3900">
        <v>730</v>
      </c>
      <c r="BB3900">
        <v>1</v>
      </c>
      <c r="BC3900" t="s">
        <v>358</v>
      </c>
      <c r="BD3900" t="s">
        <v>537</v>
      </c>
      <c r="BE3900" t="s">
        <v>298</v>
      </c>
      <c r="BF3900" t="s">
        <v>660</v>
      </c>
      <c r="BG3900" t="s">
        <v>347</v>
      </c>
      <c r="BH3900" t="s">
        <v>288</v>
      </c>
      <c r="BI3900" t="s">
        <v>288</v>
      </c>
      <c r="BJ3900" t="s">
        <v>277</v>
      </c>
      <c r="BK3900" t="s">
        <v>299</v>
      </c>
      <c r="BL3900">
        <v>1</v>
      </c>
      <c r="BM3900" t="s">
        <v>299</v>
      </c>
      <c r="BN3900">
        <v>1</v>
      </c>
      <c r="BO3900" t="s">
        <v>299</v>
      </c>
      <c r="BP3900">
        <v>1</v>
      </c>
      <c r="BQ3900">
        <v>57</v>
      </c>
      <c r="BR3900">
        <v>74</v>
      </c>
      <c r="BS3900">
        <v>283</v>
      </c>
      <c r="BT3900" t="s">
        <v>5220</v>
      </c>
      <c r="BU3900" t="s">
        <v>1278</v>
      </c>
      <c r="BV3900" t="s">
        <v>4479</v>
      </c>
      <c r="BW3900" t="s">
        <v>4020</v>
      </c>
      <c r="BX3900" t="s">
        <v>5224</v>
      </c>
      <c r="BY3900" t="s">
        <v>3372</v>
      </c>
      <c r="BZ3900" t="s">
        <v>19513</v>
      </c>
      <c r="CA3900" t="s">
        <v>57488</v>
      </c>
      <c r="CB3900" t="s">
        <v>11989</v>
      </c>
      <c r="CC3900">
        <v>0</v>
      </c>
      <c r="CD3900">
        <v>259</v>
      </c>
      <c r="CE3900" t="s">
        <v>280</v>
      </c>
      <c r="CF3900" t="s">
        <v>280</v>
      </c>
      <c r="CG3900" t="s">
        <v>288</v>
      </c>
      <c r="CH3900">
        <v>1</v>
      </c>
      <c r="CI3900" t="s">
        <v>299</v>
      </c>
      <c r="CJ3900" t="s">
        <v>2345</v>
      </c>
      <c r="CK3900" t="s">
        <v>5725</v>
      </c>
      <c r="CL3900" t="s">
        <v>4240</v>
      </c>
      <c r="CM3900" t="s">
        <v>1738</v>
      </c>
      <c r="CN3900" t="s">
        <v>2118</v>
      </c>
      <c r="CO3900" t="s">
        <v>278</v>
      </c>
      <c r="CP3900">
        <v>1</v>
      </c>
      <c r="CQ3900" t="s">
        <v>299</v>
      </c>
      <c r="CR3900">
        <v>78</v>
      </c>
      <c r="CS3900" t="s">
        <v>2633</v>
      </c>
      <c r="CT3900" t="s">
        <v>4882</v>
      </c>
      <c r="CU3900" t="s">
        <v>6292</v>
      </c>
      <c r="CV3900">
        <v>78</v>
      </c>
      <c r="CW3900" t="s">
        <v>950</v>
      </c>
      <c r="CX3900">
        <v>1</v>
      </c>
      <c r="CY3900" t="s">
        <v>560</v>
      </c>
      <c r="CZ3900">
        <v>0</v>
      </c>
      <c r="DA3900" t="s">
        <v>280</v>
      </c>
      <c r="DB3900">
        <v>259</v>
      </c>
      <c r="DC3900" t="s">
        <v>280</v>
      </c>
      <c r="DD3900" t="s">
        <v>320</v>
      </c>
      <c r="DE3900" t="s">
        <v>299</v>
      </c>
      <c r="DF3900">
        <v>1</v>
      </c>
      <c r="DG3900" t="s">
        <v>1003</v>
      </c>
      <c r="DH3900" t="s">
        <v>571</v>
      </c>
      <c r="DI3900">
        <v>35</v>
      </c>
      <c r="DJ3900" t="s">
        <v>1396</v>
      </c>
      <c r="DK3900" t="s">
        <v>299</v>
      </c>
      <c r="DL3900">
        <v>1</v>
      </c>
      <c r="DM3900" t="s">
        <v>2290</v>
      </c>
      <c r="DN3900" t="s">
        <v>1399</v>
      </c>
      <c r="DO3900">
        <v>51</v>
      </c>
      <c r="DP3900" t="s">
        <v>3666</v>
      </c>
      <c r="DQ3900" t="s">
        <v>67937</v>
      </c>
      <c r="DR3900">
        <v>342557</v>
      </c>
      <c r="DS3900" t="s">
        <v>329</v>
      </c>
      <c r="DT3900" t="s">
        <v>67938</v>
      </c>
      <c r="DU3900" t="s">
        <v>67939</v>
      </c>
      <c r="DV3900" t="s">
        <v>57783</v>
      </c>
      <c r="DW3900">
        <v>28334</v>
      </c>
      <c r="DX3900">
        <v>6</v>
      </c>
      <c r="DY3900" t="s">
        <v>278</v>
      </c>
      <c r="DZ3900" t="s">
        <v>329</v>
      </c>
      <c r="EA3900" t="s">
        <v>12541</v>
      </c>
      <c r="EB3900" t="s">
        <v>595</v>
      </c>
      <c r="EC3900" t="s">
        <v>915</v>
      </c>
      <c r="ED3900" t="s">
        <v>5406</v>
      </c>
      <c r="EE3900" t="s">
        <v>47555</v>
      </c>
      <c r="EF3900" t="s">
        <v>469</v>
      </c>
      <c r="EG3900" t="s">
        <v>1541</v>
      </c>
      <c r="EH3900" t="s">
        <v>346</v>
      </c>
      <c r="EI3900">
        <v>5</v>
      </c>
      <c r="EJ3900" t="s">
        <v>418</v>
      </c>
      <c r="EK3900" t="s">
        <v>329</v>
      </c>
      <c r="EL3900" t="s">
        <v>13927</v>
      </c>
      <c r="EM3900" t="s">
        <v>704</v>
      </c>
      <c r="EN3900" t="s">
        <v>3259</v>
      </c>
      <c r="EO3900" t="s">
        <v>7907</v>
      </c>
      <c r="EP3900" t="s">
        <v>33667</v>
      </c>
      <c r="EQ3900" t="s">
        <v>3070</v>
      </c>
      <c r="ER3900" t="s">
        <v>700</v>
      </c>
      <c r="ES3900" t="s">
        <v>339</v>
      </c>
      <c r="ET3900">
        <v>5</v>
      </c>
      <c r="EU3900" t="s">
        <v>348</v>
      </c>
      <c r="EV3900" t="s">
        <v>329</v>
      </c>
      <c r="EW3900">
        <v>5</v>
      </c>
      <c r="EX3900" t="s">
        <v>437</v>
      </c>
      <c r="EY3900" t="s">
        <v>329</v>
      </c>
      <c r="EZ3900" t="s">
        <v>8110</v>
      </c>
      <c r="FA3900" t="s">
        <v>609</v>
      </c>
      <c r="FB3900" t="s">
        <v>10910</v>
      </c>
      <c r="FC3900" t="s">
        <v>2076</v>
      </c>
      <c r="FD3900" t="s">
        <v>15082</v>
      </c>
      <c r="FE3900" t="s">
        <v>13746</v>
      </c>
      <c r="FF3900" t="s">
        <v>876</v>
      </c>
      <c r="FG3900" t="s">
        <v>346</v>
      </c>
      <c r="FH3900">
        <v>7</v>
      </c>
      <c r="FI3900" t="s">
        <v>452</v>
      </c>
      <c r="FJ3900" t="s">
        <v>329</v>
      </c>
      <c r="FK3900" t="s">
        <v>2488</v>
      </c>
      <c r="FL3900" t="s">
        <v>420</v>
      </c>
      <c r="FM3900" t="s">
        <v>418</v>
      </c>
      <c r="FN3900" t="s">
        <v>11064</v>
      </c>
      <c r="FO3900" t="s">
        <v>10081</v>
      </c>
      <c r="FP3900" t="s">
        <v>348</v>
      </c>
      <c r="FQ3900" t="s">
        <v>15936</v>
      </c>
      <c r="FR3900" t="s">
        <v>346</v>
      </c>
      <c r="FS3900">
        <v>7</v>
      </c>
      <c r="FT3900" t="s">
        <v>340</v>
      </c>
      <c r="FU3900" t="s">
        <v>329</v>
      </c>
      <c r="FV3900">
        <v>10</v>
      </c>
      <c r="FW3900" t="s">
        <v>473</v>
      </c>
      <c r="FX3900" t="s">
        <v>329</v>
      </c>
      <c r="FY3900" t="s">
        <v>2612</v>
      </c>
      <c r="FZ3900" t="s">
        <v>6989</v>
      </c>
      <c r="GA3900" t="s">
        <v>319</v>
      </c>
      <c r="GB3900" t="s">
        <v>67940</v>
      </c>
      <c r="GC3900" t="s">
        <v>10533</v>
      </c>
      <c r="GD3900" t="s">
        <v>437</v>
      </c>
      <c r="GE3900" t="s">
        <v>50533</v>
      </c>
      <c r="GF3900" t="s">
        <v>346</v>
      </c>
      <c r="GG3900">
        <v>6</v>
      </c>
      <c r="GH3900" t="s">
        <v>340</v>
      </c>
      <c r="GI3900" t="s">
        <v>329</v>
      </c>
      <c r="GJ3900" t="s">
        <v>347</v>
      </c>
      <c r="GK3900" t="s">
        <v>295</v>
      </c>
      <c r="GL3900" t="s">
        <v>329</v>
      </c>
      <c r="GM3900">
        <v>7</v>
      </c>
      <c r="GN3900" t="s">
        <v>473</v>
      </c>
      <c r="GO3900" t="s">
        <v>329</v>
      </c>
      <c r="GP3900" t="s">
        <v>329</v>
      </c>
      <c r="GQ3900" t="s">
        <v>743</v>
      </c>
      <c r="GR3900" t="s">
        <v>329</v>
      </c>
      <c r="GS3900" t="s">
        <v>329</v>
      </c>
      <c r="GT3900" t="s">
        <v>329</v>
      </c>
      <c r="GU3900" t="s">
        <v>724</v>
      </c>
      <c r="GV3900" t="s">
        <v>329</v>
      </c>
      <c r="GW3900" t="s">
        <v>329</v>
      </c>
      <c r="GX3900" t="s">
        <v>346</v>
      </c>
      <c r="GY3900">
        <v>5</v>
      </c>
      <c r="GZ3900" t="s">
        <v>10783</v>
      </c>
      <c r="HA3900" t="s">
        <v>6486</v>
      </c>
      <c r="HB3900" t="s">
        <v>346</v>
      </c>
      <c r="HC3900" t="s">
        <v>6313</v>
      </c>
      <c r="HD3900" t="s">
        <v>14432</v>
      </c>
      <c r="HE3900" t="s">
        <v>346</v>
      </c>
      <c r="HF3900" t="s">
        <v>11623</v>
      </c>
      <c r="HG3900" t="s">
        <v>4674</v>
      </c>
      <c r="HH3900" t="s">
        <v>346</v>
      </c>
      <c r="HI3900" t="s">
        <v>24331</v>
      </c>
      <c r="HJ3900" t="s">
        <v>2087</v>
      </c>
      <c r="HK3900" t="s">
        <v>339</v>
      </c>
      <c r="HL3900" t="s">
        <v>14010</v>
      </c>
      <c r="HM3900" t="s">
        <v>22776</v>
      </c>
      <c r="HN3900" t="s">
        <v>346</v>
      </c>
      <c r="HO3900" t="s">
        <v>2422</v>
      </c>
      <c r="HP3900" t="s">
        <v>16310</v>
      </c>
      <c r="HQ3900" t="s">
        <v>346</v>
      </c>
      <c r="HR3900" t="s">
        <v>340</v>
      </c>
      <c r="HS3900" t="s">
        <v>329</v>
      </c>
      <c r="HT3900">
        <v>9</v>
      </c>
      <c r="HU3900" t="s">
        <v>340</v>
      </c>
      <c r="HV3900" t="s">
        <v>329</v>
      </c>
      <c r="HW3900">
        <v>10</v>
      </c>
      <c r="HX3900" t="s">
        <v>295</v>
      </c>
      <c r="HY3900" t="s">
        <v>329</v>
      </c>
      <c r="HZ3900" t="s">
        <v>1848</v>
      </c>
      <c r="IA3900" t="s">
        <v>2902</v>
      </c>
      <c r="IB3900" t="s">
        <v>532</v>
      </c>
      <c r="IC3900" t="s">
        <v>67941</v>
      </c>
      <c r="ID3900" t="s">
        <v>2600</v>
      </c>
      <c r="IE3900" t="s">
        <v>532</v>
      </c>
      <c r="IF3900" t="s">
        <v>67942</v>
      </c>
      <c r="IG3900" t="s">
        <v>346</v>
      </c>
      <c r="IH3900">
        <v>5</v>
      </c>
      <c r="II3900" t="s">
        <v>330</v>
      </c>
      <c r="IJ3900" t="s">
        <v>329</v>
      </c>
      <c r="IK3900" t="s">
        <v>11934</v>
      </c>
      <c r="IL3900" t="s">
        <v>67943</v>
      </c>
      <c r="IM3900" t="s">
        <v>298</v>
      </c>
      <c r="IN3900" t="s">
        <v>67944</v>
      </c>
      <c r="IO3900" t="s">
        <v>8873</v>
      </c>
      <c r="IP3900" t="s">
        <v>350</v>
      </c>
      <c r="IQ3900" t="s">
        <v>67945</v>
      </c>
      <c r="IR3900" t="s">
        <v>346</v>
      </c>
      <c r="IS3900">
        <v>5</v>
      </c>
      <c r="IT3900" t="s">
        <v>295</v>
      </c>
      <c r="IU3900" t="s">
        <v>329</v>
      </c>
      <c r="IV3900" t="s">
        <v>4004</v>
      </c>
      <c r="IW3900" t="s">
        <v>595</v>
      </c>
      <c r="IX3900" t="s">
        <v>2902</v>
      </c>
      <c r="IY3900" t="s">
        <v>67946</v>
      </c>
      <c r="IZ3900" t="s">
        <v>13471</v>
      </c>
      <c r="JA3900" t="s">
        <v>589</v>
      </c>
      <c r="JB3900" t="s">
        <v>67947</v>
      </c>
      <c r="JC3900" t="s">
        <v>346</v>
      </c>
      <c r="JD3900">
        <v>5</v>
      </c>
      <c r="JE3900" t="s">
        <v>340</v>
      </c>
      <c r="JF3900" t="s">
        <v>329</v>
      </c>
      <c r="JG3900">
        <v>10</v>
      </c>
      <c r="JH3900" t="s">
        <v>340</v>
      </c>
      <c r="JI3900" t="s">
        <v>329</v>
      </c>
      <c r="JJ3900">
        <v>10</v>
      </c>
      <c r="JK3900" t="s">
        <v>278</v>
      </c>
      <c r="JL3900" t="s">
        <v>329</v>
      </c>
      <c r="JM3900">
        <v>4</v>
      </c>
      <c r="JN3900" t="s">
        <v>1316</v>
      </c>
      <c r="JO3900">
        <v>0</v>
      </c>
      <c r="JP3900" s="1">
        <v>33591</v>
      </c>
      <c r="JQ3900" t="s">
        <v>471</v>
      </c>
      <c r="JR3900" t="s">
        <v>16612</v>
      </c>
    </row>
    <row r="3901" spans="3:278" x14ac:dyDescent="0.25">
      <c r="C3901">
        <v>392708</v>
      </c>
      <c r="D3901">
        <v>4</v>
      </c>
      <c r="E3901" t="s">
        <v>67948</v>
      </c>
      <c r="F3901" t="s">
        <v>277</v>
      </c>
      <c r="G3901" t="s">
        <v>330</v>
      </c>
      <c r="H3901">
        <v>1</v>
      </c>
      <c r="I3901" t="s">
        <v>67949</v>
      </c>
      <c r="J3901" t="s">
        <v>280</v>
      </c>
      <c r="K3901" t="s">
        <v>67950</v>
      </c>
      <c r="L3901" t="s">
        <v>65876</v>
      </c>
      <c r="M3901">
        <v>18252</v>
      </c>
      <c r="N3901" t="s">
        <v>67951</v>
      </c>
      <c r="O3901" t="s">
        <v>67952</v>
      </c>
      <c r="P3901" t="s">
        <v>285</v>
      </c>
      <c r="Q3901" t="s">
        <v>286</v>
      </c>
      <c r="R3901" t="s">
        <v>287</v>
      </c>
      <c r="S3901">
        <v>0</v>
      </c>
      <c r="T3901">
        <v>8</v>
      </c>
      <c r="U3901">
        <v>1</v>
      </c>
      <c r="V3901">
        <v>1</v>
      </c>
      <c r="W3901">
        <v>0</v>
      </c>
      <c r="X3901" s="1">
        <v>37984</v>
      </c>
      <c r="Y3901" t="s">
        <v>288</v>
      </c>
      <c r="Z3901" t="s">
        <v>288</v>
      </c>
      <c r="AA3901" t="s">
        <v>288</v>
      </c>
      <c r="AB3901" t="s">
        <v>537</v>
      </c>
      <c r="AC3901">
        <v>1</v>
      </c>
      <c r="AD3901" t="s">
        <v>290</v>
      </c>
      <c r="AE3901">
        <v>1</v>
      </c>
      <c r="AF3901">
        <v>18</v>
      </c>
      <c r="AG3901">
        <v>1</v>
      </c>
      <c r="AH3901" t="s">
        <v>299</v>
      </c>
      <c r="AI3901">
        <v>27</v>
      </c>
      <c r="AJ3901" t="s">
        <v>1274</v>
      </c>
      <c r="AK3901">
        <v>1</v>
      </c>
      <c r="AL3901" t="s">
        <v>280</v>
      </c>
      <c r="AM3901">
        <v>199</v>
      </c>
      <c r="AN3901" t="s">
        <v>280</v>
      </c>
      <c r="AO3901">
        <v>259</v>
      </c>
      <c r="AP3901">
        <v>33</v>
      </c>
      <c r="AQ3901" t="s">
        <v>5802</v>
      </c>
      <c r="AR3901">
        <v>5</v>
      </c>
      <c r="AS3901" t="s">
        <v>708</v>
      </c>
      <c r="AT3901">
        <v>0</v>
      </c>
      <c r="AU3901" t="s">
        <v>280</v>
      </c>
      <c r="AV3901">
        <v>1</v>
      </c>
      <c r="AW3901">
        <v>38</v>
      </c>
      <c r="AX3901">
        <v>322</v>
      </c>
      <c r="AY3901" t="s">
        <v>295</v>
      </c>
      <c r="AZ3901">
        <v>36</v>
      </c>
      <c r="BA3901">
        <v>311</v>
      </c>
      <c r="BB3901">
        <v>1</v>
      </c>
      <c r="BC3901" t="s">
        <v>340</v>
      </c>
      <c r="BD3901" t="s">
        <v>289</v>
      </c>
      <c r="BE3901" t="s">
        <v>505</v>
      </c>
      <c r="BF3901" t="s">
        <v>342</v>
      </c>
      <c r="BG3901" t="s">
        <v>358</v>
      </c>
      <c r="BH3901" t="s">
        <v>288</v>
      </c>
      <c r="BI3901" t="s">
        <v>288</v>
      </c>
      <c r="BJ3901" t="s">
        <v>277</v>
      </c>
      <c r="BK3901" t="s">
        <v>299</v>
      </c>
      <c r="BL3901">
        <v>1</v>
      </c>
      <c r="BM3901" t="s">
        <v>299</v>
      </c>
      <c r="BN3901">
        <v>1</v>
      </c>
      <c r="BO3901" t="s">
        <v>299</v>
      </c>
      <c r="BP3901">
        <v>1</v>
      </c>
      <c r="BQ3901">
        <v>33</v>
      </c>
      <c r="BR3901">
        <v>62</v>
      </c>
      <c r="BS3901">
        <v>148</v>
      </c>
      <c r="BT3901" t="s">
        <v>3206</v>
      </c>
      <c r="BU3901" t="s">
        <v>1070</v>
      </c>
      <c r="BV3901" t="s">
        <v>1591</v>
      </c>
      <c r="BW3901" t="s">
        <v>1284</v>
      </c>
      <c r="BX3901" t="s">
        <v>839</v>
      </c>
      <c r="BY3901" t="s">
        <v>302</v>
      </c>
      <c r="BZ3901" t="s">
        <v>23198</v>
      </c>
      <c r="CA3901" t="s">
        <v>67953</v>
      </c>
      <c r="CB3901" t="s">
        <v>8853</v>
      </c>
      <c r="CC3901">
        <v>0</v>
      </c>
      <c r="CD3901">
        <v>259</v>
      </c>
      <c r="CE3901" t="s">
        <v>280</v>
      </c>
      <c r="CF3901" t="s">
        <v>280</v>
      </c>
      <c r="CG3901" t="s">
        <v>288</v>
      </c>
      <c r="CH3901">
        <v>1</v>
      </c>
      <c r="CI3901" t="s">
        <v>291</v>
      </c>
      <c r="CJ3901" t="s">
        <v>10990</v>
      </c>
      <c r="CK3901" t="s">
        <v>19185</v>
      </c>
      <c r="CL3901" t="s">
        <v>352</v>
      </c>
      <c r="CM3901" t="s">
        <v>302</v>
      </c>
      <c r="CN3901" t="s">
        <v>19111</v>
      </c>
      <c r="CO3901" t="s">
        <v>499</v>
      </c>
      <c r="CP3901">
        <v>1</v>
      </c>
      <c r="CQ3901" t="s">
        <v>299</v>
      </c>
      <c r="CR3901">
        <v>36</v>
      </c>
      <c r="CS3901" t="s">
        <v>2110</v>
      </c>
      <c r="CT3901" t="s">
        <v>7528</v>
      </c>
      <c r="CU3901" t="s">
        <v>1295</v>
      </c>
      <c r="CV3901">
        <v>36</v>
      </c>
      <c r="CW3901" t="s">
        <v>3067</v>
      </c>
      <c r="CX3901">
        <v>1</v>
      </c>
      <c r="CY3901" t="s">
        <v>333</v>
      </c>
      <c r="CZ3901">
        <v>0</v>
      </c>
      <c r="DA3901" t="s">
        <v>280</v>
      </c>
      <c r="DB3901">
        <v>259</v>
      </c>
      <c r="DC3901" t="s">
        <v>280</v>
      </c>
      <c r="DD3901" t="s">
        <v>320</v>
      </c>
      <c r="DE3901" t="s">
        <v>321</v>
      </c>
      <c r="DF3901">
        <v>199</v>
      </c>
      <c r="DG3901" t="s">
        <v>280</v>
      </c>
      <c r="DH3901" t="s">
        <v>280</v>
      </c>
      <c r="DI3901">
        <v>13</v>
      </c>
      <c r="DJ3901" t="s">
        <v>280</v>
      </c>
      <c r="DK3901" t="s">
        <v>299</v>
      </c>
      <c r="DL3901">
        <v>1</v>
      </c>
      <c r="DM3901" t="s">
        <v>4025</v>
      </c>
      <c r="DN3901" t="s">
        <v>2684</v>
      </c>
      <c r="DO3901">
        <v>28</v>
      </c>
      <c r="DP3901" t="s">
        <v>1648</v>
      </c>
      <c r="DQ3901" t="s">
        <v>67954</v>
      </c>
      <c r="DR3901">
        <v>342558</v>
      </c>
      <c r="DS3901" t="s">
        <v>329</v>
      </c>
      <c r="DT3901" t="s">
        <v>67955</v>
      </c>
      <c r="DU3901" t="s">
        <v>67956</v>
      </c>
      <c r="DV3901" t="s">
        <v>57783</v>
      </c>
      <c r="DW3901">
        <v>28425</v>
      </c>
      <c r="DX3901">
        <v>6</v>
      </c>
      <c r="DY3901" t="s">
        <v>295</v>
      </c>
      <c r="DZ3901" t="s">
        <v>329</v>
      </c>
      <c r="EA3901" t="s">
        <v>1822</v>
      </c>
      <c r="EB3901" t="s">
        <v>361</v>
      </c>
      <c r="EC3901" t="s">
        <v>708</v>
      </c>
      <c r="ED3901" t="s">
        <v>4801</v>
      </c>
      <c r="EE3901" t="s">
        <v>10131</v>
      </c>
      <c r="EF3901" t="s">
        <v>455</v>
      </c>
      <c r="EG3901" t="s">
        <v>1416</v>
      </c>
      <c r="EH3901" t="s">
        <v>346</v>
      </c>
      <c r="EI3901">
        <v>5</v>
      </c>
      <c r="EJ3901" t="s">
        <v>319</v>
      </c>
      <c r="EK3901" t="s">
        <v>329</v>
      </c>
      <c r="EL3901" t="s">
        <v>19622</v>
      </c>
      <c r="EM3901" t="s">
        <v>1262</v>
      </c>
      <c r="EN3901" t="s">
        <v>7840</v>
      </c>
      <c r="EO3901" t="s">
        <v>3169</v>
      </c>
      <c r="EP3901" t="s">
        <v>11847</v>
      </c>
      <c r="EQ3901" t="s">
        <v>2016</v>
      </c>
      <c r="ER3901" t="s">
        <v>1086</v>
      </c>
      <c r="ES3901" t="s">
        <v>346</v>
      </c>
      <c r="ET3901">
        <v>5</v>
      </c>
      <c r="EU3901" t="s">
        <v>295</v>
      </c>
      <c r="EV3901" t="s">
        <v>329</v>
      </c>
      <c r="EW3901">
        <v>5</v>
      </c>
      <c r="EX3901" t="s">
        <v>319</v>
      </c>
      <c r="EY3901" t="s">
        <v>329</v>
      </c>
      <c r="EZ3901" t="s">
        <v>5704</v>
      </c>
      <c r="FA3901" t="s">
        <v>633</v>
      </c>
      <c r="FB3901" t="s">
        <v>1674</v>
      </c>
      <c r="FC3901" t="s">
        <v>6884</v>
      </c>
      <c r="FD3901" t="s">
        <v>6274</v>
      </c>
      <c r="FE3901" t="s">
        <v>2749</v>
      </c>
      <c r="FF3901" t="s">
        <v>10245</v>
      </c>
      <c r="FG3901" t="s">
        <v>346</v>
      </c>
      <c r="FH3901">
        <v>7</v>
      </c>
      <c r="FI3901" t="s">
        <v>319</v>
      </c>
      <c r="FJ3901" t="s">
        <v>329</v>
      </c>
      <c r="FK3901" t="s">
        <v>781</v>
      </c>
      <c r="FL3901" t="s">
        <v>775</v>
      </c>
      <c r="FM3901" t="s">
        <v>473</v>
      </c>
      <c r="FN3901" t="s">
        <v>3147</v>
      </c>
      <c r="FO3901" t="s">
        <v>5332</v>
      </c>
      <c r="FP3901" t="s">
        <v>348</v>
      </c>
      <c r="FQ3901" t="s">
        <v>4388</v>
      </c>
      <c r="FR3901" t="s">
        <v>346</v>
      </c>
      <c r="FS3901">
        <v>7</v>
      </c>
      <c r="FT3901" t="s">
        <v>340</v>
      </c>
      <c r="FU3901" t="s">
        <v>329</v>
      </c>
      <c r="FV3901">
        <v>10</v>
      </c>
      <c r="FW3901" t="s">
        <v>437</v>
      </c>
      <c r="FX3901" t="s">
        <v>329</v>
      </c>
      <c r="FY3901" t="s">
        <v>13459</v>
      </c>
      <c r="FZ3901" t="s">
        <v>957</v>
      </c>
      <c r="GA3901" t="s">
        <v>330</v>
      </c>
      <c r="GB3901" t="s">
        <v>41035</v>
      </c>
      <c r="GC3901" t="s">
        <v>11542</v>
      </c>
      <c r="GD3901" t="s">
        <v>278</v>
      </c>
      <c r="GE3901" t="s">
        <v>38909</v>
      </c>
      <c r="GF3901" t="s">
        <v>346</v>
      </c>
      <c r="GG3901">
        <v>6</v>
      </c>
      <c r="GH3901" t="s">
        <v>340</v>
      </c>
      <c r="GI3901" t="s">
        <v>329</v>
      </c>
      <c r="GJ3901" t="s">
        <v>347</v>
      </c>
      <c r="GK3901" t="s">
        <v>452</v>
      </c>
      <c r="GL3901" t="s">
        <v>329</v>
      </c>
      <c r="GM3901">
        <v>7</v>
      </c>
      <c r="GN3901" t="s">
        <v>329</v>
      </c>
      <c r="GO3901" t="s">
        <v>473</v>
      </c>
      <c r="GP3901" t="s">
        <v>329</v>
      </c>
      <c r="GQ3901" t="s">
        <v>537</v>
      </c>
      <c r="GR3901" t="s">
        <v>329</v>
      </c>
      <c r="GS3901" t="s">
        <v>329</v>
      </c>
      <c r="GT3901" t="s">
        <v>329</v>
      </c>
      <c r="GU3901" t="s">
        <v>508</v>
      </c>
      <c r="GV3901" t="s">
        <v>329</v>
      </c>
      <c r="GW3901" t="s">
        <v>329</v>
      </c>
      <c r="GX3901" t="s">
        <v>329</v>
      </c>
      <c r="GY3901">
        <v>5</v>
      </c>
      <c r="GZ3901" t="s">
        <v>329</v>
      </c>
      <c r="HA3901" t="s">
        <v>6828</v>
      </c>
      <c r="HB3901" t="s">
        <v>329</v>
      </c>
      <c r="HC3901" t="s">
        <v>329</v>
      </c>
      <c r="HD3901" t="s">
        <v>717</v>
      </c>
      <c r="HE3901" t="s">
        <v>329</v>
      </c>
      <c r="HF3901" t="s">
        <v>329</v>
      </c>
      <c r="HG3901" t="s">
        <v>4626</v>
      </c>
      <c r="HH3901" t="s">
        <v>329</v>
      </c>
      <c r="HI3901" t="s">
        <v>329</v>
      </c>
      <c r="HJ3901" t="s">
        <v>2643</v>
      </c>
      <c r="HK3901" t="s">
        <v>329</v>
      </c>
      <c r="HL3901" t="s">
        <v>329</v>
      </c>
      <c r="HM3901" t="s">
        <v>17874</v>
      </c>
      <c r="HN3901" t="s">
        <v>329</v>
      </c>
      <c r="HO3901" t="s">
        <v>329</v>
      </c>
      <c r="HP3901" t="s">
        <v>18271</v>
      </c>
      <c r="HQ3901" t="s">
        <v>329</v>
      </c>
      <c r="HR3901" t="s">
        <v>452</v>
      </c>
      <c r="HS3901" t="s">
        <v>329</v>
      </c>
      <c r="HT3901">
        <v>9</v>
      </c>
      <c r="HU3901" t="s">
        <v>340</v>
      </c>
      <c r="HV3901" t="s">
        <v>329</v>
      </c>
      <c r="HW3901">
        <v>10</v>
      </c>
      <c r="HX3901" t="s">
        <v>437</v>
      </c>
      <c r="HY3901" t="s">
        <v>329</v>
      </c>
      <c r="HZ3901" t="s">
        <v>8736</v>
      </c>
      <c r="IA3901" t="s">
        <v>1017</v>
      </c>
      <c r="IB3901" t="s">
        <v>437</v>
      </c>
      <c r="IC3901" t="s">
        <v>63925</v>
      </c>
      <c r="ID3901" t="s">
        <v>16788</v>
      </c>
      <c r="IE3901" t="s">
        <v>437</v>
      </c>
      <c r="IF3901" t="s">
        <v>3031</v>
      </c>
      <c r="IG3901" t="s">
        <v>346</v>
      </c>
      <c r="IH3901">
        <v>5</v>
      </c>
      <c r="II3901" t="s">
        <v>452</v>
      </c>
      <c r="IJ3901" t="s">
        <v>329</v>
      </c>
      <c r="IK3901" t="s">
        <v>9975</v>
      </c>
      <c r="IL3901" t="s">
        <v>67957</v>
      </c>
      <c r="IM3901" t="s">
        <v>319</v>
      </c>
      <c r="IN3901" t="s">
        <v>5383</v>
      </c>
      <c r="IO3901" t="s">
        <v>10252</v>
      </c>
      <c r="IP3901" t="s">
        <v>295</v>
      </c>
      <c r="IQ3901" t="s">
        <v>67958</v>
      </c>
      <c r="IR3901" t="s">
        <v>346</v>
      </c>
      <c r="IS3901">
        <v>5</v>
      </c>
      <c r="IT3901" t="s">
        <v>437</v>
      </c>
      <c r="IU3901" t="s">
        <v>329</v>
      </c>
      <c r="IV3901" t="s">
        <v>5137</v>
      </c>
      <c r="IW3901" t="s">
        <v>659</v>
      </c>
      <c r="IX3901" t="s">
        <v>649</v>
      </c>
      <c r="IY3901" t="s">
        <v>67959</v>
      </c>
      <c r="IZ3901" t="s">
        <v>9052</v>
      </c>
      <c r="JA3901" t="s">
        <v>649</v>
      </c>
      <c r="JB3901" t="s">
        <v>67960</v>
      </c>
      <c r="JC3901" t="s">
        <v>346</v>
      </c>
      <c r="JD3901">
        <v>5</v>
      </c>
      <c r="JE3901" t="s">
        <v>340</v>
      </c>
      <c r="JF3901" t="s">
        <v>329</v>
      </c>
      <c r="JG3901">
        <v>10</v>
      </c>
      <c r="JH3901" t="s">
        <v>340</v>
      </c>
      <c r="JI3901" t="s">
        <v>329</v>
      </c>
      <c r="JJ3901">
        <v>10</v>
      </c>
      <c r="JK3901" t="s">
        <v>319</v>
      </c>
      <c r="JL3901" t="s">
        <v>329</v>
      </c>
      <c r="JM3901">
        <v>4</v>
      </c>
      <c r="JN3901" t="s">
        <v>974</v>
      </c>
      <c r="JO3901">
        <v>0</v>
      </c>
      <c r="JP3901" s="1">
        <v>33606</v>
      </c>
      <c r="JQ3901" t="s">
        <v>552</v>
      </c>
      <c r="JR3901" t="s">
        <v>57128</v>
      </c>
    </row>
    <row r="3902" spans="3:278" x14ac:dyDescent="0.25">
      <c r="C3902">
        <v>392710</v>
      </c>
      <c r="D3902">
        <v>4</v>
      </c>
      <c r="E3902" t="s">
        <v>67961</v>
      </c>
      <c r="F3902" t="s">
        <v>277</v>
      </c>
      <c r="G3902" t="s">
        <v>473</v>
      </c>
      <c r="H3902">
        <v>1</v>
      </c>
      <c r="I3902" t="s">
        <v>67962</v>
      </c>
      <c r="J3902" t="s">
        <v>280</v>
      </c>
      <c r="K3902" t="s">
        <v>51446</v>
      </c>
      <c r="L3902" t="s">
        <v>65876</v>
      </c>
      <c r="M3902">
        <v>15037</v>
      </c>
      <c r="N3902" t="s">
        <v>59859</v>
      </c>
      <c r="O3902" t="s">
        <v>67963</v>
      </c>
      <c r="P3902" t="s">
        <v>285</v>
      </c>
      <c r="Q3902" t="s">
        <v>286</v>
      </c>
      <c r="R3902" t="s">
        <v>287</v>
      </c>
      <c r="S3902">
        <v>0</v>
      </c>
      <c r="T3902">
        <v>12</v>
      </c>
      <c r="U3902">
        <v>1</v>
      </c>
      <c r="V3902">
        <v>0</v>
      </c>
      <c r="W3902">
        <v>1</v>
      </c>
      <c r="X3902" s="1">
        <v>38077</v>
      </c>
      <c r="Y3902" t="s">
        <v>288</v>
      </c>
      <c r="Z3902" t="s">
        <v>288</v>
      </c>
      <c r="AA3902" t="s">
        <v>288</v>
      </c>
      <c r="AB3902" t="s">
        <v>358</v>
      </c>
      <c r="AC3902">
        <v>1</v>
      </c>
      <c r="AD3902" t="s">
        <v>290</v>
      </c>
      <c r="AE3902">
        <v>1</v>
      </c>
      <c r="AF3902">
        <v>14</v>
      </c>
      <c r="AG3902">
        <v>1</v>
      </c>
      <c r="AH3902" t="s">
        <v>299</v>
      </c>
      <c r="AI3902">
        <v>33</v>
      </c>
      <c r="AJ3902" t="s">
        <v>478</v>
      </c>
      <c r="AK3902">
        <v>1</v>
      </c>
      <c r="AL3902" t="s">
        <v>280</v>
      </c>
      <c r="AM3902">
        <v>257</v>
      </c>
      <c r="AN3902" t="s">
        <v>280</v>
      </c>
      <c r="AO3902">
        <v>259</v>
      </c>
      <c r="AP3902">
        <v>42</v>
      </c>
      <c r="AQ3902" t="s">
        <v>5371</v>
      </c>
      <c r="AR3902">
        <v>0</v>
      </c>
      <c r="AS3902" t="s">
        <v>280</v>
      </c>
      <c r="AT3902">
        <v>0</v>
      </c>
      <c r="AU3902" t="s">
        <v>280</v>
      </c>
      <c r="AV3902">
        <v>1</v>
      </c>
      <c r="AW3902">
        <v>50</v>
      </c>
      <c r="AX3902">
        <v>392</v>
      </c>
      <c r="AY3902" t="s">
        <v>330</v>
      </c>
      <c r="AZ3902">
        <v>52</v>
      </c>
      <c r="BA3902">
        <v>410</v>
      </c>
      <c r="BB3902">
        <v>1</v>
      </c>
      <c r="BC3902" t="s">
        <v>295</v>
      </c>
      <c r="BD3902" t="s">
        <v>826</v>
      </c>
      <c r="BE3902" t="s">
        <v>363</v>
      </c>
      <c r="BF3902" t="s">
        <v>377</v>
      </c>
      <c r="BG3902" t="s">
        <v>532</v>
      </c>
      <c r="BH3902" t="s">
        <v>288</v>
      </c>
      <c r="BI3902" t="s">
        <v>288</v>
      </c>
      <c r="BJ3902" t="s">
        <v>277</v>
      </c>
      <c r="BK3902" t="s">
        <v>299</v>
      </c>
      <c r="BL3902">
        <v>1</v>
      </c>
      <c r="BM3902" t="s">
        <v>299</v>
      </c>
      <c r="BN3902">
        <v>1</v>
      </c>
      <c r="BO3902" t="s">
        <v>299</v>
      </c>
      <c r="BP3902">
        <v>1</v>
      </c>
      <c r="BQ3902">
        <v>38</v>
      </c>
      <c r="BR3902">
        <v>36</v>
      </c>
      <c r="BS3902">
        <v>134</v>
      </c>
      <c r="BT3902" t="s">
        <v>2223</v>
      </c>
      <c r="BU3902" t="s">
        <v>1528</v>
      </c>
      <c r="BV3902" t="s">
        <v>2462</v>
      </c>
      <c r="BW3902" t="s">
        <v>3703</v>
      </c>
      <c r="BX3902" t="s">
        <v>5993</v>
      </c>
      <c r="BY3902" t="s">
        <v>2052</v>
      </c>
      <c r="BZ3902" t="s">
        <v>22035</v>
      </c>
      <c r="CA3902" t="s">
        <v>50438</v>
      </c>
      <c r="CB3902" t="s">
        <v>787</v>
      </c>
      <c r="CC3902">
        <v>0</v>
      </c>
      <c r="CD3902">
        <v>259</v>
      </c>
      <c r="CE3902" t="s">
        <v>280</v>
      </c>
      <c r="CF3902" t="s">
        <v>280</v>
      </c>
      <c r="CG3902" t="s">
        <v>288</v>
      </c>
      <c r="CH3902">
        <v>1</v>
      </c>
      <c r="CI3902" t="s">
        <v>299</v>
      </c>
      <c r="CJ3902" t="s">
        <v>7296</v>
      </c>
      <c r="CK3902" t="s">
        <v>14881</v>
      </c>
      <c r="CL3902" t="s">
        <v>1396</v>
      </c>
      <c r="CM3902" t="s">
        <v>290</v>
      </c>
      <c r="CN3902" t="s">
        <v>6436</v>
      </c>
      <c r="CO3902" t="s">
        <v>290</v>
      </c>
      <c r="CP3902">
        <v>1</v>
      </c>
      <c r="CQ3902" t="s">
        <v>299</v>
      </c>
      <c r="CR3902">
        <v>52</v>
      </c>
      <c r="CS3902" t="s">
        <v>8300</v>
      </c>
      <c r="CT3902" t="s">
        <v>7506</v>
      </c>
      <c r="CU3902" t="s">
        <v>2182</v>
      </c>
      <c r="CV3902">
        <v>52</v>
      </c>
      <c r="CW3902" t="s">
        <v>7355</v>
      </c>
      <c r="CX3902">
        <v>1</v>
      </c>
      <c r="CY3902" t="s">
        <v>437</v>
      </c>
      <c r="CZ3902">
        <v>0</v>
      </c>
      <c r="DA3902" t="s">
        <v>280</v>
      </c>
      <c r="DB3902">
        <v>259</v>
      </c>
      <c r="DC3902" t="s">
        <v>280</v>
      </c>
      <c r="DD3902" t="s">
        <v>320</v>
      </c>
      <c r="DE3902" t="s">
        <v>321</v>
      </c>
      <c r="DF3902">
        <v>199</v>
      </c>
      <c r="DG3902" t="s">
        <v>280</v>
      </c>
      <c r="DH3902" t="s">
        <v>280</v>
      </c>
      <c r="DI3902">
        <v>13</v>
      </c>
      <c r="DJ3902" t="s">
        <v>280</v>
      </c>
      <c r="DK3902" t="s">
        <v>299</v>
      </c>
      <c r="DL3902">
        <v>1</v>
      </c>
      <c r="DM3902" t="s">
        <v>5935</v>
      </c>
      <c r="DN3902" t="s">
        <v>5317</v>
      </c>
      <c r="DO3902">
        <v>42</v>
      </c>
      <c r="DP3902" t="s">
        <v>297</v>
      </c>
      <c r="DQ3902" t="s">
        <v>67964</v>
      </c>
      <c r="DR3902">
        <v>342559</v>
      </c>
      <c r="DS3902" t="s">
        <v>329</v>
      </c>
      <c r="DT3902" t="s">
        <v>67965</v>
      </c>
      <c r="DU3902" t="s">
        <v>42921</v>
      </c>
      <c r="DV3902" t="s">
        <v>57783</v>
      </c>
      <c r="DW3902">
        <v>28328</v>
      </c>
      <c r="DX3902">
        <v>6</v>
      </c>
      <c r="DY3902" t="s">
        <v>319</v>
      </c>
      <c r="DZ3902" t="s">
        <v>329</v>
      </c>
      <c r="EA3902" t="s">
        <v>14819</v>
      </c>
      <c r="EB3902" t="s">
        <v>1026</v>
      </c>
      <c r="EC3902" t="s">
        <v>1453</v>
      </c>
      <c r="ED3902" t="s">
        <v>3912</v>
      </c>
      <c r="EE3902" t="s">
        <v>14887</v>
      </c>
      <c r="EF3902" t="s">
        <v>294</v>
      </c>
      <c r="EG3902" t="s">
        <v>1992</v>
      </c>
      <c r="EH3902" t="s">
        <v>346</v>
      </c>
      <c r="EI3902">
        <v>5</v>
      </c>
      <c r="EJ3902" t="s">
        <v>290</v>
      </c>
      <c r="EK3902" t="s">
        <v>329</v>
      </c>
      <c r="EL3902" t="s">
        <v>34134</v>
      </c>
      <c r="EM3902" t="s">
        <v>804</v>
      </c>
      <c r="EN3902" t="s">
        <v>3007</v>
      </c>
      <c r="EO3902" t="s">
        <v>16077</v>
      </c>
      <c r="EP3902" t="s">
        <v>24003</v>
      </c>
      <c r="EQ3902" t="s">
        <v>2016</v>
      </c>
      <c r="ER3902" t="s">
        <v>3637</v>
      </c>
      <c r="ES3902" t="s">
        <v>346</v>
      </c>
      <c r="ET3902">
        <v>5</v>
      </c>
      <c r="EU3902" t="s">
        <v>348</v>
      </c>
      <c r="EV3902" t="s">
        <v>329</v>
      </c>
      <c r="EW3902">
        <v>5</v>
      </c>
      <c r="EX3902" t="s">
        <v>437</v>
      </c>
      <c r="EY3902" t="s">
        <v>329</v>
      </c>
      <c r="EZ3902" t="s">
        <v>19591</v>
      </c>
      <c r="FA3902" t="s">
        <v>2455</v>
      </c>
      <c r="FB3902" t="s">
        <v>14496</v>
      </c>
      <c r="FC3902" t="s">
        <v>3505</v>
      </c>
      <c r="FD3902" t="s">
        <v>11254</v>
      </c>
      <c r="FE3902" t="s">
        <v>12051</v>
      </c>
      <c r="FF3902" t="s">
        <v>8654</v>
      </c>
      <c r="FG3902" t="s">
        <v>346</v>
      </c>
      <c r="FH3902">
        <v>7</v>
      </c>
      <c r="FI3902" t="s">
        <v>452</v>
      </c>
      <c r="FJ3902" t="s">
        <v>329</v>
      </c>
      <c r="FK3902" t="s">
        <v>4618</v>
      </c>
      <c r="FL3902" t="s">
        <v>1383</v>
      </c>
      <c r="FM3902" t="s">
        <v>418</v>
      </c>
      <c r="FN3902" t="s">
        <v>15076</v>
      </c>
      <c r="FO3902" t="s">
        <v>608</v>
      </c>
      <c r="FP3902" t="s">
        <v>290</v>
      </c>
      <c r="FQ3902" t="s">
        <v>15489</v>
      </c>
      <c r="FR3902" t="s">
        <v>346</v>
      </c>
      <c r="FS3902">
        <v>7</v>
      </c>
      <c r="FT3902" t="s">
        <v>340</v>
      </c>
      <c r="FU3902" t="s">
        <v>329</v>
      </c>
      <c r="FV3902">
        <v>10</v>
      </c>
      <c r="FW3902" t="s">
        <v>319</v>
      </c>
      <c r="FX3902" t="s">
        <v>329</v>
      </c>
      <c r="FY3902" t="s">
        <v>1450</v>
      </c>
      <c r="FZ3902" t="s">
        <v>602</v>
      </c>
      <c r="GA3902" t="s">
        <v>473</v>
      </c>
      <c r="GB3902" t="s">
        <v>57910</v>
      </c>
      <c r="GC3902" t="s">
        <v>789</v>
      </c>
      <c r="GD3902" t="s">
        <v>278</v>
      </c>
      <c r="GE3902" t="s">
        <v>49879</v>
      </c>
      <c r="GF3902" t="s">
        <v>346</v>
      </c>
      <c r="GG3902">
        <v>6</v>
      </c>
      <c r="GH3902" t="s">
        <v>340</v>
      </c>
      <c r="GI3902" t="s">
        <v>329</v>
      </c>
      <c r="GJ3902" t="s">
        <v>347</v>
      </c>
      <c r="GK3902" t="s">
        <v>437</v>
      </c>
      <c r="GL3902" t="s">
        <v>329</v>
      </c>
      <c r="GM3902">
        <v>7</v>
      </c>
      <c r="GN3902" t="s">
        <v>348</v>
      </c>
      <c r="GO3902" t="s">
        <v>329</v>
      </c>
      <c r="GP3902" t="s">
        <v>329</v>
      </c>
      <c r="GQ3902" t="s">
        <v>940</v>
      </c>
      <c r="GR3902" t="s">
        <v>329</v>
      </c>
      <c r="GS3902" t="s">
        <v>329</v>
      </c>
      <c r="GT3902" t="s">
        <v>329</v>
      </c>
      <c r="GU3902" t="s">
        <v>1262</v>
      </c>
      <c r="GV3902" t="s">
        <v>329</v>
      </c>
      <c r="GW3902" t="s">
        <v>329</v>
      </c>
      <c r="GX3902" t="s">
        <v>346</v>
      </c>
      <c r="GY3902">
        <v>5</v>
      </c>
      <c r="GZ3902" t="s">
        <v>6529</v>
      </c>
      <c r="HA3902" t="s">
        <v>5084</v>
      </c>
      <c r="HB3902" t="s">
        <v>346</v>
      </c>
      <c r="HC3902" t="s">
        <v>9558</v>
      </c>
      <c r="HD3902" t="s">
        <v>17972</v>
      </c>
      <c r="HE3902" t="s">
        <v>346</v>
      </c>
      <c r="HF3902" t="s">
        <v>13143</v>
      </c>
      <c r="HG3902" t="s">
        <v>26082</v>
      </c>
      <c r="HH3902" t="s">
        <v>346</v>
      </c>
      <c r="HI3902" t="s">
        <v>14993</v>
      </c>
      <c r="HJ3902" t="s">
        <v>12493</v>
      </c>
      <c r="HK3902" t="s">
        <v>346</v>
      </c>
      <c r="HL3902" t="s">
        <v>14630</v>
      </c>
      <c r="HM3902" t="s">
        <v>23291</v>
      </c>
      <c r="HN3902" t="s">
        <v>346</v>
      </c>
      <c r="HO3902" t="s">
        <v>4149</v>
      </c>
      <c r="HP3902" t="s">
        <v>31069</v>
      </c>
      <c r="HQ3902" t="s">
        <v>346</v>
      </c>
      <c r="HR3902" t="s">
        <v>340</v>
      </c>
      <c r="HS3902" t="s">
        <v>329</v>
      </c>
      <c r="HT3902">
        <v>9</v>
      </c>
      <c r="HU3902" t="s">
        <v>340</v>
      </c>
      <c r="HV3902" t="s">
        <v>329</v>
      </c>
      <c r="HW3902">
        <v>10</v>
      </c>
      <c r="HX3902" t="s">
        <v>340</v>
      </c>
      <c r="HY3902" t="s">
        <v>329</v>
      </c>
      <c r="HZ3902" t="s">
        <v>17705</v>
      </c>
      <c r="IA3902" t="s">
        <v>1251</v>
      </c>
      <c r="IB3902" t="s">
        <v>319</v>
      </c>
      <c r="IC3902" t="s">
        <v>67966</v>
      </c>
      <c r="ID3902" t="s">
        <v>8890</v>
      </c>
      <c r="IE3902" t="s">
        <v>532</v>
      </c>
      <c r="IF3902" t="s">
        <v>59533</v>
      </c>
      <c r="IG3902" t="s">
        <v>346</v>
      </c>
      <c r="IH3902">
        <v>5</v>
      </c>
      <c r="II3902" t="s">
        <v>319</v>
      </c>
      <c r="IJ3902" t="s">
        <v>329</v>
      </c>
      <c r="IK3902" t="s">
        <v>5104</v>
      </c>
      <c r="IL3902" t="s">
        <v>67967</v>
      </c>
      <c r="IM3902" t="s">
        <v>660</v>
      </c>
      <c r="IN3902" t="s">
        <v>67968</v>
      </c>
      <c r="IO3902" t="s">
        <v>1131</v>
      </c>
      <c r="IP3902" t="s">
        <v>545</v>
      </c>
      <c r="IQ3902" t="s">
        <v>67969</v>
      </c>
      <c r="IR3902" t="s">
        <v>346</v>
      </c>
      <c r="IS3902">
        <v>5</v>
      </c>
      <c r="IT3902" t="s">
        <v>452</v>
      </c>
      <c r="IU3902" t="s">
        <v>329</v>
      </c>
      <c r="IV3902" t="s">
        <v>4804</v>
      </c>
      <c r="IW3902" t="s">
        <v>1453</v>
      </c>
      <c r="IX3902" t="s">
        <v>465</v>
      </c>
      <c r="IY3902" t="s">
        <v>67970</v>
      </c>
      <c r="IZ3902" t="s">
        <v>10529</v>
      </c>
      <c r="JA3902" t="s">
        <v>592</v>
      </c>
      <c r="JB3902" t="s">
        <v>24552</v>
      </c>
      <c r="JC3902" t="s">
        <v>346</v>
      </c>
      <c r="JD3902">
        <v>5</v>
      </c>
      <c r="JE3902" t="s">
        <v>340</v>
      </c>
      <c r="JF3902" t="s">
        <v>329</v>
      </c>
      <c r="JG3902">
        <v>10</v>
      </c>
      <c r="JH3902" t="s">
        <v>340</v>
      </c>
      <c r="JI3902" t="s">
        <v>329</v>
      </c>
      <c r="JJ3902">
        <v>10</v>
      </c>
      <c r="JK3902" t="s">
        <v>348</v>
      </c>
      <c r="JL3902" t="s">
        <v>329</v>
      </c>
      <c r="JM3902">
        <v>4</v>
      </c>
      <c r="JN3902" t="s">
        <v>633</v>
      </c>
      <c r="JO3902">
        <v>0</v>
      </c>
      <c r="JP3902" s="1">
        <v>33609</v>
      </c>
      <c r="JQ3902" t="s">
        <v>471</v>
      </c>
      <c r="JR3902" t="s">
        <v>67971</v>
      </c>
    </row>
    <row r="3903" spans="3:278" x14ac:dyDescent="0.25">
      <c r="C3903">
        <v>392711</v>
      </c>
      <c r="D3903">
        <v>4</v>
      </c>
      <c r="E3903" t="s">
        <v>67972</v>
      </c>
      <c r="F3903" t="s">
        <v>277</v>
      </c>
      <c r="G3903" t="s">
        <v>473</v>
      </c>
      <c r="H3903">
        <v>1</v>
      </c>
      <c r="I3903" t="s">
        <v>67973</v>
      </c>
      <c r="J3903" t="s">
        <v>280</v>
      </c>
      <c r="K3903" t="s">
        <v>66538</v>
      </c>
      <c r="L3903" t="s">
        <v>65876</v>
      </c>
      <c r="M3903">
        <v>18103</v>
      </c>
      <c r="N3903" t="s">
        <v>65993</v>
      </c>
      <c r="O3903" t="s">
        <v>67974</v>
      </c>
      <c r="P3903" t="s">
        <v>285</v>
      </c>
      <c r="Q3903" t="s">
        <v>286</v>
      </c>
      <c r="R3903" t="s">
        <v>372</v>
      </c>
      <c r="S3903">
        <v>1</v>
      </c>
      <c r="T3903">
        <v>16</v>
      </c>
      <c r="U3903">
        <v>1</v>
      </c>
      <c r="V3903">
        <v>1</v>
      </c>
      <c r="W3903">
        <v>0</v>
      </c>
      <c r="X3903" s="1">
        <v>38175</v>
      </c>
      <c r="Y3903" t="s">
        <v>288</v>
      </c>
      <c r="Z3903" t="s">
        <v>288</v>
      </c>
      <c r="AA3903" t="s">
        <v>288</v>
      </c>
      <c r="AB3903" t="s">
        <v>376</v>
      </c>
      <c r="AC3903">
        <v>1</v>
      </c>
      <c r="AD3903" t="s">
        <v>290</v>
      </c>
      <c r="AE3903">
        <v>1</v>
      </c>
      <c r="AF3903">
        <v>50</v>
      </c>
      <c r="AG3903">
        <v>1</v>
      </c>
      <c r="AH3903" t="s">
        <v>299</v>
      </c>
      <c r="AI3903">
        <v>69</v>
      </c>
      <c r="AJ3903" t="s">
        <v>374</v>
      </c>
      <c r="AK3903">
        <v>1</v>
      </c>
      <c r="AL3903" t="s">
        <v>374</v>
      </c>
      <c r="AM3903">
        <v>1</v>
      </c>
      <c r="AN3903" t="s">
        <v>280</v>
      </c>
      <c r="AO3903">
        <v>259</v>
      </c>
      <c r="AP3903">
        <v>74</v>
      </c>
      <c r="AQ3903" t="s">
        <v>1815</v>
      </c>
      <c r="AR3903">
        <v>24</v>
      </c>
      <c r="AS3903" t="s">
        <v>3588</v>
      </c>
      <c r="AT3903">
        <v>0</v>
      </c>
      <c r="AU3903" t="s">
        <v>280</v>
      </c>
      <c r="AV3903">
        <v>1</v>
      </c>
      <c r="AW3903">
        <v>97</v>
      </c>
      <c r="AX3903">
        <v>909</v>
      </c>
      <c r="AY3903" t="s">
        <v>290</v>
      </c>
      <c r="AZ3903">
        <v>104</v>
      </c>
      <c r="BA3903">
        <v>949</v>
      </c>
      <c r="BB3903">
        <v>1</v>
      </c>
      <c r="BC3903" t="s">
        <v>340</v>
      </c>
      <c r="BD3903" t="s">
        <v>298</v>
      </c>
      <c r="BE3903" t="s">
        <v>505</v>
      </c>
      <c r="BF3903" t="s">
        <v>342</v>
      </c>
      <c r="BG3903" t="s">
        <v>437</v>
      </c>
      <c r="BH3903" t="s">
        <v>288</v>
      </c>
      <c r="BI3903" t="s">
        <v>288</v>
      </c>
      <c r="BJ3903" t="s">
        <v>277</v>
      </c>
      <c r="BK3903" t="s">
        <v>299</v>
      </c>
      <c r="BL3903">
        <v>1</v>
      </c>
      <c r="BM3903" t="s">
        <v>299</v>
      </c>
      <c r="BN3903">
        <v>1</v>
      </c>
      <c r="BO3903" t="s">
        <v>299</v>
      </c>
      <c r="BP3903">
        <v>1</v>
      </c>
      <c r="BQ3903">
        <v>80</v>
      </c>
      <c r="BR3903">
        <v>116</v>
      </c>
      <c r="BS3903">
        <v>339</v>
      </c>
      <c r="BT3903" t="s">
        <v>2463</v>
      </c>
      <c r="BU3903" t="s">
        <v>920</v>
      </c>
      <c r="BV3903" t="s">
        <v>358</v>
      </c>
      <c r="BW3903" t="s">
        <v>1648</v>
      </c>
      <c r="BX3903" t="s">
        <v>373</v>
      </c>
      <c r="BY3903" t="s">
        <v>3482</v>
      </c>
      <c r="BZ3903" t="s">
        <v>18749</v>
      </c>
      <c r="CA3903" t="s">
        <v>51836</v>
      </c>
      <c r="CB3903" t="s">
        <v>4513</v>
      </c>
      <c r="CC3903">
        <v>0</v>
      </c>
      <c r="CD3903">
        <v>259</v>
      </c>
      <c r="CE3903" t="s">
        <v>280</v>
      </c>
      <c r="CF3903" t="s">
        <v>280</v>
      </c>
      <c r="CG3903" t="s">
        <v>288</v>
      </c>
      <c r="CH3903">
        <v>1</v>
      </c>
      <c r="CI3903" t="s">
        <v>299</v>
      </c>
      <c r="CJ3903" t="s">
        <v>1572</v>
      </c>
      <c r="CK3903" t="s">
        <v>1734</v>
      </c>
      <c r="CL3903" t="s">
        <v>1139</v>
      </c>
      <c r="CM3903" t="s">
        <v>2337</v>
      </c>
      <c r="CN3903" t="s">
        <v>10934</v>
      </c>
      <c r="CO3903" t="s">
        <v>2116</v>
      </c>
      <c r="CP3903">
        <v>1</v>
      </c>
      <c r="CQ3903" t="s">
        <v>299</v>
      </c>
      <c r="CR3903">
        <v>83</v>
      </c>
      <c r="CS3903" t="s">
        <v>11349</v>
      </c>
      <c r="CT3903" t="s">
        <v>2514</v>
      </c>
      <c r="CU3903" t="s">
        <v>7309</v>
      </c>
      <c r="CV3903">
        <v>83</v>
      </c>
      <c r="CW3903" t="s">
        <v>2751</v>
      </c>
      <c r="CX3903">
        <v>1</v>
      </c>
      <c r="CY3903" t="s">
        <v>452</v>
      </c>
      <c r="CZ3903">
        <v>0</v>
      </c>
      <c r="DA3903" t="s">
        <v>280</v>
      </c>
      <c r="DB3903">
        <v>259</v>
      </c>
      <c r="DC3903" t="s">
        <v>280</v>
      </c>
      <c r="DD3903" t="s">
        <v>320</v>
      </c>
      <c r="DE3903" t="s">
        <v>299</v>
      </c>
      <c r="DF3903">
        <v>1</v>
      </c>
      <c r="DG3903" t="s">
        <v>13906</v>
      </c>
      <c r="DH3903" t="s">
        <v>1599</v>
      </c>
      <c r="DI3903">
        <v>29</v>
      </c>
      <c r="DJ3903" t="s">
        <v>10180</v>
      </c>
      <c r="DK3903" t="s">
        <v>299</v>
      </c>
      <c r="DL3903">
        <v>1</v>
      </c>
      <c r="DM3903" t="s">
        <v>3485</v>
      </c>
      <c r="DN3903" t="s">
        <v>2992</v>
      </c>
      <c r="DO3903">
        <v>83</v>
      </c>
      <c r="DP3903" t="s">
        <v>1819</v>
      </c>
      <c r="DQ3903" t="s">
        <v>67975</v>
      </c>
      <c r="DR3903">
        <v>342560</v>
      </c>
      <c r="DS3903" t="s">
        <v>329</v>
      </c>
      <c r="DT3903" t="s">
        <v>67976</v>
      </c>
      <c r="DU3903" t="s">
        <v>67977</v>
      </c>
      <c r="DV3903" t="s">
        <v>57783</v>
      </c>
      <c r="DW3903">
        <v>28170</v>
      </c>
      <c r="DX3903">
        <v>6</v>
      </c>
      <c r="DY3903" t="s">
        <v>319</v>
      </c>
      <c r="DZ3903" t="s">
        <v>329</v>
      </c>
      <c r="EA3903" t="s">
        <v>2889</v>
      </c>
      <c r="EB3903" t="s">
        <v>560</v>
      </c>
      <c r="EC3903" t="s">
        <v>532</v>
      </c>
      <c r="ED3903" t="s">
        <v>3120</v>
      </c>
      <c r="EE3903" t="s">
        <v>6739</v>
      </c>
      <c r="EF3903" t="s">
        <v>297</v>
      </c>
      <c r="EG3903" t="s">
        <v>2746</v>
      </c>
      <c r="EH3903" t="s">
        <v>346</v>
      </c>
      <c r="EI3903">
        <v>5</v>
      </c>
      <c r="EJ3903" t="s">
        <v>290</v>
      </c>
      <c r="EK3903" t="s">
        <v>329</v>
      </c>
      <c r="EL3903" t="s">
        <v>28580</v>
      </c>
      <c r="EM3903" t="s">
        <v>342</v>
      </c>
      <c r="EN3903" t="s">
        <v>1385</v>
      </c>
      <c r="EO3903" t="s">
        <v>3794</v>
      </c>
      <c r="EP3903" t="s">
        <v>48560</v>
      </c>
      <c r="EQ3903" t="s">
        <v>5941</v>
      </c>
      <c r="ER3903" t="s">
        <v>5278</v>
      </c>
      <c r="ES3903" t="s">
        <v>346</v>
      </c>
      <c r="ET3903">
        <v>5</v>
      </c>
      <c r="EU3903" t="s">
        <v>348</v>
      </c>
      <c r="EV3903" t="s">
        <v>329</v>
      </c>
      <c r="EW3903">
        <v>5</v>
      </c>
      <c r="EX3903" t="s">
        <v>452</v>
      </c>
      <c r="EY3903" t="s">
        <v>329</v>
      </c>
      <c r="EZ3903" t="s">
        <v>5976</v>
      </c>
      <c r="FA3903" t="s">
        <v>298</v>
      </c>
      <c r="FB3903" t="s">
        <v>4663</v>
      </c>
      <c r="FC3903" t="s">
        <v>772</v>
      </c>
      <c r="FD3903" t="s">
        <v>3224</v>
      </c>
      <c r="FE3903" t="s">
        <v>2892</v>
      </c>
      <c r="FF3903" t="s">
        <v>1827</v>
      </c>
      <c r="FG3903" t="s">
        <v>346</v>
      </c>
      <c r="FH3903">
        <v>7</v>
      </c>
      <c r="FI3903" t="s">
        <v>340</v>
      </c>
      <c r="FJ3903" t="s">
        <v>329</v>
      </c>
      <c r="FK3903" t="s">
        <v>608</v>
      </c>
      <c r="FL3903" t="s">
        <v>298</v>
      </c>
      <c r="FM3903" t="s">
        <v>290</v>
      </c>
      <c r="FN3903" t="s">
        <v>772</v>
      </c>
      <c r="FO3903" t="s">
        <v>6716</v>
      </c>
      <c r="FP3903" t="s">
        <v>418</v>
      </c>
      <c r="FQ3903" t="s">
        <v>2361</v>
      </c>
      <c r="FR3903" t="s">
        <v>346</v>
      </c>
      <c r="FS3903">
        <v>7</v>
      </c>
      <c r="FT3903" t="s">
        <v>340</v>
      </c>
      <c r="FU3903" t="s">
        <v>329</v>
      </c>
      <c r="FV3903">
        <v>10</v>
      </c>
      <c r="FW3903" t="s">
        <v>278</v>
      </c>
      <c r="FX3903" t="s">
        <v>329</v>
      </c>
      <c r="FY3903" t="s">
        <v>6691</v>
      </c>
      <c r="FZ3903" t="s">
        <v>743</v>
      </c>
      <c r="GA3903" t="s">
        <v>418</v>
      </c>
      <c r="GB3903" t="s">
        <v>28090</v>
      </c>
      <c r="GC3903" t="s">
        <v>13431</v>
      </c>
      <c r="GD3903" t="s">
        <v>348</v>
      </c>
      <c r="GE3903" t="s">
        <v>4035</v>
      </c>
      <c r="GF3903" t="s">
        <v>346</v>
      </c>
      <c r="GG3903">
        <v>6</v>
      </c>
      <c r="GH3903" t="s">
        <v>340</v>
      </c>
      <c r="GI3903" t="s">
        <v>329</v>
      </c>
      <c r="GJ3903" t="s">
        <v>347</v>
      </c>
      <c r="GK3903" t="s">
        <v>319</v>
      </c>
      <c r="GL3903" t="s">
        <v>329</v>
      </c>
      <c r="GM3903">
        <v>7</v>
      </c>
      <c r="GN3903" t="s">
        <v>329</v>
      </c>
      <c r="GO3903" t="s">
        <v>473</v>
      </c>
      <c r="GP3903" t="s">
        <v>329</v>
      </c>
      <c r="GQ3903" t="s">
        <v>660</v>
      </c>
      <c r="GR3903" t="s">
        <v>329</v>
      </c>
      <c r="GS3903" t="s">
        <v>329</v>
      </c>
      <c r="GT3903" t="s">
        <v>329</v>
      </c>
      <c r="GU3903" t="s">
        <v>376</v>
      </c>
      <c r="GV3903" t="s">
        <v>329</v>
      </c>
      <c r="GW3903" t="s">
        <v>329</v>
      </c>
      <c r="GX3903" t="s">
        <v>329</v>
      </c>
      <c r="GY3903">
        <v>5</v>
      </c>
      <c r="GZ3903" t="s">
        <v>329</v>
      </c>
      <c r="HA3903" t="s">
        <v>329</v>
      </c>
      <c r="HB3903" t="s">
        <v>329</v>
      </c>
      <c r="HC3903" t="s">
        <v>329</v>
      </c>
      <c r="HD3903" t="s">
        <v>329</v>
      </c>
      <c r="HE3903" t="s">
        <v>329</v>
      </c>
      <c r="HF3903" t="s">
        <v>329</v>
      </c>
      <c r="HG3903" t="s">
        <v>329</v>
      </c>
      <c r="HH3903" t="s">
        <v>329</v>
      </c>
      <c r="HI3903" t="s">
        <v>329</v>
      </c>
      <c r="HJ3903" t="s">
        <v>329</v>
      </c>
      <c r="HK3903" t="s">
        <v>329</v>
      </c>
      <c r="HL3903" t="s">
        <v>329</v>
      </c>
      <c r="HM3903" t="s">
        <v>329</v>
      </c>
      <c r="HN3903" t="s">
        <v>329</v>
      </c>
      <c r="HO3903" t="s">
        <v>329</v>
      </c>
      <c r="HP3903" t="s">
        <v>329</v>
      </c>
      <c r="HQ3903" t="s">
        <v>329</v>
      </c>
      <c r="HR3903" t="s">
        <v>340</v>
      </c>
      <c r="HS3903" t="s">
        <v>329</v>
      </c>
      <c r="HT3903">
        <v>9</v>
      </c>
      <c r="HU3903" t="s">
        <v>340</v>
      </c>
      <c r="HV3903" t="s">
        <v>329</v>
      </c>
      <c r="HW3903">
        <v>10</v>
      </c>
      <c r="HX3903" t="s">
        <v>340</v>
      </c>
      <c r="HY3903" t="s">
        <v>329</v>
      </c>
      <c r="HZ3903" t="s">
        <v>24075</v>
      </c>
      <c r="IA3903" t="s">
        <v>289</v>
      </c>
      <c r="IB3903" t="s">
        <v>278</v>
      </c>
      <c r="IC3903" t="s">
        <v>54238</v>
      </c>
      <c r="ID3903" t="s">
        <v>10763</v>
      </c>
      <c r="IE3903" t="s">
        <v>347</v>
      </c>
      <c r="IF3903" t="s">
        <v>67978</v>
      </c>
      <c r="IG3903" t="s">
        <v>346</v>
      </c>
      <c r="IH3903">
        <v>5</v>
      </c>
      <c r="II3903" t="s">
        <v>319</v>
      </c>
      <c r="IJ3903" t="s">
        <v>329</v>
      </c>
      <c r="IK3903" t="s">
        <v>2663</v>
      </c>
      <c r="IL3903" t="s">
        <v>67979</v>
      </c>
      <c r="IM3903" t="s">
        <v>319</v>
      </c>
      <c r="IN3903" t="s">
        <v>54811</v>
      </c>
      <c r="IO3903" t="s">
        <v>290</v>
      </c>
      <c r="IP3903" t="s">
        <v>290</v>
      </c>
      <c r="IQ3903" t="s">
        <v>11900</v>
      </c>
      <c r="IR3903" t="s">
        <v>346</v>
      </c>
      <c r="IS3903">
        <v>5</v>
      </c>
      <c r="IT3903" t="s">
        <v>295</v>
      </c>
      <c r="IU3903" t="s">
        <v>329</v>
      </c>
      <c r="IV3903" t="s">
        <v>12915</v>
      </c>
      <c r="IW3903" t="s">
        <v>377</v>
      </c>
      <c r="IX3903" t="s">
        <v>294</v>
      </c>
      <c r="IY3903" t="s">
        <v>67980</v>
      </c>
      <c r="IZ3903" t="s">
        <v>14600</v>
      </c>
      <c r="JA3903" t="s">
        <v>294</v>
      </c>
      <c r="JB3903" t="s">
        <v>67981</v>
      </c>
      <c r="JC3903" t="s">
        <v>346</v>
      </c>
      <c r="JD3903">
        <v>5</v>
      </c>
      <c r="JE3903" t="s">
        <v>340</v>
      </c>
      <c r="JF3903" t="s">
        <v>329</v>
      </c>
      <c r="JG3903">
        <v>10</v>
      </c>
      <c r="JH3903" t="s">
        <v>340</v>
      </c>
      <c r="JI3903" t="s">
        <v>329</v>
      </c>
      <c r="JJ3903">
        <v>10</v>
      </c>
      <c r="JK3903" t="s">
        <v>340</v>
      </c>
      <c r="JL3903" t="s">
        <v>329</v>
      </c>
      <c r="JM3903">
        <v>4</v>
      </c>
      <c r="JN3903" t="s">
        <v>465</v>
      </c>
      <c r="JO3903">
        <v>0</v>
      </c>
      <c r="JP3903" s="1">
        <v>33613</v>
      </c>
      <c r="JQ3903" t="s">
        <v>552</v>
      </c>
      <c r="JR3903" t="s">
        <v>67982</v>
      </c>
    </row>
    <row r="3904" spans="3:278" x14ac:dyDescent="0.25">
      <c r="C3904">
        <v>382580</v>
      </c>
      <c r="D3904">
        <v>16</v>
      </c>
      <c r="E3904" t="s">
        <v>67983</v>
      </c>
      <c r="F3904" t="s">
        <v>277</v>
      </c>
      <c r="G3904" t="s">
        <v>473</v>
      </c>
      <c r="H3904">
        <v>1</v>
      </c>
      <c r="I3904" t="s">
        <v>67984</v>
      </c>
      <c r="J3904" t="s">
        <v>280</v>
      </c>
      <c r="K3904" t="s">
        <v>67985</v>
      </c>
      <c r="L3904" t="s">
        <v>66178</v>
      </c>
      <c r="M3904">
        <v>97367</v>
      </c>
      <c r="N3904" t="s">
        <v>280</v>
      </c>
      <c r="O3904" t="s">
        <v>67986</v>
      </c>
      <c r="P3904" t="s">
        <v>285</v>
      </c>
      <c r="Q3904" t="s">
        <v>286</v>
      </c>
      <c r="R3904" t="s">
        <v>287</v>
      </c>
      <c r="S3904">
        <v>0</v>
      </c>
      <c r="T3904">
        <v>8</v>
      </c>
      <c r="U3904">
        <v>1</v>
      </c>
      <c r="V3904">
        <v>0</v>
      </c>
      <c r="W3904">
        <v>0</v>
      </c>
      <c r="X3904" s="1">
        <v>43437</v>
      </c>
      <c r="Y3904" t="s">
        <v>288</v>
      </c>
      <c r="Z3904" t="s">
        <v>288</v>
      </c>
      <c r="AA3904" t="s">
        <v>288</v>
      </c>
      <c r="AB3904" t="s">
        <v>280</v>
      </c>
      <c r="AC3904">
        <v>199</v>
      </c>
      <c r="AD3904" t="s">
        <v>280</v>
      </c>
      <c r="AE3904">
        <v>199</v>
      </c>
      <c r="AF3904">
        <v>8</v>
      </c>
      <c r="AG3904">
        <v>199</v>
      </c>
      <c r="AH3904" t="s">
        <v>321</v>
      </c>
      <c r="AI3904">
        <v>13</v>
      </c>
      <c r="AJ3904" t="s">
        <v>374</v>
      </c>
      <c r="AK3904">
        <v>1</v>
      </c>
      <c r="AL3904" t="s">
        <v>280</v>
      </c>
      <c r="AM3904">
        <v>257</v>
      </c>
      <c r="AN3904" t="s">
        <v>280</v>
      </c>
      <c r="AO3904">
        <v>259</v>
      </c>
      <c r="AP3904">
        <v>18</v>
      </c>
      <c r="AQ3904" t="s">
        <v>5941</v>
      </c>
      <c r="AR3904">
        <v>0</v>
      </c>
      <c r="AS3904" t="s">
        <v>280</v>
      </c>
      <c r="AT3904">
        <v>0</v>
      </c>
      <c r="AU3904" t="s">
        <v>280</v>
      </c>
      <c r="AV3904">
        <v>1</v>
      </c>
      <c r="AW3904">
        <v>18</v>
      </c>
      <c r="AX3904">
        <v>140</v>
      </c>
      <c r="AY3904" t="s">
        <v>330</v>
      </c>
      <c r="AZ3904">
        <v>18</v>
      </c>
      <c r="BA3904">
        <v>145</v>
      </c>
      <c r="BB3904">
        <v>1</v>
      </c>
      <c r="BC3904" t="s">
        <v>437</v>
      </c>
      <c r="BD3904" t="s">
        <v>294</v>
      </c>
      <c r="BE3904" t="s">
        <v>505</v>
      </c>
      <c r="BF3904" t="s">
        <v>532</v>
      </c>
      <c r="BG3904" t="s">
        <v>347</v>
      </c>
      <c r="BH3904" t="s">
        <v>288</v>
      </c>
      <c r="BI3904" t="s">
        <v>288</v>
      </c>
      <c r="BJ3904" t="s">
        <v>277</v>
      </c>
      <c r="BK3904" t="s">
        <v>299</v>
      </c>
      <c r="BL3904">
        <v>1</v>
      </c>
      <c r="BM3904" t="s">
        <v>321</v>
      </c>
      <c r="BN3904">
        <v>199</v>
      </c>
      <c r="BO3904" t="s">
        <v>321</v>
      </c>
      <c r="BP3904">
        <v>199</v>
      </c>
      <c r="BQ3904">
        <v>16</v>
      </c>
      <c r="BR3904">
        <v>4</v>
      </c>
      <c r="BS3904">
        <v>17</v>
      </c>
      <c r="BT3904" t="s">
        <v>280</v>
      </c>
      <c r="BU3904" t="s">
        <v>280</v>
      </c>
      <c r="BV3904" t="s">
        <v>280</v>
      </c>
      <c r="BW3904" t="s">
        <v>280</v>
      </c>
      <c r="BX3904" t="s">
        <v>280</v>
      </c>
      <c r="BY3904" t="s">
        <v>280</v>
      </c>
      <c r="BZ3904" t="s">
        <v>3615</v>
      </c>
      <c r="CA3904" t="s">
        <v>21138</v>
      </c>
      <c r="CB3904" t="s">
        <v>578</v>
      </c>
      <c r="CC3904">
        <v>0</v>
      </c>
      <c r="CD3904">
        <v>259</v>
      </c>
      <c r="CE3904" t="s">
        <v>280</v>
      </c>
      <c r="CF3904" t="s">
        <v>280</v>
      </c>
      <c r="CG3904" t="s">
        <v>288</v>
      </c>
      <c r="CH3904">
        <v>1</v>
      </c>
      <c r="CI3904" t="s">
        <v>299</v>
      </c>
      <c r="CJ3904" t="s">
        <v>290</v>
      </c>
      <c r="CK3904" t="s">
        <v>16278</v>
      </c>
      <c r="CL3904" t="s">
        <v>280</v>
      </c>
      <c r="CM3904" t="s">
        <v>280</v>
      </c>
      <c r="CN3904" t="s">
        <v>280</v>
      </c>
      <c r="CO3904" t="s">
        <v>280</v>
      </c>
      <c r="CP3904">
        <v>1</v>
      </c>
      <c r="CQ3904" t="s">
        <v>299</v>
      </c>
      <c r="CR3904">
        <v>19</v>
      </c>
      <c r="CS3904" t="s">
        <v>491</v>
      </c>
      <c r="CT3904" t="s">
        <v>292</v>
      </c>
      <c r="CU3904" t="s">
        <v>1010</v>
      </c>
      <c r="CV3904">
        <v>19</v>
      </c>
      <c r="CW3904" t="s">
        <v>5939</v>
      </c>
      <c r="CX3904">
        <v>1</v>
      </c>
      <c r="CY3904" t="s">
        <v>340</v>
      </c>
      <c r="CZ3904">
        <v>0</v>
      </c>
      <c r="DA3904" t="s">
        <v>280</v>
      </c>
      <c r="DB3904">
        <v>259</v>
      </c>
      <c r="DC3904" t="s">
        <v>280</v>
      </c>
      <c r="DD3904" t="s">
        <v>320</v>
      </c>
      <c r="DE3904" t="s">
        <v>321</v>
      </c>
      <c r="DF3904">
        <v>201</v>
      </c>
      <c r="DG3904" t="s">
        <v>280</v>
      </c>
      <c r="DH3904" t="s">
        <v>280</v>
      </c>
      <c r="DI3904">
        <v>0</v>
      </c>
      <c r="DJ3904" t="s">
        <v>280</v>
      </c>
      <c r="DK3904" t="s">
        <v>291</v>
      </c>
      <c r="DL3904">
        <v>1</v>
      </c>
      <c r="DM3904" t="s">
        <v>290</v>
      </c>
      <c r="DN3904" t="s">
        <v>290</v>
      </c>
      <c r="DO3904">
        <v>21</v>
      </c>
      <c r="DP3904" t="s">
        <v>290</v>
      </c>
      <c r="DQ3904" t="s">
        <v>67987</v>
      </c>
      <c r="DR3904">
        <v>342561</v>
      </c>
      <c r="DS3904" t="s">
        <v>329</v>
      </c>
      <c r="DT3904" t="s">
        <v>67988</v>
      </c>
      <c r="DU3904" t="s">
        <v>24669</v>
      </c>
      <c r="DV3904" t="s">
        <v>57783</v>
      </c>
      <c r="DW3904">
        <v>27889</v>
      </c>
      <c r="DX3904">
        <v>6</v>
      </c>
      <c r="DY3904" t="s">
        <v>319</v>
      </c>
      <c r="DZ3904" t="s">
        <v>329</v>
      </c>
      <c r="EA3904" t="s">
        <v>35782</v>
      </c>
      <c r="EB3904" t="s">
        <v>558</v>
      </c>
      <c r="EC3904" t="s">
        <v>704</v>
      </c>
      <c r="ED3904" t="s">
        <v>4406</v>
      </c>
      <c r="EE3904" t="s">
        <v>5868</v>
      </c>
      <c r="EF3904" t="s">
        <v>2369</v>
      </c>
      <c r="EG3904" t="s">
        <v>8573</v>
      </c>
      <c r="EH3904" t="s">
        <v>346</v>
      </c>
      <c r="EI3904">
        <v>5</v>
      </c>
      <c r="EJ3904" t="s">
        <v>348</v>
      </c>
      <c r="EK3904" t="s">
        <v>329</v>
      </c>
      <c r="EL3904" t="s">
        <v>33817</v>
      </c>
      <c r="EM3904" t="s">
        <v>906</v>
      </c>
      <c r="EN3904" t="s">
        <v>1962</v>
      </c>
      <c r="EO3904" t="s">
        <v>10807</v>
      </c>
      <c r="EP3904" t="s">
        <v>22370</v>
      </c>
      <c r="EQ3904" t="s">
        <v>7995</v>
      </c>
      <c r="ER3904" t="s">
        <v>15046</v>
      </c>
      <c r="ES3904" t="s">
        <v>346</v>
      </c>
      <c r="ET3904">
        <v>5</v>
      </c>
      <c r="EU3904" t="s">
        <v>473</v>
      </c>
      <c r="EV3904" t="s">
        <v>329</v>
      </c>
      <c r="EW3904">
        <v>5</v>
      </c>
      <c r="EX3904" t="s">
        <v>473</v>
      </c>
      <c r="EY3904" t="s">
        <v>329</v>
      </c>
      <c r="EZ3904" t="s">
        <v>22371</v>
      </c>
      <c r="FA3904" t="s">
        <v>609</v>
      </c>
      <c r="FB3904" t="s">
        <v>1389</v>
      </c>
      <c r="FC3904" t="s">
        <v>1890</v>
      </c>
      <c r="FD3904" t="s">
        <v>4890</v>
      </c>
      <c r="FE3904" t="s">
        <v>8383</v>
      </c>
      <c r="FF3904" t="s">
        <v>8748</v>
      </c>
      <c r="FG3904" t="s">
        <v>346</v>
      </c>
      <c r="FH3904">
        <v>7</v>
      </c>
      <c r="FI3904" t="s">
        <v>452</v>
      </c>
      <c r="FJ3904" t="s">
        <v>329</v>
      </c>
      <c r="FK3904" t="s">
        <v>2371</v>
      </c>
      <c r="FL3904" t="s">
        <v>3288</v>
      </c>
      <c r="FM3904" t="s">
        <v>418</v>
      </c>
      <c r="FN3904" t="s">
        <v>12713</v>
      </c>
      <c r="FO3904" t="s">
        <v>2488</v>
      </c>
      <c r="FP3904" t="s">
        <v>418</v>
      </c>
      <c r="FQ3904" t="s">
        <v>13748</v>
      </c>
      <c r="FR3904" t="s">
        <v>346</v>
      </c>
      <c r="FS3904">
        <v>7</v>
      </c>
      <c r="FT3904" t="s">
        <v>340</v>
      </c>
      <c r="FU3904" t="s">
        <v>329</v>
      </c>
      <c r="FV3904">
        <v>10</v>
      </c>
      <c r="FW3904" t="s">
        <v>319</v>
      </c>
      <c r="FX3904" t="s">
        <v>329</v>
      </c>
      <c r="FY3904" t="s">
        <v>6722</v>
      </c>
      <c r="FZ3904" t="s">
        <v>602</v>
      </c>
      <c r="GA3904" t="s">
        <v>348</v>
      </c>
      <c r="GB3904" t="s">
        <v>32820</v>
      </c>
      <c r="GC3904" t="s">
        <v>2612</v>
      </c>
      <c r="GD3904" t="s">
        <v>278</v>
      </c>
      <c r="GE3904" t="s">
        <v>66418</v>
      </c>
      <c r="GF3904" t="s">
        <v>346</v>
      </c>
      <c r="GG3904">
        <v>6</v>
      </c>
      <c r="GH3904" t="s">
        <v>340</v>
      </c>
      <c r="GI3904" t="s">
        <v>329</v>
      </c>
      <c r="GJ3904" t="s">
        <v>347</v>
      </c>
      <c r="GK3904" t="s">
        <v>437</v>
      </c>
      <c r="GL3904" t="s">
        <v>329</v>
      </c>
      <c r="GM3904">
        <v>7</v>
      </c>
      <c r="GN3904" t="s">
        <v>278</v>
      </c>
      <c r="GO3904" t="s">
        <v>329</v>
      </c>
      <c r="GP3904" t="s">
        <v>329</v>
      </c>
      <c r="GQ3904" t="s">
        <v>814</v>
      </c>
      <c r="GR3904" t="s">
        <v>329</v>
      </c>
      <c r="GS3904" t="s">
        <v>329</v>
      </c>
      <c r="GT3904" t="s">
        <v>329</v>
      </c>
      <c r="GU3904" t="s">
        <v>439</v>
      </c>
      <c r="GV3904" t="s">
        <v>329</v>
      </c>
      <c r="GW3904" t="s">
        <v>329</v>
      </c>
      <c r="GX3904" t="s">
        <v>346</v>
      </c>
      <c r="GY3904">
        <v>5</v>
      </c>
      <c r="GZ3904" t="s">
        <v>10784</v>
      </c>
      <c r="HA3904" t="s">
        <v>8281</v>
      </c>
      <c r="HB3904" t="s">
        <v>346</v>
      </c>
      <c r="HC3904" t="s">
        <v>2910</v>
      </c>
      <c r="HD3904" t="s">
        <v>12128</v>
      </c>
      <c r="HE3904" t="s">
        <v>346</v>
      </c>
      <c r="HF3904" t="s">
        <v>15139</v>
      </c>
      <c r="HG3904" t="s">
        <v>10813</v>
      </c>
      <c r="HH3904" t="s">
        <v>346</v>
      </c>
      <c r="HI3904" t="s">
        <v>13061</v>
      </c>
      <c r="HJ3904" t="s">
        <v>14144</v>
      </c>
      <c r="HK3904" t="s">
        <v>346</v>
      </c>
      <c r="HL3904" t="s">
        <v>20259</v>
      </c>
      <c r="HM3904" t="s">
        <v>17216</v>
      </c>
      <c r="HN3904" t="s">
        <v>346</v>
      </c>
      <c r="HO3904" t="s">
        <v>11955</v>
      </c>
      <c r="HP3904" t="s">
        <v>14462</v>
      </c>
      <c r="HQ3904" t="s">
        <v>346</v>
      </c>
      <c r="HR3904" t="s">
        <v>340</v>
      </c>
      <c r="HS3904" t="s">
        <v>329</v>
      </c>
      <c r="HT3904">
        <v>9</v>
      </c>
      <c r="HU3904" t="s">
        <v>340</v>
      </c>
      <c r="HV3904" t="s">
        <v>329</v>
      </c>
      <c r="HW3904">
        <v>10</v>
      </c>
      <c r="HX3904" t="s">
        <v>278</v>
      </c>
      <c r="HY3904" t="s">
        <v>329</v>
      </c>
      <c r="HZ3904" t="s">
        <v>2097</v>
      </c>
      <c r="IA3904" t="s">
        <v>1427</v>
      </c>
      <c r="IB3904" t="s">
        <v>333</v>
      </c>
      <c r="IC3904" t="s">
        <v>67989</v>
      </c>
      <c r="ID3904" t="s">
        <v>1322</v>
      </c>
      <c r="IE3904" t="s">
        <v>377</v>
      </c>
      <c r="IF3904" t="s">
        <v>67990</v>
      </c>
      <c r="IG3904" t="s">
        <v>346</v>
      </c>
      <c r="IH3904">
        <v>5</v>
      </c>
      <c r="II3904" t="s">
        <v>319</v>
      </c>
      <c r="IJ3904" t="s">
        <v>329</v>
      </c>
      <c r="IK3904" t="s">
        <v>5347</v>
      </c>
      <c r="IL3904" t="s">
        <v>67991</v>
      </c>
      <c r="IM3904" t="s">
        <v>296</v>
      </c>
      <c r="IN3904" t="s">
        <v>67992</v>
      </c>
      <c r="IO3904" t="s">
        <v>4273</v>
      </c>
      <c r="IP3904" t="s">
        <v>826</v>
      </c>
      <c r="IQ3904" t="s">
        <v>67993</v>
      </c>
      <c r="IR3904" t="s">
        <v>346</v>
      </c>
      <c r="IS3904">
        <v>5</v>
      </c>
      <c r="IT3904" t="s">
        <v>452</v>
      </c>
      <c r="IU3904" t="s">
        <v>329</v>
      </c>
      <c r="IV3904" t="s">
        <v>5954</v>
      </c>
      <c r="IW3904" t="s">
        <v>558</v>
      </c>
      <c r="IX3904" t="s">
        <v>5077</v>
      </c>
      <c r="IY3904" t="s">
        <v>67994</v>
      </c>
      <c r="IZ3904" t="s">
        <v>1450</v>
      </c>
      <c r="JA3904" t="s">
        <v>1427</v>
      </c>
      <c r="JB3904" t="s">
        <v>67995</v>
      </c>
      <c r="JC3904" t="s">
        <v>346</v>
      </c>
      <c r="JD3904">
        <v>5</v>
      </c>
      <c r="JE3904" t="s">
        <v>340</v>
      </c>
      <c r="JF3904" t="s">
        <v>329</v>
      </c>
      <c r="JG3904">
        <v>10</v>
      </c>
      <c r="JH3904" t="s">
        <v>340</v>
      </c>
      <c r="JI3904" t="s">
        <v>329</v>
      </c>
      <c r="JJ3904">
        <v>10</v>
      </c>
      <c r="JK3904" t="s">
        <v>473</v>
      </c>
      <c r="JL3904" t="s">
        <v>329</v>
      </c>
      <c r="JM3904">
        <v>4</v>
      </c>
      <c r="JN3904" t="s">
        <v>1316</v>
      </c>
      <c r="JO3904">
        <v>0</v>
      </c>
      <c r="JP3904" s="1">
        <v>34304</v>
      </c>
      <c r="JQ3904" t="s">
        <v>471</v>
      </c>
      <c r="JR3904" t="s">
        <v>10300</v>
      </c>
    </row>
    <row r="3905" spans="3:278" x14ac:dyDescent="0.25">
      <c r="C3905">
        <v>382581</v>
      </c>
      <c r="D3905">
        <v>16</v>
      </c>
      <c r="E3905" t="s">
        <v>67996</v>
      </c>
      <c r="F3905" t="s">
        <v>277</v>
      </c>
      <c r="G3905" t="s">
        <v>348</v>
      </c>
      <c r="H3905">
        <v>1</v>
      </c>
      <c r="I3905" t="s">
        <v>67997</v>
      </c>
      <c r="J3905" t="s">
        <v>280</v>
      </c>
      <c r="K3905" t="s">
        <v>67998</v>
      </c>
      <c r="L3905" t="s">
        <v>66178</v>
      </c>
      <c r="M3905">
        <v>97402</v>
      </c>
      <c r="N3905" t="s">
        <v>280</v>
      </c>
      <c r="O3905" t="s">
        <v>67999</v>
      </c>
      <c r="P3905" t="s">
        <v>285</v>
      </c>
      <c r="Q3905" t="s">
        <v>286</v>
      </c>
      <c r="R3905" t="s">
        <v>372</v>
      </c>
      <c r="S3905">
        <v>0</v>
      </c>
      <c r="T3905">
        <v>25</v>
      </c>
      <c r="U3905">
        <v>1</v>
      </c>
      <c r="V3905">
        <v>0</v>
      </c>
      <c r="W3905">
        <v>0</v>
      </c>
      <c r="X3905" s="1">
        <v>43602</v>
      </c>
      <c r="Y3905" t="s">
        <v>288</v>
      </c>
      <c r="Z3905" t="s">
        <v>288</v>
      </c>
      <c r="AA3905" t="s">
        <v>288</v>
      </c>
      <c r="AB3905" t="s">
        <v>439</v>
      </c>
      <c r="AC3905">
        <v>1</v>
      </c>
      <c r="AD3905" t="s">
        <v>290</v>
      </c>
      <c r="AE3905">
        <v>1</v>
      </c>
      <c r="AF3905">
        <v>14</v>
      </c>
      <c r="AG3905">
        <v>258</v>
      </c>
      <c r="AH3905" t="s">
        <v>321</v>
      </c>
      <c r="AI3905">
        <v>31</v>
      </c>
      <c r="AJ3905" t="s">
        <v>915</v>
      </c>
      <c r="AK3905">
        <v>1</v>
      </c>
      <c r="AL3905" t="s">
        <v>280</v>
      </c>
      <c r="AM3905">
        <v>257</v>
      </c>
      <c r="AN3905" t="s">
        <v>280</v>
      </c>
      <c r="AO3905">
        <v>259</v>
      </c>
      <c r="AP3905">
        <v>47</v>
      </c>
      <c r="AQ3905" t="s">
        <v>3684</v>
      </c>
      <c r="AR3905">
        <v>0</v>
      </c>
      <c r="AS3905" t="s">
        <v>280</v>
      </c>
      <c r="AT3905">
        <v>0</v>
      </c>
      <c r="AU3905" t="s">
        <v>280</v>
      </c>
      <c r="AV3905">
        <v>1</v>
      </c>
      <c r="AW3905">
        <v>48</v>
      </c>
      <c r="AX3905">
        <v>206</v>
      </c>
      <c r="AY3905" t="s">
        <v>348</v>
      </c>
      <c r="AZ3905">
        <v>57</v>
      </c>
      <c r="BA3905">
        <v>236</v>
      </c>
      <c r="BB3905">
        <v>1</v>
      </c>
      <c r="BC3905" t="s">
        <v>278</v>
      </c>
      <c r="BD3905" t="s">
        <v>532</v>
      </c>
      <c r="BE3905" t="s">
        <v>537</v>
      </c>
      <c r="BF3905" t="s">
        <v>505</v>
      </c>
      <c r="BG3905" t="s">
        <v>532</v>
      </c>
      <c r="BH3905" t="s">
        <v>288</v>
      </c>
      <c r="BI3905" t="s">
        <v>288</v>
      </c>
      <c r="BJ3905" t="s">
        <v>277</v>
      </c>
      <c r="BK3905" t="s">
        <v>299</v>
      </c>
      <c r="BL3905">
        <v>1</v>
      </c>
      <c r="BM3905" t="s">
        <v>299</v>
      </c>
      <c r="BN3905">
        <v>1</v>
      </c>
      <c r="BO3905" t="s">
        <v>321</v>
      </c>
      <c r="BP3905">
        <v>258</v>
      </c>
      <c r="BQ3905">
        <v>38</v>
      </c>
      <c r="BR3905">
        <v>36</v>
      </c>
      <c r="BS3905">
        <v>38</v>
      </c>
      <c r="BT3905" t="s">
        <v>280</v>
      </c>
      <c r="BU3905" t="s">
        <v>280</v>
      </c>
      <c r="BV3905" t="s">
        <v>280</v>
      </c>
      <c r="BW3905" t="s">
        <v>373</v>
      </c>
      <c r="BX3905" t="s">
        <v>5820</v>
      </c>
      <c r="BY3905" t="s">
        <v>2620</v>
      </c>
      <c r="BZ3905" t="s">
        <v>30566</v>
      </c>
      <c r="CA3905" t="s">
        <v>32501</v>
      </c>
      <c r="CB3905" t="s">
        <v>7196</v>
      </c>
      <c r="CC3905">
        <v>0</v>
      </c>
      <c r="CD3905">
        <v>259</v>
      </c>
      <c r="CE3905" t="s">
        <v>280</v>
      </c>
      <c r="CF3905" t="s">
        <v>280</v>
      </c>
      <c r="CG3905" t="s">
        <v>288</v>
      </c>
      <c r="CH3905">
        <v>258</v>
      </c>
      <c r="CI3905" t="s">
        <v>321</v>
      </c>
      <c r="CJ3905" t="s">
        <v>280</v>
      </c>
      <c r="CK3905" t="s">
        <v>280</v>
      </c>
      <c r="CL3905" t="s">
        <v>280</v>
      </c>
      <c r="CM3905" t="s">
        <v>280</v>
      </c>
      <c r="CN3905" t="s">
        <v>280</v>
      </c>
      <c r="CO3905" t="s">
        <v>280</v>
      </c>
      <c r="CP3905">
        <v>1</v>
      </c>
      <c r="CQ3905" t="s">
        <v>299</v>
      </c>
      <c r="CR3905">
        <v>57</v>
      </c>
      <c r="CS3905" t="s">
        <v>1939</v>
      </c>
      <c r="CT3905" t="s">
        <v>23841</v>
      </c>
      <c r="CU3905" t="s">
        <v>2288</v>
      </c>
      <c r="CV3905">
        <v>57</v>
      </c>
      <c r="CW3905" t="s">
        <v>5232</v>
      </c>
      <c r="CX3905">
        <v>1</v>
      </c>
      <c r="CY3905" t="s">
        <v>353</v>
      </c>
      <c r="CZ3905">
        <v>0</v>
      </c>
      <c r="DA3905" t="s">
        <v>280</v>
      </c>
      <c r="DB3905">
        <v>259</v>
      </c>
      <c r="DC3905" t="s">
        <v>280</v>
      </c>
      <c r="DD3905" t="s">
        <v>320</v>
      </c>
      <c r="DE3905" t="s">
        <v>321</v>
      </c>
      <c r="DF3905">
        <v>258</v>
      </c>
      <c r="DG3905" t="s">
        <v>280</v>
      </c>
      <c r="DH3905" t="s">
        <v>280</v>
      </c>
      <c r="DI3905">
        <v>0</v>
      </c>
      <c r="DJ3905" t="s">
        <v>280</v>
      </c>
      <c r="DK3905" t="s">
        <v>299</v>
      </c>
      <c r="DL3905">
        <v>1</v>
      </c>
      <c r="DM3905" t="s">
        <v>572</v>
      </c>
      <c r="DN3905" t="s">
        <v>2238</v>
      </c>
      <c r="DO3905">
        <v>47</v>
      </c>
      <c r="DP3905" t="s">
        <v>2993</v>
      </c>
      <c r="DQ3905" t="s">
        <v>68000</v>
      </c>
      <c r="DR3905">
        <v>342562</v>
      </c>
      <c r="DS3905" t="s">
        <v>329</v>
      </c>
      <c r="DT3905" t="s">
        <v>68001</v>
      </c>
      <c r="DU3905" t="s">
        <v>68002</v>
      </c>
      <c r="DV3905" t="s">
        <v>57783</v>
      </c>
      <c r="DW3905">
        <v>27573</v>
      </c>
      <c r="DX3905">
        <v>6</v>
      </c>
      <c r="DY3905" t="s">
        <v>295</v>
      </c>
      <c r="DZ3905" t="s">
        <v>329</v>
      </c>
      <c r="EA3905" t="s">
        <v>13142</v>
      </c>
      <c r="EB3905" t="s">
        <v>592</v>
      </c>
      <c r="EC3905" t="s">
        <v>1453</v>
      </c>
      <c r="ED3905" t="s">
        <v>9826</v>
      </c>
      <c r="EE3905" t="s">
        <v>47925</v>
      </c>
      <c r="EF3905" t="s">
        <v>409</v>
      </c>
      <c r="EG3905" t="s">
        <v>1360</v>
      </c>
      <c r="EH3905" t="s">
        <v>346</v>
      </c>
      <c r="EI3905">
        <v>5</v>
      </c>
      <c r="EJ3905" t="s">
        <v>319</v>
      </c>
      <c r="EK3905" t="s">
        <v>329</v>
      </c>
      <c r="EL3905" t="s">
        <v>11429</v>
      </c>
      <c r="EM3905" t="s">
        <v>549</v>
      </c>
      <c r="EN3905" t="s">
        <v>1083</v>
      </c>
      <c r="EO3905" t="s">
        <v>6077</v>
      </c>
      <c r="EP3905" t="s">
        <v>20896</v>
      </c>
      <c r="EQ3905" t="s">
        <v>8420</v>
      </c>
      <c r="ER3905" t="s">
        <v>9544</v>
      </c>
      <c r="ES3905" t="s">
        <v>346</v>
      </c>
      <c r="ET3905">
        <v>5</v>
      </c>
      <c r="EU3905" t="s">
        <v>295</v>
      </c>
      <c r="EV3905" t="s">
        <v>329</v>
      </c>
      <c r="EW3905">
        <v>5</v>
      </c>
      <c r="EX3905" t="s">
        <v>340</v>
      </c>
      <c r="EY3905" t="s">
        <v>329</v>
      </c>
      <c r="EZ3905" t="s">
        <v>4757</v>
      </c>
      <c r="FA3905" t="s">
        <v>1888</v>
      </c>
      <c r="FB3905" t="s">
        <v>12078</v>
      </c>
      <c r="FC3905" t="s">
        <v>19252</v>
      </c>
      <c r="FD3905" t="s">
        <v>37427</v>
      </c>
      <c r="FE3905" t="s">
        <v>9754</v>
      </c>
      <c r="FF3905" t="s">
        <v>603</v>
      </c>
      <c r="FG3905" t="s">
        <v>346</v>
      </c>
      <c r="FH3905">
        <v>7</v>
      </c>
      <c r="FI3905" t="s">
        <v>452</v>
      </c>
      <c r="FJ3905" t="s">
        <v>329</v>
      </c>
      <c r="FK3905" t="s">
        <v>1897</v>
      </c>
      <c r="FL3905" t="s">
        <v>2145</v>
      </c>
      <c r="FM3905" t="s">
        <v>330</v>
      </c>
      <c r="FN3905" t="s">
        <v>11064</v>
      </c>
      <c r="FO3905" t="s">
        <v>3765</v>
      </c>
      <c r="FP3905" t="s">
        <v>319</v>
      </c>
      <c r="FQ3905" t="s">
        <v>17144</v>
      </c>
      <c r="FR3905" t="s">
        <v>346</v>
      </c>
      <c r="FS3905">
        <v>7</v>
      </c>
      <c r="FT3905" t="s">
        <v>340</v>
      </c>
      <c r="FU3905" t="s">
        <v>329</v>
      </c>
      <c r="FV3905">
        <v>10</v>
      </c>
      <c r="FW3905" t="s">
        <v>278</v>
      </c>
      <c r="FX3905" t="s">
        <v>329</v>
      </c>
      <c r="FY3905" t="s">
        <v>5506</v>
      </c>
      <c r="FZ3905" t="s">
        <v>2102</v>
      </c>
      <c r="GA3905" t="s">
        <v>319</v>
      </c>
      <c r="GB3905" t="s">
        <v>68003</v>
      </c>
      <c r="GC3905" t="s">
        <v>290</v>
      </c>
      <c r="GD3905" t="s">
        <v>290</v>
      </c>
      <c r="GE3905" t="s">
        <v>36932</v>
      </c>
      <c r="GF3905" t="s">
        <v>346</v>
      </c>
      <c r="GG3905">
        <v>6</v>
      </c>
      <c r="GH3905" t="s">
        <v>340</v>
      </c>
      <c r="GI3905" t="s">
        <v>329</v>
      </c>
      <c r="GJ3905" t="s">
        <v>347</v>
      </c>
      <c r="GK3905" t="s">
        <v>319</v>
      </c>
      <c r="GL3905" t="s">
        <v>329</v>
      </c>
      <c r="GM3905">
        <v>7</v>
      </c>
      <c r="GN3905" t="s">
        <v>452</v>
      </c>
      <c r="GO3905" t="s">
        <v>329</v>
      </c>
      <c r="GP3905" t="s">
        <v>329</v>
      </c>
      <c r="GQ3905" t="s">
        <v>1621</v>
      </c>
      <c r="GR3905" t="s">
        <v>329</v>
      </c>
      <c r="GS3905" t="s">
        <v>329</v>
      </c>
      <c r="GT3905" t="s">
        <v>329</v>
      </c>
      <c r="GU3905" t="s">
        <v>1537</v>
      </c>
      <c r="GV3905" t="s">
        <v>329</v>
      </c>
      <c r="GW3905" t="s">
        <v>329</v>
      </c>
      <c r="GX3905" t="s">
        <v>346</v>
      </c>
      <c r="GY3905">
        <v>5</v>
      </c>
      <c r="GZ3905" t="s">
        <v>24971</v>
      </c>
      <c r="HA3905" t="s">
        <v>36817</v>
      </c>
      <c r="HB3905" t="s">
        <v>346</v>
      </c>
      <c r="HC3905" t="s">
        <v>4542</v>
      </c>
      <c r="HD3905" t="s">
        <v>8863</v>
      </c>
      <c r="HE3905" t="s">
        <v>346</v>
      </c>
      <c r="HF3905" t="s">
        <v>19671</v>
      </c>
      <c r="HG3905" t="s">
        <v>7918</v>
      </c>
      <c r="HH3905" t="s">
        <v>346</v>
      </c>
      <c r="HI3905" t="s">
        <v>12960</v>
      </c>
      <c r="HJ3905" t="s">
        <v>15057</v>
      </c>
      <c r="HK3905" t="s">
        <v>346</v>
      </c>
      <c r="HL3905" t="s">
        <v>9674</v>
      </c>
      <c r="HM3905" t="s">
        <v>1567</v>
      </c>
      <c r="HN3905" t="s">
        <v>346</v>
      </c>
      <c r="HO3905" t="s">
        <v>68004</v>
      </c>
      <c r="HP3905" t="s">
        <v>13175</v>
      </c>
      <c r="HQ3905" t="s">
        <v>346</v>
      </c>
      <c r="HR3905" t="s">
        <v>340</v>
      </c>
      <c r="HS3905" t="s">
        <v>329</v>
      </c>
      <c r="HT3905">
        <v>9</v>
      </c>
      <c r="HU3905" t="s">
        <v>340</v>
      </c>
      <c r="HV3905" t="s">
        <v>329</v>
      </c>
      <c r="HW3905">
        <v>10</v>
      </c>
      <c r="HX3905" t="s">
        <v>278</v>
      </c>
      <c r="HY3905" t="s">
        <v>329</v>
      </c>
      <c r="HZ3905" t="s">
        <v>4588</v>
      </c>
      <c r="IA3905" t="s">
        <v>1888</v>
      </c>
      <c r="IB3905" t="s">
        <v>363</v>
      </c>
      <c r="IC3905" t="s">
        <v>68005</v>
      </c>
      <c r="ID3905" t="s">
        <v>9368</v>
      </c>
      <c r="IE3905" t="s">
        <v>376</v>
      </c>
      <c r="IF3905" t="s">
        <v>68006</v>
      </c>
      <c r="IG3905" t="s">
        <v>346</v>
      </c>
      <c r="IH3905">
        <v>5</v>
      </c>
      <c r="II3905" t="s">
        <v>348</v>
      </c>
      <c r="IJ3905" t="s">
        <v>329</v>
      </c>
      <c r="IK3905" t="s">
        <v>11336</v>
      </c>
      <c r="IL3905" t="s">
        <v>68007</v>
      </c>
      <c r="IM3905" t="s">
        <v>376</v>
      </c>
      <c r="IN3905" t="s">
        <v>68008</v>
      </c>
      <c r="IO3905" t="s">
        <v>7161</v>
      </c>
      <c r="IP3905" t="s">
        <v>298</v>
      </c>
      <c r="IQ3905" t="s">
        <v>68009</v>
      </c>
      <c r="IR3905" t="s">
        <v>346</v>
      </c>
      <c r="IS3905">
        <v>5</v>
      </c>
      <c r="IT3905" t="s">
        <v>473</v>
      </c>
      <c r="IU3905" t="s">
        <v>329</v>
      </c>
      <c r="IV3905" t="s">
        <v>3929</v>
      </c>
      <c r="IW3905" t="s">
        <v>549</v>
      </c>
      <c r="IX3905" t="s">
        <v>787</v>
      </c>
      <c r="IY3905" t="s">
        <v>68010</v>
      </c>
      <c r="IZ3905" t="s">
        <v>846</v>
      </c>
      <c r="JA3905" t="s">
        <v>420</v>
      </c>
      <c r="JB3905" t="s">
        <v>68011</v>
      </c>
      <c r="JC3905" t="s">
        <v>346</v>
      </c>
      <c r="JD3905">
        <v>5</v>
      </c>
      <c r="JE3905" t="s">
        <v>340</v>
      </c>
      <c r="JF3905" t="s">
        <v>329</v>
      </c>
      <c r="JG3905">
        <v>10</v>
      </c>
      <c r="JH3905" t="s">
        <v>340</v>
      </c>
      <c r="JI3905" t="s">
        <v>329</v>
      </c>
      <c r="JJ3905">
        <v>10</v>
      </c>
      <c r="JK3905" t="s">
        <v>319</v>
      </c>
      <c r="JL3905" t="s">
        <v>329</v>
      </c>
      <c r="JM3905">
        <v>4</v>
      </c>
      <c r="JN3905" t="s">
        <v>1621</v>
      </c>
      <c r="JO3905">
        <v>0</v>
      </c>
      <c r="JP3905" s="1">
        <v>34308</v>
      </c>
      <c r="JQ3905" t="s">
        <v>552</v>
      </c>
      <c r="JR3905" t="s">
        <v>19412</v>
      </c>
    </row>
    <row r="3906" spans="3:278" x14ac:dyDescent="0.25">
      <c r="C3906">
        <v>392614</v>
      </c>
      <c r="D3906">
        <v>4</v>
      </c>
      <c r="E3906" t="s">
        <v>68016</v>
      </c>
      <c r="F3906" t="s">
        <v>277</v>
      </c>
      <c r="G3906" t="s">
        <v>278</v>
      </c>
      <c r="H3906">
        <v>1</v>
      </c>
      <c r="I3906" t="s">
        <v>68017</v>
      </c>
      <c r="J3906" t="s">
        <v>280</v>
      </c>
      <c r="K3906" t="s">
        <v>66550</v>
      </c>
      <c r="L3906" t="s">
        <v>65876</v>
      </c>
      <c r="M3906">
        <v>19090</v>
      </c>
      <c r="N3906" t="s">
        <v>913</v>
      </c>
      <c r="O3906" t="s">
        <v>68018</v>
      </c>
      <c r="P3906" t="s">
        <v>285</v>
      </c>
      <c r="Q3906" t="s">
        <v>286</v>
      </c>
      <c r="R3906" t="s">
        <v>287</v>
      </c>
      <c r="S3906">
        <v>0</v>
      </c>
      <c r="T3906">
        <v>22</v>
      </c>
      <c r="U3906">
        <v>1</v>
      </c>
      <c r="V3906">
        <v>1</v>
      </c>
      <c r="W3906">
        <v>1</v>
      </c>
      <c r="X3906" s="1">
        <v>35233</v>
      </c>
      <c r="Y3906" t="s">
        <v>288</v>
      </c>
      <c r="Z3906" t="s">
        <v>288</v>
      </c>
      <c r="AA3906" t="s">
        <v>288</v>
      </c>
      <c r="AB3906" t="s">
        <v>428</v>
      </c>
      <c r="AC3906">
        <v>1</v>
      </c>
      <c r="AD3906" t="s">
        <v>290</v>
      </c>
      <c r="AE3906">
        <v>1</v>
      </c>
      <c r="AF3906">
        <v>84</v>
      </c>
      <c r="AG3906">
        <v>1</v>
      </c>
      <c r="AH3906" t="s">
        <v>299</v>
      </c>
      <c r="AI3906">
        <v>96</v>
      </c>
      <c r="AJ3906" t="s">
        <v>292</v>
      </c>
      <c r="AK3906">
        <v>1</v>
      </c>
      <c r="AL3906" t="s">
        <v>478</v>
      </c>
      <c r="AM3906">
        <v>1</v>
      </c>
      <c r="AN3906" t="s">
        <v>280</v>
      </c>
      <c r="AO3906">
        <v>259</v>
      </c>
      <c r="AP3906">
        <v>111</v>
      </c>
      <c r="AQ3906" t="s">
        <v>7071</v>
      </c>
      <c r="AR3906">
        <v>50</v>
      </c>
      <c r="AS3906" t="s">
        <v>4150</v>
      </c>
      <c r="AT3906">
        <v>0</v>
      </c>
      <c r="AU3906" t="s">
        <v>280</v>
      </c>
      <c r="AV3906">
        <v>1</v>
      </c>
      <c r="AW3906">
        <v>164</v>
      </c>
      <c r="AX3906">
        <v>1417</v>
      </c>
      <c r="AY3906" t="s">
        <v>418</v>
      </c>
      <c r="AZ3906">
        <v>169</v>
      </c>
      <c r="BA3906">
        <v>1477</v>
      </c>
      <c r="BB3906">
        <v>1</v>
      </c>
      <c r="BC3906" t="s">
        <v>340</v>
      </c>
      <c r="BD3906" t="s">
        <v>294</v>
      </c>
      <c r="BE3906" t="s">
        <v>551</v>
      </c>
      <c r="BF3906" t="s">
        <v>350</v>
      </c>
      <c r="BG3906" t="s">
        <v>473</v>
      </c>
      <c r="BH3906" t="s">
        <v>288</v>
      </c>
      <c r="BI3906" t="s">
        <v>288</v>
      </c>
      <c r="BJ3906" t="s">
        <v>277</v>
      </c>
      <c r="BK3906" t="s">
        <v>299</v>
      </c>
      <c r="BL3906">
        <v>1</v>
      </c>
      <c r="BM3906" t="s">
        <v>299</v>
      </c>
      <c r="BN3906">
        <v>1</v>
      </c>
      <c r="BO3906" t="s">
        <v>299</v>
      </c>
      <c r="BP3906">
        <v>1</v>
      </c>
      <c r="BQ3906">
        <v>127</v>
      </c>
      <c r="BR3906">
        <v>134</v>
      </c>
      <c r="BS3906">
        <v>489</v>
      </c>
      <c r="BT3906" t="s">
        <v>1876</v>
      </c>
      <c r="BU3906" t="s">
        <v>996</v>
      </c>
      <c r="BV3906" t="s">
        <v>1870</v>
      </c>
      <c r="BW3906" t="s">
        <v>1515</v>
      </c>
      <c r="BX3906" t="s">
        <v>3148</v>
      </c>
      <c r="BY3906" t="s">
        <v>401</v>
      </c>
      <c r="BZ3906" t="s">
        <v>23586</v>
      </c>
      <c r="CA3906" t="s">
        <v>61149</v>
      </c>
      <c r="CB3906" t="s">
        <v>12148</v>
      </c>
      <c r="CC3906">
        <v>0</v>
      </c>
      <c r="CD3906">
        <v>259</v>
      </c>
      <c r="CE3906" t="s">
        <v>280</v>
      </c>
      <c r="CF3906" t="s">
        <v>280</v>
      </c>
      <c r="CG3906" t="s">
        <v>288</v>
      </c>
      <c r="CH3906">
        <v>1</v>
      </c>
      <c r="CI3906" t="s">
        <v>299</v>
      </c>
      <c r="CJ3906" t="s">
        <v>1062</v>
      </c>
      <c r="CK3906" t="s">
        <v>3969</v>
      </c>
      <c r="CL3906" t="s">
        <v>1064</v>
      </c>
      <c r="CM3906" t="s">
        <v>2729</v>
      </c>
      <c r="CN3906" t="s">
        <v>9309</v>
      </c>
      <c r="CO3906" t="s">
        <v>340</v>
      </c>
      <c r="CP3906">
        <v>1</v>
      </c>
      <c r="CQ3906" t="s">
        <v>299</v>
      </c>
      <c r="CR3906">
        <v>127</v>
      </c>
      <c r="CS3906" t="s">
        <v>1524</v>
      </c>
      <c r="CT3906" t="s">
        <v>7528</v>
      </c>
      <c r="CU3906" t="s">
        <v>5993</v>
      </c>
      <c r="CV3906">
        <v>127</v>
      </c>
      <c r="CW3906" t="s">
        <v>8696</v>
      </c>
      <c r="CX3906">
        <v>1</v>
      </c>
      <c r="CY3906" t="s">
        <v>452</v>
      </c>
      <c r="CZ3906">
        <v>0</v>
      </c>
      <c r="DA3906" t="s">
        <v>280</v>
      </c>
      <c r="DB3906">
        <v>259</v>
      </c>
      <c r="DC3906" t="s">
        <v>280</v>
      </c>
      <c r="DD3906" t="s">
        <v>320</v>
      </c>
      <c r="DE3906" t="s">
        <v>480</v>
      </c>
      <c r="DF3906">
        <v>1</v>
      </c>
      <c r="DG3906" t="s">
        <v>2730</v>
      </c>
      <c r="DH3906" t="s">
        <v>3851</v>
      </c>
      <c r="DI3906">
        <v>49</v>
      </c>
      <c r="DJ3906" t="s">
        <v>8413</v>
      </c>
      <c r="DK3906" t="s">
        <v>480</v>
      </c>
      <c r="DL3906">
        <v>1</v>
      </c>
      <c r="DM3906" t="s">
        <v>3800</v>
      </c>
      <c r="DN3906" t="s">
        <v>4785</v>
      </c>
      <c r="DO3906">
        <v>119</v>
      </c>
      <c r="DP3906" t="s">
        <v>2832</v>
      </c>
      <c r="DQ3906" t="s">
        <v>68019</v>
      </c>
      <c r="DR3906">
        <v>342566</v>
      </c>
      <c r="DS3906" t="s">
        <v>329</v>
      </c>
      <c r="DT3906" t="s">
        <v>68020</v>
      </c>
      <c r="DU3906" t="s">
        <v>68021</v>
      </c>
      <c r="DV3906" t="s">
        <v>57783</v>
      </c>
      <c r="DW3906">
        <v>28043</v>
      </c>
      <c r="DX3906">
        <v>6</v>
      </c>
      <c r="DY3906" t="s">
        <v>452</v>
      </c>
      <c r="DZ3906" t="s">
        <v>329</v>
      </c>
      <c r="EA3906" t="s">
        <v>19665</v>
      </c>
      <c r="EB3906" t="s">
        <v>1026</v>
      </c>
      <c r="EC3906" t="s">
        <v>342</v>
      </c>
      <c r="ED3906" t="s">
        <v>7995</v>
      </c>
      <c r="EE3906" t="s">
        <v>14280</v>
      </c>
      <c r="EF3906" t="s">
        <v>551</v>
      </c>
      <c r="EG3906" t="s">
        <v>8459</v>
      </c>
      <c r="EH3906" t="s">
        <v>346</v>
      </c>
      <c r="EI3906">
        <v>5</v>
      </c>
      <c r="EJ3906" t="s">
        <v>452</v>
      </c>
      <c r="EK3906" t="s">
        <v>329</v>
      </c>
      <c r="EL3906" t="s">
        <v>17739</v>
      </c>
      <c r="EM3906" t="s">
        <v>1621</v>
      </c>
      <c r="EN3906" t="s">
        <v>1825</v>
      </c>
      <c r="EO3906" t="s">
        <v>3912</v>
      </c>
      <c r="EP3906" t="s">
        <v>4451</v>
      </c>
      <c r="EQ3906" t="s">
        <v>1077</v>
      </c>
      <c r="ER3906" t="s">
        <v>3011</v>
      </c>
      <c r="ES3906" t="s">
        <v>346</v>
      </c>
      <c r="ET3906">
        <v>5</v>
      </c>
      <c r="EU3906" t="s">
        <v>452</v>
      </c>
      <c r="EV3906" t="s">
        <v>329</v>
      </c>
      <c r="EW3906">
        <v>5</v>
      </c>
      <c r="EX3906" t="s">
        <v>437</v>
      </c>
      <c r="EY3906" t="s">
        <v>329</v>
      </c>
      <c r="EZ3906" t="s">
        <v>3592</v>
      </c>
      <c r="FA3906" t="s">
        <v>1925</v>
      </c>
      <c r="FB3906" t="s">
        <v>18389</v>
      </c>
      <c r="FC3906" t="s">
        <v>12977</v>
      </c>
      <c r="FD3906" t="s">
        <v>1148</v>
      </c>
      <c r="FE3906" t="s">
        <v>12978</v>
      </c>
      <c r="FF3906" t="s">
        <v>7193</v>
      </c>
      <c r="FG3906" t="s">
        <v>346</v>
      </c>
      <c r="FH3906">
        <v>7</v>
      </c>
      <c r="FI3906" t="s">
        <v>340</v>
      </c>
      <c r="FJ3906" t="s">
        <v>329</v>
      </c>
      <c r="FK3906" t="s">
        <v>608</v>
      </c>
      <c r="FL3906" t="s">
        <v>733</v>
      </c>
      <c r="FM3906" t="s">
        <v>290</v>
      </c>
      <c r="FN3906" t="s">
        <v>8106</v>
      </c>
      <c r="FO3906" t="s">
        <v>608</v>
      </c>
      <c r="FP3906" t="s">
        <v>290</v>
      </c>
      <c r="FQ3906" t="s">
        <v>11618</v>
      </c>
      <c r="FR3906" t="s">
        <v>346</v>
      </c>
      <c r="FS3906">
        <v>7</v>
      </c>
      <c r="FT3906" t="s">
        <v>340</v>
      </c>
      <c r="FU3906" t="s">
        <v>329</v>
      </c>
      <c r="FV3906">
        <v>10</v>
      </c>
      <c r="FW3906" t="s">
        <v>418</v>
      </c>
      <c r="FX3906" t="s">
        <v>329</v>
      </c>
      <c r="FY3906" t="s">
        <v>4124</v>
      </c>
      <c r="FZ3906" t="s">
        <v>1763</v>
      </c>
      <c r="GA3906" t="s">
        <v>295</v>
      </c>
      <c r="GB3906" t="s">
        <v>30498</v>
      </c>
      <c r="GC3906" t="s">
        <v>55537</v>
      </c>
      <c r="GD3906" t="s">
        <v>340</v>
      </c>
      <c r="GE3906" t="s">
        <v>3693</v>
      </c>
      <c r="GF3906" t="s">
        <v>346</v>
      </c>
      <c r="GG3906">
        <v>6</v>
      </c>
      <c r="GH3906" t="s">
        <v>340</v>
      </c>
      <c r="GI3906" t="s">
        <v>329</v>
      </c>
      <c r="GJ3906" t="s">
        <v>347</v>
      </c>
      <c r="GK3906" t="s">
        <v>473</v>
      </c>
      <c r="GL3906" t="s">
        <v>329</v>
      </c>
      <c r="GM3906">
        <v>7</v>
      </c>
      <c r="GN3906" t="s">
        <v>330</v>
      </c>
      <c r="GO3906" t="s">
        <v>329</v>
      </c>
      <c r="GP3906" t="s">
        <v>329</v>
      </c>
      <c r="GQ3906" t="s">
        <v>708</v>
      </c>
      <c r="GR3906" t="s">
        <v>329</v>
      </c>
      <c r="GS3906" t="s">
        <v>329</v>
      </c>
      <c r="GT3906" t="s">
        <v>329</v>
      </c>
      <c r="GU3906" t="s">
        <v>455</v>
      </c>
      <c r="GV3906" t="s">
        <v>329</v>
      </c>
      <c r="GW3906" t="s">
        <v>329</v>
      </c>
      <c r="GX3906" t="s">
        <v>346</v>
      </c>
      <c r="GY3906">
        <v>5</v>
      </c>
      <c r="GZ3906" t="s">
        <v>11584</v>
      </c>
      <c r="HA3906" t="s">
        <v>4664</v>
      </c>
      <c r="HB3906" t="s">
        <v>346</v>
      </c>
      <c r="HC3906" t="s">
        <v>64625</v>
      </c>
      <c r="HD3906" t="s">
        <v>10753</v>
      </c>
      <c r="HE3906" t="s">
        <v>346</v>
      </c>
      <c r="HF3906" t="s">
        <v>30140</v>
      </c>
      <c r="HG3906" t="s">
        <v>22646</v>
      </c>
      <c r="HH3906" t="s">
        <v>346</v>
      </c>
      <c r="HI3906" t="s">
        <v>47229</v>
      </c>
      <c r="HJ3906" t="s">
        <v>3550</v>
      </c>
      <c r="HK3906" t="s">
        <v>346</v>
      </c>
      <c r="HL3906" t="s">
        <v>68022</v>
      </c>
      <c r="HM3906" t="s">
        <v>68023</v>
      </c>
      <c r="HN3906" t="s">
        <v>339</v>
      </c>
      <c r="HO3906" t="s">
        <v>18064</v>
      </c>
      <c r="HP3906" t="s">
        <v>1482</v>
      </c>
      <c r="HQ3906" t="s">
        <v>339</v>
      </c>
      <c r="HR3906" t="s">
        <v>437</v>
      </c>
      <c r="HS3906" t="s">
        <v>329</v>
      </c>
      <c r="HT3906">
        <v>9</v>
      </c>
      <c r="HU3906" t="s">
        <v>340</v>
      </c>
      <c r="HV3906" t="s">
        <v>329</v>
      </c>
      <c r="HW3906">
        <v>10</v>
      </c>
      <c r="HX3906" t="s">
        <v>278</v>
      </c>
      <c r="HY3906" t="s">
        <v>329</v>
      </c>
      <c r="HZ3906" t="s">
        <v>3230</v>
      </c>
      <c r="IA3906" t="s">
        <v>4989</v>
      </c>
      <c r="IB3906" t="s">
        <v>298</v>
      </c>
      <c r="IC3906" t="s">
        <v>68024</v>
      </c>
      <c r="ID3906" t="s">
        <v>2612</v>
      </c>
      <c r="IE3906" t="s">
        <v>560</v>
      </c>
      <c r="IF3906" t="s">
        <v>68025</v>
      </c>
      <c r="IG3906" t="s">
        <v>346</v>
      </c>
      <c r="IH3906">
        <v>5</v>
      </c>
      <c r="II3906" t="s">
        <v>295</v>
      </c>
      <c r="IJ3906" t="s">
        <v>329</v>
      </c>
      <c r="IK3906" t="s">
        <v>2870</v>
      </c>
      <c r="IL3906" t="s">
        <v>68026</v>
      </c>
      <c r="IM3906" t="s">
        <v>826</v>
      </c>
      <c r="IN3906" t="s">
        <v>68027</v>
      </c>
      <c r="IO3906" t="s">
        <v>50891</v>
      </c>
      <c r="IP3906" t="s">
        <v>659</v>
      </c>
      <c r="IQ3906" t="s">
        <v>10637</v>
      </c>
      <c r="IR3906" t="s">
        <v>346</v>
      </c>
      <c r="IS3906">
        <v>5</v>
      </c>
      <c r="IT3906" t="s">
        <v>473</v>
      </c>
      <c r="IU3906" t="s">
        <v>329</v>
      </c>
      <c r="IV3906" t="s">
        <v>10608</v>
      </c>
      <c r="IW3906" t="s">
        <v>534</v>
      </c>
      <c r="IX3906" t="s">
        <v>6964</v>
      </c>
      <c r="IY3906" t="s">
        <v>64327</v>
      </c>
      <c r="IZ3906" t="s">
        <v>5461</v>
      </c>
      <c r="JA3906" t="s">
        <v>1925</v>
      </c>
      <c r="JB3906" t="s">
        <v>68028</v>
      </c>
      <c r="JC3906" t="s">
        <v>346</v>
      </c>
      <c r="JD3906">
        <v>5</v>
      </c>
      <c r="JE3906" t="s">
        <v>340</v>
      </c>
      <c r="JF3906" t="s">
        <v>329</v>
      </c>
      <c r="JG3906">
        <v>10</v>
      </c>
      <c r="JH3906" t="s">
        <v>340</v>
      </c>
      <c r="JI3906" t="s">
        <v>329</v>
      </c>
      <c r="JJ3906">
        <v>10</v>
      </c>
      <c r="JK3906" t="s">
        <v>437</v>
      </c>
      <c r="JL3906" t="s">
        <v>329</v>
      </c>
      <c r="JM3906">
        <v>4</v>
      </c>
      <c r="JN3906" t="s">
        <v>523</v>
      </c>
      <c r="JO3906">
        <v>5.0000000000000001E-3</v>
      </c>
      <c r="JP3906" s="1">
        <v>34579</v>
      </c>
      <c r="JQ3906" t="s">
        <v>552</v>
      </c>
      <c r="JR3906" t="s">
        <v>49327</v>
      </c>
    </row>
    <row r="3907" spans="3:278" x14ac:dyDescent="0.25">
      <c r="C3907">
        <v>312669</v>
      </c>
      <c r="D3907">
        <v>3</v>
      </c>
      <c r="E3907" t="s">
        <v>68029</v>
      </c>
      <c r="F3907" t="s">
        <v>277</v>
      </c>
      <c r="G3907" t="s">
        <v>348</v>
      </c>
      <c r="H3907">
        <v>1</v>
      </c>
      <c r="I3907" t="s">
        <v>68030</v>
      </c>
      <c r="J3907" t="s">
        <v>280</v>
      </c>
      <c r="K3907" t="s">
        <v>68031</v>
      </c>
      <c r="L3907" t="s">
        <v>49509</v>
      </c>
      <c r="M3907">
        <v>7065</v>
      </c>
      <c r="N3907" t="s">
        <v>12329</v>
      </c>
      <c r="O3907" t="s">
        <v>68032</v>
      </c>
      <c r="P3907" t="s">
        <v>285</v>
      </c>
      <c r="Q3907" t="s">
        <v>286</v>
      </c>
      <c r="R3907" t="s">
        <v>287</v>
      </c>
      <c r="S3907">
        <v>0</v>
      </c>
      <c r="T3907">
        <v>18</v>
      </c>
      <c r="U3907">
        <v>1</v>
      </c>
      <c r="V3907">
        <v>1</v>
      </c>
      <c r="W3907">
        <v>0</v>
      </c>
      <c r="X3907" s="1">
        <v>42863</v>
      </c>
      <c r="Y3907" t="s">
        <v>288</v>
      </c>
      <c r="Z3907" t="s">
        <v>288</v>
      </c>
      <c r="AA3907" t="s">
        <v>288</v>
      </c>
      <c r="AB3907" t="s">
        <v>428</v>
      </c>
      <c r="AC3907">
        <v>1</v>
      </c>
      <c r="AD3907" t="s">
        <v>290</v>
      </c>
      <c r="AE3907">
        <v>1</v>
      </c>
      <c r="AF3907">
        <v>31</v>
      </c>
      <c r="AG3907">
        <v>1</v>
      </c>
      <c r="AH3907" t="s">
        <v>299</v>
      </c>
      <c r="AI3907">
        <v>46</v>
      </c>
      <c r="AJ3907" t="s">
        <v>558</v>
      </c>
      <c r="AK3907">
        <v>1</v>
      </c>
      <c r="AL3907" t="s">
        <v>280</v>
      </c>
      <c r="AM3907">
        <v>199</v>
      </c>
      <c r="AN3907" t="s">
        <v>280</v>
      </c>
      <c r="AO3907">
        <v>259</v>
      </c>
      <c r="AP3907">
        <v>85</v>
      </c>
      <c r="AQ3907" t="s">
        <v>375</v>
      </c>
      <c r="AR3907">
        <v>2</v>
      </c>
      <c r="AS3907" t="s">
        <v>437</v>
      </c>
      <c r="AT3907">
        <v>0</v>
      </c>
      <c r="AU3907" t="s">
        <v>280</v>
      </c>
      <c r="AV3907">
        <v>1</v>
      </c>
      <c r="AW3907">
        <v>88</v>
      </c>
      <c r="AX3907">
        <v>743</v>
      </c>
      <c r="AY3907" t="s">
        <v>278</v>
      </c>
      <c r="AZ3907">
        <v>98</v>
      </c>
      <c r="BA3907">
        <v>806</v>
      </c>
      <c r="BB3907">
        <v>1</v>
      </c>
      <c r="BC3907" t="s">
        <v>350</v>
      </c>
      <c r="BD3907" t="s">
        <v>545</v>
      </c>
      <c r="BE3907" t="s">
        <v>298</v>
      </c>
      <c r="BF3907" t="s">
        <v>826</v>
      </c>
      <c r="BG3907" t="s">
        <v>350</v>
      </c>
      <c r="BH3907" t="s">
        <v>288</v>
      </c>
      <c r="BI3907" t="s">
        <v>288</v>
      </c>
      <c r="BJ3907" t="s">
        <v>277</v>
      </c>
      <c r="BK3907" t="s">
        <v>299</v>
      </c>
      <c r="BL3907">
        <v>1</v>
      </c>
      <c r="BM3907" t="s">
        <v>299</v>
      </c>
      <c r="BN3907">
        <v>1</v>
      </c>
      <c r="BO3907" t="s">
        <v>299</v>
      </c>
      <c r="BP3907">
        <v>1</v>
      </c>
      <c r="BQ3907">
        <v>56</v>
      </c>
      <c r="BR3907">
        <v>60</v>
      </c>
      <c r="BS3907">
        <v>105</v>
      </c>
      <c r="BT3907" t="s">
        <v>666</v>
      </c>
      <c r="BU3907" t="s">
        <v>1463</v>
      </c>
      <c r="BV3907" t="s">
        <v>848</v>
      </c>
      <c r="BW3907" t="s">
        <v>2223</v>
      </c>
      <c r="BX3907" t="s">
        <v>2290</v>
      </c>
      <c r="BY3907" t="s">
        <v>4347</v>
      </c>
      <c r="BZ3907" t="s">
        <v>30817</v>
      </c>
      <c r="CA3907" t="s">
        <v>7504</v>
      </c>
      <c r="CB3907" t="s">
        <v>15371</v>
      </c>
      <c r="CC3907">
        <v>0</v>
      </c>
      <c r="CD3907">
        <v>259</v>
      </c>
      <c r="CE3907" t="s">
        <v>280</v>
      </c>
      <c r="CF3907" t="s">
        <v>280</v>
      </c>
      <c r="CG3907" t="s">
        <v>288</v>
      </c>
      <c r="CH3907">
        <v>1</v>
      </c>
      <c r="CI3907" t="s">
        <v>299</v>
      </c>
      <c r="CJ3907" t="s">
        <v>398</v>
      </c>
      <c r="CK3907" t="s">
        <v>6736</v>
      </c>
      <c r="CL3907" t="s">
        <v>4651</v>
      </c>
      <c r="CM3907" t="s">
        <v>340</v>
      </c>
      <c r="CN3907" t="s">
        <v>1264</v>
      </c>
      <c r="CO3907" t="s">
        <v>2000</v>
      </c>
      <c r="CP3907">
        <v>1</v>
      </c>
      <c r="CQ3907" t="s">
        <v>299</v>
      </c>
      <c r="CR3907">
        <v>99</v>
      </c>
      <c r="CS3907" t="s">
        <v>5966</v>
      </c>
      <c r="CT3907" t="s">
        <v>7247</v>
      </c>
      <c r="CU3907" t="s">
        <v>13160</v>
      </c>
      <c r="CV3907">
        <v>99</v>
      </c>
      <c r="CW3907" t="s">
        <v>12938</v>
      </c>
      <c r="CX3907">
        <v>1</v>
      </c>
      <c r="CY3907" t="s">
        <v>660</v>
      </c>
      <c r="CZ3907">
        <v>0</v>
      </c>
      <c r="DA3907" t="s">
        <v>280</v>
      </c>
      <c r="DB3907">
        <v>259</v>
      </c>
      <c r="DC3907" t="s">
        <v>280</v>
      </c>
      <c r="DD3907" t="s">
        <v>320</v>
      </c>
      <c r="DE3907" t="s">
        <v>321</v>
      </c>
      <c r="DF3907">
        <v>199</v>
      </c>
      <c r="DG3907" t="s">
        <v>280</v>
      </c>
      <c r="DH3907" t="s">
        <v>280</v>
      </c>
      <c r="DI3907">
        <v>18</v>
      </c>
      <c r="DJ3907" t="s">
        <v>280</v>
      </c>
      <c r="DK3907" t="s">
        <v>299</v>
      </c>
      <c r="DL3907">
        <v>1</v>
      </c>
      <c r="DM3907" t="s">
        <v>1999</v>
      </c>
      <c r="DN3907" t="s">
        <v>2179</v>
      </c>
      <c r="DO3907">
        <v>69</v>
      </c>
      <c r="DP3907" t="s">
        <v>583</v>
      </c>
      <c r="DQ3907" t="s">
        <v>68033</v>
      </c>
      <c r="DR3907">
        <v>342568</v>
      </c>
      <c r="DS3907" t="s">
        <v>329</v>
      </c>
      <c r="DT3907" t="s">
        <v>68034</v>
      </c>
      <c r="DU3907" t="s">
        <v>68035</v>
      </c>
      <c r="DV3907" t="s">
        <v>57783</v>
      </c>
      <c r="DW3907">
        <v>28092</v>
      </c>
      <c r="DX3907">
        <v>6</v>
      </c>
      <c r="DY3907" t="s">
        <v>340</v>
      </c>
      <c r="DZ3907" t="s">
        <v>329</v>
      </c>
      <c r="EA3907" t="s">
        <v>7666</v>
      </c>
      <c r="EB3907" t="s">
        <v>1251</v>
      </c>
      <c r="EC3907" t="s">
        <v>437</v>
      </c>
      <c r="ED3907" t="s">
        <v>3847</v>
      </c>
      <c r="EE3907" t="s">
        <v>30337</v>
      </c>
      <c r="EF3907" t="s">
        <v>743</v>
      </c>
      <c r="EG3907" t="s">
        <v>861</v>
      </c>
      <c r="EH3907" t="s">
        <v>346</v>
      </c>
      <c r="EI3907">
        <v>5</v>
      </c>
      <c r="EJ3907" t="s">
        <v>340</v>
      </c>
      <c r="EK3907" t="s">
        <v>329</v>
      </c>
      <c r="EL3907" t="s">
        <v>12920</v>
      </c>
      <c r="EM3907" t="s">
        <v>859</v>
      </c>
      <c r="EN3907" t="s">
        <v>4034</v>
      </c>
      <c r="EO3907" t="s">
        <v>5331</v>
      </c>
      <c r="EP3907" t="s">
        <v>19547</v>
      </c>
      <c r="EQ3907" t="s">
        <v>7906</v>
      </c>
      <c r="ER3907" t="s">
        <v>6732</v>
      </c>
      <c r="ES3907" t="s">
        <v>346</v>
      </c>
      <c r="ET3907">
        <v>5</v>
      </c>
      <c r="EU3907" t="s">
        <v>340</v>
      </c>
      <c r="EV3907" t="s">
        <v>329</v>
      </c>
      <c r="EW3907">
        <v>5</v>
      </c>
      <c r="EX3907" t="s">
        <v>340</v>
      </c>
      <c r="EY3907" t="s">
        <v>329</v>
      </c>
      <c r="EZ3907" t="s">
        <v>12413</v>
      </c>
      <c r="FA3907" t="s">
        <v>3212</v>
      </c>
      <c r="FB3907" t="s">
        <v>1930</v>
      </c>
      <c r="FC3907" t="s">
        <v>8091</v>
      </c>
      <c r="FD3907" t="s">
        <v>22969</v>
      </c>
      <c r="FE3907" t="s">
        <v>3371</v>
      </c>
      <c r="FF3907" t="s">
        <v>9631</v>
      </c>
      <c r="FG3907" t="s">
        <v>346</v>
      </c>
      <c r="FH3907">
        <v>7</v>
      </c>
      <c r="FI3907" t="s">
        <v>437</v>
      </c>
      <c r="FJ3907" t="s">
        <v>329</v>
      </c>
      <c r="FK3907" t="s">
        <v>6249</v>
      </c>
      <c r="FL3907" t="s">
        <v>546</v>
      </c>
      <c r="FM3907" t="s">
        <v>348</v>
      </c>
      <c r="FN3907" t="s">
        <v>700</v>
      </c>
      <c r="FO3907" t="s">
        <v>1094</v>
      </c>
      <c r="FP3907" t="s">
        <v>330</v>
      </c>
      <c r="FQ3907" t="s">
        <v>1356</v>
      </c>
      <c r="FR3907" t="s">
        <v>346</v>
      </c>
      <c r="FS3907">
        <v>7</v>
      </c>
      <c r="FT3907" t="s">
        <v>340</v>
      </c>
      <c r="FU3907" t="s">
        <v>329</v>
      </c>
      <c r="FV3907">
        <v>10</v>
      </c>
      <c r="FW3907" t="s">
        <v>437</v>
      </c>
      <c r="FX3907" t="s">
        <v>329</v>
      </c>
      <c r="FY3907" t="s">
        <v>1607</v>
      </c>
      <c r="FZ3907" t="s">
        <v>1925</v>
      </c>
      <c r="GA3907" t="s">
        <v>330</v>
      </c>
      <c r="GB3907" t="s">
        <v>68036</v>
      </c>
      <c r="GC3907" t="s">
        <v>9114</v>
      </c>
      <c r="GD3907" t="s">
        <v>330</v>
      </c>
      <c r="GE3907" t="s">
        <v>26999</v>
      </c>
      <c r="GF3907" t="s">
        <v>346</v>
      </c>
      <c r="GG3907">
        <v>6</v>
      </c>
      <c r="GH3907" t="s">
        <v>340</v>
      </c>
      <c r="GI3907" t="s">
        <v>329</v>
      </c>
      <c r="GJ3907" t="s">
        <v>347</v>
      </c>
      <c r="GK3907" t="s">
        <v>452</v>
      </c>
      <c r="GL3907" t="s">
        <v>329</v>
      </c>
      <c r="GM3907">
        <v>7</v>
      </c>
      <c r="GN3907" t="s">
        <v>329</v>
      </c>
      <c r="GO3907" t="s">
        <v>473</v>
      </c>
      <c r="GP3907" t="s">
        <v>329</v>
      </c>
      <c r="GQ3907" t="s">
        <v>660</v>
      </c>
      <c r="GR3907" t="s">
        <v>329</v>
      </c>
      <c r="GS3907" t="s">
        <v>329</v>
      </c>
      <c r="GT3907" t="s">
        <v>329</v>
      </c>
      <c r="GU3907" t="s">
        <v>333</v>
      </c>
      <c r="GV3907" t="s">
        <v>329</v>
      </c>
      <c r="GW3907" t="s">
        <v>329</v>
      </c>
      <c r="GX3907" t="s">
        <v>329</v>
      </c>
      <c r="GY3907">
        <v>5</v>
      </c>
      <c r="GZ3907" t="s">
        <v>329</v>
      </c>
      <c r="HA3907" t="s">
        <v>329</v>
      </c>
      <c r="HB3907" t="s">
        <v>329</v>
      </c>
      <c r="HC3907" t="s">
        <v>329</v>
      </c>
      <c r="HD3907" t="s">
        <v>329</v>
      </c>
      <c r="HE3907" t="s">
        <v>329</v>
      </c>
      <c r="HF3907" t="s">
        <v>329</v>
      </c>
      <c r="HG3907" t="s">
        <v>329</v>
      </c>
      <c r="HH3907" t="s">
        <v>329</v>
      </c>
      <c r="HI3907" t="s">
        <v>329</v>
      </c>
      <c r="HJ3907" t="s">
        <v>329</v>
      </c>
      <c r="HK3907" t="s">
        <v>329</v>
      </c>
      <c r="HL3907" t="s">
        <v>329</v>
      </c>
      <c r="HM3907" t="s">
        <v>329</v>
      </c>
      <c r="HN3907" t="s">
        <v>329</v>
      </c>
      <c r="HO3907" t="s">
        <v>329</v>
      </c>
      <c r="HP3907" t="s">
        <v>329</v>
      </c>
      <c r="HQ3907" t="s">
        <v>329</v>
      </c>
      <c r="HR3907" t="s">
        <v>340</v>
      </c>
      <c r="HS3907" t="s">
        <v>329</v>
      </c>
      <c r="HT3907">
        <v>9</v>
      </c>
      <c r="HU3907" t="s">
        <v>340</v>
      </c>
      <c r="HV3907" t="s">
        <v>329</v>
      </c>
      <c r="HW3907">
        <v>10</v>
      </c>
      <c r="HX3907" t="s">
        <v>319</v>
      </c>
      <c r="HY3907" t="s">
        <v>329</v>
      </c>
      <c r="HZ3907" t="s">
        <v>905</v>
      </c>
      <c r="IA3907" t="s">
        <v>558</v>
      </c>
      <c r="IB3907" t="s">
        <v>297</v>
      </c>
      <c r="IC3907" t="s">
        <v>26544</v>
      </c>
      <c r="ID3907" t="s">
        <v>8697</v>
      </c>
      <c r="IE3907" t="s">
        <v>940</v>
      </c>
      <c r="IF3907" t="s">
        <v>68037</v>
      </c>
      <c r="IG3907" t="s">
        <v>346</v>
      </c>
      <c r="IH3907">
        <v>5</v>
      </c>
      <c r="II3907" t="s">
        <v>340</v>
      </c>
      <c r="IJ3907" t="s">
        <v>329</v>
      </c>
      <c r="IK3907" t="s">
        <v>15916</v>
      </c>
      <c r="IL3907" t="s">
        <v>68038</v>
      </c>
      <c r="IM3907" t="s">
        <v>437</v>
      </c>
      <c r="IN3907" t="s">
        <v>58431</v>
      </c>
      <c r="IO3907" t="s">
        <v>5755</v>
      </c>
      <c r="IP3907" t="s">
        <v>353</v>
      </c>
      <c r="IQ3907" t="s">
        <v>18376</v>
      </c>
      <c r="IR3907" t="s">
        <v>346</v>
      </c>
      <c r="IS3907">
        <v>5</v>
      </c>
      <c r="IT3907" t="s">
        <v>295</v>
      </c>
      <c r="IU3907" t="s">
        <v>329</v>
      </c>
      <c r="IV3907" t="s">
        <v>5343</v>
      </c>
      <c r="IW3907" t="s">
        <v>882</v>
      </c>
      <c r="IX3907" t="s">
        <v>589</v>
      </c>
      <c r="IY3907" t="s">
        <v>68039</v>
      </c>
      <c r="IZ3907" t="s">
        <v>10822</v>
      </c>
      <c r="JA3907" t="s">
        <v>2145</v>
      </c>
      <c r="JB3907" t="s">
        <v>68040</v>
      </c>
      <c r="JC3907" t="s">
        <v>346</v>
      </c>
      <c r="JD3907">
        <v>5</v>
      </c>
      <c r="JE3907" t="s">
        <v>340</v>
      </c>
      <c r="JF3907" t="s">
        <v>329</v>
      </c>
      <c r="JG3907">
        <v>10</v>
      </c>
      <c r="JH3907" t="s">
        <v>340</v>
      </c>
      <c r="JI3907" t="s">
        <v>329</v>
      </c>
      <c r="JJ3907">
        <v>10</v>
      </c>
      <c r="JK3907" t="s">
        <v>473</v>
      </c>
      <c r="JL3907" t="s">
        <v>329</v>
      </c>
      <c r="JM3907">
        <v>4</v>
      </c>
      <c r="JN3907" t="s">
        <v>589</v>
      </c>
      <c r="JO3907">
        <v>0</v>
      </c>
      <c r="JP3907" s="1">
        <v>34472</v>
      </c>
      <c r="JQ3907" t="s">
        <v>471</v>
      </c>
      <c r="JR3907" t="s">
        <v>24323</v>
      </c>
    </row>
    <row r="3908" spans="3:278" x14ac:dyDescent="0.25">
      <c r="C3908">
        <v>312670</v>
      </c>
      <c r="D3908">
        <v>3</v>
      </c>
      <c r="E3908" t="s">
        <v>68041</v>
      </c>
      <c r="F3908" t="s">
        <v>277</v>
      </c>
      <c r="G3908" t="s">
        <v>278</v>
      </c>
      <c r="H3908">
        <v>1</v>
      </c>
      <c r="I3908" t="s">
        <v>68042</v>
      </c>
      <c r="J3908" t="s">
        <v>280</v>
      </c>
      <c r="K3908" t="s">
        <v>68043</v>
      </c>
      <c r="L3908" t="s">
        <v>49509</v>
      </c>
      <c r="M3908">
        <v>7071</v>
      </c>
      <c r="N3908" t="s">
        <v>49937</v>
      </c>
      <c r="O3908" t="s">
        <v>68044</v>
      </c>
      <c r="P3908" t="s">
        <v>285</v>
      </c>
      <c r="Q3908" t="s">
        <v>286</v>
      </c>
      <c r="R3908" t="s">
        <v>287</v>
      </c>
      <c r="S3908">
        <v>0</v>
      </c>
      <c r="T3908">
        <v>19</v>
      </c>
      <c r="U3908">
        <v>1</v>
      </c>
      <c r="V3908">
        <v>1</v>
      </c>
      <c r="W3908">
        <v>0</v>
      </c>
      <c r="X3908" s="1">
        <v>42858</v>
      </c>
      <c r="Y3908" t="s">
        <v>288</v>
      </c>
      <c r="Z3908" t="s">
        <v>288</v>
      </c>
      <c r="AA3908" t="s">
        <v>288</v>
      </c>
      <c r="AB3908" t="s">
        <v>347</v>
      </c>
      <c r="AC3908">
        <v>1</v>
      </c>
      <c r="AD3908" t="s">
        <v>290</v>
      </c>
      <c r="AE3908">
        <v>1</v>
      </c>
      <c r="AF3908">
        <v>41</v>
      </c>
      <c r="AG3908">
        <v>1</v>
      </c>
      <c r="AH3908" t="s">
        <v>299</v>
      </c>
      <c r="AI3908">
        <v>53</v>
      </c>
      <c r="AJ3908" t="s">
        <v>374</v>
      </c>
      <c r="AK3908">
        <v>1</v>
      </c>
      <c r="AL3908" t="s">
        <v>280</v>
      </c>
      <c r="AM3908">
        <v>199</v>
      </c>
      <c r="AN3908" t="s">
        <v>280</v>
      </c>
      <c r="AO3908">
        <v>259</v>
      </c>
      <c r="AP3908">
        <v>71</v>
      </c>
      <c r="AQ3908" t="s">
        <v>2021</v>
      </c>
      <c r="AR3908">
        <v>6</v>
      </c>
      <c r="AS3908" t="s">
        <v>825</v>
      </c>
      <c r="AT3908">
        <v>0</v>
      </c>
      <c r="AU3908" t="s">
        <v>280</v>
      </c>
      <c r="AV3908">
        <v>1</v>
      </c>
      <c r="AW3908">
        <v>77</v>
      </c>
      <c r="AX3908">
        <v>645</v>
      </c>
      <c r="AY3908" t="s">
        <v>418</v>
      </c>
      <c r="AZ3908">
        <v>91</v>
      </c>
      <c r="BA3908">
        <v>713</v>
      </c>
      <c r="BB3908">
        <v>1</v>
      </c>
      <c r="BC3908" t="s">
        <v>452</v>
      </c>
      <c r="BD3908" t="s">
        <v>545</v>
      </c>
      <c r="BE3908" t="s">
        <v>508</v>
      </c>
      <c r="BF3908" t="s">
        <v>353</v>
      </c>
      <c r="BG3908" t="s">
        <v>437</v>
      </c>
      <c r="BH3908" t="s">
        <v>288</v>
      </c>
      <c r="BI3908" t="s">
        <v>288</v>
      </c>
      <c r="BJ3908" t="s">
        <v>277</v>
      </c>
      <c r="BK3908" t="s">
        <v>299</v>
      </c>
      <c r="BL3908">
        <v>1</v>
      </c>
      <c r="BM3908" t="s">
        <v>299</v>
      </c>
      <c r="BN3908">
        <v>1</v>
      </c>
      <c r="BO3908" t="s">
        <v>299</v>
      </c>
      <c r="BP3908">
        <v>1</v>
      </c>
      <c r="BQ3908">
        <v>67</v>
      </c>
      <c r="BR3908">
        <v>67</v>
      </c>
      <c r="BS3908">
        <v>140</v>
      </c>
      <c r="BT3908" t="s">
        <v>1721</v>
      </c>
      <c r="BU3908" t="s">
        <v>1994</v>
      </c>
      <c r="BV3908" t="s">
        <v>2573</v>
      </c>
      <c r="BW3908" t="s">
        <v>560</v>
      </c>
      <c r="BX3908" t="s">
        <v>756</v>
      </c>
      <c r="BY3908" t="s">
        <v>4840</v>
      </c>
      <c r="BZ3908" t="s">
        <v>6500</v>
      </c>
      <c r="CA3908" t="s">
        <v>6464</v>
      </c>
      <c r="CB3908" t="s">
        <v>817</v>
      </c>
      <c r="CC3908">
        <v>0</v>
      </c>
      <c r="CD3908">
        <v>259</v>
      </c>
      <c r="CE3908" t="s">
        <v>280</v>
      </c>
      <c r="CF3908" t="s">
        <v>280</v>
      </c>
      <c r="CG3908" t="s">
        <v>288</v>
      </c>
      <c r="CH3908">
        <v>1</v>
      </c>
      <c r="CI3908" t="s">
        <v>480</v>
      </c>
      <c r="CJ3908" t="s">
        <v>4651</v>
      </c>
      <c r="CK3908" t="s">
        <v>1572</v>
      </c>
      <c r="CL3908" t="s">
        <v>571</v>
      </c>
      <c r="CM3908" t="s">
        <v>482</v>
      </c>
      <c r="CN3908" t="s">
        <v>8095</v>
      </c>
      <c r="CO3908" t="s">
        <v>848</v>
      </c>
      <c r="CP3908">
        <v>1</v>
      </c>
      <c r="CQ3908" t="s">
        <v>299</v>
      </c>
      <c r="CR3908">
        <v>86</v>
      </c>
      <c r="CS3908" t="s">
        <v>10179</v>
      </c>
      <c r="CT3908" t="s">
        <v>1527</v>
      </c>
      <c r="CU3908" t="s">
        <v>7990</v>
      </c>
      <c r="CV3908">
        <v>86</v>
      </c>
      <c r="CW3908" t="s">
        <v>8418</v>
      </c>
      <c r="CX3908">
        <v>1</v>
      </c>
      <c r="CY3908" t="s">
        <v>355</v>
      </c>
      <c r="CZ3908">
        <v>0</v>
      </c>
      <c r="DA3908" t="s">
        <v>280</v>
      </c>
      <c r="DB3908">
        <v>259</v>
      </c>
      <c r="DC3908" t="s">
        <v>280</v>
      </c>
      <c r="DD3908" t="s">
        <v>320</v>
      </c>
      <c r="DE3908" t="s">
        <v>321</v>
      </c>
      <c r="DF3908">
        <v>199</v>
      </c>
      <c r="DG3908" t="s">
        <v>280</v>
      </c>
      <c r="DH3908" t="s">
        <v>280</v>
      </c>
      <c r="DI3908">
        <v>20</v>
      </c>
      <c r="DJ3908" t="s">
        <v>280</v>
      </c>
      <c r="DK3908" t="s">
        <v>299</v>
      </c>
      <c r="DL3908">
        <v>1</v>
      </c>
      <c r="DM3908" t="s">
        <v>6521</v>
      </c>
      <c r="DN3908" t="s">
        <v>2123</v>
      </c>
      <c r="DO3908">
        <v>56</v>
      </c>
      <c r="DP3908" t="s">
        <v>680</v>
      </c>
      <c r="DQ3908" t="s">
        <v>68045</v>
      </c>
      <c r="DR3908">
        <v>342569</v>
      </c>
      <c r="DS3908" t="s">
        <v>329</v>
      </c>
      <c r="DT3908" t="s">
        <v>68046</v>
      </c>
      <c r="DU3908" t="s">
        <v>67191</v>
      </c>
      <c r="DV3908" t="s">
        <v>57783</v>
      </c>
      <c r="DW3908">
        <v>27101</v>
      </c>
      <c r="DX3908">
        <v>6</v>
      </c>
      <c r="DY3908" t="s">
        <v>290</v>
      </c>
      <c r="DZ3908" t="s">
        <v>329</v>
      </c>
      <c r="EA3908" t="s">
        <v>68047</v>
      </c>
      <c r="EB3908" t="s">
        <v>2902</v>
      </c>
      <c r="EC3908" t="s">
        <v>4965</v>
      </c>
      <c r="ED3908" t="s">
        <v>13450</v>
      </c>
      <c r="EE3908" t="s">
        <v>64438</v>
      </c>
      <c r="EF3908" t="s">
        <v>2302</v>
      </c>
      <c r="EG3908" t="s">
        <v>4926</v>
      </c>
      <c r="EH3908" t="s">
        <v>346</v>
      </c>
      <c r="EI3908">
        <v>5</v>
      </c>
      <c r="EJ3908" t="s">
        <v>348</v>
      </c>
      <c r="EK3908" t="s">
        <v>329</v>
      </c>
      <c r="EL3908" t="s">
        <v>23976</v>
      </c>
      <c r="EM3908" t="s">
        <v>374</v>
      </c>
      <c r="EN3908" t="s">
        <v>375</v>
      </c>
      <c r="EO3908" t="s">
        <v>6649</v>
      </c>
      <c r="EP3908" t="s">
        <v>2151</v>
      </c>
      <c r="EQ3908" t="s">
        <v>11577</v>
      </c>
      <c r="ER3908" t="s">
        <v>14914</v>
      </c>
      <c r="ES3908" t="s">
        <v>346</v>
      </c>
      <c r="ET3908">
        <v>5</v>
      </c>
      <c r="EU3908" t="s">
        <v>330</v>
      </c>
      <c r="EV3908" t="s">
        <v>329</v>
      </c>
      <c r="EW3908">
        <v>5</v>
      </c>
      <c r="EX3908" t="s">
        <v>278</v>
      </c>
      <c r="EY3908" t="s">
        <v>329</v>
      </c>
      <c r="EZ3908" t="s">
        <v>8655</v>
      </c>
      <c r="FA3908" t="s">
        <v>6412</v>
      </c>
      <c r="FB3908" t="s">
        <v>19931</v>
      </c>
      <c r="FC3908" t="s">
        <v>7197</v>
      </c>
      <c r="FD3908" t="s">
        <v>13228</v>
      </c>
      <c r="FE3908" t="s">
        <v>9354</v>
      </c>
      <c r="FF3908" t="s">
        <v>62867</v>
      </c>
      <c r="FG3908" t="s">
        <v>346</v>
      </c>
      <c r="FH3908">
        <v>7</v>
      </c>
      <c r="FI3908" t="s">
        <v>437</v>
      </c>
      <c r="FJ3908" t="s">
        <v>329</v>
      </c>
      <c r="FK3908" t="s">
        <v>1683</v>
      </c>
      <c r="FL3908" t="s">
        <v>1483</v>
      </c>
      <c r="FM3908" t="s">
        <v>319</v>
      </c>
      <c r="FN3908" t="s">
        <v>17156</v>
      </c>
      <c r="FO3908" t="s">
        <v>608</v>
      </c>
      <c r="FP3908" t="s">
        <v>290</v>
      </c>
      <c r="FQ3908" t="s">
        <v>17622</v>
      </c>
      <c r="FR3908" t="s">
        <v>346</v>
      </c>
      <c r="FS3908">
        <v>7</v>
      </c>
      <c r="FT3908" t="s">
        <v>340</v>
      </c>
      <c r="FU3908" t="s">
        <v>329</v>
      </c>
      <c r="FV3908">
        <v>10</v>
      </c>
      <c r="FW3908" t="s">
        <v>319</v>
      </c>
      <c r="FX3908" t="s">
        <v>329</v>
      </c>
      <c r="FY3908" t="s">
        <v>10164</v>
      </c>
      <c r="FZ3908" t="s">
        <v>2954</v>
      </c>
      <c r="GA3908" t="s">
        <v>452</v>
      </c>
      <c r="GB3908" t="s">
        <v>68048</v>
      </c>
      <c r="GC3908" t="s">
        <v>7980</v>
      </c>
      <c r="GD3908" t="s">
        <v>452</v>
      </c>
      <c r="GE3908" t="s">
        <v>68049</v>
      </c>
      <c r="GF3908" t="s">
        <v>346</v>
      </c>
      <c r="GG3908">
        <v>6</v>
      </c>
      <c r="GH3908" t="s">
        <v>340</v>
      </c>
      <c r="GI3908" t="s">
        <v>329</v>
      </c>
      <c r="GJ3908" t="s">
        <v>347</v>
      </c>
      <c r="GK3908" t="s">
        <v>437</v>
      </c>
      <c r="GL3908" t="s">
        <v>329</v>
      </c>
      <c r="GM3908">
        <v>7</v>
      </c>
      <c r="GN3908" t="s">
        <v>278</v>
      </c>
      <c r="GO3908" t="s">
        <v>329</v>
      </c>
      <c r="GP3908" t="s">
        <v>329</v>
      </c>
      <c r="GQ3908" t="s">
        <v>406</v>
      </c>
      <c r="GR3908" t="s">
        <v>329</v>
      </c>
      <c r="GS3908" t="s">
        <v>329</v>
      </c>
      <c r="GT3908" t="s">
        <v>329</v>
      </c>
      <c r="GU3908" t="s">
        <v>595</v>
      </c>
      <c r="GV3908" t="s">
        <v>329</v>
      </c>
      <c r="GW3908" t="s">
        <v>329</v>
      </c>
      <c r="GX3908" t="s">
        <v>346</v>
      </c>
      <c r="GY3908">
        <v>5</v>
      </c>
      <c r="GZ3908" t="s">
        <v>1563</v>
      </c>
      <c r="HA3908" t="s">
        <v>15796</v>
      </c>
      <c r="HB3908" t="s">
        <v>346</v>
      </c>
      <c r="HC3908" t="s">
        <v>8234</v>
      </c>
      <c r="HD3908" t="s">
        <v>11970</v>
      </c>
      <c r="HE3908" t="s">
        <v>346</v>
      </c>
      <c r="HF3908" t="s">
        <v>18396</v>
      </c>
      <c r="HG3908" t="s">
        <v>4448</v>
      </c>
      <c r="HH3908" t="s">
        <v>346</v>
      </c>
      <c r="HI3908" t="s">
        <v>18170</v>
      </c>
      <c r="HJ3908" t="s">
        <v>2084</v>
      </c>
      <c r="HK3908" t="s">
        <v>346</v>
      </c>
      <c r="HL3908" t="s">
        <v>28624</v>
      </c>
      <c r="HM3908" t="s">
        <v>12216</v>
      </c>
      <c r="HN3908" t="s">
        <v>346</v>
      </c>
      <c r="HO3908" t="s">
        <v>5918</v>
      </c>
      <c r="HP3908" t="s">
        <v>2972</v>
      </c>
      <c r="HQ3908" t="s">
        <v>346</v>
      </c>
      <c r="HR3908" t="s">
        <v>340</v>
      </c>
      <c r="HS3908" t="s">
        <v>329</v>
      </c>
      <c r="HT3908">
        <v>9</v>
      </c>
      <c r="HU3908" t="s">
        <v>340</v>
      </c>
      <c r="HV3908" t="s">
        <v>329</v>
      </c>
      <c r="HW3908">
        <v>10</v>
      </c>
      <c r="HX3908" t="s">
        <v>437</v>
      </c>
      <c r="HY3908" t="s">
        <v>329</v>
      </c>
      <c r="HZ3908" t="s">
        <v>10529</v>
      </c>
      <c r="IA3908" t="s">
        <v>6857</v>
      </c>
      <c r="IB3908" t="s">
        <v>724</v>
      </c>
      <c r="IC3908" t="s">
        <v>64205</v>
      </c>
      <c r="ID3908" t="s">
        <v>1853</v>
      </c>
      <c r="IE3908" t="s">
        <v>505</v>
      </c>
      <c r="IF3908" t="s">
        <v>68050</v>
      </c>
      <c r="IG3908" t="s">
        <v>346</v>
      </c>
      <c r="IH3908">
        <v>5</v>
      </c>
      <c r="II3908" t="s">
        <v>473</v>
      </c>
      <c r="IJ3908" t="s">
        <v>329</v>
      </c>
      <c r="IK3908" t="s">
        <v>6447</v>
      </c>
      <c r="IL3908" t="s">
        <v>68051</v>
      </c>
      <c r="IM3908" t="s">
        <v>560</v>
      </c>
      <c r="IN3908" t="s">
        <v>68052</v>
      </c>
      <c r="IO3908" t="s">
        <v>7647</v>
      </c>
      <c r="IP3908" t="s">
        <v>532</v>
      </c>
      <c r="IQ3908" t="s">
        <v>68053</v>
      </c>
      <c r="IR3908" t="s">
        <v>346</v>
      </c>
      <c r="IS3908">
        <v>5</v>
      </c>
      <c r="IT3908" t="s">
        <v>473</v>
      </c>
      <c r="IU3908" t="s">
        <v>329</v>
      </c>
      <c r="IV3908" t="s">
        <v>435</v>
      </c>
      <c r="IW3908" t="s">
        <v>558</v>
      </c>
      <c r="IX3908" t="s">
        <v>3687</v>
      </c>
      <c r="IY3908" t="s">
        <v>68054</v>
      </c>
      <c r="IZ3908" t="s">
        <v>5707</v>
      </c>
      <c r="JA3908" t="s">
        <v>3260</v>
      </c>
      <c r="JB3908" t="s">
        <v>68055</v>
      </c>
      <c r="JC3908" t="s">
        <v>346</v>
      </c>
      <c r="JD3908">
        <v>5</v>
      </c>
      <c r="JE3908" t="s">
        <v>340</v>
      </c>
      <c r="JF3908" t="s">
        <v>329</v>
      </c>
      <c r="JG3908">
        <v>10</v>
      </c>
      <c r="JH3908" t="s">
        <v>340</v>
      </c>
      <c r="JI3908" t="s">
        <v>329</v>
      </c>
      <c r="JJ3908">
        <v>10</v>
      </c>
      <c r="JK3908" t="s">
        <v>290</v>
      </c>
      <c r="JL3908" t="s">
        <v>329</v>
      </c>
      <c r="JM3908">
        <v>4</v>
      </c>
      <c r="JN3908" t="s">
        <v>825</v>
      </c>
      <c r="JO3908">
        <v>5.0000000000000001E-3</v>
      </c>
      <c r="JP3908" s="1">
        <v>34498</v>
      </c>
      <c r="JQ3908" t="s">
        <v>67192</v>
      </c>
      <c r="JR3908" t="s">
        <v>68056</v>
      </c>
    </row>
    <row r="3909" spans="3:278" x14ac:dyDescent="0.25">
      <c r="C3909">
        <v>312671</v>
      </c>
      <c r="D3909">
        <v>3</v>
      </c>
      <c r="E3909" t="s">
        <v>68057</v>
      </c>
      <c r="F3909" t="s">
        <v>277</v>
      </c>
      <c r="G3909" t="s">
        <v>278</v>
      </c>
      <c r="H3909">
        <v>1</v>
      </c>
      <c r="I3909" t="s">
        <v>68058</v>
      </c>
      <c r="J3909" t="s">
        <v>280</v>
      </c>
      <c r="K3909" t="s">
        <v>51717</v>
      </c>
      <c r="L3909" t="s">
        <v>49509</v>
      </c>
      <c r="M3909">
        <v>7306</v>
      </c>
      <c r="N3909" t="s">
        <v>24195</v>
      </c>
      <c r="O3909" t="s">
        <v>68059</v>
      </c>
      <c r="P3909" t="s">
        <v>285</v>
      </c>
      <c r="Q3909" t="s">
        <v>286</v>
      </c>
      <c r="R3909" t="s">
        <v>287</v>
      </c>
      <c r="S3909">
        <v>0</v>
      </c>
      <c r="T3909">
        <v>21</v>
      </c>
      <c r="U3909">
        <v>1</v>
      </c>
      <c r="V3909">
        <v>1</v>
      </c>
      <c r="W3909">
        <v>1</v>
      </c>
      <c r="X3909" s="1">
        <v>42807</v>
      </c>
      <c r="Y3909" t="s">
        <v>288</v>
      </c>
      <c r="Z3909" t="s">
        <v>288</v>
      </c>
      <c r="AA3909" t="s">
        <v>288</v>
      </c>
      <c r="AB3909" t="s">
        <v>297</v>
      </c>
      <c r="AC3909">
        <v>1</v>
      </c>
      <c r="AD3909" t="s">
        <v>290</v>
      </c>
      <c r="AE3909">
        <v>1</v>
      </c>
      <c r="AF3909">
        <v>31</v>
      </c>
      <c r="AG3909">
        <v>1</v>
      </c>
      <c r="AH3909" t="s">
        <v>299</v>
      </c>
      <c r="AI3909">
        <v>44</v>
      </c>
      <c r="AJ3909" t="s">
        <v>558</v>
      </c>
      <c r="AK3909">
        <v>1</v>
      </c>
      <c r="AL3909" t="s">
        <v>280</v>
      </c>
      <c r="AM3909">
        <v>199</v>
      </c>
      <c r="AN3909" t="s">
        <v>280</v>
      </c>
      <c r="AO3909">
        <v>259</v>
      </c>
      <c r="AP3909">
        <v>79</v>
      </c>
      <c r="AQ3909" t="s">
        <v>1669</v>
      </c>
      <c r="AR3909">
        <v>8</v>
      </c>
      <c r="AS3909" t="s">
        <v>854</v>
      </c>
      <c r="AT3909">
        <v>0</v>
      </c>
      <c r="AU3909" t="s">
        <v>280</v>
      </c>
      <c r="AV3909">
        <v>1</v>
      </c>
      <c r="AW3909">
        <v>87</v>
      </c>
      <c r="AX3909">
        <v>722</v>
      </c>
      <c r="AY3909" t="s">
        <v>330</v>
      </c>
      <c r="AZ3909">
        <v>90</v>
      </c>
      <c r="BA3909">
        <v>768</v>
      </c>
      <c r="BB3909">
        <v>1</v>
      </c>
      <c r="BC3909" t="s">
        <v>350</v>
      </c>
      <c r="BD3909" t="s">
        <v>537</v>
      </c>
      <c r="BE3909" t="s">
        <v>373</v>
      </c>
      <c r="BF3909" t="s">
        <v>296</v>
      </c>
      <c r="BG3909" t="s">
        <v>452</v>
      </c>
      <c r="BH3909" t="s">
        <v>288</v>
      </c>
      <c r="BI3909" t="s">
        <v>288</v>
      </c>
      <c r="BJ3909" t="s">
        <v>277</v>
      </c>
      <c r="BK3909" t="s">
        <v>299</v>
      </c>
      <c r="BL3909">
        <v>1</v>
      </c>
      <c r="BM3909" t="s">
        <v>299</v>
      </c>
      <c r="BN3909">
        <v>1</v>
      </c>
      <c r="BO3909" t="s">
        <v>299</v>
      </c>
      <c r="BP3909">
        <v>1</v>
      </c>
      <c r="BQ3909">
        <v>51</v>
      </c>
      <c r="BR3909">
        <v>51</v>
      </c>
      <c r="BS3909">
        <v>109</v>
      </c>
      <c r="BT3909" t="s">
        <v>849</v>
      </c>
      <c r="BU3909" t="s">
        <v>2001</v>
      </c>
      <c r="BV3909" t="s">
        <v>473</v>
      </c>
      <c r="BW3909" t="s">
        <v>379</v>
      </c>
      <c r="BX3909" t="s">
        <v>1316</v>
      </c>
      <c r="BY3909" t="s">
        <v>2412</v>
      </c>
      <c r="BZ3909" t="s">
        <v>4402</v>
      </c>
      <c r="CA3909" t="s">
        <v>68060</v>
      </c>
      <c r="CB3909" t="s">
        <v>24815</v>
      </c>
      <c r="CC3909">
        <v>0</v>
      </c>
      <c r="CD3909">
        <v>259</v>
      </c>
      <c r="CE3909" t="s">
        <v>280</v>
      </c>
      <c r="CF3909" t="s">
        <v>280</v>
      </c>
      <c r="CG3909" t="s">
        <v>288</v>
      </c>
      <c r="CH3909">
        <v>1</v>
      </c>
      <c r="CI3909" t="s">
        <v>480</v>
      </c>
      <c r="CJ3909" t="s">
        <v>4651</v>
      </c>
      <c r="CK3909" t="s">
        <v>1403</v>
      </c>
      <c r="CL3909" t="s">
        <v>571</v>
      </c>
      <c r="CM3909" t="s">
        <v>3703</v>
      </c>
      <c r="CN3909" t="s">
        <v>4789</v>
      </c>
      <c r="CO3909" t="s">
        <v>3803</v>
      </c>
      <c r="CP3909">
        <v>1</v>
      </c>
      <c r="CQ3909" t="s">
        <v>299</v>
      </c>
      <c r="CR3909">
        <v>85</v>
      </c>
      <c r="CS3909" t="s">
        <v>5151</v>
      </c>
      <c r="CT3909" t="s">
        <v>4793</v>
      </c>
      <c r="CU3909" t="s">
        <v>6263</v>
      </c>
      <c r="CV3909">
        <v>85</v>
      </c>
      <c r="CW3909" t="s">
        <v>9678</v>
      </c>
      <c r="CX3909">
        <v>1</v>
      </c>
      <c r="CY3909" t="s">
        <v>358</v>
      </c>
      <c r="CZ3909">
        <v>0</v>
      </c>
      <c r="DA3909" t="s">
        <v>280</v>
      </c>
      <c r="DB3909">
        <v>259</v>
      </c>
      <c r="DC3909" t="s">
        <v>280</v>
      </c>
      <c r="DD3909" t="s">
        <v>320</v>
      </c>
      <c r="DE3909" t="s">
        <v>299</v>
      </c>
      <c r="DF3909">
        <v>1</v>
      </c>
      <c r="DG3909" t="s">
        <v>11279</v>
      </c>
      <c r="DH3909" t="s">
        <v>2051</v>
      </c>
      <c r="DI3909">
        <v>33</v>
      </c>
      <c r="DJ3909" t="s">
        <v>2236</v>
      </c>
      <c r="DK3909" t="s">
        <v>299</v>
      </c>
      <c r="DL3909">
        <v>1</v>
      </c>
      <c r="DM3909" t="s">
        <v>1723</v>
      </c>
      <c r="DN3909" t="s">
        <v>319</v>
      </c>
      <c r="DO3909">
        <v>74</v>
      </c>
      <c r="DP3909" t="s">
        <v>353</v>
      </c>
      <c r="DQ3909" t="s">
        <v>68061</v>
      </c>
      <c r="DR3909">
        <v>342570</v>
      </c>
      <c r="DS3909" t="s">
        <v>329</v>
      </c>
      <c r="DT3909" t="s">
        <v>68062</v>
      </c>
      <c r="DU3909" t="s">
        <v>68063</v>
      </c>
      <c r="DV3909" t="s">
        <v>57783</v>
      </c>
      <c r="DW3909">
        <v>27910</v>
      </c>
      <c r="DX3909">
        <v>6</v>
      </c>
      <c r="DY3909" t="s">
        <v>295</v>
      </c>
      <c r="DZ3909" t="s">
        <v>329</v>
      </c>
      <c r="EA3909" t="s">
        <v>8690</v>
      </c>
      <c r="EB3909" t="s">
        <v>1264</v>
      </c>
      <c r="EC3909" t="s">
        <v>2251</v>
      </c>
      <c r="ED3909" t="s">
        <v>15818</v>
      </c>
      <c r="EE3909" t="s">
        <v>4532</v>
      </c>
      <c r="EF3909" t="s">
        <v>560</v>
      </c>
      <c r="EG3909" t="s">
        <v>15818</v>
      </c>
      <c r="EH3909" t="s">
        <v>346</v>
      </c>
      <c r="EI3909">
        <v>5</v>
      </c>
      <c r="EJ3909" t="s">
        <v>348</v>
      </c>
      <c r="EK3909" t="s">
        <v>329</v>
      </c>
      <c r="EL3909" t="s">
        <v>3513</v>
      </c>
      <c r="EM3909" t="s">
        <v>1026</v>
      </c>
      <c r="EN3909" t="s">
        <v>517</v>
      </c>
      <c r="EO3909" t="s">
        <v>9948</v>
      </c>
      <c r="EP3909" t="s">
        <v>1617</v>
      </c>
      <c r="EQ3909" t="s">
        <v>1024</v>
      </c>
      <c r="ER3909" t="s">
        <v>10350</v>
      </c>
      <c r="ES3909" t="s">
        <v>346</v>
      </c>
      <c r="ET3909">
        <v>5</v>
      </c>
      <c r="EU3909" t="s">
        <v>473</v>
      </c>
      <c r="EV3909" t="s">
        <v>329</v>
      </c>
      <c r="EW3909">
        <v>5</v>
      </c>
      <c r="EX3909" t="s">
        <v>452</v>
      </c>
      <c r="EY3909" t="s">
        <v>329</v>
      </c>
      <c r="EZ3909" t="s">
        <v>15264</v>
      </c>
      <c r="FA3909" t="s">
        <v>957</v>
      </c>
      <c r="FB3909" t="s">
        <v>12077</v>
      </c>
      <c r="FC3909" t="s">
        <v>16386</v>
      </c>
      <c r="FD3909" t="s">
        <v>13055</v>
      </c>
      <c r="FE3909" t="s">
        <v>14914</v>
      </c>
      <c r="FF3909" t="s">
        <v>8607</v>
      </c>
      <c r="FG3909" t="s">
        <v>346</v>
      </c>
      <c r="FH3909">
        <v>7</v>
      </c>
      <c r="FI3909" t="s">
        <v>295</v>
      </c>
      <c r="FJ3909" t="s">
        <v>329</v>
      </c>
      <c r="FK3909" t="s">
        <v>2315</v>
      </c>
      <c r="FL3909" t="s">
        <v>3098</v>
      </c>
      <c r="FM3909" t="s">
        <v>319</v>
      </c>
      <c r="FN3909" t="s">
        <v>3285</v>
      </c>
      <c r="FO3909" t="s">
        <v>7945</v>
      </c>
      <c r="FP3909" t="s">
        <v>437</v>
      </c>
      <c r="FQ3909" t="s">
        <v>9914</v>
      </c>
      <c r="FR3909" t="s">
        <v>346</v>
      </c>
      <c r="FS3909">
        <v>7</v>
      </c>
      <c r="FT3909" t="s">
        <v>340</v>
      </c>
      <c r="FU3909" t="s">
        <v>329</v>
      </c>
      <c r="FV3909">
        <v>10</v>
      </c>
      <c r="FW3909" t="s">
        <v>290</v>
      </c>
      <c r="FX3909" t="s">
        <v>329</v>
      </c>
      <c r="FY3909" t="s">
        <v>22379</v>
      </c>
      <c r="FZ3909" t="s">
        <v>5095</v>
      </c>
      <c r="GA3909" t="s">
        <v>452</v>
      </c>
      <c r="GB3909" t="s">
        <v>23845</v>
      </c>
      <c r="GC3909" t="s">
        <v>6422</v>
      </c>
      <c r="GD3909" t="s">
        <v>418</v>
      </c>
      <c r="GE3909" t="s">
        <v>40941</v>
      </c>
      <c r="GF3909" t="s">
        <v>346</v>
      </c>
      <c r="GG3909">
        <v>6</v>
      </c>
      <c r="GH3909" t="s">
        <v>340</v>
      </c>
      <c r="GI3909" t="s">
        <v>329</v>
      </c>
      <c r="GJ3909" t="s">
        <v>347</v>
      </c>
      <c r="GK3909" t="s">
        <v>278</v>
      </c>
      <c r="GL3909" t="s">
        <v>329</v>
      </c>
      <c r="GM3909">
        <v>7</v>
      </c>
      <c r="GN3909" t="s">
        <v>295</v>
      </c>
      <c r="GO3909" t="s">
        <v>329</v>
      </c>
      <c r="GP3909" t="s">
        <v>329</v>
      </c>
      <c r="GQ3909" t="s">
        <v>659</v>
      </c>
      <c r="GR3909" t="s">
        <v>329</v>
      </c>
      <c r="GS3909" t="s">
        <v>329</v>
      </c>
      <c r="GT3909" t="s">
        <v>329</v>
      </c>
      <c r="GU3909" t="s">
        <v>1081</v>
      </c>
      <c r="GV3909" t="s">
        <v>329</v>
      </c>
      <c r="GW3909" t="s">
        <v>329</v>
      </c>
      <c r="GX3909" t="s">
        <v>346</v>
      </c>
      <c r="GY3909">
        <v>5</v>
      </c>
      <c r="GZ3909" t="s">
        <v>27001</v>
      </c>
      <c r="HA3909" t="s">
        <v>57992</v>
      </c>
      <c r="HB3909" t="s">
        <v>346</v>
      </c>
      <c r="HC3909" t="s">
        <v>36477</v>
      </c>
      <c r="HD3909" t="s">
        <v>9080</v>
      </c>
      <c r="HE3909" t="s">
        <v>346</v>
      </c>
      <c r="HF3909" t="s">
        <v>41696</v>
      </c>
      <c r="HG3909" t="s">
        <v>21412</v>
      </c>
      <c r="HH3909" t="s">
        <v>346</v>
      </c>
      <c r="HI3909" t="s">
        <v>2850</v>
      </c>
      <c r="HJ3909" t="s">
        <v>19431</v>
      </c>
      <c r="HK3909" t="s">
        <v>346</v>
      </c>
      <c r="HL3909" t="s">
        <v>12091</v>
      </c>
      <c r="HM3909" t="s">
        <v>14226</v>
      </c>
      <c r="HN3909" t="s">
        <v>346</v>
      </c>
      <c r="HO3909" t="s">
        <v>22351</v>
      </c>
      <c r="HP3909" t="s">
        <v>10196</v>
      </c>
      <c r="HQ3909" t="s">
        <v>346</v>
      </c>
      <c r="HR3909" t="s">
        <v>340</v>
      </c>
      <c r="HS3909" t="s">
        <v>329</v>
      </c>
      <c r="HT3909">
        <v>9</v>
      </c>
      <c r="HU3909" t="s">
        <v>340</v>
      </c>
      <c r="HV3909" t="s">
        <v>329</v>
      </c>
      <c r="HW3909">
        <v>10</v>
      </c>
      <c r="HX3909" t="s">
        <v>319</v>
      </c>
      <c r="HY3909" t="s">
        <v>329</v>
      </c>
      <c r="HZ3909" t="s">
        <v>2721</v>
      </c>
      <c r="IA3909" t="s">
        <v>592</v>
      </c>
      <c r="IB3909" t="s">
        <v>826</v>
      </c>
      <c r="IC3909" t="s">
        <v>68064</v>
      </c>
      <c r="ID3909" t="s">
        <v>18733</v>
      </c>
      <c r="IE3909" t="s">
        <v>358</v>
      </c>
      <c r="IF3909" t="s">
        <v>68065</v>
      </c>
      <c r="IG3909" t="s">
        <v>346</v>
      </c>
      <c r="IH3909">
        <v>5</v>
      </c>
      <c r="II3909" t="s">
        <v>437</v>
      </c>
      <c r="IJ3909" t="s">
        <v>329</v>
      </c>
      <c r="IK3909" t="s">
        <v>880</v>
      </c>
      <c r="IL3909" t="s">
        <v>68066</v>
      </c>
      <c r="IM3909" t="s">
        <v>350</v>
      </c>
      <c r="IN3909" t="s">
        <v>18375</v>
      </c>
      <c r="IO3909" t="s">
        <v>8676</v>
      </c>
      <c r="IP3909" t="s">
        <v>297</v>
      </c>
      <c r="IQ3909" t="s">
        <v>68067</v>
      </c>
      <c r="IR3909" t="s">
        <v>346</v>
      </c>
      <c r="IS3909">
        <v>5</v>
      </c>
      <c r="IT3909" t="s">
        <v>437</v>
      </c>
      <c r="IU3909" t="s">
        <v>329</v>
      </c>
      <c r="IV3909" t="s">
        <v>4095</v>
      </c>
      <c r="IW3909" t="s">
        <v>465</v>
      </c>
      <c r="IX3909" t="s">
        <v>546</v>
      </c>
      <c r="IY3909" t="s">
        <v>68068</v>
      </c>
      <c r="IZ3909" t="s">
        <v>4095</v>
      </c>
      <c r="JA3909" t="s">
        <v>558</v>
      </c>
      <c r="JB3909" t="s">
        <v>68069</v>
      </c>
      <c r="JC3909" t="s">
        <v>346</v>
      </c>
      <c r="JD3909">
        <v>5</v>
      </c>
      <c r="JE3909" t="s">
        <v>340</v>
      </c>
      <c r="JF3909" t="s">
        <v>329</v>
      </c>
      <c r="JG3909">
        <v>10</v>
      </c>
      <c r="JH3909" t="s">
        <v>340</v>
      </c>
      <c r="JI3909" t="s">
        <v>329</v>
      </c>
      <c r="JJ3909">
        <v>10</v>
      </c>
      <c r="JK3909" t="s">
        <v>473</v>
      </c>
      <c r="JL3909" t="s">
        <v>329</v>
      </c>
      <c r="JM3909">
        <v>4</v>
      </c>
      <c r="JN3909" t="s">
        <v>1251</v>
      </c>
      <c r="JO3909">
        <v>0</v>
      </c>
      <c r="JP3909" s="1">
        <v>34509</v>
      </c>
      <c r="JQ3909" t="s">
        <v>552</v>
      </c>
      <c r="JR3909" t="s">
        <v>68070</v>
      </c>
    </row>
    <row r="3910" spans="3:278" x14ac:dyDescent="0.25">
      <c r="C3910">
        <v>312672</v>
      </c>
      <c r="D3910">
        <v>3</v>
      </c>
      <c r="E3910" t="s">
        <v>68071</v>
      </c>
      <c r="F3910" t="s">
        <v>277</v>
      </c>
      <c r="G3910" t="s">
        <v>278</v>
      </c>
      <c r="H3910">
        <v>1</v>
      </c>
      <c r="I3910" t="s">
        <v>68072</v>
      </c>
      <c r="J3910" t="s">
        <v>280</v>
      </c>
      <c r="K3910" t="s">
        <v>12577</v>
      </c>
      <c r="L3910" t="s">
        <v>49509</v>
      </c>
      <c r="M3910">
        <v>8844</v>
      </c>
      <c r="N3910" t="s">
        <v>41407</v>
      </c>
      <c r="O3910" t="s">
        <v>68073</v>
      </c>
      <c r="P3910" t="s">
        <v>285</v>
      </c>
      <c r="Q3910" t="s">
        <v>286</v>
      </c>
      <c r="R3910" t="s">
        <v>287</v>
      </c>
      <c r="S3910">
        <v>1</v>
      </c>
      <c r="T3910">
        <v>10</v>
      </c>
      <c r="U3910">
        <v>1</v>
      </c>
      <c r="V3910">
        <v>1</v>
      </c>
      <c r="W3910">
        <v>0</v>
      </c>
      <c r="X3910" s="1">
        <v>42905</v>
      </c>
      <c r="Y3910" t="s">
        <v>288</v>
      </c>
      <c r="Z3910" t="s">
        <v>288</v>
      </c>
      <c r="AA3910" t="s">
        <v>288</v>
      </c>
      <c r="AB3910" t="s">
        <v>333</v>
      </c>
      <c r="AC3910">
        <v>1</v>
      </c>
      <c r="AD3910" t="s">
        <v>290</v>
      </c>
      <c r="AE3910">
        <v>1</v>
      </c>
      <c r="AF3910">
        <v>15</v>
      </c>
      <c r="AG3910">
        <v>199</v>
      </c>
      <c r="AH3910" t="s">
        <v>321</v>
      </c>
      <c r="AI3910">
        <v>19</v>
      </c>
      <c r="AJ3910" t="s">
        <v>478</v>
      </c>
      <c r="AK3910">
        <v>1</v>
      </c>
      <c r="AL3910" t="s">
        <v>280</v>
      </c>
      <c r="AM3910">
        <v>199</v>
      </c>
      <c r="AN3910" t="s">
        <v>280</v>
      </c>
      <c r="AO3910">
        <v>259</v>
      </c>
      <c r="AP3910">
        <v>31</v>
      </c>
      <c r="AQ3910" t="s">
        <v>7038</v>
      </c>
      <c r="AR3910">
        <v>5</v>
      </c>
      <c r="AS3910" t="s">
        <v>438</v>
      </c>
      <c r="AT3910">
        <v>0</v>
      </c>
      <c r="AU3910" t="s">
        <v>280</v>
      </c>
      <c r="AV3910">
        <v>1</v>
      </c>
      <c r="AW3910">
        <v>36</v>
      </c>
      <c r="AX3910">
        <v>301</v>
      </c>
      <c r="AY3910" t="s">
        <v>348</v>
      </c>
      <c r="AZ3910">
        <v>35</v>
      </c>
      <c r="BA3910">
        <v>302</v>
      </c>
      <c r="BB3910">
        <v>1</v>
      </c>
      <c r="BC3910" t="s">
        <v>437</v>
      </c>
      <c r="BD3910" t="s">
        <v>296</v>
      </c>
      <c r="BE3910" t="s">
        <v>505</v>
      </c>
      <c r="BF3910" t="s">
        <v>377</v>
      </c>
      <c r="BG3910" t="s">
        <v>296</v>
      </c>
      <c r="BH3910" t="s">
        <v>288</v>
      </c>
      <c r="BI3910" t="s">
        <v>288</v>
      </c>
      <c r="BJ3910" t="s">
        <v>277</v>
      </c>
      <c r="BK3910" t="s">
        <v>299</v>
      </c>
      <c r="BL3910">
        <v>1</v>
      </c>
      <c r="BM3910" t="s">
        <v>299</v>
      </c>
      <c r="BN3910">
        <v>1</v>
      </c>
      <c r="BO3910" t="s">
        <v>299</v>
      </c>
      <c r="BP3910">
        <v>1</v>
      </c>
      <c r="BQ3910">
        <v>25</v>
      </c>
      <c r="BR3910">
        <v>30</v>
      </c>
      <c r="BS3910">
        <v>46</v>
      </c>
      <c r="BT3910" t="s">
        <v>2510</v>
      </c>
      <c r="BU3910" t="s">
        <v>3485</v>
      </c>
      <c r="BV3910" t="s">
        <v>2224</v>
      </c>
      <c r="BW3910" t="s">
        <v>1721</v>
      </c>
      <c r="BX3910" t="s">
        <v>3148</v>
      </c>
      <c r="BY3910" t="s">
        <v>3583</v>
      </c>
      <c r="BZ3910" t="s">
        <v>23451</v>
      </c>
      <c r="CA3910" t="s">
        <v>30867</v>
      </c>
      <c r="CB3910" t="s">
        <v>11369</v>
      </c>
      <c r="CC3910">
        <v>0</v>
      </c>
      <c r="CD3910">
        <v>259</v>
      </c>
      <c r="CE3910" t="s">
        <v>280</v>
      </c>
      <c r="CF3910" t="s">
        <v>280</v>
      </c>
      <c r="CG3910" t="s">
        <v>288</v>
      </c>
      <c r="CH3910">
        <v>1</v>
      </c>
      <c r="CI3910" t="s">
        <v>299</v>
      </c>
      <c r="CJ3910" t="s">
        <v>1376</v>
      </c>
      <c r="CK3910" t="s">
        <v>32109</v>
      </c>
      <c r="CL3910" t="s">
        <v>4651</v>
      </c>
      <c r="CM3910" t="s">
        <v>280</v>
      </c>
      <c r="CN3910" t="s">
        <v>280</v>
      </c>
      <c r="CO3910" t="s">
        <v>280</v>
      </c>
      <c r="CP3910">
        <v>1</v>
      </c>
      <c r="CQ3910" t="s">
        <v>299</v>
      </c>
      <c r="CR3910">
        <v>32</v>
      </c>
      <c r="CS3910" t="s">
        <v>1264</v>
      </c>
      <c r="CT3910" t="s">
        <v>292</v>
      </c>
      <c r="CU3910" t="s">
        <v>15206</v>
      </c>
      <c r="CV3910">
        <v>32</v>
      </c>
      <c r="CW3910" t="s">
        <v>2784</v>
      </c>
      <c r="CX3910">
        <v>1</v>
      </c>
      <c r="CY3910" t="s">
        <v>347</v>
      </c>
      <c r="CZ3910">
        <v>0</v>
      </c>
      <c r="DA3910" t="s">
        <v>280</v>
      </c>
      <c r="DB3910">
        <v>259</v>
      </c>
      <c r="DC3910" t="s">
        <v>280</v>
      </c>
      <c r="DD3910" t="s">
        <v>320</v>
      </c>
      <c r="DE3910" t="s">
        <v>321</v>
      </c>
      <c r="DF3910">
        <v>199</v>
      </c>
      <c r="DG3910" t="s">
        <v>280</v>
      </c>
      <c r="DH3910" t="s">
        <v>280</v>
      </c>
      <c r="DI3910">
        <v>8</v>
      </c>
      <c r="DJ3910" t="s">
        <v>280</v>
      </c>
      <c r="DK3910" t="s">
        <v>299</v>
      </c>
      <c r="DL3910">
        <v>1</v>
      </c>
      <c r="DM3910" t="s">
        <v>3988</v>
      </c>
      <c r="DN3910" t="s">
        <v>760</v>
      </c>
      <c r="DO3910">
        <v>26</v>
      </c>
      <c r="DP3910" t="s">
        <v>666</v>
      </c>
      <c r="DQ3910" t="s">
        <v>68074</v>
      </c>
      <c r="DR3910">
        <v>342571</v>
      </c>
      <c r="DS3910" t="s">
        <v>329</v>
      </c>
      <c r="DT3910" t="s">
        <v>68075</v>
      </c>
      <c r="DU3910" t="s">
        <v>68076</v>
      </c>
      <c r="DV3910" t="s">
        <v>57783</v>
      </c>
      <c r="DW3910">
        <v>27549</v>
      </c>
      <c r="DX3910">
        <v>6</v>
      </c>
      <c r="DY3910" t="s">
        <v>437</v>
      </c>
      <c r="DZ3910" t="s">
        <v>329</v>
      </c>
      <c r="EA3910" t="s">
        <v>3160</v>
      </c>
      <c r="EB3910" t="s">
        <v>636</v>
      </c>
      <c r="EC3910" t="s">
        <v>289</v>
      </c>
      <c r="ED3910" t="s">
        <v>4200</v>
      </c>
      <c r="EE3910" t="s">
        <v>12286</v>
      </c>
      <c r="EF3910" t="s">
        <v>412</v>
      </c>
      <c r="EG3910" t="s">
        <v>7906</v>
      </c>
      <c r="EH3910" t="s">
        <v>346</v>
      </c>
      <c r="EI3910">
        <v>5</v>
      </c>
      <c r="EJ3910" t="s">
        <v>348</v>
      </c>
      <c r="EK3910" t="s">
        <v>329</v>
      </c>
      <c r="EL3910" t="s">
        <v>8919</v>
      </c>
      <c r="EM3910" t="s">
        <v>439</v>
      </c>
      <c r="EN3910" t="s">
        <v>6035</v>
      </c>
      <c r="EO3910" t="s">
        <v>518</v>
      </c>
      <c r="EP3910" t="s">
        <v>1371</v>
      </c>
      <c r="EQ3910" t="s">
        <v>3072</v>
      </c>
      <c r="ER3910" t="s">
        <v>780</v>
      </c>
      <c r="ES3910" t="s">
        <v>346</v>
      </c>
      <c r="ET3910">
        <v>5</v>
      </c>
      <c r="EU3910" t="s">
        <v>319</v>
      </c>
      <c r="EV3910" t="s">
        <v>329</v>
      </c>
      <c r="EW3910">
        <v>5</v>
      </c>
      <c r="EX3910" t="s">
        <v>473</v>
      </c>
      <c r="EY3910" t="s">
        <v>329</v>
      </c>
      <c r="EZ3910" t="s">
        <v>45830</v>
      </c>
      <c r="FA3910" t="s">
        <v>633</v>
      </c>
      <c r="FB3910" t="s">
        <v>3327</v>
      </c>
      <c r="FC3910" t="s">
        <v>5330</v>
      </c>
      <c r="FD3910" t="s">
        <v>17605</v>
      </c>
      <c r="FE3910" t="s">
        <v>3913</v>
      </c>
      <c r="FF3910" t="s">
        <v>3634</v>
      </c>
      <c r="FG3910" t="s">
        <v>346</v>
      </c>
      <c r="FH3910">
        <v>7</v>
      </c>
      <c r="FI3910" t="s">
        <v>437</v>
      </c>
      <c r="FJ3910" t="s">
        <v>329</v>
      </c>
      <c r="FK3910" t="s">
        <v>9032</v>
      </c>
      <c r="FL3910" t="s">
        <v>1453</v>
      </c>
      <c r="FM3910" t="s">
        <v>418</v>
      </c>
      <c r="FN3910" t="s">
        <v>5328</v>
      </c>
      <c r="FO3910" t="s">
        <v>2141</v>
      </c>
      <c r="FP3910" t="s">
        <v>473</v>
      </c>
      <c r="FQ3910" t="s">
        <v>5238</v>
      </c>
      <c r="FR3910" t="s">
        <v>346</v>
      </c>
      <c r="FS3910">
        <v>7</v>
      </c>
      <c r="FT3910" t="s">
        <v>340</v>
      </c>
      <c r="FU3910" t="s">
        <v>329</v>
      </c>
      <c r="FV3910">
        <v>10</v>
      </c>
      <c r="FW3910" t="s">
        <v>437</v>
      </c>
      <c r="FX3910" t="s">
        <v>329</v>
      </c>
      <c r="FY3910" t="s">
        <v>9868</v>
      </c>
      <c r="FZ3910" t="s">
        <v>595</v>
      </c>
      <c r="GA3910" t="s">
        <v>330</v>
      </c>
      <c r="GB3910" t="s">
        <v>68077</v>
      </c>
      <c r="GC3910" t="s">
        <v>290</v>
      </c>
      <c r="GD3910" t="s">
        <v>290</v>
      </c>
      <c r="GE3910" t="s">
        <v>23614</v>
      </c>
      <c r="GF3910" t="s">
        <v>346</v>
      </c>
      <c r="GG3910">
        <v>6</v>
      </c>
      <c r="GH3910" t="s">
        <v>340</v>
      </c>
      <c r="GI3910" t="s">
        <v>329</v>
      </c>
      <c r="GJ3910" t="s">
        <v>347</v>
      </c>
      <c r="GK3910" t="s">
        <v>452</v>
      </c>
      <c r="GL3910" t="s">
        <v>329</v>
      </c>
      <c r="GM3910">
        <v>7</v>
      </c>
      <c r="GN3910" t="s">
        <v>330</v>
      </c>
      <c r="GO3910" t="s">
        <v>329</v>
      </c>
      <c r="GP3910" t="s">
        <v>329</v>
      </c>
      <c r="GQ3910" t="s">
        <v>987</v>
      </c>
      <c r="GR3910" t="s">
        <v>329</v>
      </c>
      <c r="GS3910" t="s">
        <v>329</v>
      </c>
      <c r="GT3910" t="s">
        <v>329</v>
      </c>
      <c r="GU3910" t="s">
        <v>409</v>
      </c>
      <c r="GV3910" t="s">
        <v>329</v>
      </c>
      <c r="GW3910" t="s">
        <v>329</v>
      </c>
      <c r="GX3910" t="s">
        <v>346</v>
      </c>
      <c r="GY3910">
        <v>5</v>
      </c>
      <c r="GZ3910" t="s">
        <v>20364</v>
      </c>
      <c r="HA3910" t="s">
        <v>16811</v>
      </c>
      <c r="HB3910" t="s">
        <v>346</v>
      </c>
      <c r="HC3910" t="s">
        <v>13959</v>
      </c>
      <c r="HD3910" t="s">
        <v>30620</v>
      </c>
      <c r="HE3910" t="s">
        <v>339</v>
      </c>
      <c r="HF3910" t="s">
        <v>8055</v>
      </c>
      <c r="HG3910" t="s">
        <v>20107</v>
      </c>
      <c r="HH3910" t="s">
        <v>346</v>
      </c>
      <c r="HI3910" t="s">
        <v>17845</v>
      </c>
      <c r="HJ3910" t="s">
        <v>24490</v>
      </c>
      <c r="HK3910" t="s">
        <v>346</v>
      </c>
      <c r="HL3910" t="s">
        <v>68078</v>
      </c>
      <c r="HM3910" t="s">
        <v>12711</v>
      </c>
      <c r="HN3910" t="s">
        <v>339</v>
      </c>
      <c r="HO3910" t="s">
        <v>15622</v>
      </c>
      <c r="HP3910" t="s">
        <v>16108</v>
      </c>
      <c r="HQ3910" t="s">
        <v>346</v>
      </c>
      <c r="HR3910" t="s">
        <v>452</v>
      </c>
      <c r="HS3910" t="s">
        <v>329</v>
      </c>
      <c r="HT3910">
        <v>9</v>
      </c>
      <c r="HU3910" t="s">
        <v>340</v>
      </c>
      <c r="HV3910" t="s">
        <v>329</v>
      </c>
      <c r="HW3910">
        <v>10</v>
      </c>
      <c r="HX3910" t="s">
        <v>473</v>
      </c>
      <c r="HY3910" t="s">
        <v>329</v>
      </c>
      <c r="HZ3910" t="s">
        <v>3189</v>
      </c>
      <c r="IA3910" t="s">
        <v>588</v>
      </c>
      <c r="IB3910" t="s">
        <v>532</v>
      </c>
      <c r="IC3910" t="s">
        <v>68079</v>
      </c>
      <c r="ID3910" t="s">
        <v>8925</v>
      </c>
      <c r="IE3910" t="s">
        <v>294</v>
      </c>
      <c r="IF3910" t="s">
        <v>26231</v>
      </c>
      <c r="IG3910" t="s">
        <v>346</v>
      </c>
      <c r="IH3910">
        <v>5</v>
      </c>
      <c r="II3910" t="s">
        <v>473</v>
      </c>
      <c r="IJ3910" t="s">
        <v>329</v>
      </c>
      <c r="IK3910" t="s">
        <v>10250</v>
      </c>
      <c r="IL3910" t="s">
        <v>68080</v>
      </c>
      <c r="IM3910" t="s">
        <v>350</v>
      </c>
      <c r="IN3910" t="s">
        <v>68081</v>
      </c>
      <c r="IO3910" t="s">
        <v>2494</v>
      </c>
      <c r="IP3910" t="s">
        <v>428</v>
      </c>
      <c r="IQ3910" t="s">
        <v>68082</v>
      </c>
      <c r="IR3910" t="s">
        <v>346</v>
      </c>
      <c r="IS3910">
        <v>5</v>
      </c>
      <c r="IT3910" t="s">
        <v>278</v>
      </c>
      <c r="IU3910" t="s">
        <v>329</v>
      </c>
      <c r="IV3910" t="s">
        <v>10271</v>
      </c>
      <c r="IW3910" t="s">
        <v>659</v>
      </c>
      <c r="IX3910" t="s">
        <v>406</v>
      </c>
      <c r="IY3910" t="s">
        <v>22714</v>
      </c>
      <c r="IZ3910" t="s">
        <v>846</v>
      </c>
      <c r="JA3910" t="s">
        <v>817</v>
      </c>
      <c r="JB3910" t="s">
        <v>68083</v>
      </c>
      <c r="JC3910" t="s">
        <v>346</v>
      </c>
      <c r="JD3910">
        <v>5</v>
      </c>
      <c r="JE3910" t="s">
        <v>340</v>
      </c>
      <c r="JF3910" t="s">
        <v>329</v>
      </c>
      <c r="JG3910">
        <v>10</v>
      </c>
      <c r="JH3910" t="s">
        <v>340</v>
      </c>
      <c r="JI3910" t="s">
        <v>329</v>
      </c>
      <c r="JJ3910">
        <v>10</v>
      </c>
      <c r="JK3910" t="s">
        <v>278</v>
      </c>
      <c r="JL3910" t="s">
        <v>329</v>
      </c>
      <c r="JM3910">
        <v>4</v>
      </c>
      <c r="JN3910" t="s">
        <v>825</v>
      </c>
      <c r="JO3910">
        <v>5.0000000000000001E-3</v>
      </c>
      <c r="JP3910" s="1">
        <v>34553</v>
      </c>
      <c r="JQ3910" t="s">
        <v>552</v>
      </c>
      <c r="JR3910" t="s">
        <v>36159</v>
      </c>
    </row>
    <row r="3911" spans="3:278" x14ac:dyDescent="0.25">
      <c r="C3911">
        <v>332613</v>
      </c>
      <c r="D3911">
        <v>2</v>
      </c>
      <c r="E3911" t="s">
        <v>68084</v>
      </c>
      <c r="F3911" t="s">
        <v>277</v>
      </c>
      <c r="G3911" t="s">
        <v>278</v>
      </c>
      <c r="H3911">
        <v>1</v>
      </c>
      <c r="I3911" t="s">
        <v>68085</v>
      </c>
      <c r="J3911" t="s">
        <v>280</v>
      </c>
      <c r="K3911" t="s">
        <v>57978</v>
      </c>
      <c r="L3911" t="s">
        <v>57865</v>
      </c>
      <c r="M3911">
        <v>10461</v>
      </c>
      <c r="N3911" t="s">
        <v>57978</v>
      </c>
      <c r="O3911" t="s">
        <v>68086</v>
      </c>
      <c r="P3911" t="s">
        <v>285</v>
      </c>
      <c r="Q3911" t="s">
        <v>286</v>
      </c>
      <c r="R3911" t="s">
        <v>372</v>
      </c>
      <c r="S3911">
        <v>1</v>
      </c>
      <c r="T3911">
        <v>27</v>
      </c>
      <c r="U3911">
        <v>1</v>
      </c>
      <c r="V3911">
        <v>1</v>
      </c>
      <c r="W3911">
        <v>0</v>
      </c>
      <c r="X3911" s="1">
        <v>36910</v>
      </c>
      <c r="Y3911" t="s">
        <v>288</v>
      </c>
      <c r="Z3911" t="s">
        <v>288</v>
      </c>
      <c r="AA3911" t="s">
        <v>288</v>
      </c>
      <c r="AB3911" t="s">
        <v>355</v>
      </c>
      <c r="AC3911">
        <v>1</v>
      </c>
      <c r="AD3911" t="s">
        <v>290</v>
      </c>
      <c r="AE3911">
        <v>1</v>
      </c>
      <c r="AF3911">
        <v>85</v>
      </c>
      <c r="AG3911">
        <v>1</v>
      </c>
      <c r="AH3911" t="s">
        <v>299</v>
      </c>
      <c r="AI3911">
        <v>158</v>
      </c>
      <c r="AJ3911" t="s">
        <v>478</v>
      </c>
      <c r="AK3911">
        <v>1</v>
      </c>
      <c r="AL3911" t="s">
        <v>280</v>
      </c>
      <c r="AM3911">
        <v>201</v>
      </c>
      <c r="AN3911" t="s">
        <v>280</v>
      </c>
      <c r="AO3911">
        <v>259</v>
      </c>
      <c r="AP3911">
        <v>235</v>
      </c>
      <c r="AQ3911" t="s">
        <v>68087</v>
      </c>
      <c r="AR3911">
        <v>0</v>
      </c>
      <c r="AS3911" t="s">
        <v>280</v>
      </c>
      <c r="AT3911">
        <v>0</v>
      </c>
      <c r="AU3911" t="s">
        <v>280</v>
      </c>
      <c r="AV3911">
        <v>1</v>
      </c>
      <c r="AW3911">
        <v>242</v>
      </c>
      <c r="AX3911">
        <v>2354</v>
      </c>
      <c r="AY3911" t="s">
        <v>330</v>
      </c>
      <c r="AZ3911">
        <v>250</v>
      </c>
      <c r="BA3911">
        <v>2379</v>
      </c>
      <c r="BB3911">
        <v>1</v>
      </c>
      <c r="BC3911" t="s">
        <v>437</v>
      </c>
      <c r="BD3911" t="s">
        <v>342</v>
      </c>
      <c r="BE3911" t="s">
        <v>298</v>
      </c>
      <c r="BF3911" t="s">
        <v>289</v>
      </c>
      <c r="BG3911" t="s">
        <v>355</v>
      </c>
      <c r="BH3911" t="s">
        <v>288</v>
      </c>
      <c r="BI3911" t="s">
        <v>288</v>
      </c>
      <c r="BJ3911" t="s">
        <v>277</v>
      </c>
      <c r="BK3911" t="s">
        <v>299</v>
      </c>
      <c r="BL3911">
        <v>1</v>
      </c>
      <c r="BM3911" t="s">
        <v>299</v>
      </c>
      <c r="BN3911">
        <v>1</v>
      </c>
      <c r="BO3911" t="s">
        <v>480</v>
      </c>
      <c r="BP3911">
        <v>1</v>
      </c>
      <c r="BQ3911">
        <v>180</v>
      </c>
      <c r="BR3911">
        <v>209</v>
      </c>
      <c r="BS3911">
        <v>717</v>
      </c>
      <c r="BT3911" t="s">
        <v>355</v>
      </c>
      <c r="BU3911" t="s">
        <v>3385</v>
      </c>
      <c r="BV3911" t="s">
        <v>2992</v>
      </c>
      <c r="BW3911" t="s">
        <v>5991</v>
      </c>
      <c r="BX3911" t="s">
        <v>382</v>
      </c>
      <c r="BY3911" t="s">
        <v>3745</v>
      </c>
      <c r="BZ3911" t="s">
        <v>26376</v>
      </c>
      <c r="CA3911" t="s">
        <v>18383</v>
      </c>
      <c r="CB3911" t="s">
        <v>24617</v>
      </c>
      <c r="CC3911">
        <v>0</v>
      </c>
      <c r="CD3911">
        <v>259</v>
      </c>
      <c r="CE3911" t="s">
        <v>280</v>
      </c>
      <c r="CF3911" t="s">
        <v>280</v>
      </c>
      <c r="CG3911" t="s">
        <v>288</v>
      </c>
      <c r="CH3911">
        <v>1</v>
      </c>
      <c r="CI3911" t="s">
        <v>480</v>
      </c>
      <c r="CJ3911" t="s">
        <v>5990</v>
      </c>
      <c r="CK3911" t="s">
        <v>3311</v>
      </c>
      <c r="CL3911" t="s">
        <v>569</v>
      </c>
      <c r="CM3911" t="s">
        <v>2620</v>
      </c>
      <c r="CN3911" t="s">
        <v>1660</v>
      </c>
      <c r="CO3911" t="s">
        <v>1012</v>
      </c>
      <c r="CP3911">
        <v>1</v>
      </c>
      <c r="CQ3911" t="s">
        <v>299</v>
      </c>
      <c r="CR3911">
        <v>252</v>
      </c>
      <c r="CS3911" t="s">
        <v>3427</v>
      </c>
      <c r="CT3911" t="s">
        <v>12334</v>
      </c>
      <c r="CU3911" t="s">
        <v>13025</v>
      </c>
      <c r="CV3911">
        <v>252</v>
      </c>
      <c r="CW3911" t="s">
        <v>59871</v>
      </c>
      <c r="CX3911">
        <v>1</v>
      </c>
      <c r="CY3911" t="s">
        <v>340</v>
      </c>
      <c r="CZ3911">
        <v>0</v>
      </c>
      <c r="DA3911" t="s">
        <v>280</v>
      </c>
      <c r="DB3911">
        <v>259</v>
      </c>
      <c r="DC3911" t="s">
        <v>280</v>
      </c>
      <c r="DD3911" t="s">
        <v>320</v>
      </c>
      <c r="DE3911" t="s">
        <v>299</v>
      </c>
      <c r="DF3911">
        <v>1</v>
      </c>
      <c r="DG3911" t="s">
        <v>11477</v>
      </c>
      <c r="DH3911" t="s">
        <v>580</v>
      </c>
      <c r="DI3911">
        <v>60</v>
      </c>
      <c r="DJ3911" t="s">
        <v>2047</v>
      </c>
      <c r="DK3911" t="s">
        <v>480</v>
      </c>
      <c r="DL3911">
        <v>1</v>
      </c>
      <c r="DM3911" t="s">
        <v>6194</v>
      </c>
      <c r="DN3911" t="s">
        <v>2999</v>
      </c>
      <c r="DO3911">
        <v>210</v>
      </c>
      <c r="DP3911" t="s">
        <v>2237</v>
      </c>
      <c r="DQ3911" t="s">
        <v>68088</v>
      </c>
      <c r="DR3911">
        <v>342572</v>
      </c>
      <c r="DS3911" t="s">
        <v>329</v>
      </c>
      <c r="DT3911" t="s">
        <v>68089</v>
      </c>
      <c r="DU3911" t="s">
        <v>68090</v>
      </c>
      <c r="DV3911" t="s">
        <v>57783</v>
      </c>
      <c r="DW3911">
        <v>27577</v>
      </c>
      <c r="DX3911">
        <v>6</v>
      </c>
      <c r="DY3911" t="s">
        <v>295</v>
      </c>
      <c r="DZ3911" t="s">
        <v>329</v>
      </c>
      <c r="EA3911" t="s">
        <v>10885</v>
      </c>
      <c r="EB3911" t="s">
        <v>854</v>
      </c>
      <c r="EC3911" t="s">
        <v>1611</v>
      </c>
      <c r="ED3911" t="s">
        <v>2366</v>
      </c>
      <c r="EE3911" t="s">
        <v>14040</v>
      </c>
      <c r="EF3911" t="s">
        <v>649</v>
      </c>
      <c r="EG3911" t="s">
        <v>3847</v>
      </c>
      <c r="EH3911" t="s">
        <v>346</v>
      </c>
      <c r="EI3911">
        <v>5</v>
      </c>
      <c r="EJ3911" t="s">
        <v>290</v>
      </c>
      <c r="EK3911" t="s">
        <v>329</v>
      </c>
      <c r="EL3911" t="s">
        <v>12216</v>
      </c>
      <c r="EM3911" t="s">
        <v>1453</v>
      </c>
      <c r="EN3911" t="s">
        <v>5801</v>
      </c>
      <c r="EO3911" t="s">
        <v>11835</v>
      </c>
      <c r="EP3911" t="s">
        <v>15824</v>
      </c>
      <c r="EQ3911" t="s">
        <v>6496</v>
      </c>
      <c r="ER3911" t="s">
        <v>2367</v>
      </c>
      <c r="ES3911" t="s">
        <v>346</v>
      </c>
      <c r="ET3911">
        <v>5</v>
      </c>
      <c r="EU3911" t="s">
        <v>278</v>
      </c>
      <c r="EV3911" t="s">
        <v>329</v>
      </c>
      <c r="EW3911">
        <v>5</v>
      </c>
      <c r="EX3911" t="s">
        <v>340</v>
      </c>
      <c r="EY3911" t="s">
        <v>329</v>
      </c>
      <c r="EZ3911" t="s">
        <v>869</v>
      </c>
      <c r="FA3911" t="s">
        <v>957</v>
      </c>
      <c r="FB3911" t="s">
        <v>16832</v>
      </c>
      <c r="FC3911" t="s">
        <v>14190</v>
      </c>
      <c r="FD3911" t="s">
        <v>24232</v>
      </c>
      <c r="FE3911" t="s">
        <v>8571</v>
      </c>
      <c r="FF3911" t="s">
        <v>10680</v>
      </c>
      <c r="FG3911" t="s">
        <v>346</v>
      </c>
      <c r="FH3911">
        <v>7</v>
      </c>
      <c r="FI3911" t="s">
        <v>295</v>
      </c>
      <c r="FJ3911" t="s">
        <v>329</v>
      </c>
      <c r="FK3911" t="s">
        <v>5162</v>
      </c>
      <c r="FL3911" t="s">
        <v>957</v>
      </c>
      <c r="FM3911" t="s">
        <v>437</v>
      </c>
      <c r="FN3911" t="s">
        <v>8170</v>
      </c>
      <c r="FO3911" t="s">
        <v>3075</v>
      </c>
      <c r="FP3911" t="s">
        <v>437</v>
      </c>
      <c r="FQ3911" t="s">
        <v>13357</v>
      </c>
      <c r="FR3911" t="s">
        <v>346</v>
      </c>
      <c r="FS3911">
        <v>7</v>
      </c>
      <c r="FT3911" t="s">
        <v>340</v>
      </c>
      <c r="FU3911" t="s">
        <v>329</v>
      </c>
      <c r="FV3911">
        <v>10</v>
      </c>
      <c r="FW3911" t="s">
        <v>290</v>
      </c>
      <c r="FX3911" t="s">
        <v>329</v>
      </c>
      <c r="FY3911" t="s">
        <v>59291</v>
      </c>
      <c r="FZ3911" t="s">
        <v>878</v>
      </c>
      <c r="GA3911" t="s">
        <v>347</v>
      </c>
      <c r="GB3911" t="s">
        <v>36736</v>
      </c>
      <c r="GC3911" t="s">
        <v>11020</v>
      </c>
      <c r="GD3911" t="s">
        <v>295</v>
      </c>
      <c r="GE3911" t="s">
        <v>7294</v>
      </c>
      <c r="GF3911" t="s">
        <v>346</v>
      </c>
      <c r="GG3911">
        <v>6</v>
      </c>
      <c r="GH3911" t="s">
        <v>340</v>
      </c>
      <c r="GI3911" t="s">
        <v>329</v>
      </c>
      <c r="GJ3911" t="s">
        <v>347</v>
      </c>
      <c r="GK3911" t="s">
        <v>278</v>
      </c>
      <c r="GL3911" t="s">
        <v>329</v>
      </c>
      <c r="GM3911">
        <v>7</v>
      </c>
      <c r="GN3911" t="s">
        <v>473</v>
      </c>
      <c r="GO3911" t="s">
        <v>329</v>
      </c>
      <c r="GP3911" t="s">
        <v>329</v>
      </c>
      <c r="GQ3911" t="s">
        <v>636</v>
      </c>
      <c r="GR3911" t="s">
        <v>329</v>
      </c>
      <c r="GS3911" t="s">
        <v>329</v>
      </c>
      <c r="GT3911" t="s">
        <v>329</v>
      </c>
      <c r="GU3911" t="s">
        <v>743</v>
      </c>
      <c r="GV3911" t="s">
        <v>329</v>
      </c>
      <c r="GW3911" t="s">
        <v>329</v>
      </c>
      <c r="GX3911" t="s">
        <v>346</v>
      </c>
      <c r="GY3911">
        <v>5</v>
      </c>
      <c r="GZ3911" t="s">
        <v>11678</v>
      </c>
      <c r="HA3911" t="s">
        <v>16887</v>
      </c>
      <c r="HB3911" t="s">
        <v>346</v>
      </c>
      <c r="HC3911" t="s">
        <v>2245</v>
      </c>
      <c r="HD3911" t="s">
        <v>5194</v>
      </c>
      <c r="HE3911" t="s">
        <v>346</v>
      </c>
      <c r="HF3911" t="s">
        <v>10975</v>
      </c>
      <c r="HG3911" t="s">
        <v>10951</v>
      </c>
      <c r="HH3911" t="s">
        <v>346</v>
      </c>
      <c r="HI3911" t="s">
        <v>37337</v>
      </c>
      <c r="HJ3911" t="s">
        <v>8876</v>
      </c>
      <c r="HK3911" t="s">
        <v>346</v>
      </c>
      <c r="HL3911" t="s">
        <v>1902</v>
      </c>
      <c r="HM3911" t="s">
        <v>12917</v>
      </c>
      <c r="HN3911" t="s">
        <v>346</v>
      </c>
      <c r="HO3911" t="s">
        <v>21102</v>
      </c>
      <c r="HP3911" t="s">
        <v>6042</v>
      </c>
      <c r="HQ3911" t="s">
        <v>346</v>
      </c>
      <c r="HR3911" t="s">
        <v>452</v>
      </c>
      <c r="HS3911" t="s">
        <v>329</v>
      </c>
      <c r="HT3911">
        <v>9</v>
      </c>
      <c r="HU3911" t="s">
        <v>340</v>
      </c>
      <c r="HV3911" t="s">
        <v>329</v>
      </c>
      <c r="HW3911">
        <v>10</v>
      </c>
      <c r="HX3911" t="s">
        <v>418</v>
      </c>
      <c r="HY3911" t="s">
        <v>329</v>
      </c>
      <c r="HZ3911" t="s">
        <v>2320</v>
      </c>
      <c r="IA3911" t="s">
        <v>2455</v>
      </c>
      <c r="IB3911" t="s">
        <v>545</v>
      </c>
      <c r="IC3911" t="s">
        <v>68091</v>
      </c>
      <c r="ID3911" t="s">
        <v>5174</v>
      </c>
      <c r="IE3911" t="s">
        <v>355</v>
      </c>
      <c r="IF3911" t="s">
        <v>68092</v>
      </c>
      <c r="IG3911" t="s">
        <v>346</v>
      </c>
      <c r="IH3911">
        <v>5</v>
      </c>
      <c r="II3911" t="s">
        <v>418</v>
      </c>
      <c r="IJ3911" t="s">
        <v>329</v>
      </c>
      <c r="IK3911" t="s">
        <v>12805</v>
      </c>
      <c r="IL3911" t="s">
        <v>68093</v>
      </c>
      <c r="IM3911" t="s">
        <v>377</v>
      </c>
      <c r="IN3911" t="s">
        <v>35317</v>
      </c>
      <c r="IO3911" t="s">
        <v>18813</v>
      </c>
      <c r="IP3911" t="s">
        <v>289</v>
      </c>
      <c r="IQ3911" t="s">
        <v>61508</v>
      </c>
      <c r="IR3911" t="s">
        <v>346</v>
      </c>
      <c r="IS3911">
        <v>5</v>
      </c>
      <c r="IT3911" t="s">
        <v>278</v>
      </c>
      <c r="IU3911" t="s">
        <v>329</v>
      </c>
      <c r="IV3911" t="s">
        <v>2976</v>
      </c>
      <c r="IW3911" t="s">
        <v>1111</v>
      </c>
      <c r="IX3911" t="s">
        <v>2389</v>
      </c>
      <c r="IY3911" t="s">
        <v>68094</v>
      </c>
      <c r="IZ3911" t="s">
        <v>5416</v>
      </c>
      <c r="JA3911" t="s">
        <v>1624</v>
      </c>
      <c r="JB3911" t="s">
        <v>68095</v>
      </c>
      <c r="JC3911" t="s">
        <v>346</v>
      </c>
      <c r="JD3911">
        <v>5</v>
      </c>
      <c r="JE3911" t="s">
        <v>340</v>
      </c>
      <c r="JF3911" t="s">
        <v>329</v>
      </c>
      <c r="JG3911">
        <v>10</v>
      </c>
      <c r="JH3911" t="s">
        <v>340</v>
      </c>
      <c r="JI3911" t="s">
        <v>329</v>
      </c>
      <c r="JJ3911">
        <v>10</v>
      </c>
      <c r="JK3911" t="s">
        <v>473</v>
      </c>
      <c r="JL3911" t="s">
        <v>329</v>
      </c>
      <c r="JM3911">
        <v>4</v>
      </c>
      <c r="JN3911" t="s">
        <v>361</v>
      </c>
      <c r="JO3911">
        <v>5.0000000000000001E-3</v>
      </c>
      <c r="JP3911" s="1">
        <v>34598</v>
      </c>
      <c r="JQ3911" t="s">
        <v>471</v>
      </c>
      <c r="JR3911" t="s">
        <v>68096</v>
      </c>
    </row>
    <row r="3912" spans="3:278" x14ac:dyDescent="0.25">
      <c r="C3912">
        <v>332718</v>
      </c>
      <c r="D3912">
        <v>2</v>
      </c>
      <c r="E3912" t="s">
        <v>68097</v>
      </c>
      <c r="F3912" t="s">
        <v>277</v>
      </c>
      <c r="G3912" t="s">
        <v>330</v>
      </c>
      <c r="H3912">
        <v>1</v>
      </c>
      <c r="I3912" t="s">
        <v>68098</v>
      </c>
      <c r="J3912" t="s">
        <v>280</v>
      </c>
      <c r="K3912" t="s">
        <v>47539</v>
      </c>
      <c r="L3912" t="s">
        <v>57865</v>
      </c>
      <c r="M3912">
        <v>10550</v>
      </c>
      <c r="N3912" t="s">
        <v>35159</v>
      </c>
      <c r="O3912" t="s">
        <v>68099</v>
      </c>
      <c r="P3912" t="s">
        <v>285</v>
      </c>
      <c r="Q3912" t="s">
        <v>1272</v>
      </c>
      <c r="R3912" t="s">
        <v>1273</v>
      </c>
      <c r="S3912">
        <v>0</v>
      </c>
      <c r="T3912">
        <v>9</v>
      </c>
      <c r="U3912">
        <v>1</v>
      </c>
      <c r="V3912">
        <v>0</v>
      </c>
      <c r="W3912">
        <v>0</v>
      </c>
      <c r="X3912" s="1">
        <v>42027</v>
      </c>
      <c r="Y3912" t="s">
        <v>288</v>
      </c>
      <c r="Z3912" t="s">
        <v>288</v>
      </c>
      <c r="AA3912" t="s">
        <v>288</v>
      </c>
      <c r="AB3912" t="s">
        <v>523</v>
      </c>
      <c r="AC3912">
        <v>1</v>
      </c>
      <c r="AD3912" t="s">
        <v>290</v>
      </c>
      <c r="AE3912">
        <v>1</v>
      </c>
      <c r="AF3912">
        <v>40</v>
      </c>
      <c r="AG3912">
        <v>1</v>
      </c>
      <c r="AH3912" t="s">
        <v>291</v>
      </c>
      <c r="AI3912">
        <v>61</v>
      </c>
      <c r="AJ3912" t="s">
        <v>595</v>
      </c>
      <c r="AK3912">
        <v>1</v>
      </c>
      <c r="AL3912" t="s">
        <v>280</v>
      </c>
      <c r="AM3912">
        <v>257</v>
      </c>
      <c r="AN3912" t="s">
        <v>280</v>
      </c>
      <c r="AO3912">
        <v>259</v>
      </c>
      <c r="AP3912">
        <v>90</v>
      </c>
      <c r="AQ3912" t="s">
        <v>2137</v>
      </c>
      <c r="AR3912">
        <v>0</v>
      </c>
      <c r="AS3912" t="s">
        <v>280</v>
      </c>
      <c r="AT3912">
        <v>0</v>
      </c>
      <c r="AU3912" t="s">
        <v>280</v>
      </c>
      <c r="AV3912">
        <v>1</v>
      </c>
      <c r="AW3912">
        <v>90</v>
      </c>
      <c r="AX3912">
        <v>739</v>
      </c>
      <c r="AY3912" t="s">
        <v>295</v>
      </c>
      <c r="AZ3912">
        <v>102</v>
      </c>
      <c r="BA3912">
        <v>734</v>
      </c>
      <c r="BB3912">
        <v>1</v>
      </c>
      <c r="BC3912" t="s">
        <v>355</v>
      </c>
      <c r="BD3912" t="s">
        <v>560</v>
      </c>
      <c r="BE3912" t="s">
        <v>333</v>
      </c>
      <c r="BF3912" t="s">
        <v>560</v>
      </c>
      <c r="BG3912" t="s">
        <v>437</v>
      </c>
      <c r="BH3912" t="s">
        <v>288</v>
      </c>
      <c r="BI3912" t="s">
        <v>288</v>
      </c>
      <c r="BJ3912" t="s">
        <v>277</v>
      </c>
      <c r="BK3912" t="s">
        <v>299</v>
      </c>
      <c r="BL3912">
        <v>1</v>
      </c>
      <c r="BM3912" t="s">
        <v>291</v>
      </c>
      <c r="BN3912">
        <v>1</v>
      </c>
      <c r="BO3912" t="s">
        <v>299</v>
      </c>
      <c r="BP3912">
        <v>1</v>
      </c>
      <c r="BQ3912">
        <v>72</v>
      </c>
      <c r="BR3912">
        <v>109</v>
      </c>
      <c r="BS3912">
        <v>284</v>
      </c>
      <c r="BT3912" t="s">
        <v>2352</v>
      </c>
      <c r="BU3912" t="s">
        <v>575</v>
      </c>
      <c r="BV3912" t="s">
        <v>342</v>
      </c>
      <c r="BW3912" t="s">
        <v>2399</v>
      </c>
      <c r="BX3912" t="s">
        <v>1401</v>
      </c>
      <c r="BY3912" t="s">
        <v>294</v>
      </c>
      <c r="BZ3912" t="s">
        <v>18340</v>
      </c>
      <c r="CA3912" t="s">
        <v>27311</v>
      </c>
      <c r="CB3912" t="s">
        <v>24630</v>
      </c>
      <c r="CC3912">
        <v>0</v>
      </c>
      <c r="CD3912">
        <v>259</v>
      </c>
      <c r="CE3912" t="s">
        <v>280</v>
      </c>
      <c r="CF3912" t="s">
        <v>280</v>
      </c>
      <c r="CG3912" t="s">
        <v>288</v>
      </c>
      <c r="CH3912">
        <v>201</v>
      </c>
      <c r="CI3912" t="s">
        <v>321</v>
      </c>
      <c r="CJ3912" t="s">
        <v>280</v>
      </c>
      <c r="CK3912" t="s">
        <v>280</v>
      </c>
      <c r="CL3912" t="s">
        <v>280</v>
      </c>
      <c r="CM3912" t="s">
        <v>5726</v>
      </c>
      <c r="CN3912" t="s">
        <v>5433</v>
      </c>
      <c r="CO3912" t="s">
        <v>3488</v>
      </c>
      <c r="CP3912">
        <v>1</v>
      </c>
      <c r="CQ3912" t="s">
        <v>299</v>
      </c>
      <c r="CR3912">
        <v>104</v>
      </c>
      <c r="CS3912" t="s">
        <v>3430</v>
      </c>
      <c r="CT3912" t="s">
        <v>2947</v>
      </c>
      <c r="CU3912" t="s">
        <v>841</v>
      </c>
      <c r="CV3912">
        <v>104</v>
      </c>
      <c r="CW3912" t="s">
        <v>2196</v>
      </c>
      <c r="CX3912">
        <v>1</v>
      </c>
      <c r="CY3912" t="s">
        <v>358</v>
      </c>
      <c r="CZ3912">
        <v>0</v>
      </c>
      <c r="DA3912" t="s">
        <v>280</v>
      </c>
      <c r="DB3912">
        <v>259</v>
      </c>
      <c r="DC3912" t="s">
        <v>280</v>
      </c>
      <c r="DD3912" t="s">
        <v>320</v>
      </c>
      <c r="DE3912" t="s">
        <v>299</v>
      </c>
      <c r="DF3912">
        <v>1</v>
      </c>
      <c r="DG3912" t="s">
        <v>5478</v>
      </c>
      <c r="DH3912" t="s">
        <v>1977</v>
      </c>
      <c r="DI3912">
        <v>45</v>
      </c>
      <c r="DJ3912" t="s">
        <v>7380</v>
      </c>
      <c r="DK3912" t="s">
        <v>299</v>
      </c>
      <c r="DL3912">
        <v>1</v>
      </c>
      <c r="DM3912" t="s">
        <v>1401</v>
      </c>
      <c r="DN3912" t="s">
        <v>2056</v>
      </c>
      <c r="DO3912">
        <v>37</v>
      </c>
      <c r="DP3912" t="s">
        <v>561</v>
      </c>
      <c r="DQ3912" t="s">
        <v>68100</v>
      </c>
      <c r="DR3912">
        <v>342573</v>
      </c>
      <c r="DS3912" t="s">
        <v>329</v>
      </c>
      <c r="DT3912" t="s">
        <v>68101</v>
      </c>
      <c r="DU3912" t="s">
        <v>68102</v>
      </c>
      <c r="DV3912" t="s">
        <v>57783</v>
      </c>
      <c r="DW3912">
        <v>28365</v>
      </c>
      <c r="DX3912">
        <v>6</v>
      </c>
      <c r="DY3912" t="s">
        <v>452</v>
      </c>
      <c r="DZ3912" t="s">
        <v>329</v>
      </c>
      <c r="EA3912" t="s">
        <v>43793</v>
      </c>
      <c r="EB3912" t="s">
        <v>1262</v>
      </c>
      <c r="EC3912" t="s">
        <v>660</v>
      </c>
      <c r="ED3912" t="s">
        <v>2413</v>
      </c>
      <c r="EE3912" t="s">
        <v>16747</v>
      </c>
      <c r="EF3912" t="s">
        <v>437</v>
      </c>
      <c r="EG3912" t="s">
        <v>3397</v>
      </c>
      <c r="EH3912" t="s">
        <v>346</v>
      </c>
      <c r="EI3912">
        <v>5</v>
      </c>
      <c r="EJ3912" t="s">
        <v>418</v>
      </c>
      <c r="EK3912" t="s">
        <v>329</v>
      </c>
      <c r="EL3912" t="s">
        <v>28963</v>
      </c>
      <c r="EM3912" t="s">
        <v>1017</v>
      </c>
      <c r="EN3912" t="s">
        <v>6908</v>
      </c>
      <c r="EO3912" t="s">
        <v>3723</v>
      </c>
      <c r="EP3912" t="s">
        <v>5245</v>
      </c>
      <c r="EQ3912" t="s">
        <v>2049</v>
      </c>
      <c r="ER3912" t="s">
        <v>742</v>
      </c>
      <c r="ES3912" t="s">
        <v>346</v>
      </c>
      <c r="ET3912">
        <v>5</v>
      </c>
      <c r="EU3912" t="s">
        <v>319</v>
      </c>
      <c r="EV3912" t="s">
        <v>329</v>
      </c>
      <c r="EW3912">
        <v>5</v>
      </c>
      <c r="EX3912" t="s">
        <v>452</v>
      </c>
      <c r="EY3912" t="s">
        <v>329</v>
      </c>
      <c r="EZ3912" t="s">
        <v>2486</v>
      </c>
      <c r="FA3912" t="s">
        <v>804</v>
      </c>
      <c r="FB3912" t="s">
        <v>2022</v>
      </c>
      <c r="FC3912" t="s">
        <v>1962</v>
      </c>
      <c r="FD3912" t="s">
        <v>24968</v>
      </c>
      <c r="FE3912" t="s">
        <v>518</v>
      </c>
      <c r="FF3912" t="s">
        <v>2849</v>
      </c>
      <c r="FG3912" t="s">
        <v>346</v>
      </c>
      <c r="FH3912">
        <v>7</v>
      </c>
      <c r="FI3912" t="s">
        <v>452</v>
      </c>
      <c r="FJ3912" t="s">
        <v>329</v>
      </c>
      <c r="FK3912" t="s">
        <v>430</v>
      </c>
      <c r="FL3912" t="s">
        <v>1621</v>
      </c>
      <c r="FM3912" t="s">
        <v>330</v>
      </c>
      <c r="FN3912" t="s">
        <v>3147</v>
      </c>
      <c r="FO3912" t="s">
        <v>12219</v>
      </c>
      <c r="FP3912" t="s">
        <v>350</v>
      </c>
      <c r="FQ3912" t="s">
        <v>2698</v>
      </c>
      <c r="FR3912" t="s">
        <v>346</v>
      </c>
      <c r="FS3912">
        <v>7</v>
      </c>
      <c r="FT3912" t="s">
        <v>340</v>
      </c>
      <c r="FU3912" t="s">
        <v>329</v>
      </c>
      <c r="FV3912">
        <v>10</v>
      </c>
      <c r="FW3912" t="s">
        <v>330</v>
      </c>
      <c r="FX3912" t="s">
        <v>329</v>
      </c>
      <c r="FY3912" t="s">
        <v>25777</v>
      </c>
      <c r="FZ3912" t="s">
        <v>2610</v>
      </c>
      <c r="GA3912" t="s">
        <v>295</v>
      </c>
      <c r="GB3912" t="s">
        <v>31886</v>
      </c>
      <c r="GC3912" t="s">
        <v>290</v>
      </c>
      <c r="GD3912" t="s">
        <v>290</v>
      </c>
      <c r="GE3912" t="s">
        <v>27881</v>
      </c>
      <c r="GF3912" t="s">
        <v>346</v>
      </c>
      <c r="GG3912">
        <v>6</v>
      </c>
      <c r="GH3912" t="s">
        <v>340</v>
      </c>
      <c r="GI3912" t="s">
        <v>329</v>
      </c>
      <c r="GJ3912" t="s">
        <v>347</v>
      </c>
      <c r="GK3912" t="s">
        <v>473</v>
      </c>
      <c r="GL3912" t="s">
        <v>329</v>
      </c>
      <c r="GM3912">
        <v>7</v>
      </c>
      <c r="GN3912" t="s">
        <v>437</v>
      </c>
      <c r="GO3912" t="s">
        <v>329</v>
      </c>
      <c r="GP3912" t="s">
        <v>329</v>
      </c>
      <c r="GQ3912" t="s">
        <v>743</v>
      </c>
      <c r="GR3912" t="s">
        <v>329</v>
      </c>
      <c r="GS3912" t="s">
        <v>329</v>
      </c>
      <c r="GT3912" t="s">
        <v>329</v>
      </c>
      <c r="GU3912" t="s">
        <v>298</v>
      </c>
      <c r="GV3912" t="s">
        <v>329</v>
      </c>
      <c r="GW3912" t="s">
        <v>329</v>
      </c>
      <c r="GX3912" t="s">
        <v>346</v>
      </c>
      <c r="GY3912">
        <v>5</v>
      </c>
      <c r="GZ3912" t="s">
        <v>6660</v>
      </c>
      <c r="HA3912" t="s">
        <v>15464</v>
      </c>
      <c r="HB3912" t="s">
        <v>346</v>
      </c>
      <c r="HC3912" t="s">
        <v>8351</v>
      </c>
      <c r="HD3912" t="s">
        <v>15514</v>
      </c>
      <c r="HE3912" t="s">
        <v>346</v>
      </c>
      <c r="HF3912" t="s">
        <v>35335</v>
      </c>
      <c r="HG3912" t="s">
        <v>20800</v>
      </c>
      <c r="HH3912" t="s">
        <v>346</v>
      </c>
      <c r="HI3912" t="s">
        <v>8439</v>
      </c>
      <c r="HJ3912" t="s">
        <v>3770</v>
      </c>
      <c r="HK3912" t="s">
        <v>346</v>
      </c>
      <c r="HL3912" t="s">
        <v>10327</v>
      </c>
      <c r="HM3912" t="s">
        <v>15028</v>
      </c>
      <c r="HN3912" t="s">
        <v>346</v>
      </c>
      <c r="HO3912" t="s">
        <v>21974</v>
      </c>
      <c r="HP3912" t="s">
        <v>30356</v>
      </c>
      <c r="HQ3912" t="s">
        <v>346</v>
      </c>
      <c r="HR3912" t="s">
        <v>340</v>
      </c>
      <c r="HS3912" t="s">
        <v>329</v>
      </c>
      <c r="HT3912">
        <v>9</v>
      </c>
      <c r="HU3912" t="s">
        <v>340</v>
      </c>
      <c r="HV3912" t="s">
        <v>329</v>
      </c>
      <c r="HW3912">
        <v>10</v>
      </c>
      <c r="HX3912" t="s">
        <v>437</v>
      </c>
      <c r="HY3912" t="s">
        <v>329</v>
      </c>
      <c r="HZ3912" t="s">
        <v>5305</v>
      </c>
      <c r="IA3912" t="s">
        <v>782</v>
      </c>
      <c r="IB3912" t="s">
        <v>350</v>
      </c>
      <c r="IC3912" t="s">
        <v>33463</v>
      </c>
      <c r="ID3912" t="s">
        <v>9192</v>
      </c>
      <c r="IE3912" t="s">
        <v>537</v>
      </c>
      <c r="IF3912" t="s">
        <v>68103</v>
      </c>
      <c r="IG3912" t="s">
        <v>346</v>
      </c>
      <c r="IH3912">
        <v>5</v>
      </c>
      <c r="II3912" t="s">
        <v>319</v>
      </c>
      <c r="IJ3912" t="s">
        <v>329</v>
      </c>
      <c r="IK3912" t="s">
        <v>1504</v>
      </c>
      <c r="IL3912" t="s">
        <v>68104</v>
      </c>
      <c r="IM3912" t="s">
        <v>452</v>
      </c>
      <c r="IN3912" t="s">
        <v>68105</v>
      </c>
      <c r="IO3912" t="s">
        <v>4428</v>
      </c>
      <c r="IP3912" t="s">
        <v>428</v>
      </c>
      <c r="IQ3912" t="s">
        <v>19409</v>
      </c>
      <c r="IR3912" t="s">
        <v>346</v>
      </c>
      <c r="IS3912">
        <v>5</v>
      </c>
      <c r="IT3912" t="s">
        <v>319</v>
      </c>
      <c r="IU3912" t="s">
        <v>329</v>
      </c>
      <c r="IV3912" t="s">
        <v>7591</v>
      </c>
      <c r="IW3912" t="s">
        <v>508</v>
      </c>
      <c r="IX3912" t="s">
        <v>1453</v>
      </c>
      <c r="IY3912" t="s">
        <v>68106</v>
      </c>
      <c r="IZ3912" t="s">
        <v>2559</v>
      </c>
      <c r="JA3912" t="s">
        <v>465</v>
      </c>
      <c r="JB3912" t="s">
        <v>47086</v>
      </c>
      <c r="JC3912" t="s">
        <v>346</v>
      </c>
      <c r="JD3912">
        <v>5</v>
      </c>
      <c r="JE3912" t="s">
        <v>340</v>
      </c>
      <c r="JF3912" t="s">
        <v>329</v>
      </c>
      <c r="JG3912">
        <v>10</v>
      </c>
      <c r="JH3912" t="s">
        <v>340</v>
      </c>
      <c r="JI3912" t="s">
        <v>329</v>
      </c>
      <c r="JJ3912">
        <v>10</v>
      </c>
      <c r="JK3912" t="s">
        <v>452</v>
      </c>
      <c r="JL3912" t="s">
        <v>329</v>
      </c>
      <c r="JM3912">
        <v>4</v>
      </c>
      <c r="JN3912" t="s">
        <v>465</v>
      </c>
      <c r="JO3912">
        <v>0</v>
      </c>
      <c r="JP3912" s="1">
        <v>34464</v>
      </c>
      <c r="JQ3912" t="s">
        <v>552</v>
      </c>
      <c r="JR3912" t="s">
        <v>56950</v>
      </c>
    </row>
    <row r="3913" spans="3:278" x14ac:dyDescent="0.25">
      <c r="C3913">
        <v>332719</v>
      </c>
      <c r="D3913">
        <v>2</v>
      </c>
      <c r="E3913" t="s">
        <v>68107</v>
      </c>
      <c r="F3913" t="s">
        <v>277</v>
      </c>
      <c r="G3913" t="s">
        <v>473</v>
      </c>
      <c r="H3913">
        <v>1</v>
      </c>
      <c r="I3913" t="s">
        <v>68108</v>
      </c>
      <c r="J3913" t="s">
        <v>280</v>
      </c>
      <c r="K3913" t="s">
        <v>68109</v>
      </c>
      <c r="L3913" t="s">
        <v>57865</v>
      </c>
      <c r="M3913">
        <v>12866</v>
      </c>
      <c r="N3913" t="s">
        <v>68110</v>
      </c>
      <c r="O3913" t="s">
        <v>68111</v>
      </c>
      <c r="P3913" t="s">
        <v>285</v>
      </c>
      <c r="Q3913" t="s">
        <v>286</v>
      </c>
      <c r="R3913" t="s">
        <v>372</v>
      </c>
      <c r="S3913">
        <v>0</v>
      </c>
      <c r="T3913">
        <v>17</v>
      </c>
      <c r="U3913">
        <v>1</v>
      </c>
      <c r="V3913">
        <v>1</v>
      </c>
      <c r="W3913">
        <v>1</v>
      </c>
      <c r="X3913" s="1">
        <v>42009</v>
      </c>
      <c r="Y3913" t="s">
        <v>288</v>
      </c>
      <c r="Z3913" t="s">
        <v>288</v>
      </c>
      <c r="AA3913" t="s">
        <v>288</v>
      </c>
      <c r="AB3913" t="s">
        <v>560</v>
      </c>
      <c r="AC3913">
        <v>1</v>
      </c>
      <c r="AD3913" t="s">
        <v>290</v>
      </c>
      <c r="AE3913">
        <v>1</v>
      </c>
      <c r="AF3913">
        <v>20</v>
      </c>
      <c r="AG3913">
        <v>1</v>
      </c>
      <c r="AH3913" t="s">
        <v>299</v>
      </c>
      <c r="AI3913">
        <v>35</v>
      </c>
      <c r="AJ3913" t="s">
        <v>374</v>
      </c>
      <c r="AK3913">
        <v>1</v>
      </c>
      <c r="AL3913" t="s">
        <v>1274</v>
      </c>
      <c r="AM3913">
        <v>1</v>
      </c>
      <c r="AN3913" t="s">
        <v>280</v>
      </c>
      <c r="AO3913">
        <v>259</v>
      </c>
      <c r="AP3913">
        <v>41</v>
      </c>
      <c r="AQ3913" t="s">
        <v>4262</v>
      </c>
      <c r="AR3913">
        <v>11</v>
      </c>
      <c r="AS3913" t="s">
        <v>1264</v>
      </c>
      <c r="AT3913">
        <v>0</v>
      </c>
      <c r="AU3913" t="s">
        <v>280</v>
      </c>
      <c r="AV3913">
        <v>1</v>
      </c>
      <c r="AW3913">
        <v>49</v>
      </c>
      <c r="AX3913">
        <v>403</v>
      </c>
      <c r="AY3913" t="s">
        <v>348</v>
      </c>
      <c r="AZ3913">
        <v>50</v>
      </c>
      <c r="BA3913">
        <v>413</v>
      </c>
      <c r="BB3913">
        <v>1</v>
      </c>
      <c r="BC3913" t="s">
        <v>452</v>
      </c>
      <c r="BD3913" t="s">
        <v>298</v>
      </c>
      <c r="BE3913" t="s">
        <v>376</v>
      </c>
      <c r="BF3913" t="s">
        <v>560</v>
      </c>
      <c r="BG3913" t="s">
        <v>452</v>
      </c>
      <c r="BH3913" t="s">
        <v>288</v>
      </c>
      <c r="BI3913" t="s">
        <v>288</v>
      </c>
      <c r="BJ3913" t="s">
        <v>277</v>
      </c>
      <c r="BK3913" t="s">
        <v>299</v>
      </c>
      <c r="BL3913">
        <v>1</v>
      </c>
      <c r="BM3913" t="s">
        <v>299</v>
      </c>
      <c r="BN3913">
        <v>1</v>
      </c>
      <c r="BO3913" t="s">
        <v>299</v>
      </c>
      <c r="BP3913">
        <v>1</v>
      </c>
      <c r="BQ3913">
        <v>39</v>
      </c>
      <c r="BR3913">
        <v>38</v>
      </c>
      <c r="BS3913">
        <v>148</v>
      </c>
      <c r="BT3913" t="s">
        <v>537</v>
      </c>
      <c r="BU3913" t="s">
        <v>6436</v>
      </c>
      <c r="BV3913" t="s">
        <v>3620</v>
      </c>
      <c r="BW3913" t="s">
        <v>2179</v>
      </c>
      <c r="BX3913" t="s">
        <v>4218</v>
      </c>
      <c r="BY3913" t="s">
        <v>3110</v>
      </c>
      <c r="BZ3913" t="s">
        <v>12182</v>
      </c>
      <c r="CA3913" t="s">
        <v>25194</v>
      </c>
      <c r="CB3913" t="s">
        <v>4695</v>
      </c>
      <c r="CC3913">
        <v>0</v>
      </c>
      <c r="CD3913">
        <v>259</v>
      </c>
      <c r="CE3913" t="s">
        <v>280</v>
      </c>
      <c r="CF3913" t="s">
        <v>280</v>
      </c>
      <c r="CG3913" t="s">
        <v>288</v>
      </c>
      <c r="CH3913">
        <v>1</v>
      </c>
      <c r="CI3913" t="s">
        <v>299</v>
      </c>
      <c r="CJ3913" t="s">
        <v>1292</v>
      </c>
      <c r="CK3913" t="s">
        <v>8603</v>
      </c>
      <c r="CL3913" t="s">
        <v>1471</v>
      </c>
      <c r="CM3913" t="s">
        <v>666</v>
      </c>
      <c r="CN3913" t="s">
        <v>51315</v>
      </c>
      <c r="CO3913" t="s">
        <v>1011</v>
      </c>
      <c r="CP3913">
        <v>1</v>
      </c>
      <c r="CQ3913" t="s">
        <v>299</v>
      </c>
      <c r="CR3913">
        <v>42</v>
      </c>
      <c r="CS3913" t="s">
        <v>15155</v>
      </c>
      <c r="CT3913" t="s">
        <v>292</v>
      </c>
      <c r="CU3913" t="s">
        <v>4442</v>
      </c>
      <c r="CV3913">
        <v>42</v>
      </c>
      <c r="CW3913" t="s">
        <v>1957</v>
      </c>
      <c r="CX3913">
        <v>1</v>
      </c>
      <c r="CY3913" t="s">
        <v>452</v>
      </c>
      <c r="CZ3913">
        <v>0</v>
      </c>
      <c r="DA3913" t="s">
        <v>280</v>
      </c>
      <c r="DB3913">
        <v>259</v>
      </c>
      <c r="DC3913" t="s">
        <v>280</v>
      </c>
      <c r="DD3913" t="s">
        <v>320</v>
      </c>
      <c r="DE3913" t="s">
        <v>321</v>
      </c>
      <c r="DF3913">
        <v>199</v>
      </c>
      <c r="DG3913" t="s">
        <v>280</v>
      </c>
      <c r="DH3913" t="s">
        <v>280</v>
      </c>
      <c r="DI3913">
        <v>16</v>
      </c>
      <c r="DJ3913" t="s">
        <v>280</v>
      </c>
      <c r="DK3913" t="s">
        <v>299</v>
      </c>
      <c r="DL3913">
        <v>1</v>
      </c>
      <c r="DM3913" t="s">
        <v>4955</v>
      </c>
      <c r="DN3913" t="s">
        <v>1664</v>
      </c>
      <c r="DO3913">
        <v>37</v>
      </c>
      <c r="DP3913" t="s">
        <v>3533</v>
      </c>
      <c r="DQ3913" t="s">
        <v>68112</v>
      </c>
      <c r="DR3913">
        <v>342576</v>
      </c>
      <c r="DS3913" t="s">
        <v>329</v>
      </c>
      <c r="DT3913" t="s">
        <v>68113</v>
      </c>
      <c r="DU3913" t="s">
        <v>67601</v>
      </c>
      <c r="DV3913" t="s">
        <v>57783</v>
      </c>
      <c r="DW3913">
        <v>27530</v>
      </c>
      <c r="DX3913">
        <v>6</v>
      </c>
      <c r="DY3913" t="s">
        <v>330</v>
      </c>
      <c r="DZ3913" t="s">
        <v>329</v>
      </c>
      <c r="EA3913" t="s">
        <v>32307</v>
      </c>
      <c r="EB3913" t="s">
        <v>636</v>
      </c>
      <c r="EC3913" t="s">
        <v>2251</v>
      </c>
      <c r="ED3913" t="s">
        <v>2894</v>
      </c>
      <c r="EE3913" t="s">
        <v>5438</v>
      </c>
      <c r="EF3913" t="s">
        <v>537</v>
      </c>
      <c r="EG3913" t="s">
        <v>2639</v>
      </c>
      <c r="EH3913" t="s">
        <v>346</v>
      </c>
      <c r="EI3913">
        <v>5</v>
      </c>
      <c r="EJ3913" t="s">
        <v>278</v>
      </c>
      <c r="EK3913" t="s">
        <v>329</v>
      </c>
      <c r="EL3913" t="s">
        <v>15222</v>
      </c>
      <c r="EM3913" t="s">
        <v>361</v>
      </c>
      <c r="EN3913" t="s">
        <v>2132</v>
      </c>
      <c r="EO3913" t="s">
        <v>3724</v>
      </c>
      <c r="EP3913" t="s">
        <v>8478</v>
      </c>
      <c r="EQ3913" t="s">
        <v>5371</v>
      </c>
      <c r="ER3913" t="s">
        <v>524</v>
      </c>
      <c r="ES3913" t="s">
        <v>346</v>
      </c>
      <c r="ET3913">
        <v>5</v>
      </c>
      <c r="EU3913" t="s">
        <v>348</v>
      </c>
      <c r="EV3913" t="s">
        <v>329</v>
      </c>
      <c r="EW3913">
        <v>5</v>
      </c>
      <c r="EX3913" t="s">
        <v>319</v>
      </c>
      <c r="EY3913" t="s">
        <v>329</v>
      </c>
      <c r="EZ3913" t="s">
        <v>5704</v>
      </c>
      <c r="FA3913" t="s">
        <v>704</v>
      </c>
      <c r="FB3913" t="s">
        <v>8503</v>
      </c>
      <c r="FC3913" t="s">
        <v>8505</v>
      </c>
      <c r="FD3913" t="s">
        <v>10742</v>
      </c>
      <c r="FE3913" t="s">
        <v>779</v>
      </c>
      <c r="FF3913" t="s">
        <v>5434</v>
      </c>
      <c r="FG3913" t="s">
        <v>346</v>
      </c>
      <c r="FH3913">
        <v>7</v>
      </c>
      <c r="FI3913" t="s">
        <v>437</v>
      </c>
      <c r="FJ3913" t="s">
        <v>329</v>
      </c>
      <c r="FK3913" t="s">
        <v>9032</v>
      </c>
      <c r="FL3913" t="s">
        <v>974</v>
      </c>
      <c r="FM3913" t="s">
        <v>418</v>
      </c>
      <c r="FN3913" t="s">
        <v>9601</v>
      </c>
      <c r="FO3913" t="s">
        <v>1220</v>
      </c>
      <c r="FP3913" t="s">
        <v>340</v>
      </c>
      <c r="FQ3913" t="s">
        <v>1492</v>
      </c>
      <c r="FR3913" t="s">
        <v>346</v>
      </c>
      <c r="FS3913">
        <v>7</v>
      </c>
      <c r="FT3913" t="s">
        <v>340</v>
      </c>
      <c r="FU3913" t="s">
        <v>329</v>
      </c>
      <c r="FV3913">
        <v>10</v>
      </c>
      <c r="FW3913" t="s">
        <v>329</v>
      </c>
      <c r="FX3913" t="s">
        <v>437</v>
      </c>
      <c r="FY3913" t="s">
        <v>1655</v>
      </c>
      <c r="FZ3913" t="s">
        <v>1385</v>
      </c>
      <c r="GA3913" t="s">
        <v>473</v>
      </c>
      <c r="GB3913" t="s">
        <v>2200</v>
      </c>
      <c r="GC3913" t="s">
        <v>1108</v>
      </c>
      <c r="GD3913" t="s">
        <v>418</v>
      </c>
      <c r="GE3913" t="s">
        <v>68114</v>
      </c>
      <c r="GF3913" t="s">
        <v>329</v>
      </c>
      <c r="GG3913">
        <v>6</v>
      </c>
      <c r="GH3913" t="s">
        <v>329</v>
      </c>
      <c r="GI3913" t="s">
        <v>437</v>
      </c>
      <c r="GJ3913" t="s">
        <v>347</v>
      </c>
      <c r="GK3913" t="s">
        <v>329</v>
      </c>
      <c r="GL3913" t="s">
        <v>437</v>
      </c>
      <c r="GM3913">
        <v>7</v>
      </c>
      <c r="GN3913" t="s">
        <v>329</v>
      </c>
      <c r="GO3913" t="s">
        <v>473</v>
      </c>
      <c r="GP3913" t="s">
        <v>329</v>
      </c>
      <c r="GQ3913" t="s">
        <v>377</v>
      </c>
      <c r="GR3913" t="s">
        <v>329</v>
      </c>
      <c r="GS3913" t="s">
        <v>329</v>
      </c>
      <c r="GT3913" t="s">
        <v>329</v>
      </c>
      <c r="GU3913" t="s">
        <v>355</v>
      </c>
      <c r="GV3913" t="s">
        <v>329</v>
      </c>
      <c r="GW3913" t="s">
        <v>329</v>
      </c>
      <c r="GX3913" t="s">
        <v>329</v>
      </c>
      <c r="GY3913">
        <v>5</v>
      </c>
      <c r="GZ3913" t="s">
        <v>329</v>
      </c>
      <c r="HA3913" t="s">
        <v>329</v>
      </c>
      <c r="HB3913" t="s">
        <v>329</v>
      </c>
      <c r="HC3913" t="s">
        <v>329</v>
      </c>
      <c r="HD3913" t="s">
        <v>329</v>
      </c>
      <c r="HE3913" t="s">
        <v>329</v>
      </c>
      <c r="HF3913" t="s">
        <v>329</v>
      </c>
      <c r="HG3913" t="s">
        <v>329</v>
      </c>
      <c r="HH3913" t="s">
        <v>329</v>
      </c>
      <c r="HI3913" t="s">
        <v>329</v>
      </c>
      <c r="HJ3913" t="s">
        <v>329</v>
      </c>
      <c r="HK3913" t="s">
        <v>329</v>
      </c>
      <c r="HL3913" t="s">
        <v>329</v>
      </c>
      <c r="HM3913" t="s">
        <v>329</v>
      </c>
      <c r="HN3913" t="s">
        <v>329</v>
      </c>
      <c r="HO3913" t="s">
        <v>329</v>
      </c>
      <c r="HP3913" t="s">
        <v>329</v>
      </c>
      <c r="HQ3913" t="s">
        <v>329</v>
      </c>
      <c r="HR3913" t="s">
        <v>340</v>
      </c>
      <c r="HS3913" t="s">
        <v>329</v>
      </c>
      <c r="HT3913">
        <v>9</v>
      </c>
      <c r="HU3913" t="s">
        <v>340</v>
      </c>
      <c r="HV3913" t="s">
        <v>329</v>
      </c>
      <c r="HW3913">
        <v>10</v>
      </c>
      <c r="HX3913" t="s">
        <v>295</v>
      </c>
      <c r="HY3913" t="s">
        <v>329</v>
      </c>
      <c r="HZ3913" t="s">
        <v>6513</v>
      </c>
      <c r="IA3913" t="s">
        <v>528</v>
      </c>
      <c r="IB3913" t="s">
        <v>660</v>
      </c>
      <c r="IC3913" t="s">
        <v>68115</v>
      </c>
      <c r="ID3913" t="s">
        <v>6447</v>
      </c>
      <c r="IE3913" t="s">
        <v>826</v>
      </c>
      <c r="IF3913" t="s">
        <v>68116</v>
      </c>
      <c r="IG3913" t="s">
        <v>346</v>
      </c>
      <c r="IH3913">
        <v>5</v>
      </c>
      <c r="II3913" t="s">
        <v>290</v>
      </c>
      <c r="IJ3913" t="s">
        <v>329</v>
      </c>
      <c r="IK3913" t="s">
        <v>47957</v>
      </c>
      <c r="IL3913" t="s">
        <v>23903</v>
      </c>
      <c r="IM3913" t="s">
        <v>724</v>
      </c>
      <c r="IN3913" t="s">
        <v>68117</v>
      </c>
      <c r="IO3913" t="s">
        <v>4175</v>
      </c>
      <c r="IP3913" t="s">
        <v>353</v>
      </c>
      <c r="IQ3913" t="s">
        <v>68118</v>
      </c>
      <c r="IR3913" t="s">
        <v>346</v>
      </c>
      <c r="IS3913">
        <v>5</v>
      </c>
      <c r="IT3913" t="s">
        <v>330</v>
      </c>
      <c r="IU3913" t="s">
        <v>329</v>
      </c>
      <c r="IV3913" t="s">
        <v>4824</v>
      </c>
      <c r="IW3913" t="s">
        <v>551</v>
      </c>
      <c r="IX3913" t="s">
        <v>3212</v>
      </c>
      <c r="IY3913" t="s">
        <v>51915</v>
      </c>
      <c r="IZ3913" t="s">
        <v>1850</v>
      </c>
      <c r="JA3913" t="s">
        <v>1453</v>
      </c>
      <c r="JB3913" t="s">
        <v>68119</v>
      </c>
      <c r="JC3913" t="s">
        <v>346</v>
      </c>
      <c r="JD3913">
        <v>5</v>
      </c>
      <c r="JE3913" t="s">
        <v>340</v>
      </c>
      <c r="JF3913" t="s">
        <v>329</v>
      </c>
      <c r="JG3913">
        <v>10</v>
      </c>
      <c r="JH3913" t="s">
        <v>340</v>
      </c>
      <c r="JI3913" t="s">
        <v>329</v>
      </c>
      <c r="JJ3913">
        <v>10</v>
      </c>
      <c r="JK3913" t="s">
        <v>330</v>
      </c>
      <c r="JL3913" t="s">
        <v>329</v>
      </c>
      <c r="JM3913">
        <v>4</v>
      </c>
      <c r="JN3913" t="s">
        <v>636</v>
      </c>
      <c r="JO3913">
        <v>0.01</v>
      </c>
      <c r="JP3913" s="1">
        <v>34684</v>
      </c>
      <c r="JQ3913" t="s">
        <v>471</v>
      </c>
      <c r="JR3913" t="s">
        <v>37799</v>
      </c>
    </row>
    <row r="3914" spans="3:278" x14ac:dyDescent="0.25">
      <c r="C3914">
        <v>332720</v>
      </c>
      <c r="D3914">
        <v>2</v>
      </c>
      <c r="E3914" t="s">
        <v>68120</v>
      </c>
      <c r="F3914" t="s">
        <v>277</v>
      </c>
      <c r="G3914" t="s">
        <v>473</v>
      </c>
      <c r="H3914">
        <v>1</v>
      </c>
      <c r="I3914" t="s">
        <v>68121</v>
      </c>
      <c r="J3914" t="s">
        <v>280</v>
      </c>
      <c r="K3914" t="s">
        <v>68122</v>
      </c>
      <c r="L3914" t="s">
        <v>57865</v>
      </c>
      <c r="M3914">
        <v>14304</v>
      </c>
      <c r="N3914" t="s">
        <v>68123</v>
      </c>
      <c r="O3914" t="s">
        <v>68124</v>
      </c>
      <c r="P3914" t="s">
        <v>285</v>
      </c>
      <c r="Q3914" t="s">
        <v>286</v>
      </c>
      <c r="R3914" t="s">
        <v>287</v>
      </c>
      <c r="S3914">
        <v>0</v>
      </c>
      <c r="T3914">
        <v>13</v>
      </c>
      <c r="U3914">
        <v>1</v>
      </c>
      <c r="V3914">
        <v>1</v>
      </c>
      <c r="W3914">
        <v>1</v>
      </c>
      <c r="X3914" s="1">
        <v>42033</v>
      </c>
      <c r="Y3914" t="s">
        <v>288</v>
      </c>
      <c r="Z3914" t="s">
        <v>288</v>
      </c>
      <c r="AA3914" t="s">
        <v>288</v>
      </c>
      <c r="AB3914" t="s">
        <v>428</v>
      </c>
      <c r="AC3914">
        <v>1</v>
      </c>
      <c r="AD3914" t="s">
        <v>290</v>
      </c>
      <c r="AE3914">
        <v>1</v>
      </c>
      <c r="AF3914">
        <v>23</v>
      </c>
      <c r="AG3914">
        <v>1</v>
      </c>
      <c r="AH3914" t="s">
        <v>299</v>
      </c>
      <c r="AI3914">
        <v>38</v>
      </c>
      <c r="AJ3914" t="s">
        <v>292</v>
      </c>
      <c r="AK3914">
        <v>1</v>
      </c>
      <c r="AL3914" t="s">
        <v>915</v>
      </c>
      <c r="AM3914">
        <v>1</v>
      </c>
      <c r="AN3914" t="s">
        <v>280</v>
      </c>
      <c r="AO3914">
        <v>259</v>
      </c>
      <c r="AP3914">
        <v>52</v>
      </c>
      <c r="AQ3914" t="s">
        <v>6496</v>
      </c>
      <c r="AR3914">
        <v>13</v>
      </c>
      <c r="AS3914" t="s">
        <v>2902</v>
      </c>
      <c r="AT3914">
        <v>0</v>
      </c>
      <c r="AU3914" t="s">
        <v>280</v>
      </c>
      <c r="AV3914">
        <v>1</v>
      </c>
      <c r="AW3914">
        <v>66</v>
      </c>
      <c r="AX3914">
        <v>574</v>
      </c>
      <c r="AY3914" t="s">
        <v>330</v>
      </c>
      <c r="AZ3914">
        <v>69</v>
      </c>
      <c r="BA3914">
        <v>623</v>
      </c>
      <c r="BB3914">
        <v>1</v>
      </c>
      <c r="BC3914" t="s">
        <v>473</v>
      </c>
      <c r="BD3914" t="s">
        <v>289</v>
      </c>
      <c r="BE3914" t="s">
        <v>294</v>
      </c>
      <c r="BF3914" t="s">
        <v>532</v>
      </c>
      <c r="BG3914" t="s">
        <v>532</v>
      </c>
      <c r="BH3914" t="s">
        <v>288</v>
      </c>
      <c r="BI3914" t="s">
        <v>288</v>
      </c>
      <c r="BJ3914" t="s">
        <v>277</v>
      </c>
      <c r="BK3914" t="s">
        <v>299</v>
      </c>
      <c r="BL3914">
        <v>1</v>
      </c>
      <c r="BM3914" t="s">
        <v>299</v>
      </c>
      <c r="BN3914">
        <v>1</v>
      </c>
      <c r="BO3914" t="s">
        <v>299</v>
      </c>
      <c r="BP3914">
        <v>1</v>
      </c>
      <c r="BQ3914">
        <v>41</v>
      </c>
      <c r="BR3914">
        <v>37</v>
      </c>
      <c r="BS3914">
        <v>185</v>
      </c>
      <c r="BT3914" t="s">
        <v>2352</v>
      </c>
      <c r="BU3914" t="s">
        <v>399</v>
      </c>
      <c r="BV3914" t="s">
        <v>482</v>
      </c>
      <c r="BW3914" t="s">
        <v>563</v>
      </c>
      <c r="BX3914" t="s">
        <v>508</v>
      </c>
      <c r="BY3914" t="s">
        <v>754</v>
      </c>
      <c r="BZ3914" t="s">
        <v>14056</v>
      </c>
      <c r="CA3914" t="s">
        <v>50753</v>
      </c>
      <c r="CB3914" t="s">
        <v>15610</v>
      </c>
      <c r="CC3914">
        <v>0</v>
      </c>
      <c r="CD3914">
        <v>259</v>
      </c>
      <c r="CE3914" t="s">
        <v>280</v>
      </c>
      <c r="CF3914" t="s">
        <v>280</v>
      </c>
      <c r="CG3914" t="s">
        <v>288</v>
      </c>
      <c r="CH3914">
        <v>1</v>
      </c>
      <c r="CI3914" t="s">
        <v>299</v>
      </c>
      <c r="CJ3914" t="s">
        <v>1711</v>
      </c>
      <c r="CK3914" t="s">
        <v>840</v>
      </c>
      <c r="CL3914" t="s">
        <v>2351</v>
      </c>
      <c r="CM3914" t="s">
        <v>3583</v>
      </c>
      <c r="CN3914" t="s">
        <v>9565</v>
      </c>
      <c r="CO3914" t="s">
        <v>1210</v>
      </c>
      <c r="CP3914">
        <v>1</v>
      </c>
      <c r="CQ3914" t="s">
        <v>299</v>
      </c>
      <c r="CR3914">
        <v>58</v>
      </c>
      <c r="CS3914" t="s">
        <v>4882</v>
      </c>
      <c r="CT3914" t="s">
        <v>906</v>
      </c>
      <c r="CU3914" t="s">
        <v>13160</v>
      </c>
      <c r="CV3914">
        <v>58</v>
      </c>
      <c r="CW3914" t="s">
        <v>4152</v>
      </c>
      <c r="CX3914">
        <v>1</v>
      </c>
      <c r="CY3914" t="s">
        <v>353</v>
      </c>
      <c r="CZ3914">
        <v>0</v>
      </c>
      <c r="DA3914" t="s">
        <v>280</v>
      </c>
      <c r="DB3914">
        <v>259</v>
      </c>
      <c r="DC3914" t="s">
        <v>280</v>
      </c>
      <c r="DD3914" t="s">
        <v>320</v>
      </c>
      <c r="DE3914" t="s">
        <v>321</v>
      </c>
      <c r="DF3914">
        <v>199</v>
      </c>
      <c r="DG3914" t="s">
        <v>280</v>
      </c>
      <c r="DH3914" t="s">
        <v>280</v>
      </c>
      <c r="DI3914">
        <v>30</v>
      </c>
      <c r="DJ3914" t="s">
        <v>280</v>
      </c>
      <c r="DK3914" t="s">
        <v>299</v>
      </c>
      <c r="DL3914">
        <v>1</v>
      </c>
      <c r="DM3914" t="s">
        <v>4106</v>
      </c>
      <c r="DN3914" t="s">
        <v>387</v>
      </c>
      <c r="DO3914">
        <v>47</v>
      </c>
      <c r="DP3914" t="s">
        <v>848</v>
      </c>
      <c r="DQ3914" t="s">
        <v>68125</v>
      </c>
      <c r="DR3914">
        <v>342577</v>
      </c>
      <c r="DS3914" t="s">
        <v>329</v>
      </c>
      <c r="DT3914" t="s">
        <v>68126</v>
      </c>
      <c r="DU3914" t="s">
        <v>68127</v>
      </c>
      <c r="DV3914" t="s">
        <v>57783</v>
      </c>
      <c r="DW3914">
        <v>27886</v>
      </c>
      <c r="DX3914">
        <v>6</v>
      </c>
      <c r="DY3914" t="s">
        <v>319</v>
      </c>
      <c r="DZ3914" t="s">
        <v>329</v>
      </c>
      <c r="EA3914" t="s">
        <v>58846</v>
      </c>
      <c r="EB3914" t="s">
        <v>412</v>
      </c>
      <c r="EC3914" t="s">
        <v>782</v>
      </c>
      <c r="ED3914" t="s">
        <v>1874</v>
      </c>
      <c r="EE3914" t="s">
        <v>68128</v>
      </c>
      <c r="EF3914" t="s">
        <v>974</v>
      </c>
      <c r="EG3914" t="s">
        <v>4531</v>
      </c>
      <c r="EH3914" t="s">
        <v>346</v>
      </c>
      <c r="EI3914">
        <v>5</v>
      </c>
      <c r="EJ3914" t="s">
        <v>278</v>
      </c>
      <c r="EK3914" t="s">
        <v>329</v>
      </c>
      <c r="EL3914" t="s">
        <v>25364</v>
      </c>
      <c r="EM3914" t="s">
        <v>588</v>
      </c>
      <c r="EN3914" t="s">
        <v>5545</v>
      </c>
      <c r="EO3914" t="s">
        <v>597</v>
      </c>
      <c r="EP3914" t="s">
        <v>8183</v>
      </c>
      <c r="EQ3914" t="s">
        <v>1674</v>
      </c>
      <c r="ER3914" t="s">
        <v>9198</v>
      </c>
      <c r="ES3914" t="s">
        <v>346</v>
      </c>
      <c r="ET3914">
        <v>5</v>
      </c>
      <c r="EU3914" t="s">
        <v>473</v>
      </c>
      <c r="EV3914" t="s">
        <v>329</v>
      </c>
      <c r="EW3914">
        <v>5</v>
      </c>
      <c r="EX3914" t="s">
        <v>473</v>
      </c>
      <c r="EY3914" t="s">
        <v>329</v>
      </c>
      <c r="EZ3914" t="s">
        <v>12463</v>
      </c>
      <c r="FA3914" t="s">
        <v>2755</v>
      </c>
      <c r="FB3914" t="s">
        <v>13835</v>
      </c>
      <c r="FC3914" t="s">
        <v>1719</v>
      </c>
      <c r="FD3914" t="s">
        <v>5442</v>
      </c>
      <c r="FE3914" t="s">
        <v>14315</v>
      </c>
      <c r="FF3914" t="s">
        <v>27122</v>
      </c>
      <c r="FG3914" t="s">
        <v>346</v>
      </c>
      <c r="FH3914">
        <v>7</v>
      </c>
      <c r="FI3914" t="s">
        <v>295</v>
      </c>
      <c r="FJ3914" t="s">
        <v>329</v>
      </c>
      <c r="FK3914" t="s">
        <v>2075</v>
      </c>
      <c r="FL3914" t="s">
        <v>2455</v>
      </c>
      <c r="FM3914" t="s">
        <v>319</v>
      </c>
      <c r="FN3914" t="s">
        <v>8695</v>
      </c>
      <c r="FO3914" t="s">
        <v>7070</v>
      </c>
      <c r="FP3914" t="s">
        <v>353</v>
      </c>
      <c r="FQ3914" t="s">
        <v>13803</v>
      </c>
      <c r="FR3914" t="s">
        <v>346</v>
      </c>
      <c r="FS3914">
        <v>7</v>
      </c>
      <c r="FT3914" t="s">
        <v>340</v>
      </c>
      <c r="FU3914" t="s">
        <v>329</v>
      </c>
      <c r="FV3914">
        <v>10</v>
      </c>
      <c r="FW3914" t="s">
        <v>340</v>
      </c>
      <c r="FX3914" t="s">
        <v>329</v>
      </c>
      <c r="FY3914" t="s">
        <v>290</v>
      </c>
      <c r="FZ3914" t="s">
        <v>4709</v>
      </c>
      <c r="GA3914" t="s">
        <v>290</v>
      </c>
      <c r="GB3914" t="s">
        <v>11997</v>
      </c>
      <c r="GC3914" t="s">
        <v>17812</v>
      </c>
      <c r="GD3914" t="s">
        <v>348</v>
      </c>
      <c r="GE3914" t="s">
        <v>17813</v>
      </c>
      <c r="GF3914" t="s">
        <v>346</v>
      </c>
      <c r="GG3914">
        <v>6</v>
      </c>
      <c r="GH3914" t="s">
        <v>340</v>
      </c>
      <c r="GI3914" t="s">
        <v>329</v>
      </c>
      <c r="GJ3914" t="s">
        <v>347</v>
      </c>
      <c r="GK3914" t="s">
        <v>340</v>
      </c>
      <c r="GL3914" t="s">
        <v>329</v>
      </c>
      <c r="GM3914">
        <v>7</v>
      </c>
      <c r="GN3914" t="s">
        <v>278</v>
      </c>
      <c r="GO3914" t="s">
        <v>329</v>
      </c>
      <c r="GP3914" t="s">
        <v>329</v>
      </c>
      <c r="GQ3914" t="s">
        <v>1251</v>
      </c>
      <c r="GR3914" t="s">
        <v>329</v>
      </c>
      <c r="GS3914" t="s">
        <v>329</v>
      </c>
      <c r="GT3914" t="s">
        <v>329</v>
      </c>
      <c r="GU3914" t="s">
        <v>804</v>
      </c>
      <c r="GV3914" t="s">
        <v>329</v>
      </c>
      <c r="GW3914" t="s">
        <v>329</v>
      </c>
      <c r="GX3914" t="s">
        <v>346</v>
      </c>
      <c r="GY3914">
        <v>5</v>
      </c>
      <c r="GZ3914" t="s">
        <v>25511</v>
      </c>
      <c r="HA3914" t="s">
        <v>38072</v>
      </c>
      <c r="HB3914" t="s">
        <v>346</v>
      </c>
      <c r="HC3914" t="s">
        <v>8432</v>
      </c>
      <c r="HD3914" t="s">
        <v>3542</v>
      </c>
      <c r="HE3914" t="s">
        <v>346</v>
      </c>
      <c r="HF3914" t="s">
        <v>54164</v>
      </c>
      <c r="HG3914" t="s">
        <v>5247</v>
      </c>
      <c r="HH3914" t="s">
        <v>346</v>
      </c>
      <c r="HI3914" t="s">
        <v>3302</v>
      </c>
      <c r="HJ3914" t="s">
        <v>10920</v>
      </c>
      <c r="HK3914" t="s">
        <v>346</v>
      </c>
      <c r="HL3914" t="s">
        <v>7325</v>
      </c>
      <c r="HM3914" t="s">
        <v>25402</v>
      </c>
      <c r="HN3914" t="s">
        <v>346</v>
      </c>
      <c r="HO3914" t="s">
        <v>27205</v>
      </c>
      <c r="HP3914" t="s">
        <v>10557</v>
      </c>
      <c r="HQ3914" t="s">
        <v>346</v>
      </c>
      <c r="HR3914" t="s">
        <v>437</v>
      </c>
      <c r="HS3914" t="s">
        <v>329</v>
      </c>
      <c r="HT3914">
        <v>9</v>
      </c>
      <c r="HU3914" t="s">
        <v>340</v>
      </c>
      <c r="HV3914" t="s">
        <v>329</v>
      </c>
      <c r="HW3914">
        <v>10</v>
      </c>
      <c r="HX3914" t="s">
        <v>290</v>
      </c>
      <c r="HY3914" t="s">
        <v>329</v>
      </c>
      <c r="HZ3914" t="s">
        <v>9376</v>
      </c>
      <c r="IA3914" t="s">
        <v>4709</v>
      </c>
      <c r="IB3914" t="s">
        <v>1017</v>
      </c>
      <c r="IC3914" t="s">
        <v>68129</v>
      </c>
      <c r="ID3914" t="s">
        <v>6058</v>
      </c>
      <c r="IE3914" t="s">
        <v>455</v>
      </c>
      <c r="IF3914" t="s">
        <v>68130</v>
      </c>
      <c r="IG3914" t="s">
        <v>346</v>
      </c>
      <c r="IH3914">
        <v>5</v>
      </c>
      <c r="II3914" t="s">
        <v>473</v>
      </c>
      <c r="IJ3914" t="s">
        <v>329</v>
      </c>
      <c r="IK3914" t="s">
        <v>8930</v>
      </c>
      <c r="IL3914" t="s">
        <v>68131</v>
      </c>
      <c r="IM3914" t="s">
        <v>342</v>
      </c>
      <c r="IN3914" t="s">
        <v>68132</v>
      </c>
      <c r="IO3914" t="s">
        <v>2714</v>
      </c>
      <c r="IP3914" t="s">
        <v>296</v>
      </c>
      <c r="IQ3914" t="s">
        <v>68133</v>
      </c>
      <c r="IR3914" t="s">
        <v>346</v>
      </c>
      <c r="IS3914">
        <v>5</v>
      </c>
      <c r="IT3914" t="s">
        <v>330</v>
      </c>
      <c r="IU3914" t="s">
        <v>329</v>
      </c>
      <c r="IV3914" t="s">
        <v>4824</v>
      </c>
      <c r="IW3914" t="s">
        <v>974</v>
      </c>
      <c r="IX3914" t="s">
        <v>1483</v>
      </c>
      <c r="IY3914" t="s">
        <v>68134</v>
      </c>
      <c r="IZ3914" t="s">
        <v>7256</v>
      </c>
      <c r="JA3914" t="s">
        <v>454</v>
      </c>
      <c r="JB3914" t="s">
        <v>68135</v>
      </c>
      <c r="JC3914" t="s">
        <v>346</v>
      </c>
      <c r="JD3914">
        <v>5</v>
      </c>
      <c r="JE3914" t="s">
        <v>340</v>
      </c>
      <c r="JF3914" t="s">
        <v>329</v>
      </c>
      <c r="JG3914">
        <v>10</v>
      </c>
      <c r="JH3914" t="s">
        <v>340</v>
      </c>
      <c r="JI3914" t="s">
        <v>329</v>
      </c>
      <c r="JJ3914">
        <v>10</v>
      </c>
      <c r="JK3914" t="s">
        <v>418</v>
      </c>
      <c r="JL3914" t="s">
        <v>329</v>
      </c>
      <c r="JM3914">
        <v>4</v>
      </c>
      <c r="JN3914" t="s">
        <v>1262</v>
      </c>
      <c r="JO3914">
        <v>5.0000000000000001E-3</v>
      </c>
      <c r="JP3914" s="1">
        <v>34851</v>
      </c>
      <c r="JQ3914" t="s">
        <v>552</v>
      </c>
      <c r="JR3914" t="s">
        <v>43582</v>
      </c>
    </row>
    <row r="3915" spans="3:278" x14ac:dyDescent="0.25">
      <c r="C3915">
        <v>332721</v>
      </c>
      <c r="D3915">
        <v>2</v>
      </c>
      <c r="E3915" t="s">
        <v>68136</v>
      </c>
      <c r="F3915" t="s">
        <v>277</v>
      </c>
      <c r="G3915" t="s">
        <v>278</v>
      </c>
      <c r="H3915">
        <v>1</v>
      </c>
      <c r="I3915" t="s">
        <v>68137</v>
      </c>
      <c r="J3915" t="s">
        <v>68138</v>
      </c>
      <c r="K3915" t="s">
        <v>68139</v>
      </c>
      <c r="L3915" t="s">
        <v>57865</v>
      </c>
      <c r="M3915">
        <v>11706</v>
      </c>
      <c r="N3915" t="s">
        <v>41978</v>
      </c>
      <c r="O3915" t="s">
        <v>68140</v>
      </c>
      <c r="P3915" t="s">
        <v>285</v>
      </c>
      <c r="Q3915" t="s">
        <v>286</v>
      </c>
      <c r="R3915" t="s">
        <v>372</v>
      </c>
      <c r="S3915">
        <v>1</v>
      </c>
      <c r="T3915">
        <v>25</v>
      </c>
      <c r="U3915">
        <v>1</v>
      </c>
      <c r="V3915">
        <v>1</v>
      </c>
      <c r="W3915">
        <v>1</v>
      </c>
      <c r="X3915" s="1">
        <v>42005</v>
      </c>
      <c r="Y3915" t="s">
        <v>288</v>
      </c>
      <c r="Z3915" t="s">
        <v>288</v>
      </c>
      <c r="AA3915" t="s">
        <v>288</v>
      </c>
      <c r="AB3915" t="s">
        <v>560</v>
      </c>
      <c r="AC3915">
        <v>1</v>
      </c>
      <c r="AD3915" t="s">
        <v>290</v>
      </c>
      <c r="AE3915">
        <v>1</v>
      </c>
      <c r="AF3915">
        <v>100</v>
      </c>
      <c r="AG3915">
        <v>1</v>
      </c>
      <c r="AH3915" t="s">
        <v>291</v>
      </c>
      <c r="AI3915">
        <v>141</v>
      </c>
      <c r="AJ3915" t="s">
        <v>478</v>
      </c>
      <c r="AK3915">
        <v>1</v>
      </c>
      <c r="AL3915" t="s">
        <v>549</v>
      </c>
      <c r="AM3915">
        <v>1</v>
      </c>
      <c r="AN3915" t="s">
        <v>280</v>
      </c>
      <c r="AO3915">
        <v>259</v>
      </c>
      <c r="AP3915">
        <v>171</v>
      </c>
      <c r="AQ3915" t="s">
        <v>23648</v>
      </c>
      <c r="AR3915">
        <v>13</v>
      </c>
      <c r="AS3915" t="s">
        <v>534</v>
      </c>
      <c r="AT3915">
        <v>0</v>
      </c>
      <c r="AU3915" t="s">
        <v>280</v>
      </c>
      <c r="AV3915">
        <v>1</v>
      </c>
      <c r="AW3915">
        <v>185</v>
      </c>
      <c r="AX3915">
        <v>1800</v>
      </c>
      <c r="AY3915" t="s">
        <v>330</v>
      </c>
      <c r="AZ3915">
        <v>188</v>
      </c>
      <c r="BA3915">
        <v>1826</v>
      </c>
      <c r="BB3915">
        <v>1</v>
      </c>
      <c r="BC3915" t="s">
        <v>437</v>
      </c>
      <c r="BD3915" t="s">
        <v>376</v>
      </c>
      <c r="BE3915" t="s">
        <v>537</v>
      </c>
      <c r="BF3915" t="s">
        <v>560</v>
      </c>
      <c r="BG3915" t="s">
        <v>428</v>
      </c>
      <c r="BH3915" t="s">
        <v>288</v>
      </c>
      <c r="BI3915" t="s">
        <v>288</v>
      </c>
      <c r="BJ3915" t="s">
        <v>277</v>
      </c>
      <c r="BK3915" t="s">
        <v>299</v>
      </c>
      <c r="BL3915">
        <v>1</v>
      </c>
      <c r="BM3915" t="s">
        <v>299</v>
      </c>
      <c r="BN3915">
        <v>1</v>
      </c>
      <c r="BO3915" t="s">
        <v>299</v>
      </c>
      <c r="BP3915">
        <v>1</v>
      </c>
      <c r="BQ3915">
        <v>162</v>
      </c>
      <c r="BR3915">
        <v>230</v>
      </c>
      <c r="BS3915">
        <v>728</v>
      </c>
      <c r="BT3915" t="s">
        <v>4250</v>
      </c>
      <c r="BU3915" t="s">
        <v>3206</v>
      </c>
      <c r="BV3915" t="s">
        <v>1295</v>
      </c>
      <c r="BW3915" t="s">
        <v>3373</v>
      </c>
      <c r="BX3915" t="s">
        <v>301</v>
      </c>
      <c r="BY3915" t="s">
        <v>3375</v>
      </c>
      <c r="BZ3915" t="s">
        <v>12456</v>
      </c>
      <c r="CA3915" t="s">
        <v>8371</v>
      </c>
      <c r="CB3915" t="s">
        <v>16469</v>
      </c>
      <c r="CC3915">
        <v>0</v>
      </c>
      <c r="CD3915">
        <v>259</v>
      </c>
      <c r="CE3915" t="s">
        <v>280</v>
      </c>
      <c r="CF3915" t="s">
        <v>280</v>
      </c>
      <c r="CG3915" t="s">
        <v>288</v>
      </c>
      <c r="CH3915">
        <v>1</v>
      </c>
      <c r="CI3915" t="s">
        <v>480</v>
      </c>
      <c r="CJ3915" t="s">
        <v>751</v>
      </c>
      <c r="CK3915" t="s">
        <v>1403</v>
      </c>
      <c r="CL3915" t="s">
        <v>2231</v>
      </c>
      <c r="CM3915" t="s">
        <v>3621</v>
      </c>
      <c r="CN3915" t="s">
        <v>8301</v>
      </c>
      <c r="CO3915" t="s">
        <v>6292</v>
      </c>
      <c r="CP3915">
        <v>1</v>
      </c>
      <c r="CQ3915" t="s">
        <v>299</v>
      </c>
      <c r="CR3915">
        <v>179</v>
      </c>
      <c r="CS3915" t="s">
        <v>3051</v>
      </c>
      <c r="CT3915" t="s">
        <v>9022</v>
      </c>
      <c r="CU3915" t="s">
        <v>3326</v>
      </c>
      <c r="CV3915">
        <v>179</v>
      </c>
      <c r="CW3915" t="s">
        <v>57371</v>
      </c>
      <c r="CX3915">
        <v>1</v>
      </c>
      <c r="CY3915" t="s">
        <v>350</v>
      </c>
      <c r="CZ3915">
        <v>0</v>
      </c>
      <c r="DA3915" t="s">
        <v>280</v>
      </c>
      <c r="DB3915">
        <v>259</v>
      </c>
      <c r="DC3915" t="s">
        <v>280</v>
      </c>
      <c r="DD3915" t="s">
        <v>320</v>
      </c>
      <c r="DE3915" t="s">
        <v>299</v>
      </c>
      <c r="DF3915">
        <v>1</v>
      </c>
      <c r="DG3915" t="s">
        <v>933</v>
      </c>
      <c r="DH3915" t="s">
        <v>5176</v>
      </c>
      <c r="DI3915">
        <v>69</v>
      </c>
      <c r="DJ3915" t="s">
        <v>811</v>
      </c>
      <c r="DK3915" t="s">
        <v>299</v>
      </c>
      <c r="DL3915">
        <v>1</v>
      </c>
      <c r="DM3915" t="s">
        <v>5991</v>
      </c>
      <c r="DN3915" t="s">
        <v>2879</v>
      </c>
      <c r="DO3915">
        <v>137</v>
      </c>
      <c r="DP3915" t="s">
        <v>2579</v>
      </c>
      <c r="DQ3915" t="s">
        <v>68141</v>
      </c>
      <c r="DR3915">
        <v>342578</v>
      </c>
      <c r="DS3915" t="s">
        <v>329</v>
      </c>
      <c r="DT3915" t="s">
        <v>68142</v>
      </c>
      <c r="DU3915" t="s">
        <v>44593</v>
      </c>
      <c r="DV3915" t="s">
        <v>57783</v>
      </c>
      <c r="DW3915">
        <v>28337</v>
      </c>
      <c r="DX3915">
        <v>6</v>
      </c>
      <c r="DY3915" t="s">
        <v>348</v>
      </c>
      <c r="DZ3915" t="s">
        <v>329</v>
      </c>
      <c r="EA3915" t="s">
        <v>10049</v>
      </c>
      <c r="EB3915" t="s">
        <v>775</v>
      </c>
      <c r="EC3915" t="s">
        <v>528</v>
      </c>
      <c r="ED3915" t="s">
        <v>1487</v>
      </c>
      <c r="EE3915" t="s">
        <v>7535</v>
      </c>
      <c r="EF3915" t="s">
        <v>782</v>
      </c>
      <c r="EG3915" t="s">
        <v>4492</v>
      </c>
      <c r="EH3915" t="s">
        <v>346</v>
      </c>
      <c r="EI3915">
        <v>5</v>
      </c>
      <c r="EJ3915" t="s">
        <v>473</v>
      </c>
      <c r="EK3915" t="s">
        <v>329</v>
      </c>
      <c r="EL3915" t="s">
        <v>16887</v>
      </c>
      <c r="EM3915" t="s">
        <v>1111</v>
      </c>
      <c r="EN3915" t="s">
        <v>6550</v>
      </c>
      <c r="EO3915" t="s">
        <v>2426</v>
      </c>
      <c r="EP3915" t="s">
        <v>7510</v>
      </c>
      <c r="EQ3915" t="s">
        <v>6349</v>
      </c>
      <c r="ER3915" t="s">
        <v>2491</v>
      </c>
      <c r="ES3915" t="s">
        <v>346</v>
      </c>
      <c r="ET3915">
        <v>5</v>
      </c>
      <c r="EU3915" t="s">
        <v>278</v>
      </c>
      <c r="EV3915" t="s">
        <v>329</v>
      </c>
      <c r="EW3915">
        <v>5</v>
      </c>
      <c r="EX3915" t="s">
        <v>319</v>
      </c>
      <c r="EY3915" t="s">
        <v>329</v>
      </c>
      <c r="EZ3915" t="s">
        <v>17257</v>
      </c>
      <c r="FA3915" t="s">
        <v>909</v>
      </c>
      <c r="FB3915" t="s">
        <v>8654</v>
      </c>
      <c r="FC3915" t="s">
        <v>8693</v>
      </c>
      <c r="FD3915" t="s">
        <v>9419</v>
      </c>
      <c r="FE3915" t="s">
        <v>8607</v>
      </c>
      <c r="FF3915" t="s">
        <v>17110</v>
      </c>
      <c r="FG3915" t="s">
        <v>346</v>
      </c>
      <c r="FH3915">
        <v>7</v>
      </c>
      <c r="FI3915" t="s">
        <v>295</v>
      </c>
      <c r="FJ3915" t="s">
        <v>329</v>
      </c>
      <c r="FK3915" t="s">
        <v>2594</v>
      </c>
      <c r="FL3915" t="s">
        <v>866</v>
      </c>
      <c r="FM3915" t="s">
        <v>437</v>
      </c>
      <c r="FN3915" t="s">
        <v>5075</v>
      </c>
      <c r="FO3915" t="s">
        <v>7225</v>
      </c>
      <c r="FP3915" t="s">
        <v>350</v>
      </c>
      <c r="FQ3915" t="s">
        <v>10968</v>
      </c>
      <c r="FR3915" t="s">
        <v>346</v>
      </c>
      <c r="FS3915">
        <v>7</v>
      </c>
      <c r="FT3915" t="s">
        <v>340</v>
      </c>
      <c r="FU3915" t="s">
        <v>329</v>
      </c>
      <c r="FV3915">
        <v>10</v>
      </c>
      <c r="FW3915" t="s">
        <v>290</v>
      </c>
      <c r="FX3915" t="s">
        <v>329</v>
      </c>
      <c r="FY3915" t="s">
        <v>7452</v>
      </c>
      <c r="FZ3915" t="s">
        <v>1036</v>
      </c>
      <c r="GA3915" t="s">
        <v>428</v>
      </c>
      <c r="GB3915" t="s">
        <v>27651</v>
      </c>
      <c r="GC3915" t="s">
        <v>7925</v>
      </c>
      <c r="GD3915" t="s">
        <v>473</v>
      </c>
      <c r="GE3915" t="s">
        <v>5588</v>
      </c>
      <c r="GF3915" t="s">
        <v>346</v>
      </c>
      <c r="GG3915">
        <v>6</v>
      </c>
      <c r="GH3915" t="s">
        <v>340</v>
      </c>
      <c r="GI3915" t="s">
        <v>329</v>
      </c>
      <c r="GJ3915" t="s">
        <v>347</v>
      </c>
      <c r="GK3915" t="s">
        <v>278</v>
      </c>
      <c r="GL3915" t="s">
        <v>329</v>
      </c>
      <c r="GM3915">
        <v>7</v>
      </c>
      <c r="GN3915" t="s">
        <v>418</v>
      </c>
      <c r="GO3915" t="s">
        <v>329</v>
      </c>
      <c r="GP3915" t="s">
        <v>329</v>
      </c>
      <c r="GQ3915" t="s">
        <v>724</v>
      </c>
      <c r="GR3915" t="s">
        <v>329</v>
      </c>
      <c r="GS3915" t="s">
        <v>329</v>
      </c>
      <c r="GT3915" t="s">
        <v>329</v>
      </c>
      <c r="GU3915" t="s">
        <v>361</v>
      </c>
      <c r="GV3915" t="s">
        <v>329</v>
      </c>
      <c r="GW3915" t="s">
        <v>329</v>
      </c>
      <c r="GX3915" t="s">
        <v>346</v>
      </c>
      <c r="GY3915">
        <v>5</v>
      </c>
      <c r="GZ3915" t="s">
        <v>10628</v>
      </c>
      <c r="HA3915" t="s">
        <v>26181</v>
      </c>
      <c r="HB3915" t="s">
        <v>346</v>
      </c>
      <c r="HC3915" t="s">
        <v>27127</v>
      </c>
      <c r="HD3915" t="s">
        <v>7066</v>
      </c>
      <c r="HE3915" t="s">
        <v>346</v>
      </c>
      <c r="HF3915" t="s">
        <v>13575</v>
      </c>
      <c r="HG3915" t="s">
        <v>14781</v>
      </c>
      <c r="HH3915" t="s">
        <v>346</v>
      </c>
      <c r="HI3915" t="s">
        <v>9614</v>
      </c>
      <c r="HJ3915" t="s">
        <v>6305</v>
      </c>
      <c r="HK3915" t="s">
        <v>346</v>
      </c>
      <c r="HL3915" t="s">
        <v>26760</v>
      </c>
      <c r="HM3915" t="s">
        <v>31192</v>
      </c>
      <c r="HN3915" t="s">
        <v>346</v>
      </c>
      <c r="HO3915" t="s">
        <v>33713</v>
      </c>
      <c r="HP3915" t="s">
        <v>32866</v>
      </c>
      <c r="HQ3915" t="s">
        <v>346</v>
      </c>
      <c r="HR3915" t="s">
        <v>340</v>
      </c>
      <c r="HS3915" t="s">
        <v>329</v>
      </c>
      <c r="HT3915">
        <v>9</v>
      </c>
      <c r="HU3915" t="s">
        <v>340</v>
      </c>
      <c r="HV3915" t="s">
        <v>329</v>
      </c>
      <c r="HW3915">
        <v>10</v>
      </c>
      <c r="HX3915" t="s">
        <v>452</v>
      </c>
      <c r="HY3915" t="s">
        <v>329</v>
      </c>
      <c r="HZ3915" t="s">
        <v>6568</v>
      </c>
      <c r="IA3915" t="s">
        <v>2389</v>
      </c>
      <c r="IB3915" t="s">
        <v>826</v>
      </c>
      <c r="IC3915" t="s">
        <v>28819</v>
      </c>
      <c r="ID3915" t="s">
        <v>5165</v>
      </c>
      <c r="IE3915" t="s">
        <v>560</v>
      </c>
      <c r="IF3915" t="s">
        <v>68143</v>
      </c>
      <c r="IG3915" t="s">
        <v>346</v>
      </c>
      <c r="IH3915">
        <v>5</v>
      </c>
      <c r="II3915" t="s">
        <v>290</v>
      </c>
      <c r="IJ3915" t="s">
        <v>329</v>
      </c>
      <c r="IK3915" t="s">
        <v>5725</v>
      </c>
      <c r="IL3915" t="s">
        <v>68144</v>
      </c>
      <c r="IM3915" t="s">
        <v>551</v>
      </c>
      <c r="IN3915" t="s">
        <v>44842</v>
      </c>
      <c r="IO3915" t="s">
        <v>23965</v>
      </c>
      <c r="IP3915" t="s">
        <v>333</v>
      </c>
      <c r="IQ3915" t="s">
        <v>68145</v>
      </c>
      <c r="IR3915" t="s">
        <v>346</v>
      </c>
      <c r="IS3915">
        <v>5</v>
      </c>
      <c r="IT3915" t="s">
        <v>348</v>
      </c>
      <c r="IU3915" t="s">
        <v>329</v>
      </c>
      <c r="IV3915" t="s">
        <v>5933</v>
      </c>
      <c r="IW3915" t="s">
        <v>633</v>
      </c>
      <c r="IX3915" t="s">
        <v>787</v>
      </c>
      <c r="IY3915" t="s">
        <v>68146</v>
      </c>
      <c r="IZ3915" t="s">
        <v>8397</v>
      </c>
      <c r="JA3915" t="s">
        <v>1427</v>
      </c>
      <c r="JB3915" t="s">
        <v>68147</v>
      </c>
      <c r="JC3915" t="s">
        <v>346</v>
      </c>
      <c r="JD3915">
        <v>5</v>
      </c>
      <c r="JE3915" t="s">
        <v>340</v>
      </c>
      <c r="JF3915" t="s">
        <v>329</v>
      </c>
      <c r="JG3915">
        <v>10</v>
      </c>
      <c r="JH3915" t="s">
        <v>340</v>
      </c>
      <c r="JI3915" t="s">
        <v>329</v>
      </c>
      <c r="JJ3915">
        <v>10</v>
      </c>
      <c r="JK3915" t="s">
        <v>473</v>
      </c>
      <c r="JL3915" t="s">
        <v>329</v>
      </c>
      <c r="JM3915">
        <v>4</v>
      </c>
      <c r="JN3915" t="s">
        <v>1017</v>
      </c>
      <c r="JO3915">
        <v>0.01</v>
      </c>
      <c r="JP3915" s="1">
        <v>34726</v>
      </c>
      <c r="JQ3915" t="s">
        <v>552</v>
      </c>
      <c r="JR3915" t="s">
        <v>68148</v>
      </c>
    </row>
    <row r="3916" spans="3:278" x14ac:dyDescent="0.25">
      <c r="C3916">
        <v>392713</v>
      </c>
      <c r="D3916">
        <v>4</v>
      </c>
      <c r="E3916" t="s">
        <v>68149</v>
      </c>
      <c r="F3916" t="s">
        <v>277</v>
      </c>
      <c r="G3916" t="s">
        <v>348</v>
      </c>
      <c r="H3916">
        <v>1</v>
      </c>
      <c r="I3916" t="s">
        <v>68150</v>
      </c>
      <c r="J3916" t="s">
        <v>68151</v>
      </c>
      <c r="K3916" t="s">
        <v>68152</v>
      </c>
      <c r="L3916" t="s">
        <v>65876</v>
      </c>
      <c r="M3916">
        <v>16214</v>
      </c>
      <c r="N3916" t="s">
        <v>68152</v>
      </c>
      <c r="O3916" t="s">
        <v>68153</v>
      </c>
      <c r="P3916" t="s">
        <v>285</v>
      </c>
      <c r="Q3916" t="s">
        <v>286</v>
      </c>
      <c r="R3916" t="s">
        <v>10906</v>
      </c>
      <c r="S3916">
        <v>0</v>
      </c>
      <c r="T3916">
        <v>28</v>
      </c>
      <c r="U3916">
        <v>1</v>
      </c>
      <c r="V3916">
        <v>1</v>
      </c>
      <c r="W3916">
        <v>0</v>
      </c>
      <c r="X3916" s="1">
        <v>38273</v>
      </c>
      <c r="Y3916" t="s">
        <v>288</v>
      </c>
      <c r="Z3916" t="s">
        <v>288</v>
      </c>
      <c r="AA3916" t="s">
        <v>288</v>
      </c>
      <c r="AB3916" t="s">
        <v>537</v>
      </c>
      <c r="AC3916">
        <v>1</v>
      </c>
      <c r="AD3916" t="s">
        <v>290</v>
      </c>
      <c r="AE3916">
        <v>1</v>
      </c>
      <c r="AF3916">
        <v>18</v>
      </c>
      <c r="AG3916">
        <v>1</v>
      </c>
      <c r="AH3916" t="s">
        <v>299</v>
      </c>
      <c r="AI3916">
        <v>36</v>
      </c>
      <c r="AJ3916" t="s">
        <v>374</v>
      </c>
      <c r="AK3916">
        <v>1</v>
      </c>
      <c r="AL3916" t="s">
        <v>280</v>
      </c>
      <c r="AM3916">
        <v>199</v>
      </c>
      <c r="AN3916" t="s">
        <v>280</v>
      </c>
      <c r="AO3916">
        <v>201</v>
      </c>
      <c r="AP3916">
        <v>34</v>
      </c>
      <c r="AQ3916" t="s">
        <v>3067</v>
      </c>
      <c r="AR3916">
        <v>8</v>
      </c>
      <c r="AS3916" t="s">
        <v>2369</v>
      </c>
      <c r="AT3916">
        <v>0</v>
      </c>
      <c r="AU3916" t="s">
        <v>280</v>
      </c>
      <c r="AV3916">
        <v>1</v>
      </c>
      <c r="AW3916">
        <v>46</v>
      </c>
      <c r="AX3916">
        <v>435</v>
      </c>
      <c r="AY3916" t="s">
        <v>290</v>
      </c>
      <c r="AZ3916">
        <v>48</v>
      </c>
      <c r="BA3916">
        <v>453</v>
      </c>
      <c r="BB3916">
        <v>1</v>
      </c>
      <c r="BC3916" t="s">
        <v>319</v>
      </c>
      <c r="BD3916" t="s">
        <v>560</v>
      </c>
      <c r="BE3916" t="s">
        <v>438</v>
      </c>
      <c r="BF3916" t="s">
        <v>377</v>
      </c>
      <c r="BG3916" t="s">
        <v>340</v>
      </c>
      <c r="BH3916" t="s">
        <v>288</v>
      </c>
      <c r="BI3916" t="s">
        <v>288</v>
      </c>
      <c r="BJ3916" t="s">
        <v>277</v>
      </c>
      <c r="BK3916" t="s">
        <v>299</v>
      </c>
      <c r="BL3916">
        <v>1</v>
      </c>
      <c r="BM3916" t="s">
        <v>299</v>
      </c>
      <c r="BN3916">
        <v>1</v>
      </c>
      <c r="BO3916" t="s">
        <v>299</v>
      </c>
      <c r="BP3916">
        <v>1</v>
      </c>
      <c r="BQ3916">
        <v>42</v>
      </c>
      <c r="BR3916">
        <v>66</v>
      </c>
      <c r="BS3916">
        <v>222</v>
      </c>
      <c r="BT3916" t="s">
        <v>1724</v>
      </c>
      <c r="BU3916" t="s">
        <v>3419</v>
      </c>
      <c r="BV3916" t="s">
        <v>2183</v>
      </c>
      <c r="BW3916" t="s">
        <v>564</v>
      </c>
      <c r="BX3916" t="s">
        <v>636</v>
      </c>
      <c r="BY3916" t="s">
        <v>1724</v>
      </c>
      <c r="BZ3916" t="s">
        <v>7434</v>
      </c>
      <c r="CA3916" t="s">
        <v>68154</v>
      </c>
      <c r="CB3916" t="s">
        <v>12282</v>
      </c>
      <c r="CC3916">
        <v>0</v>
      </c>
      <c r="CD3916">
        <v>201</v>
      </c>
      <c r="CE3916" t="s">
        <v>280</v>
      </c>
      <c r="CF3916" t="s">
        <v>280</v>
      </c>
      <c r="CG3916" t="s">
        <v>288</v>
      </c>
      <c r="CH3916">
        <v>1</v>
      </c>
      <c r="CI3916" t="s">
        <v>299</v>
      </c>
      <c r="CJ3916" t="s">
        <v>3674</v>
      </c>
      <c r="CK3916" t="s">
        <v>13906</v>
      </c>
      <c r="CL3916" t="s">
        <v>4440</v>
      </c>
      <c r="CM3916" t="s">
        <v>1818</v>
      </c>
      <c r="CN3916" t="s">
        <v>733</v>
      </c>
      <c r="CO3916" t="s">
        <v>1975</v>
      </c>
      <c r="CP3916">
        <v>1</v>
      </c>
      <c r="CQ3916" t="s">
        <v>299</v>
      </c>
      <c r="CR3916">
        <v>42</v>
      </c>
      <c r="CS3916" t="s">
        <v>636</v>
      </c>
      <c r="CT3916" t="s">
        <v>6767</v>
      </c>
      <c r="CU3916" t="s">
        <v>2567</v>
      </c>
      <c r="CV3916">
        <v>42</v>
      </c>
      <c r="CW3916" t="s">
        <v>5439</v>
      </c>
      <c r="CX3916">
        <v>1</v>
      </c>
      <c r="CY3916" t="s">
        <v>294</v>
      </c>
      <c r="CZ3916">
        <v>0</v>
      </c>
      <c r="DA3916" t="s">
        <v>280</v>
      </c>
      <c r="DB3916">
        <v>201</v>
      </c>
      <c r="DC3916" t="s">
        <v>280</v>
      </c>
      <c r="DD3916" t="s">
        <v>320</v>
      </c>
      <c r="DE3916" t="s">
        <v>321</v>
      </c>
      <c r="DF3916">
        <v>199</v>
      </c>
      <c r="DG3916" t="s">
        <v>280</v>
      </c>
      <c r="DH3916" t="s">
        <v>280</v>
      </c>
      <c r="DI3916">
        <v>25</v>
      </c>
      <c r="DJ3916" t="s">
        <v>280</v>
      </c>
      <c r="DK3916" t="s">
        <v>299</v>
      </c>
      <c r="DL3916">
        <v>1</v>
      </c>
      <c r="DM3916" t="s">
        <v>4392</v>
      </c>
      <c r="DN3916" t="s">
        <v>278</v>
      </c>
      <c r="DO3916">
        <v>30</v>
      </c>
      <c r="DP3916" t="s">
        <v>2623</v>
      </c>
      <c r="DQ3916" t="s">
        <v>68155</v>
      </c>
      <c r="DR3916">
        <v>342579</v>
      </c>
      <c r="DS3916" t="s">
        <v>329</v>
      </c>
      <c r="DT3916" t="s">
        <v>68156</v>
      </c>
      <c r="DU3916" t="s">
        <v>68157</v>
      </c>
      <c r="DV3916" t="s">
        <v>57783</v>
      </c>
      <c r="DW3916">
        <v>28376</v>
      </c>
      <c r="DX3916">
        <v>6</v>
      </c>
      <c r="DY3916" t="s">
        <v>340</v>
      </c>
      <c r="DZ3916" t="s">
        <v>329</v>
      </c>
      <c r="EA3916" t="s">
        <v>3124</v>
      </c>
      <c r="EB3916" t="s">
        <v>549</v>
      </c>
      <c r="EC3916" t="s">
        <v>660</v>
      </c>
      <c r="ED3916" t="s">
        <v>3752</v>
      </c>
      <c r="EE3916" t="s">
        <v>22512</v>
      </c>
      <c r="EF3916" t="s">
        <v>428</v>
      </c>
      <c r="EG3916" t="s">
        <v>3013</v>
      </c>
      <c r="EH3916" t="s">
        <v>346</v>
      </c>
      <c r="EI3916">
        <v>5</v>
      </c>
      <c r="EJ3916" t="s">
        <v>290</v>
      </c>
      <c r="EK3916" t="s">
        <v>329</v>
      </c>
      <c r="EL3916" t="s">
        <v>8704</v>
      </c>
      <c r="EM3916" t="s">
        <v>704</v>
      </c>
      <c r="EN3916" t="s">
        <v>2420</v>
      </c>
      <c r="EO3916" t="s">
        <v>1358</v>
      </c>
      <c r="EP3916" t="s">
        <v>31530</v>
      </c>
      <c r="EQ3916" t="s">
        <v>3948</v>
      </c>
      <c r="ER3916" t="s">
        <v>1093</v>
      </c>
      <c r="ES3916" t="s">
        <v>346</v>
      </c>
      <c r="ET3916">
        <v>5</v>
      </c>
      <c r="EU3916" t="s">
        <v>473</v>
      </c>
      <c r="EV3916" t="s">
        <v>329</v>
      </c>
      <c r="EW3916">
        <v>5</v>
      </c>
      <c r="EX3916" t="s">
        <v>340</v>
      </c>
      <c r="EY3916" t="s">
        <v>329</v>
      </c>
      <c r="EZ3916" t="s">
        <v>9291</v>
      </c>
      <c r="FA3916" t="s">
        <v>866</v>
      </c>
      <c r="FB3916" t="s">
        <v>6079</v>
      </c>
      <c r="FC3916" t="s">
        <v>8696</v>
      </c>
      <c r="FD3916" t="s">
        <v>23730</v>
      </c>
      <c r="FE3916" t="s">
        <v>3444</v>
      </c>
      <c r="FF3916" t="s">
        <v>15534</v>
      </c>
      <c r="FG3916" t="s">
        <v>346</v>
      </c>
      <c r="FH3916">
        <v>7</v>
      </c>
      <c r="FI3916" t="s">
        <v>437</v>
      </c>
      <c r="FJ3916" t="s">
        <v>329</v>
      </c>
      <c r="FK3916" t="s">
        <v>2650</v>
      </c>
      <c r="FL3916" t="s">
        <v>866</v>
      </c>
      <c r="FM3916" t="s">
        <v>473</v>
      </c>
      <c r="FN3916" t="s">
        <v>14782</v>
      </c>
      <c r="FO3916" t="s">
        <v>875</v>
      </c>
      <c r="FP3916" t="s">
        <v>348</v>
      </c>
      <c r="FQ3916" t="s">
        <v>8096</v>
      </c>
      <c r="FR3916" t="s">
        <v>346</v>
      </c>
      <c r="FS3916">
        <v>7</v>
      </c>
      <c r="FT3916" t="s">
        <v>340</v>
      </c>
      <c r="FU3916" t="s">
        <v>329</v>
      </c>
      <c r="FV3916">
        <v>10</v>
      </c>
      <c r="FW3916" t="s">
        <v>437</v>
      </c>
      <c r="FX3916" t="s">
        <v>329</v>
      </c>
      <c r="FY3916" t="s">
        <v>33346</v>
      </c>
      <c r="FZ3916" t="s">
        <v>1543</v>
      </c>
      <c r="GA3916" t="s">
        <v>330</v>
      </c>
      <c r="GB3916" t="s">
        <v>30498</v>
      </c>
      <c r="GC3916" t="s">
        <v>17819</v>
      </c>
      <c r="GD3916" t="s">
        <v>330</v>
      </c>
      <c r="GE3916" t="s">
        <v>39768</v>
      </c>
      <c r="GF3916" t="s">
        <v>346</v>
      </c>
      <c r="GG3916">
        <v>6</v>
      </c>
      <c r="GH3916" t="s">
        <v>340</v>
      </c>
      <c r="GI3916" t="s">
        <v>329</v>
      </c>
      <c r="GJ3916" t="s">
        <v>347</v>
      </c>
      <c r="GK3916" t="s">
        <v>452</v>
      </c>
      <c r="GL3916" t="s">
        <v>329</v>
      </c>
      <c r="GM3916">
        <v>7</v>
      </c>
      <c r="GN3916" t="s">
        <v>278</v>
      </c>
      <c r="GO3916" t="s">
        <v>329</v>
      </c>
      <c r="GP3916" t="s">
        <v>329</v>
      </c>
      <c r="GQ3916" t="s">
        <v>782</v>
      </c>
      <c r="GR3916" t="s">
        <v>329</v>
      </c>
      <c r="GS3916" t="s">
        <v>329</v>
      </c>
      <c r="GT3916" t="s">
        <v>329</v>
      </c>
      <c r="GU3916" t="s">
        <v>588</v>
      </c>
      <c r="GV3916" t="s">
        <v>329</v>
      </c>
      <c r="GW3916" t="s">
        <v>329</v>
      </c>
      <c r="GX3916" t="s">
        <v>346</v>
      </c>
      <c r="GY3916">
        <v>5</v>
      </c>
      <c r="GZ3916" t="s">
        <v>27580</v>
      </c>
      <c r="HA3916" t="s">
        <v>12951</v>
      </c>
      <c r="HB3916" t="s">
        <v>346</v>
      </c>
      <c r="HC3916" t="s">
        <v>18016</v>
      </c>
      <c r="HD3916" t="s">
        <v>12611</v>
      </c>
      <c r="HE3916" t="s">
        <v>346</v>
      </c>
      <c r="HF3916" t="s">
        <v>33377</v>
      </c>
      <c r="HG3916" t="s">
        <v>20850</v>
      </c>
      <c r="HH3916" t="s">
        <v>346</v>
      </c>
      <c r="HI3916" t="s">
        <v>8580</v>
      </c>
      <c r="HJ3916" t="s">
        <v>30803</v>
      </c>
      <c r="HK3916" t="s">
        <v>346</v>
      </c>
      <c r="HL3916" t="s">
        <v>11970</v>
      </c>
      <c r="HM3916" t="s">
        <v>12720</v>
      </c>
      <c r="HN3916" t="s">
        <v>346</v>
      </c>
      <c r="HO3916" t="s">
        <v>2151</v>
      </c>
      <c r="HP3916" t="s">
        <v>14586</v>
      </c>
      <c r="HQ3916" t="s">
        <v>346</v>
      </c>
      <c r="HR3916" t="s">
        <v>340</v>
      </c>
      <c r="HS3916" t="s">
        <v>329</v>
      </c>
      <c r="HT3916">
        <v>9</v>
      </c>
      <c r="HU3916" t="s">
        <v>340</v>
      </c>
      <c r="HV3916" t="s">
        <v>329</v>
      </c>
      <c r="HW3916">
        <v>10</v>
      </c>
      <c r="HX3916" t="s">
        <v>437</v>
      </c>
      <c r="HY3916" t="s">
        <v>329</v>
      </c>
      <c r="HZ3916" t="s">
        <v>11084</v>
      </c>
      <c r="IA3916" t="s">
        <v>4989</v>
      </c>
      <c r="IB3916" t="s">
        <v>342</v>
      </c>
      <c r="IC3916" t="s">
        <v>68158</v>
      </c>
      <c r="ID3916" t="s">
        <v>4586</v>
      </c>
      <c r="IE3916" t="s">
        <v>560</v>
      </c>
      <c r="IF3916" t="s">
        <v>34298</v>
      </c>
      <c r="IG3916" t="s">
        <v>346</v>
      </c>
      <c r="IH3916">
        <v>5</v>
      </c>
      <c r="II3916" t="s">
        <v>437</v>
      </c>
      <c r="IJ3916" t="s">
        <v>329</v>
      </c>
      <c r="IK3916" t="s">
        <v>15315</v>
      </c>
      <c r="IL3916" t="s">
        <v>52362</v>
      </c>
      <c r="IM3916" t="s">
        <v>428</v>
      </c>
      <c r="IN3916" t="s">
        <v>12996</v>
      </c>
      <c r="IO3916" t="s">
        <v>1322</v>
      </c>
      <c r="IP3916" t="s">
        <v>296</v>
      </c>
      <c r="IQ3916" t="s">
        <v>18741</v>
      </c>
      <c r="IR3916" t="s">
        <v>346</v>
      </c>
      <c r="IS3916">
        <v>5</v>
      </c>
      <c r="IT3916" t="s">
        <v>319</v>
      </c>
      <c r="IU3916" t="s">
        <v>329</v>
      </c>
      <c r="IV3916" t="s">
        <v>527</v>
      </c>
      <c r="IW3916" t="s">
        <v>1026</v>
      </c>
      <c r="IX3916" t="s">
        <v>909</v>
      </c>
      <c r="IY3916" t="s">
        <v>68159</v>
      </c>
      <c r="IZ3916" t="s">
        <v>1450</v>
      </c>
      <c r="JA3916" t="s">
        <v>906</v>
      </c>
      <c r="JB3916" t="s">
        <v>68160</v>
      </c>
      <c r="JC3916" t="s">
        <v>346</v>
      </c>
      <c r="JD3916">
        <v>5</v>
      </c>
      <c r="JE3916" t="s">
        <v>340</v>
      </c>
      <c r="JF3916" t="s">
        <v>329</v>
      </c>
      <c r="JG3916">
        <v>10</v>
      </c>
      <c r="JH3916" t="s">
        <v>340</v>
      </c>
      <c r="JI3916" t="s">
        <v>329</v>
      </c>
      <c r="JJ3916">
        <v>10</v>
      </c>
      <c r="JK3916" t="s">
        <v>319</v>
      </c>
      <c r="JL3916" t="s">
        <v>329</v>
      </c>
      <c r="JM3916">
        <v>4</v>
      </c>
      <c r="JN3916" t="s">
        <v>2369</v>
      </c>
      <c r="JO3916">
        <v>0</v>
      </c>
      <c r="JP3916" s="1">
        <v>34824</v>
      </c>
      <c r="JQ3916" t="s">
        <v>552</v>
      </c>
      <c r="JR3916" t="s">
        <v>68161</v>
      </c>
    </row>
    <row r="3917" spans="3:278" x14ac:dyDescent="0.25">
      <c r="C3917">
        <v>392714</v>
      </c>
      <c r="D3917">
        <v>4</v>
      </c>
      <c r="E3917" t="s">
        <v>68162</v>
      </c>
      <c r="F3917" t="s">
        <v>277</v>
      </c>
      <c r="G3917" t="s">
        <v>348</v>
      </c>
      <c r="H3917">
        <v>1</v>
      </c>
      <c r="I3917" t="s">
        <v>68163</v>
      </c>
      <c r="J3917" t="s">
        <v>68164</v>
      </c>
      <c r="K3917" t="s">
        <v>64161</v>
      </c>
      <c r="L3917" t="s">
        <v>65876</v>
      </c>
      <c r="M3917">
        <v>19152</v>
      </c>
      <c r="N3917" t="s">
        <v>64161</v>
      </c>
      <c r="O3917" t="s">
        <v>68165</v>
      </c>
      <c r="P3917" t="s">
        <v>285</v>
      </c>
      <c r="Q3917" t="s">
        <v>286</v>
      </c>
      <c r="R3917" t="s">
        <v>372</v>
      </c>
      <c r="S3917">
        <v>0</v>
      </c>
      <c r="T3917">
        <v>17</v>
      </c>
      <c r="U3917">
        <v>1</v>
      </c>
      <c r="V3917">
        <v>1</v>
      </c>
      <c r="W3917">
        <v>1</v>
      </c>
      <c r="X3917" s="1">
        <v>38274</v>
      </c>
      <c r="Y3917" t="s">
        <v>288</v>
      </c>
      <c r="Z3917" t="s">
        <v>288</v>
      </c>
      <c r="AA3917" t="s">
        <v>288</v>
      </c>
      <c r="AB3917" t="s">
        <v>295</v>
      </c>
      <c r="AC3917">
        <v>1</v>
      </c>
      <c r="AD3917" t="s">
        <v>290</v>
      </c>
      <c r="AE3917">
        <v>1</v>
      </c>
      <c r="AF3917">
        <v>30</v>
      </c>
      <c r="AG3917">
        <v>1</v>
      </c>
      <c r="AH3917" t="s">
        <v>299</v>
      </c>
      <c r="AI3917">
        <v>54</v>
      </c>
      <c r="AJ3917" t="s">
        <v>915</v>
      </c>
      <c r="AK3917">
        <v>1</v>
      </c>
      <c r="AL3917" t="s">
        <v>280</v>
      </c>
      <c r="AM3917">
        <v>201</v>
      </c>
      <c r="AN3917" t="s">
        <v>280</v>
      </c>
      <c r="AO3917">
        <v>259</v>
      </c>
      <c r="AP3917">
        <v>90</v>
      </c>
      <c r="AQ3917" t="s">
        <v>9679</v>
      </c>
      <c r="AR3917">
        <v>0</v>
      </c>
      <c r="AS3917" t="s">
        <v>280</v>
      </c>
      <c r="AT3917">
        <v>0</v>
      </c>
      <c r="AU3917" t="s">
        <v>280</v>
      </c>
      <c r="AV3917">
        <v>1</v>
      </c>
      <c r="AW3917">
        <v>93</v>
      </c>
      <c r="AX3917">
        <v>768</v>
      </c>
      <c r="AY3917" t="s">
        <v>418</v>
      </c>
      <c r="AZ3917">
        <v>98</v>
      </c>
      <c r="BA3917">
        <v>780</v>
      </c>
      <c r="BB3917">
        <v>1</v>
      </c>
      <c r="BC3917" t="s">
        <v>452</v>
      </c>
      <c r="BD3917" t="s">
        <v>537</v>
      </c>
      <c r="BE3917" t="s">
        <v>298</v>
      </c>
      <c r="BF3917" t="s">
        <v>353</v>
      </c>
      <c r="BG3917" t="s">
        <v>355</v>
      </c>
      <c r="BH3917" t="s">
        <v>288</v>
      </c>
      <c r="BI3917" t="s">
        <v>288</v>
      </c>
      <c r="BJ3917" t="s">
        <v>277</v>
      </c>
      <c r="BK3917" t="s">
        <v>299</v>
      </c>
      <c r="BL3917">
        <v>1</v>
      </c>
      <c r="BM3917" t="s">
        <v>299</v>
      </c>
      <c r="BN3917">
        <v>1</v>
      </c>
      <c r="BO3917" t="s">
        <v>299</v>
      </c>
      <c r="BP3917">
        <v>1</v>
      </c>
      <c r="BQ3917">
        <v>70</v>
      </c>
      <c r="BR3917">
        <v>91</v>
      </c>
      <c r="BS3917">
        <v>288</v>
      </c>
      <c r="BT3917" t="s">
        <v>1812</v>
      </c>
      <c r="BU3917" t="s">
        <v>2108</v>
      </c>
      <c r="BV3917" t="s">
        <v>2567</v>
      </c>
      <c r="BW3917" t="s">
        <v>484</v>
      </c>
      <c r="BX3917" t="s">
        <v>5898</v>
      </c>
      <c r="BY3917" t="s">
        <v>574</v>
      </c>
      <c r="BZ3917" t="s">
        <v>16849</v>
      </c>
      <c r="CA3917" t="s">
        <v>35940</v>
      </c>
      <c r="CB3917" t="s">
        <v>12864</v>
      </c>
      <c r="CC3917">
        <v>0</v>
      </c>
      <c r="CD3917">
        <v>259</v>
      </c>
      <c r="CE3917" t="s">
        <v>280</v>
      </c>
      <c r="CF3917" t="s">
        <v>280</v>
      </c>
      <c r="CG3917" t="s">
        <v>288</v>
      </c>
      <c r="CH3917">
        <v>1</v>
      </c>
      <c r="CI3917" t="s">
        <v>299</v>
      </c>
      <c r="CJ3917" t="s">
        <v>1572</v>
      </c>
      <c r="CK3917" t="s">
        <v>8020</v>
      </c>
      <c r="CL3917" t="s">
        <v>1396</v>
      </c>
      <c r="CM3917" t="s">
        <v>4840</v>
      </c>
      <c r="CN3917" t="s">
        <v>10679</v>
      </c>
      <c r="CO3917" t="s">
        <v>2946</v>
      </c>
      <c r="CP3917">
        <v>1</v>
      </c>
      <c r="CQ3917" t="s">
        <v>299</v>
      </c>
      <c r="CR3917">
        <v>99</v>
      </c>
      <c r="CS3917" t="s">
        <v>8148</v>
      </c>
      <c r="CT3917" t="s">
        <v>18410</v>
      </c>
      <c r="CU3917" t="s">
        <v>3621</v>
      </c>
      <c r="CV3917">
        <v>99</v>
      </c>
      <c r="CW3917" t="s">
        <v>3371</v>
      </c>
      <c r="CX3917">
        <v>1</v>
      </c>
      <c r="CY3917" t="s">
        <v>355</v>
      </c>
      <c r="CZ3917">
        <v>0</v>
      </c>
      <c r="DA3917" t="s">
        <v>280</v>
      </c>
      <c r="DB3917">
        <v>259</v>
      </c>
      <c r="DC3917" t="s">
        <v>280</v>
      </c>
      <c r="DD3917" t="s">
        <v>320</v>
      </c>
      <c r="DE3917" t="s">
        <v>321</v>
      </c>
      <c r="DF3917">
        <v>199</v>
      </c>
      <c r="DG3917" t="s">
        <v>280</v>
      </c>
      <c r="DH3917" t="s">
        <v>280</v>
      </c>
      <c r="DI3917">
        <v>31</v>
      </c>
      <c r="DJ3917" t="s">
        <v>280</v>
      </c>
      <c r="DK3917" t="s">
        <v>299</v>
      </c>
      <c r="DL3917">
        <v>1</v>
      </c>
      <c r="DM3917" t="s">
        <v>1999</v>
      </c>
      <c r="DN3917" t="s">
        <v>582</v>
      </c>
      <c r="DO3917">
        <v>75</v>
      </c>
      <c r="DP3917" t="s">
        <v>5603</v>
      </c>
      <c r="DQ3917" t="s">
        <v>68166</v>
      </c>
      <c r="DR3917">
        <v>342581</v>
      </c>
      <c r="DS3917" t="s">
        <v>329</v>
      </c>
      <c r="DT3917" t="s">
        <v>68167</v>
      </c>
      <c r="DU3917" t="s">
        <v>53551</v>
      </c>
      <c r="DV3917" t="s">
        <v>57783</v>
      </c>
      <c r="DW3917">
        <v>28216</v>
      </c>
      <c r="DX3917">
        <v>6</v>
      </c>
      <c r="DY3917" t="s">
        <v>473</v>
      </c>
      <c r="DZ3917" t="s">
        <v>329</v>
      </c>
      <c r="EA3917" t="s">
        <v>13051</v>
      </c>
      <c r="EB3917" t="s">
        <v>896</v>
      </c>
      <c r="EC3917" t="s">
        <v>549</v>
      </c>
      <c r="ED3917" t="s">
        <v>1682</v>
      </c>
      <c r="EE3917" t="s">
        <v>32272</v>
      </c>
      <c r="EF3917" t="s">
        <v>478</v>
      </c>
      <c r="EG3917" t="s">
        <v>12478</v>
      </c>
      <c r="EH3917" t="s">
        <v>346</v>
      </c>
      <c r="EI3917">
        <v>5</v>
      </c>
      <c r="EJ3917" t="s">
        <v>330</v>
      </c>
      <c r="EK3917" t="s">
        <v>329</v>
      </c>
      <c r="EL3917" t="s">
        <v>7144</v>
      </c>
      <c r="EM3917" t="s">
        <v>406</v>
      </c>
      <c r="EN3917" t="s">
        <v>3493</v>
      </c>
      <c r="EO3917" t="s">
        <v>9827</v>
      </c>
      <c r="EP3917" t="s">
        <v>24488</v>
      </c>
      <c r="EQ3917" t="s">
        <v>4152</v>
      </c>
      <c r="ER3917" t="s">
        <v>7067</v>
      </c>
      <c r="ES3917" t="s">
        <v>346</v>
      </c>
      <c r="ET3917">
        <v>5</v>
      </c>
      <c r="EU3917" t="s">
        <v>348</v>
      </c>
      <c r="EV3917" t="s">
        <v>329</v>
      </c>
      <c r="EW3917">
        <v>5</v>
      </c>
      <c r="EX3917" t="s">
        <v>278</v>
      </c>
      <c r="EY3917" t="s">
        <v>329</v>
      </c>
      <c r="EZ3917" t="s">
        <v>6078</v>
      </c>
      <c r="FA3917" t="s">
        <v>1553</v>
      </c>
      <c r="FB3917" t="s">
        <v>9884</v>
      </c>
      <c r="FC3917" t="s">
        <v>18087</v>
      </c>
      <c r="FD3917" t="s">
        <v>18213</v>
      </c>
      <c r="FE3917" t="s">
        <v>20202</v>
      </c>
      <c r="FF3917" t="s">
        <v>17703</v>
      </c>
      <c r="FG3917" t="s">
        <v>346</v>
      </c>
      <c r="FH3917">
        <v>7</v>
      </c>
      <c r="FI3917" t="s">
        <v>452</v>
      </c>
      <c r="FJ3917" t="s">
        <v>329</v>
      </c>
      <c r="FK3917" t="s">
        <v>10081</v>
      </c>
      <c r="FL3917" t="s">
        <v>1486</v>
      </c>
      <c r="FM3917" t="s">
        <v>348</v>
      </c>
      <c r="FN3917" t="s">
        <v>8601</v>
      </c>
      <c r="FO3917" t="s">
        <v>14346</v>
      </c>
      <c r="FP3917" t="s">
        <v>330</v>
      </c>
      <c r="FQ3917" t="s">
        <v>1548</v>
      </c>
      <c r="FR3917" t="s">
        <v>346</v>
      </c>
      <c r="FS3917">
        <v>7</v>
      </c>
      <c r="FT3917" t="s">
        <v>340</v>
      </c>
      <c r="FU3917" t="s">
        <v>329</v>
      </c>
      <c r="FV3917">
        <v>10</v>
      </c>
      <c r="FW3917" t="s">
        <v>295</v>
      </c>
      <c r="FX3917" t="s">
        <v>329</v>
      </c>
      <c r="FY3917" t="s">
        <v>3952</v>
      </c>
      <c r="FZ3917" t="s">
        <v>4449</v>
      </c>
      <c r="GA3917" t="s">
        <v>278</v>
      </c>
      <c r="GB3917" t="s">
        <v>68168</v>
      </c>
      <c r="GC3917" t="s">
        <v>4077</v>
      </c>
      <c r="GD3917" t="s">
        <v>319</v>
      </c>
      <c r="GE3917" t="s">
        <v>4078</v>
      </c>
      <c r="GF3917" t="s">
        <v>346</v>
      </c>
      <c r="GG3917">
        <v>6</v>
      </c>
      <c r="GH3917" t="s">
        <v>340</v>
      </c>
      <c r="GI3917" t="s">
        <v>329</v>
      </c>
      <c r="GJ3917" t="s">
        <v>347</v>
      </c>
      <c r="GK3917" t="s">
        <v>437</v>
      </c>
      <c r="GL3917" t="s">
        <v>329</v>
      </c>
      <c r="GM3917">
        <v>7</v>
      </c>
      <c r="GN3917" t="s">
        <v>473</v>
      </c>
      <c r="GO3917" t="s">
        <v>329</v>
      </c>
      <c r="GP3917" t="s">
        <v>329</v>
      </c>
      <c r="GQ3917" t="s">
        <v>551</v>
      </c>
      <c r="GR3917" t="s">
        <v>329</v>
      </c>
      <c r="GS3917" t="s">
        <v>329</v>
      </c>
      <c r="GT3917" t="s">
        <v>329</v>
      </c>
      <c r="GU3917" t="s">
        <v>2251</v>
      </c>
      <c r="GV3917" t="s">
        <v>329</v>
      </c>
      <c r="GW3917" t="s">
        <v>329</v>
      </c>
      <c r="GX3917" t="s">
        <v>346</v>
      </c>
      <c r="GY3917">
        <v>5</v>
      </c>
      <c r="GZ3917" t="s">
        <v>24905</v>
      </c>
      <c r="HA3917" t="s">
        <v>10752</v>
      </c>
      <c r="HB3917" t="s">
        <v>346</v>
      </c>
      <c r="HC3917" t="s">
        <v>2307</v>
      </c>
      <c r="HD3917" t="s">
        <v>14713</v>
      </c>
      <c r="HE3917" t="s">
        <v>346</v>
      </c>
      <c r="HF3917" t="s">
        <v>9072</v>
      </c>
      <c r="HG3917" t="s">
        <v>29134</v>
      </c>
      <c r="HH3917" t="s">
        <v>346</v>
      </c>
      <c r="HI3917" t="s">
        <v>33912</v>
      </c>
      <c r="HJ3917" t="s">
        <v>44570</v>
      </c>
      <c r="HK3917" t="s">
        <v>339</v>
      </c>
      <c r="HL3917" t="s">
        <v>14629</v>
      </c>
      <c r="HM3917" t="s">
        <v>31713</v>
      </c>
      <c r="HN3917" t="s">
        <v>339</v>
      </c>
      <c r="HO3917" t="s">
        <v>16237</v>
      </c>
      <c r="HP3917" t="s">
        <v>68169</v>
      </c>
      <c r="HQ3917" t="s">
        <v>339</v>
      </c>
      <c r="HR3917" t="s">
        <v>340</v>
      </c>
      <c r="HS3917" t="s">
        <v>329</v>
      </c>
      <c r="HT3917">
        <v>9</v>
      </c>
      <c r="HU3917" t="s">
        <v>340</v>
      </c>
      <c r="HV3917" t="s">
        <v>329</v>
      </c>
      <c r="HW3917">
        <v>10</v>
      </c>
      <c r="HX3917" t="s">
        <v>473</v>
      </c>
      <c r="HY3917" t="s">
        <v>329</v>
      </c>
      <c r="HZ3917" t="s">
        <v>7457</v>
      </c>
      <c r="IA3917" t="s">
        <v>609</v>
      </c>
      <c r="IB3917" t="s">
        <v>505</v>
      </c>
      <c r="IC3917" t="s">
        <v>40592</v>
      </c>
      <c r="ID3917" t="s">
        <v>26253</v>
      </c>
      <c r="IE3917" t="s">
        <v>1262</v>
      </c>
      <c r="IF3917" t="s">
        <v>68170</v>
      </c>
      <c r="IG3917" t="s">
        <v>346</v>
      </c>
      <c r="IH3917">
        <v>5</v>
      </c>
      <c r="II3917" t="s">
        <v>278</v>
      </c>
      <c r="IJ3917" t="s">
        <v>329</v>
      </c>
      <c r="IK3917" t="s">
        <v>5097</v>
      </c>
      <c r="IL3917" t="s">
        <v>68007</v>
      </c>
      <c r="IM3917" t="s">
        <v>560</v>
      </c>
      <c r="IN3917" t="s">
        <v>68171</v>
      </c>
      <c r="IO3917" t="s">
        <v>8734</v>
      </c>
      <c r="IP3917" t="s">
        <v>452</v>
      </c>
      <c r="IQ3917" t="s">
        <v>68172</v>
      </c>
      <c r="IR3917" t="s">
        <v>346</v>
      </c>
      <c r="IS3917">
        <v>5</v>
      </c>
      <c r="IT3917" t="s">
        <v>278</v>
      </c>
      <c r="IU3917" t="s">
        <v>329</v>
      </c>
      <c r="IV3917" t="s">
        <v>1445</v>
      </c>
      <c r="IW3917" t="s">
        <v>595</v>
      </c>
      <c r="IX3917" t="s">
        <v>944</v>
      </c>
      <c r="IY3917" t="s">
        <v>68173</v>
      </c>
      <c r="IZ3917" t="s">
        <v>7259</v>
      </c>
      <c r="JA3917" t="s">
        <v>632</v>
      </c>
      <c r="JB3917" t="s">
        <v>68174</v>
      </c>
      <c r="JC3917" t="s">
        <v>346</v>
      </c>
      <c r="JD3917">
        <v>5</v>
      </c>
      <c r="JE3917" t="s">
        <v>340</v>
      </c>
      <c r="JF3917" t="s">
        <v>329</v>
      </c>
      <c r="JG3917">
        <v>10</v>
      </c>
      <c r="JH3917" t="s">
        <v>340</v>
      </c>
      <c r="JI3917" t="s">
        <v>329</v>
      </c>
      <c r="JJ3917">
        <v>10</v>
      </c>
      <c r="JK3917" t="s">
        <v>290</v>
      </c>
      <c r="JL3917" t="s">
        <v>329</v>
      </c>
      <c r="JM3917">
        <v>4</v>
      </c>
      <c r="JN3917" t="s">
        <v>825</v>
      </c>
      <c r="JO3917">
        <v>5.0000000000000001E-3</v>
      </c>
      <c r="JP3917" s="1">
        <v>34856</v>
      </c>
      <c r="JQ3917" t="s">
        <v>471</v>
      </c>
      <c r="JR3917" t="s">
        <v>68175</v>
      </c>
    </row>
    <row r="3918" spans="3:278" x14ac:dyDescent="0.25">
      <c r="C3918">
        <v>392815</v>
      </c>
      <c r="D3918">
        <v>4</v>
      </c>
      <c r="E3918" t="s">
        <v>68176</v>
      </c>
      <c r="F3918" t="s">
        <v>277</v>
      </c>
      <c r="G3918" t="s">
        <v>278</v>
      </c>
      <c r="H3918">
        <v>1</v>
      </c>
      <c r="I3918" t="s">
        <v>68177</v>
      </c>
      <c r="J3918" t="s">
        <v>280</v>
      </c>
      <c r="K3918" t="s">
        <v>68178</v>
      </c>
      <c r="L3918" t="s">
        <v>65876</v>
      </c>
      <c r="M3918">
        <v>18951</v>
      </c>
      <c r="N3918" t="s">
        <v>67472</v>
      </c>
      <c r="O3918" t="s">
        <v>68179</v>
      </c>
      <c r="P3918" t="s">
        <v>285</v>
      </c>
      <c r="Q3918" t="s">
        <v>286</v>
      </c>
      <c r="R3918" t="s">
        <v>287</v>
      </c>
      <c r="S3918">
        <v>0</v>
      </c>
      <c r="T3918">
        <v>12</v>
      </c>
      <c r="U3918">
        <v>1</v>
      </c>
      <c r="V3918">
        <v>0</v>
      </c>
      <c r="W3918">
        <v>0</v>
      </c>
      <c r="X3918" s="1">
        <v>41518</v>
      </c>
      <c r="Y3918" t="s">
        <v>288</v>
      </c>
      <c r="Z3918" t="s">
        <v>288</v>
      </c>
      <c r="AA3918" t="s">
        <v>288</v>
      </c>
      <c r="AB3918" t="s">
        <v>297</v>
      </c>
      <c r="AC3918">
        <v>1</v>
      </c>
      <c r="AD3918" t="s">
        <v>290</v>
      </c>
      <c r="AE3918">
        <v>1</v>
      </c>
      <c r="AF3918">
        <v>26</v>
      </c>
      <c r="AG3918">
        <v>1</v>
      </c>
      <c r="AH3918" t="s">
        <v>299</v>
      </c>
      <c r="AI3918">
        <v>36</v>
      </c>
      <c r="AJ3918" t="s">
        <v>292</v>
      </c>
      <c r="AK3918">
        <v>1</v>
      </c>
      <c r="AL3918" t="s">
        <v>280</v>
      </c>
      <c r="AM3918">
        <v>257</v>
      </c>
      <c r="AN3918" t="s">
        <v>280</v>
      </c>
      <c r="AO3918">
        <v>259</v>
      </c>
      <c r="AP3918">
        <v>45</v>
      </c>
      <c r="AQ3918" t="s">
        <v>4614</v>
      </c>
      <c r="AR3918">
        <v>0</v>
      </c>
      <c r="AS3918" t="s">
        <v>280</v>
      </c>
      <c r="AT3918">
        <v>0</v>
      </c>
      <c r="AU3918" t="s">
        <v>280</v>
      </c>
      <c r="AV3918">
        <v>1</v>
      </c>
      <c r="AW3918">
        <v>46</v>
      </c>
      <c r="AX3918">
        <v>374</v>
      </c>
      <c r="AY3918" t="s">
        <v>330</v>
      </c>
      <c r="AZ3918">
        <v>47</v>
      </c>
      <c r="BA3918">
        <v>387</v>
      </c>
      <c r="BB3918">
        <v>1</v>
      </c>
      <c r="BC3918" t="s">
        <v>278</v>
      </c>
      <c r="BD3918" t="s">
        <v>297</v>
      </c>
      <c r="BE3918" t="s">
        <v>551</v>
      </c>
      <c r="BF3918" t="s">
        <v>826</v>
      </c>
      <c r="BG3918" t="s">
        <v>428</v>
      </c>
      <c r="BH3918" t="s">
        <v>288</v>
      </c>
      <c r="BI3918" t="s">
        <v>288</v>
      </c>
      <c r="BJ3918" t="s">
        <v>277</v>
      </c>
      <c r="BK3918" t="s">
        <v>299</v>
      </c>
      <c r="BL3918">
        <v>1</v>
      </c>
      <c r="BM3918" t="s">
        <v>299</v>
      </c>
      <c r="BN3918">
        <v>1</v>
      </c>
      <c r="BO3918" t="s">
        <v>299</v>
      </c>
      <c r="BP3918">
        <v>1</v>
      </c>
      <c r="BQ3918">
        <v>42</v>
      </c>
      <c r="BR3918">
        <v>43</v>
      </c>
      <c r="BS3918">
        <v>159</v>
      </c>
      <c r="BT3918" t="s">
        <v>3330</v>
      </c>
      <c r="BU3918" t="s">
        <v>2001</v>
      </c>
      <c r="BV3918" t="s">
        <v>5183</v>
      </c>
      <c r="BW3918" t="s">
        <v>5603</v>
      </c>
      <c r="BX3918" t="s">
        <v>5029</v>
      </c>
      <c r="BY3918" t="s">
        <v>383</v>
      </c>
      <c r="BZ3918" t="s">
        <v>11467</v>
      </c>
      <c r="CA3918" t="s">
        <v>43469</v>
      </c>
      <c r="CB3918" t="s">
        <v>39685</v>
      </c>
      <c r="CC3918">
        <v>0</v>
      </c>
      <c r="CD3918">
        <v>259</v>
      </c>
      <c r="CE3918" t="s">
        <v>280</v>
      </c>
      <c r="CF3918" t="s">
        <v>280</v>
      </c>
      <c r="CG3918" t="s">
        <v>288</v>
      </c>
      <c r="CH3918">
        <v>1</v>
      </c>
      <c r="CI3918" t="s">
        <v>299</v>
      </c>
      <c r="CJ3918" t="s">
        <v>290</v>
      </c>
      <c r="CK3918" t="s">
        <v>2350</v>
      </c>
      <c r="CL3918" t="s">
        <v>280</v>
      </c>
      <c r="CM3918" t="s">
        <v>481</v>
      </c>
      <c r="CN3918" t="s">
        <v>17203</v>
      </c>
      <c r="CO3918" t="s">
        <v>323</v>
      </c>
      <c r="CP3918">
        <v>1</v>
      </c>
      <c r="CQ3918" t="s">
        <v>299</v>
      </c>
      <c r="CR3918">
        <v>48</v>
      </c>
      <c r="CS3918" t="s">
        <v>9468</v>
      </c>
      <c r="CT3918" t="s">
        <v>11469</v>
      </c>
      <c r="CU3918" t="s">
        <v>828</v>
      </c>
      <c r="CV3918">
        <v>48</v>
      </c>
      <c r="CW3918" t="s">
        <v>3344</v>
      </c>
      <c r="CX3918">
        <v>1</v>
      </c>
      <c r="CY3918" t="s">
        <v>428</v>
      </c>
      <c r="CZ3918">
        <v>0</v>
      </c>
      <c r="DA3918" t="s">
        <v>280</v>
      </c>
      <c r="DB3918">
        <v>259</v>
      </c>
      <c r="DC3918" t="s">
        <v>280</v>
      </c>
      <c r="DD3918" t="s">
        <v>320</v>
      </c>
      <c r="DE3918" t="s">
        <v>321</v>
      </c>
      <c r="DF3918">
        <v>199</v>
      </c>
      <c r="DG3918" t="s">
        <v>280</v>
      </c>
      <c r="DH3918" t="s">
        <v>280</v>
      </c>
      <c r="DI3918">
        <v>19</v>
      </c>
      <c r="DJ3918" t="s">
        <v>280</v>
      </c>
      <c r="DK3918" t="s">
        <v>299</v>
      </c>
      <c r="DL3918">
        <v>1</v>
      </c>
      <c r="DM3918" t="s">
        <v>2630</v>
      </c>
      <c r="DN3918" t="s">
        <v>2226</v>
      </c>
      <c r="DO3918">
        <v>31</v>
      </c>
      <c r="DP3918" t="s">
        <v>2046</v>
      </c>
      <c r="DQ3918" t="s">
        <v>68180</v>
      </c>
      <c r="DR3918">
        <v>342582</v>
      </c>
      <c r="DS3918" t="s">
        <v>329</v>
      </c>
      <c r="DT3918" t="s">
        <v>68181</v>
      </c>
      <c r="DU3918" t="s">
        <v>68182</v>
      </c>
      <c r="DV3918" t="s">
        <v>57783</v>
      </c>
      <c r="DW3918">
        <v>28470</v>
      </c>
      <c r="DX3918">
        <v>6</v>
      </c>
      <c r="DY3918" t="s">
        <v>437</v>
      </c>
      <c r="DZ3918" t="s">
        <v>329</v>
      </c>
      <c r="EA3918" t="s">
        <v>17279</v>
      </c>
      <c r="EB3918" t="s">
        <v>438</v>
      </c>
      <c r="EC3918" t="s">
        <v>532</v>
      </c>
      <c r="ED3918" t="s">
        <v>293</v>
      </c>
      <c r="EE3918" t="s">
        <v>7226</v>
      </c>
      <c r="EF3918" t="s">
        <v>295</v>
      </c>
      <c r="EG3918" t="s">
        <v>3221</v>
      </c>
      <c r="EH3918" t="s">
        <v>346</v>
      </c>
      <c r="EI3918">
        <v>5</v>
      </c>
      <c r="EJ3918" t="s">
        <v>473</v>
      </c>
      <c r="EK3918" t="s">
        <v>329</v>
      </c>
      <c r="EL3918" t="s">
        <v>13572</v>
      </c>
      <c r="EM3918" t="s">
        <v>363</v>
      </c>
      <c r="EN3918" t="s">
        <v>1147</v>
      </c>
      <c r="EO3918" t="s">
        <v>742</v>
      </c>
      <c r="EP3918" t="s">
        <v>1906</v>
      </c>
      <c r="EQ3918" t="s">
        <v>2641</v>
      </c>
      <c r="ER3918" t="s">
        <v>4797</v>
      </c>
      <c r="ES3918" t="s">
        <v>346</v>
      </c>
      <c r="ET3918">
        <v>5</v>
      </c>
      <c r="EU3918" t="s">
        <v>295</v>
      </c>
      <c r="EV3918" t="s">
        <v>329</v>
      </c>
      <c r="EW3918">
        <v>5</v>
      </c>
      <c r="EX3918" t="s">
        <v>437</v>
      </c>
      <c r="EY3918" t="s">
        <v>329</v>
      </c>
      <c r="EZ3918" t="s">
        <v>3592</v>
      </c>
      <c r="FA3918" t="s">
        <v>528</v>
      </c>
      <c r="FB3918" t="s">
        <v>1009</v>
      </c>
      <c r="FC3918" t="s">
        <v>2364</v>
      </c>
      <c r="FD3918" t="s">
        <v>8265</v>
      </c>
      <c r="FE3918" t="s">
        <v>2588</v>
      </c>
      <c r="FF3918" t="s">
        <v>2429</v>
      </c>
      <c r="FG3918" t="s">
        <v>346</v>
      </c>
      <c r="FH3918">
        <v>7</v>
      </c>
      <c r="FI3918" t="s">
        <v>278</v>
      </c>
      <c r="FJ3918" t="s">
        <v>329</v>
      </c>
      <c r="FK3918" t="s">
        <v>20274</v>
      </c>
      <c r="FL3918" t="s">
        <v>588</v>
      </c>
      <c r="FM3918" t="s">
        <v>340</v>
      </c>
      <c r="FN3918" t="s">
        <v>864</v>
      </c>
      <c r="FO3918" t="s">
        <v>1757</v>
      </c>
      <c r="FP3918" t="s">
        <v>473</v>
      </c>
      <c r="FQ3918" t="s">
        <v>916</v>
      </c>
      <c r="FR3918" t="s">
        <v>346</v>
      </c>
      <c r="FS3918">
        <v>7</v>
      </c>
      <c r="FT3918" t="s">
        <v>340</v>
      </c>
      <c r="FU3918" t="s">
        <v>329</v>
      </c>
      <c r="FV3918">
        <v>10</v>
      </c>
      <c r="FW3918" t="s">
        <v>473</v>
      </c>
      <c r="FX3918" t="s">
        <v>329</v>
      </c>
      <c r="FY3918" t="s">
        <v>1659</v>
      </c>
      <c r="FZ3918" t="s">
        <v>2389</v>
      </c>
      <c r="GA3918" t="s">
        <v>418</v>
      </c>
      <c r="GB3918" t="s">
        <v>33273</v>
      </c>
      <c r="GC3918" t="s">
        <v>4240</v>
      </c>
      <c r="GD3918" t="s">
        <v>330</v>
      </c>
      <c r="GE3918" t="s">
        <v>68183</v>
      </c>
      <c r="GF3918" t="s">
        <v>346</v>
      </c>
      <c r="GG3918">
        <v>6</v>
      </c>
      <c r="GH3918" t="s">
        <v>340</v>
      </c>
      <c r="GI3918" t="s">
        <v>329</v>
      </c>
      <c r="GJ3918" t="s">
        <v>347</v>
      </c>
      <c r="GK3918" t="s">
        <v>295</v>
      </c>
      <c r="GL3918" t="s">
        <v>329</v>
      </c>
      <c r="GM3918">
        <v>7</v>
      </c>
      <c r="GN3918" t="s">
        <v>329</v>
      </c>
      <c r="GO3918" t="s">
        <v>473</v>
      </c>
      <c r="GP3918" t="s">
        <v>329</v>
      </c>
      <c r="GQ3918" t="s">
        <v>545</v>
      </c>
      <c r="GR3918" t="s">
        <v>329</v>
      </c>
      <c r="GS3918" t="s">
        <v>329</v>
      </c>
      <c r="GT3918" t="s">
        <v>329</v>
      </c>
      <c r="GU3918" t="s">
        <v>294</v>
      </c>
      <c r="GV3918" t="s">
        <v>329</v>
      </c>
      <c r="GW3918" t="s">
        <v>329</v>
      </c>
      <c r="GX3918" t="s">
        <v>329</v>
      </c>
      <c r="GY3918">
        <v>5</v>
      </c>
      <c r="GZ3918" t="s">
        <v>329</v>
      </c>
      <c r="HA3918" t="s">
        <v>14889</v>
      </c>
      <c r="HB3918" t="s">
        <v>329</v>
      </c>
      <c r="HC3918" t="s">
        <v>329</v>
      </c>
      <c r="HD3918" t="s">
        <v>21320</v>
      </c>
      <c r="HE3918" t="s">
        <v>329</v>
      </c>
      <c r="HF3918" t="s">
        <v>329</v>
      </c>
      <c r="HG3918" t="s">
        <v>12121</v>
      </c>
      <c r="HH3918" t="s">
        <v>329</v>
      </c>
      <c r="HI3918" t="s">
        <v>329</v>
      </c>
      <c r="HJ3918" t="s">
        <v>27001</v>
      </c>
      <c r="HK3918" t="s">
        <v>329</v>
      </c>
      <c r="HL3918" t="s">
        <v>329</v>
      </c>
      <c r="HM3918" t="s">
        <v>24971</v>
      </c>
      <c r="HN3918" t="s">
        <v>329</v>
      </c>
      <c r="HO3918" t="s">
        <v>329</v>
      </c>
      <c r="HP3918" t="s">
        <v>14689</v>
      </c>
      <c r="HQ3918" t="s">
        <v>329</v>
      </c>
      <c r="HR3918" t="s">
        <v>452</v>
      </c>
      <c r="HS3918" t="s">
        <v>329</v>
      </c>
      <c r="HT3918">
        <v>9</v>
      </c>
      <c r="HU3918" t="s">
        <v>340</v>
      </c>
      <c r="HV3918" t="s">
        <v>329</v>
      </c>
      <c r="HW3918">
        <v>10</v>
      </c>
      <c r="HX3918" t="s">
        <v>437</v>
      </c>
      <c r="HY3918" t="s">
        <v>329</v>
      </c>
      <c r="HZ3918" t="s">
        <v>4077</v>
      </c>
      <c r="IA3918" t="s">
        <v>618</v>
      </c>
      <c r="IB3918" t="s">
        <v>452</v>
      </c>
      <c r="IC3918" t="s">
        <v>40098</v>
      </c>
      <c r="ID3918" t="s">
        <v>22683</v>
      </c>
      <c r="IE3918" t="s">
        <v>358</v>
      </c>
      <c r="IF3918" t="s">
        <v>21557</v>
      </c>
      <c r="IG3918" t="s">
        <v>346</v>
      </c>
      <c r="IH3918">
        <v>5</v>
      </c>
      <c r="II3918" t="s">
        <v>437</v>
      </c>
      <c r="IJ3918" t="s">
        <v>329</v>
      </c>
      <c r="IK3918" t="s">
        <v>3600</v>
      </c>
      <c r="IL3918" t="s">
        <v>68184</v>
      </c>
      <c r="IM3918" t="s">
        <v>340</v>
      </c>
      <c r="IN3918" t="s">
        <v>55575</v>
      </c>
      <c r="IO3918" t="s">
        <v>12268</v>
      </c>
      <c r="IP3918" t="s">
        <v>342</v>
      </c>
      <c r="IQ3918" t="s">
        <v>68185</v>
      </c>
      <c r="IR3918" t="s">
        <v>346</v>
      </c>
      <c r="IS3918">
        <v>5</v>
      </c>
      <c r="IT3918" t="s">
        <v>452</v>
      </c>
      <c r="IU3918" t="s">
        <v>329</v>
      </c>
      <c r="IV3918" t="s">
        <v>1211</v>
      </c>
      <c r="IW3918" t="s">
        <v>455</v>
      </c>
      <c r="IX3918" t="s">
        <v>633</v>
      </c>
      <c r="IY3918" t="s">
        <v>68186</v>
      </c>
      <c r="IZ3918" t="s">
        <v>11216</v>
      </c>
      <c r="JA3918" t="s">
        <v>592</v>
      </c>
      <c r="JB3918" t="s">
        <v>68187</v>
      </c>
      <c r="JC3918" t="s">
        <v>346</v>
      </c>
      <c r="JD3918">
        <v>5</v>
      </c>
      <c r="JE3918" t="s">
        <v>340</v>
      </c>
      <c r="JF3918" t="s">
        <v>329</v>
      </c>
      <c r="JG3918">
        <v>10</v>
      </c>
      <c r="JH3918" t="s">
        <v>340</v>
      </c>
      <c r="JI3918" t="s">
        <v>329</v>
      </c>
      <c r="JJ3918">
        <v>10</v>
      </c>
      <c r="JK3918" t="s">
        <v>437</v>
      </c>
      <c r="JL3918" t="s">
        <v>329</v>
      </c>
      <c r="JM3918">
        <v>4</v>
      </c>
      <c r="JN3918" t="s">
        <v>974</v>
      </c>
      <c r="JO3918">
        <v>0</v>
      </c>
      <c r="JP3918" s="1">
        <v>34826</v>
      </c>
      <c r="JQ3918" t="s">
        <v>552</v>
      </c>
      <c r="JR3918" t="s">
        <v>37239</v>
      </c>
    </row>
    <row r="3919" spans="3:278" x14ac:dyDescent="0.25">
      <c r="C3919">
        <v>392816</v>
      </c>
      <c r="D3919">
        <v>4</v>
      </c>
      <c r="E3919" t="s">
        <v>68188</v>
      </c>
      <c r="F3919" t="s">
        <v>277</v>
      </c>
      <c r="G3919" t="s">
        <v>418</v>
      </c>
      <c r="H3919">
        <v>1</v>
      </c>
      <c r="I3919" t="s">
        <v>68189</v>
      </c>
      <c r="J3919" t="s">
        <v>280</v>
      </c>
      <c r="K3919" t="s">
        <v>68190</v>
      </c>
      <c r="L3919" t="s">
        <v>65876</v>
      </c>
      <c r="M3919">
        <v>15905</v>
      </c>
      <c r="N3919" t="s">
        <v>68191</v>
      </c>
      <c r="O3919" t="s">
        <v>68192</v>
      </c>
      <c r="P3919" t="s">
        <v>285</v>
      </c>
      <c r="Q3919" t="s">
        <v>1272</v>
      </c>
      <c r="R3919" t="s">
        <v>1273</v>
      </c>
      <c r="S3919">
        <v>0</v>
      </c>
      <c r="T3919">
        <v>11</v>
      </c>
      <c r="U3919">
        <v>0</v>
      </c>
      <c r="V3919">
        <v>1</v>
      </c>
      <c r="W3919">
        <v>0</v>
      </c>
      <c r="X3919" s="1">
        <v>40031</v>
      </c>
      <c r="Y3919" t="s">
        <v>288</v>
      </c>
      <c r="Z3919" t="s">
        <v>288</v>
      </c>
      <c r="AA3919" t="s">
        <v>288</v>
      </c>
      <c r="AB3919" t="s">
        <v>280</v>
      </c>
      <c r="AC3919">
        <v>201</v>
      </c>
      <c r="AD3919" t="s">
        <v>280</v>
      </c>
      <c r="AE3919">
        <v>201</v>
      </c>
      <c r="AF3919">
        <v>0</v>
      </c>
      <c r="AG3919">
        <v>199</v>
      </c>
      <c r="AH3919" t="s">
        <v>321</v>
      </c>
      <c r="AI3919">
        <v>11</v>
      </c>
      <c r="AJ3919" t="s">
        <v>280</v>
      </c>
      <c r="AK3919">
        <v>256</v>
      </c>
      <c r="AL3919" t="s">
        <v>2369</v>
      </c>
      <c r="AM3919">
        <v>1</v>
      </c>
      <c r="AN3919" t="s">
        <v>280</v>
      </c>
      <c r="AO3919">
        <v>259</v>
      </c>
      <c r="AP3919">
        <v>0</v>
      </c>
      <c r="AQ3919" t="s">
        <v>280</v>
      </c>
      <c r="AR3919">
        <v>22</v>
      </c>
      <c r="AS3919" t="s">
        <v>5159</v>
      </c>
      <c r="AT3919">
        <v>0</v>
      </c>
      <c r="AU3919" t="s">
        <v>280</v>
      </c>
      <c r="AV3919">
        <v>1</v>
      </c>
      <c r="AW3919">
        <v>22</v>
      </c>
      <c r="AX3919">
        <v>188</v>
      </c>
      <c r="AY3919" t="s">
        <v>348</v>
      </c>
      <c r="AZ3919">
        <v>22</v>
      </c>
      <c r="BA3919">
        <v>168</v>
      </c>
      <c r="BB3919">
        <v>1</v>
      </c>
      <c r="BC3919" t="s">
        <v>437</v>
      </c>
      <c r="BD3919" t="s">
        <v>376</v>
      </c>
      <c r="BE3919" t="s">
        <v>363</v>
      </c>
      <c r="BF3919" t="s">
        <v>297</v>
      </c>
      <c r="BG3919" t="s">
        <v>437</v>
      </c>
      <c r="BH3919" t="s">
        <v>288</v>
      </c>
      <c r="BI3919" t="s">
        <v>288</v>
      </c>
      <c r="BJ3919" t="s">
        <v>277</v>
      </c>
      <c r="BK3919" t="s">
        <v>299</v>
      </c>
      <c r="BL3919">
        <v>1</v>
      </c>
      <c r="BM3919" t="s">
        <v>299</v>
      </c>
      <c r="BN3919">
        <v>1</v>
      </c>
      <c r="BO3919" t="s">
        <v>299</v>
      </c>
      <c r="BP3919">
        <v>1</v>
      </c>
      <c r="BQ3919">
        <v>15</v>
      </c>
      <c r="BR3919">
        <v>17</v>
      </c>
      <c r="BS3919">
        <v>79</v>
      </c>
      <c r="BT3919" t="s">
        <v>918</v>
      </c>
      <c r="BU3919" t="s">
        <v>3267</v>
      </c>
      <c r="BV3919" t="s">
        <v>340</v>
      </c>
      <c r="BW3919" t="s">
        <v>6106</v>
      </c>
      <c r="BX3919" t="s">
        <v>2352</v>
      </c>
      <c r="BY3919" t="s">
        <v>2572</v>
      </c>
      <c r="BZ3919" t="s">
        <v>19759</v>
      </c>
      <c r="CA3919" t="s">
        <v>68193</v>
      </c>
      <c r="CB3919" t="s">
        <v>15371</v>
      </c>
      <c r="CC3919">
        <v>0</v>
      </c>
      <c r="CD3919">
        <v>259</v>
      </c>
      <c r="CE3919" t="s">
        <v>280</v>
      </c>
      <c r="CF3919" t="s">
        <v>280</v>
      </c>
      <c r="CG3919" t="s">
        <v>288</v>
      </c>
      <c r="CH3919">
        <v>201</v>
      </c>
      <c r="CI3919" t="s">
        <v>321</v>
      </c>
      <c r="CJ3919" t="s">
        <v>280</v>
      </c>
      <c r="CK3919" t="s">
        <v>280</v>
      </c>
      <c r="CL3919" t="s">
        <v>280</v>
      </c>
      <c r="CM3919" t="s">
        <v>280</v>
      </c>
      <c r="CN3919" t="s">
        <v>280</v>
      </c>
      <c r="CO3919" t="s">
        <v>280</v>
      </c>
      <c r="CP3919">
        <v>256</v>
      </c>
      <c r="CQ3919" t="s">
        <v>321</v>
      </c>
      <c r="CR3919">
        <v>0</v>
      </c>
      <c r="CS3919" t="s">
        <v>280</v>
      </c>
      <c r="CT3919" t="s">
        <v>280</v>
      </c>
      <c r="CU3919" t="s">
        <v>280</v>
      </c>
      <c r="CV3919">
        <v>0</v>
      </c>
      <c r="CW3919" t="s">
        <v>280</v>
      </c>
      <c r="CX3919">
        <v>256</v>
      </c>
      <c r="CY3919" t="s">
        <v>280</v>
      </c>
      <c r="CZ3919">
        <v>0</v>
      </c>
      <c r="DA3919" t="s">
        <v>280</v>
      </c>
      <c r="DB3919">
        <v>259</v>
      </c>
      <c r="DC3919" t="s">
        <v>280</v>
      </c>
      <c r="DD3919" t="s">
        <v>320</v>
      </c>
      <c r="DE3919" t="s">
        <v>299</v>
      </c>
      <c r="DF3919">
        <v>1</v>
      </c>
      <c r="DG3919" t="s">
        <v>750</v>
      </c>
      <c r="DH3919" t="s">
        <v>2351</v>
      </c>
      <c r="DI3919">
        <v>25</v>
      </c>
      <c r="DJ3919" t="s">
        <v>3230</v>
      </c>
      <c r="DK3919" t="s">
        <v>299</v>
      </c>
      <c r="DL3919">
        <v>1</v>
      </c>
      <c r="DM3919" t="s">
        <v>2291</v>
      </c>
      <c r="DN3919" t="s">
        <v>936</v>
      </c>
      <c r="DO3919">
        <v>20</v>
      </c>
      <c r="DP3919" t="s">
        <v>300</v>
      </c>
      <c r="DQ3919" t="s">
        <v>68194</v>
      </c>
      <c r="DR3919">
        <v>342583</v>
      </c>
      <c r="DS3919" t="s">
        <v>329</v>
      </c>
      <c r="DT3919" t="s">
        <v>68195</v>
      </c>
      <c r="DU3919" t="s">
        <v>68196</v>
      </c>
      <c r="DV3919" t="s">
        <v>57783</v>
      </c>
      <c r="DW3919">
        <v>27209</v>
      </c>
      <c r="DX3919">
        <v>6</v>
      </c>
      <c r="DY3919" t="s">
        <v>340</v>
      </c>
      <c r="DZ3919" t="s">
        <v>329</v>
      </c>
      <c r="EA3919" t="s">
        <v>27392</v>
      </c>
      <c r="EB3919" t="s">
        <v>618</v>
      </c>
      <c r="EC3919" t="s">
        <v>353</v>
      </c>
      <c r="ED3919" t="s">
        <v>1823</v>
      </c>
      <c r="EE3919" t="s">
        <v>8175</v>
      </c>
      <c r="EF3919" t="s">
        <v>348</v>
      </c>
      <c r="EG3919" t="s">
        <v>776</v>
      </c>
      <c r="EH3919" t="s">
        <v>346</v>
      </c>
      <c r="EI3919">
        <v>5</v>
      </c>
      <c r="EJ3919" t="s">
        <v>348</v>
      </c>
      <c r="EK3919" t="s">
        <v>329</v>
      </c>
      <c r="EL3919" t="s">
        <v>3233</v>
      </c>
      <c r="EM3919" t="s">
        <v>649</v>
      </c>
      <c r="EN3919" t="s">
        <v>1481</v>
      </c>
      <c r="EO3919" t="s">
        <v>3630</v>
      </c>
      <c r="EP3919" t="s">
        <v>10630</v>
      </c>
      <c r="EQ3919" t="s">
        <v>2959</v>
      </c>
      <c r="ER3919" t="s">
        <v>1931</v>
      </c>
      <c r="ES3919" t="s">
        <v>346</v>
      </c>
      <c r="ET3919">
        <v>5</v>
      </c>
      <c r="EU3919" t="s">
        <v>295</v>
      </c>
      <c r="EV3919" t="s">
        <v>329</v>
      </c>
      <c r="EW3919">
        <v>5</v>
      </c>
      <c r="EX3919" t="s">
        <v>340</v>
      </c>
      <c r="EY3919" t="s">
        <v>329</v>
      </c>
      <c r="EZ3919" t="s">
        <v>16888</v>
      </c>
      <c r="FA3919" t="s">
        <v>1251</v>
      </c>
      <c r="FB3919" t="s">
        <v>6001</v>
      </c>
      <c r="FC3919" t="s">
        <v>2802</v>
      </c>
      <c r="FD3919" t="s">
        <v>3543</v>
      </c>
      <c r="FE3919" t="s">
        <v>11835</v>
      </c>
      <c r="FF3919" t="s">
        <v>9678</v>
      </c>
      <c r="FG3919" t="s">
        <v>346</v>
      </c>
      <c r="FH3919">
        <v>7</v>
      </c>
      <c r="FI3919" t="s">
        <v>437</v>
      </c>
      <c r="FJ3919" t="s">
        <v>329</v>
      </c>
      <c r="FK3919" t="s">
        <v>4927</v>
      </c>
      <c r="FL3919" t="s">
        <v>1251</v>
      </c>
      <c r="FM3919" t="s">
        <v>348</v>
      </c>
      <c r="FN3919" t="s">
        <v>2370</v>
      </c>
      <c r="FO3919" t="s">
        <v>608</v>
      </c>
      <c r="FP3919" t="s">
        <v>290</v>
      </c>
      <c r="FQ3919" t="s">
        <v>3814</v>
      </c>
      <c r="FR3919" t="s">
        <v>346</v>
      </c>
      <c r="FS3919">
        <v>7</v>
      </c>
      <c r="FT3919" t="s">
        <v>340</v>
      </c>
      <c r="FU3919" t="s">
        <v>329</v>
      </c>
      <c r="FV3919">
        <v>10</v>
      </c>
      <c r="FW3919" t="s">
        <v>278</v>
      </c>
      <c r="FX3919" t="s">
        <v>329</v>
      </c>
      <c r="FY3919" t="s">
        <v>6283</v>
      </c>
      <c r="FZ3919" t="s">
        <v>412</v>
      </c>
      <c r="GA3919" t="s">
        <v>348</v>
      </c>
      <c r="GB3919" t="s">
        <v>31915</v>
      </c>
      <c r="GC3919" t="s">
        <v>15851</v>
      </c>
      <c r="GD3919" t="s">
        <v>330</v>
      </c>
      <c r="GE3919" t="s">
        <v>39271</v>
      </c>
      <c r="GF3919" t="s">
        <v>346</v>
      </c>
      <c r="GG3919">
        <v>6</v>
      </c>
      <c r="GH3919" t="s">
        <v>340</v>
      </c>
      <c r="GI3919" t="s">
        <v>329</v>
      </c>
      <c r="GJ3919" t="s">
        <v>347</v>
      </c>
      <c r="GK3919" t="s">
        <v>319</v>
      </c>
      <c r="GL3919" t="s">
        <v>329</v>
      </c>
      <c r="GM3919">
        <v>7</v>
      </c>
      <c r="GN3919" t="s">
        <v>418</v>
      </c>
      <c r="GO3919" t="s">
        <v>329</v>
      </c>
      <c r="GP3919" t="s">
        <v>329</v>
      </c>
      <c r="GQ3919" t="s">
        <v>708</v>
      </c>
      <c r="GR3919" t="s">
        <v>329</v>
      </c>
      <c r="GS3919" t="s">
        <v>329</v>
      </c>
      <c r="GT3919" t="s">
        <v>329</v>
      </c>
      <c r="GU3919" t="s">
        <v>1262</v>
      </c>
      <c r="GV3919" t="s">
        <v>329</v>
      </c>
      <c r="GW3919" t="s">
        <v>329</v>
      </c>
      <c r="GX3919" t="s">
        <v>346</v>
      </c>
      <c r="GY3919">
        <v>5</v>
      </c>
      <c r="GZ3919" t="s">
        <v>17581</v>
      </c>
      <c r="HA3919" t="s">
        <v>12128</v>
      </c>
      <c r="HB3919" t="s">
        <v>346</v>
      </c>
      <c r="HC3919" t="s">
        <v>23515</v>
      </c>
      <c r="HD3919" t="s">
        <v>22395</v>
      </c>
      <c r="HE3919" t="s">
        <v>346</v>
      </c>
      <c r="HF3919" t="s">
        <v>27298</v>
      </c>
      <c r="HG3919" t="s">
        <v>8472</v>
      </c>
      <c r="HH3919" t="s">
        <v>346</v>
      </c>
      <c r="HI3919" t="s">
        <v>4083</v>
      </c>
      <c r="HJ3919" t="s">
        <v>68197</v>
      </c>
      <c r="HK3919" t="s">
        <v>339</v>
      </c>
      <c r="HL3919" t="s">
        <v>37524</v>
      </c>
      <c r="HM3919" t="s">
        <v>49103</v>
      </c>
      <c r="HN3919" t="s">
        <v>346</v>
      </c>
      <c r="HO3919" t="s">
        <v>6380</v>
      </c>
      <c r="HP3919" t="s">
        <v>34456</v>
      </c>
      <c r="HQ3919" t="s">
        <v>346</v>
      </c>
      <c r="HR3919" t="s">
        <v>340</v>
      </c>
      <c r="HS3919" t="s">
        <v>329</v>
      </c>
      <c r="HT3919">
        <v>9</v>
      </c>
      <c r="HU3919" t="s">
        <v>340</v>
      </c>
      <c r="HV3919" t="s">
        <v>329</v>
      </c>
      <c r="HW3919">
        <v>10</v>
      </c>
      <c r="HX3919" t="s">
        <v>319</v>
      </c>
      <c r="HY3919" t="s">
        <v>329</v>
      </c>
      <c r="HZ3919" t="s">
        <v>5787</v>
      </c>
      <c r="IA3919" t="s">
        <v>2251</v>
      </c>
      <c r="IB3919" t="s">
        <v>347</v>
      </c>
      <c r="IC3919" t="s">
        <v>68198</v>
      </c>
      <c r="ID3919" t="s">
        <v>5045</v>
      </c>
      <c r="IE3919" t="s">
        <v>342</v>
      </c>
      <c r="IF3919" t="s">
        <v>27474</v>
      </c>
      <c r="IG3919" t="s">
        <v>346</v>
      </c>
      <c r="IH3919">
        <v>5</v>
      </c>
      <c r="II3919" t="s">
        <v>340</v>
      </c>
      <c r="IJ3919" t="s">
        <v>329</v>
      </c>
      <c r="IK3919" t="s">
        <v>26198</v>
      </c>
      <c r="IL3919" t="s">
        <v>68199</v>
      </c>
      <c r="IM3919" t="s">
        <v>278</v>
      </c>
      <c r="IN3919" t="s">
        <v>68200</v>
      </c>
      <c r="IO3919" t="s">
        <v>3380</v>
      </c>
      <c r="IP3919" t="s">
        <v>437</v>
      </c>
      <c r="IQ3919" t="s">
        <v>68201</v>
      </c>
      <c r="IR3919" t="s">
        <v>346</v>
      </c>
      <c r="IS3919">
        <v>5</v>
      </c>
      <c r="IT3919" t="s">
        <v>452</v>
      </c>
      <c r="IU3919" t="s">
        <v>329</v>
      </c>
      <c r="IV3919" t="s">
        <v>5778</v>
      </c>
      <c r="IW3919" t="s">
        <v>455</v>
      </c>
      <c r="IX3919" t="s">
        <v>618</v>
      </c>
      <c r="IY3919" t="s">
        <v>68202</v>
      </c>
      <c r="IZ3919" t="s">
        <v>4004</v>
      </c>
      <c r="JA3919" t="s">
        <v>1251</v>
      </c>
      <c r="JB3919" t="s">
        <v>68203</v>
      </c>
      <c r="JC3919" t="s">
        <v>346</v>
      </c>
      <c r="JD3919">
        <v>5</v>
      </c>
      <c r="JE3919" t="s">
        <v>340</v>
      </c>
      <c r="JF3919" t="s">
        <v>329</v>
      </c>
      <c r="JG3919">
        <v>10</v>
      </c>
      <c r="JH3919" t="s">
        <v>340</v>
      </c>
      <c r="JI3919" t="s">
        <v>329</v>
      </c>
      <c r="JJ3919">
        <v>10</v>
      </c>
      <c r="JK3919" t="s">
        <v>295</v>
      </c>
      <c r="JL3919" t="s">
        <v>329</v>
      </c>
      <c r="JM3919">
        <v>4</v>
      </c>
      <c r="JN3919" t="s">
        <v>782</v>
      </c>
      <c r="JO3919">
        <v>0</v>
      </c>
      <c r="JP3919" s="1">
        <v>34897</v>
      </c>
      <c r="JQ3919" t="s">
        <v>552</v>
      </c>
      <c r="JR3919" t="s">
        <v>22423</v>
      </c>
    </row>
    <row r="3920" spans="3:278" x14ac:dyDescent="0.25">
      <c r="C3920">
        <v>392817</v>
      </c>
      <c r="D3920">
        <v>4</v>
      </c>
      <c r="E3920" t="s">
        <v>68204</v>
      </c>
      <c r="F3920" t="s">
        <v>277</v>
      </c>
      <c r="G3920" t="s">
        <v>278</v>
      </c>
      <c r="H3920">
        <v>1</v>
      </c>
      <c r="I3920" t="s">
        <v>68205</v>
      </c>
      <c r="J3920" t="s">
        <v>280</v>
      </c>
      <c r="K3920" t="s">
        <v>68206</v>
      </c>
      <c r="L3920" t="s">
        <v>65876</v>
      </c>
      <c r="M3920">
        <v>18018</v>
      </c>
      <c r="N3920" t="s">
        <v>65993</v>
      </c>
      <c r="O3920" t="s">
        <v>68207</v>
      </c>
      <c r="P3920" t="s">
        <v>285</v>
      </c>
      <c r="Q3920" t="s">
        <v>286</v>
      </c>
      <c r="R3920" t="s">
        <v>287</v>
      </c>
      <c r="S3920">
        <v>1</v>
      </c>
      <c r="T3920">
        <v>36</v>
      </c>
      <c r="U3920">
        <v>1</v>
      </c>
      <c r="V3920">
        <v>1</v>
      </c>
      <c r="W3920">
        <v>0</v>
      </c>
      <c r="X3920" s="1">
        <v>41518</v>
      </c>
      <c r="Y3920" t="s">
        <v>288</v>
      </c>
      <c r="Z3920" t="s">
        <v>288</v>
      </c>
      <c r="AA3920" t="s">
        <v>288</v>
      </c>
      <c r="AB3920" t="s">
        <v>298</v>
      </c>
      <c r="AC3920">
        <v>1</v>
      </c>
      <c r="AD3920" t="s">
        <v>418</v>
      </c>
      <c r="AE3920">
        <v>1</v>
      </c>
      <c r="AF3920">
        <v>65</v>
      </c>
      <c r="AG3920">
        <v>1</v>
      </c>
      <c r="AH3920" t="s">
        <v>299</v>
      </c>
      <c r="AI3920">
        <v>116</v>
      </c>
      <c r="AJ3920" t="s">
        <v>374</v>
      </c>
      <c r="AK3920">
        <v>1</v>
      </c>
      <c r="AL3920" t="s">
        <v>478</v>
      </c>
      <c r="AM3920">
        <v>1</v>
      </c>
      <c r="AN3920" t="s">
        <v>280</v>
      </c>
      <c r="AO3920">
        <v>259</v>
      </c>
      <c r="AP3920">
        <v>145</v>
      </c>
      <c r="AQ3920" t="s">
        <v>20202</v>
      </c>
      <c r="AR3920">
        <v>24</v>
      </c>
      <c r="AS3920" t="s">
        <v>4449</v>
      </c>
      <c r="AT3920">
        <v>0</v>
      </c>
      <c r="AU3920" t="s">
        <v>280</v>
      </c>
      <c r="AV3920">
        <v>1</v>
      </c>
      <c r="AW3920">
        <v>165</v>
      </c>
      <c r="AX3920">
        <v>1447</v>
      </c>
      <c r="AY3920" t="s">
        <v>330</v>
      </c>
      <c r="AZ3920">
        <v>176</v>
      </c>
      <c r="BA3920">
        <v>1534</v>
      </c>
      <c r="BB3920">
        <v>1</v>
      </c>
      <c r="BC3920" t="s">
        <v>319</v>
      </c>
      <c r="BD3920" t="s">
        <v>377</v>
      </c>
      <c r="BE3920" t="s">
        <v>724</v>
      </c>
      <c r="BF3920" t="s">
        <v>342</v>
      </c>
      <c r="BG3920" t="s">
        <v>660</v>
      </c>
      <c r="BH3920" t="s">
        <v>288</v>
      </c>
      <c r="BI3920" t="s">
        <v>288</v>
      </c>
      <c r="BJ3920" t="s">
        <v>277</v>
      </c>
      <c r="BK3920" t="s">
        <v>299</v>
      </c>
      <c r="BL3920">
        <v>1</v>
      </c>
      <c r="BM3920" t="s">
        <v>299</v>
      </c>
      <c r="BN3920">
        <v>1</v>
      </c>
      <c r="BO3920" t="s">
        <v>299</v>
      </c>
      <c r="BP3920">
        <v>1</v>
      </c>
      <c r="BQ3920">
        <v>145</v>
      </c>
      <c r="BR3920">
        <v>189</v>
      </c>
      <c r="BS3920">
        <v>589</v>
      </c>
      <c r="BT3920" t="s">
        <v>1214</v>
      </c>
      <c r="BU3920" t="s">
        <v>561</v>
      </c>
      <c r="BV3920" t="s">
        <v>6234</v>
      </c>
      <c r="BW3920" t="s">
        <v>745</v>
      </c>
      <c r="BX3920" t="s">
        <v>575</v>
      </c>
      <c r="BY3920" t="s">
        <v>302</v>
      </c>
      <c r="BZ3920" t="s">
        <v>6857</v>
      </c>
      <c r="CA3920" t="s">
        <v>40491</v>
      </c>
      <c r="CB3920" t="s">
        <v>1811</v>
      </c>
      <c r="CC3920">
        <v>0</v>
      </c>
      <c r="CD3920">
        <v>259</v>
      </c>
      <c r="CE3920" t="s">
        <v>280</v>
      </c>
      <c r="CF3920" t="s">
        <v>280</v>
      </c>
      <c r="CG3920" t="s">
        <v>288</v>
      </c>
      <c r="CH3920">
        <v>1</v>
      </c>
      <c r="CI3920" t="s">
        <v>480</v>
      </c>
      <c r="CJ3920" t="s">
        <v>959</v>
      </c>
      <c r="CK3920" t="s">
        <v>935</v>
      </c>
      <c r="CL3920" t="s">
        <v>3899</v>
      </c>
      <c r="CM3920" t="s">
        <v>1392</v>
      </c>
      <c r="CN3920" t="s">
        <v>6263</v>
      </c>
      <c r="CO3920" t="s">
        <v>5031</v>
      </c>
      <c r="CP3920">
        <v>1</v>
      </c>
      <c r="CQ3920" t="s">
        <v>299</v>
      </c>
      <c r="CR3920">
        <v>156</v>
      </c>
      <c r="CS3920" t="s">
        <v>1453</v>
      </c>
      <c r="CT3920" t="s">
        <v>8255</v>
      </c>
      <c r="CU3920" t="s">
        <v>4298</v>
      </c>
      <c r="CV3920">
        <v>156</v>
      </c>
      <c r="CW3920" t="s">
        <v>14742</v>
      </c>
      <c r="CX3920">
        <v>1</v>
      </c>
      <c r="CY3920" t="s">
        <v>428</v>
      </c>
      <c r="CZ3920">
        <v>0</v>
      </c>
      <c r="DA3920" t="s">
        <v>280</v>
      </c>
      <c r="DB3920">
        <v>259</v>
      </c>
      <c r="DC3920" t="s">
        <v>280</v>
      </c>
      <c r="DD3920" t="s">
        <v>320</v>
      </c>
      <c r="DE3920" t="s">
        <v>299</v>
      </c>
      <c r="DF3920">
        <v>1</v>
      </c>
      <c r="DG3920" t="s">
        <v>15779</v>
      </c>
      <c r="DH3920" t="s">
        <v>836</v>
      </c>
      <c r="DI3920">
        <v>77</v>
      </c>
      <c r="DJ3920" t="s">
        <v>6415</v>
      </c>
      <c r="DK3920" t="s">
        <v>299</v>
      </c>
      <c r="DL3920">
        <v>1</v>
      </c>
      <c r="DM3920" t="s">
        <v>2045</v>
      </c>
      <c r="DN3920" t="s">
        <v>4479</v>
      </c>
      <c r="DO3920">
        <v>146</v>
      </c>
      <c r="DP3920" t="s">
        <v>2337</v>
      </c>
      <c r="DQ3920" t="s">
        <v>68208</v>
      </c>
      <c r="DR3920">
        <v>342584</v>
      </c>
      <c r="DS3920" t="s">
        <v>329</v>
      </c>
      <c r="DT3920" t="s">
        <v>68209</v>
      </c>
      <c r="DU3920" t="s">
        <v>68210</v>
      </c>
      <c r="DV3920" t="s">
        <v>57783</v>
      </c>
      <c r="DW3920">
        <v>27892</v>
      </c>
      <c r="DX3920">
        <v>6</v>
      </c>
      <c r="DY3920" t="s">
        <v>473</v>
      </c>
      <c r="DZ3920" t="s">
        <v>329</v>
      </c>
      <c r="EA3920" t="s">
        <v>4067</v>
      </c>
      <c r="EB3920" t="s">
        <v>859</v>
      </c>
      <c r="EC3920" t="s">
        <v>1316</v>
      </c>
      <c r="ED3920" t="s">
        <v>1881</v>
      </c>
      <c r="EE3920" t="s">
        <v>5730</v>
      </c>
      <c r="EF3920" t="s">
        <v>660</v>
      </c>
      <c r="EG3920" t="s">
        <v>2652</v>
      </c>
      <c r="EH3920" t="s">
        <v>346</v>
      </c>
      <c r="EI3920">
        <v>5</v>
      </c>
      <c r="EJ3920" t="s">
        <v>418</v>
      </c>
      <c r="EK3920" t="s">
        <v>329</v>
      </c>
      <c r="EL3920" t="s">
        <v>16813</v>
      </c>
      <c r="EM3920" t="s">
        <v>409</v>
      </c>
      <c r="EN3920" t="s">
        <v>2009</v>
      </c>
      <c r="EO3920" t="s">
        <v>1308</v>
      </c>
      <c r="EP3920" t="s">
        <v>18196</v>
      </c>
      <c r="EQ3920" t="s">
        <v>3871</v>
      </c>
      <c r="ER3920" t="s">
        <v>3327</v>
      </c>
      <c r="ES3920" t="s">
        <v>346</v>
      </c>
      <c r="ET3920">
        <v>5</v>
      </c>
      <c r="EU3920" t="s">
        <v>278</v>
      </c>
      <c r="EV3920" t="s">
        <v>329</v>
      </c>
      <c r="EW3920">
        <v>5</v>
      </c>
      <c r="EX3920" t="s">
        <v>295</v>
      </c>
      <c r="EY3920" t="s">
        <v>329</v>
      </c>
      <c r="EZ3920" t="s">
        <v>17605</v>
      </c>
      <c r="FA3920" t="s">
        <v>896</v>
      </c>
      <c r="FB3920" t="s">
        <v>1830</v>
      </c>
      <c r="FC3920" t="s">
        <v>3812</v>
      </c>
      <c r="FD3920" t="s">
        <v>8731</v>
      </c>
      <c r="FE3920" t="s">
        <v>3633</v>
      </c>
      <c r="FF3920" t="s">
        <v>3637</v>
      </c>
      <c r="FG3920" t="s">
        <v>346</v>
      </c>
      <c r="FH3920">
        <v>7</v>
      </c>
      <c r="FI3920" t="s">
        <v>340</v>
      </c>
      <c r="FJ3920" t="s">
        <v>329</v>
      </c>
      <c r="FK3920" t="s">
        <v>608</v>
      </c>
      <c r="FL3920" t="s">
        <v>693</v>
      </c>
      <c r="FM3920" t="s">
        <v>290</v>
      </c>
      <c r="FN3920" t="s">
        <v>2336</v>
      </c>
      <c r="FO3920" t="s">
        <v>1094</v>
      </c>
      <c r="FP3920" t="s">
        <v>330</v>
      </c>
      <c r="FQ3920" t="s">
        <v>4405</v>
      </c>
      <c r="FR3920" t="s">
        <v>346</v>
      </c>
      <c r="FS3920">
        <v>7</v>
      </c>
      <c r="FT3920" t="s">
        <v>340</v>
      </c>
      <c r="FU3920" t="s">
        <v>329</v>
      </c>
      <c r="FV3920">
        <v>10</v>
      </c>
      <c r="FW3920" t="s">
        <v>278</v>
      </c>
      <c r="FX3920" t="s">
        <v>329</v>
      </c>
      <c r="FY3920" t="s">
        <v>2556</v>
      </c>
      <c r="FZ3920" t="s">
        <v>957</v>
      </c>
      <c r="GA3920" t="s">
        <v>473</v>
      </c>
      <c r="GB3920" t="s">
        <v>28788</v>
      </c>
      <c r="GC3920" t="s">
        <v>48251</v>
      </c>
      <c r="GD3920" t="s">
        <v>295</v>
      </c>
      <c r="GE3920" t="s">
        <v>38312</v>
      </c>
      <c r="GF3920" t="s">
        <v>339</v>
      </c>
      <c r="GG3920">
        <v>6</v>
      </c>
      <c r="GH3920" t="s">
        <v>340</v>
      </c>
      <c r="GI3920" t="s">
        <v>329</v>
      </c>
      <c r="GJ3920" t="s">
        <v>347</v>
      </c>
      <c r="GK3920" t="s">
        <v>319</v>
      </c>
      <c r="GL3920" t="s">
        <v>329</v>
      </c>
      <c r="GM3920">
        <v>7</v>
      </c>
      <c r="GN3920" t="s">
        <v>278</v>
      </c>
      <c r="GO3920" t="s">
        <v>329</v>
      </c>
      <c r="GP3920" t="s">
        <v>329</v>
      </c>
      <c r="GQ3920" t="s">
        <v>724</v>
      </c>
      <c r="GR3920" t="s">
        <v>329</v>
      </c>
      <c r="GS3920" t="s">
        <v>329</v>
      </c>
      <c r="GT3920" t="s">
        <v>329</v>
      </c>
      <c r="GU3920" t="s">
        <v>545</v>
      </c>
      <c r="GV3920" t="s">
        <v>329</v>
      </c>
      <c r="GW3920" t="s">
        <v>329</v>
      </c>
      <c r="GX3920" t="s">
        <v>346</v>
      </c>
      <c r="GY3920">
        <v>5</v>
      </c>
      <c r="GZ3920" t="s">
        <v>13449</v>
      </c>
      <c r="HA3920" t="s">
        <v>329</v>
      </c>
      <c r="HB3920" t="s">
        <v>346</v>
      </c>
      <c r="HC3920" t="s">
        <v>13987</v>
      </c>
      <c r="HD3920" t="s">
        <v>329</v>
      </c>
      <c r="HE3920" t="s">
        <v>346</v>
      </c>
      <c r="HF3920" t="s">
        <v>33560</v>
      </c>
      <c r="HG3920" t="s">
        <v>329</v>
      </c>
      <c r="HH3920" t="s">
        <v>346</v>
      </c>
      <c r="HI3920" t="s">
        <v>15596</v>
      </c>
      <c r="HJ3920" t="s">
        <v>329</v>
      </c>
      <c r="HK3920" t="s">
        <v>346</v>
      </c>
      <c r="HL3920" t="s">
        <v>17586</v>
      </c>
      <c r="HM3920" t="s">
        <v>329</v>
      </c>
      <c r="HN3920" t="s">
        <v>346</v>
      </c>
      <c r="HO3920" t="s">
        <v>18828</v>
      </c>
      <c r="HP3920" t="s">
        <v>329</v>
      </c>
      <c r="HQ3920" t="s">
        <v>346</v>
      </c>
      <c r="HR3920" t="s">
        <v>340</v>
      </c>
      <c r="HS3920" t="s">
        <v>329</v>
      </c>
      <c r="HT3920">
        <v>9</v>
      </c>
      <c r="HU3920" t="s">
        <v>452</v>
      </c>
      <c r="HV3920" t="s">
        <v>329</v>
      </c>
      <c r="HW3920">
        <v>10</v>
      </c>
      <c r="HX3920" t="s">
        <v>290</v>
      </c>
      <c r="HY3920" t="s">
        <v>329</v>
      </c>
      <c r="HZ3920" t="s">
        <v>9928</v>
      </c>
      <c r="IA3920" t="s">
        <v>633</v>
      </c>
      <c r="IB3920" t="s">
        <v>377</v>
      </c>
      <c r="IC3920" t="s">
        <v>68211</v>
      </c>
      <c r="ID3920" t="s">
        <v>8960</v>
      </c>
      <c r="IE3920" t="s">
        <v>342</v>
      </c>
      <c r="IF3920" t="s">
        <v>66546</v>
      </c>
      <c r="IG3920" t="s">
        <v>346</v>
      </c>
      <c r="IH3920">
        <v>5</v>
      </c>
      <c r="II3920" t="s">
        <v>278</v>
      </c>
      <c r="IJ3920" t="s">
        <v>329</v>
      </c>
      <c r="IK3920" t="s">
        <v>9286</v>
      </c>
      <c r="IL3920" t="s">
        <v>68212</v>
      </c>
      <c r="IM3920" t="s">
        <v>532</v>
      </c>
      <c r="IN3920" t="s">
        <v>68213</v>
      </c>
      <c r="IO3920" t="s">
        <v>27716</v>
      </c>
      <c r="IP3920" t="s">
        <v>373</v>
      </c>
      <c r="IQ3920" t="s">
        <v>68214</v>
      </c>
      <c r="IR3920" t="s">
        <v>339</v>
      </c>
      <c r="IS3920">
        <v>5</v>
      </c>
      <c r="IT3920" t="s">
        <v>452</v>
      </c>
      <c r="IU3920" t="s">
        <v>329</v>
      </c>
      <c r="IV3920" t="s">
        <v>1450</v>
      </c>
      <c r="IW3920" t="s">
        <v>618</v>
      </c>
      <c r="IX3920" t="s">
        <v>595</v>
      </c>
      <c r="IY3920" t="s">
        <v>68215</v>
      </c>
      <c r="IZ3920" t="s">
        <v>4040</v>
      </c>
      <c r="JA3920" t="s">
        <v>374</v>
      </c>
      <c r="JB3920" t="s">
        <v>68216</v>
      </c>
      <c r="JC3920" t="s">
        <v>346</v>
      </c>
      <c r="JD3920">
        <v>5</v>
      </c>
      <c r="JE3920" t="s">
        <v>340</v>
      </c>
      <c r="JF3920" t="s">
        <v>329</v>
      </c>
      <c r="JG3920">
        <v>10</v>
      </c>
      <c r="JH3920" t="s">
        <v>340</v>
      </c>
      <c r="JI3920" t="s">
        <v>329</v>
      </c>
      <c r="JJ3920">
        <v>10</v>
      </c>
      <c r="JK3920" t="s">
        <v>452</v>
      </c>
      <c r="JL3920" t="s">
        <v>329</v>
      </c>
      <c r="JM3920">
        <v>4</v>
      </c>
      <c r="JN3920" t="s">
        <v>825</v>
      </c>
      <c r="JO3920">
        <v>5.0000000000000001E-3</v>
      </c>
      <c r="JP3920" s="1">
        <v>35400</v>
      </c>
      <c r="JQ3920" t="s">
        <v>552</v>
      </c>
      <c r="JR3920" t="s">
        <v>68217</v>
      </c>
    </row>
    <row r="3921" spans="3:278" x14ac:dyDescent="0.25">
      <c r="C3921">
        <v>392616</v>
      </c>
      <c r="D3921">
        <v>4</v>
      </c>
      <c r="E3921" t="s">
        <v>68218</v>
      </c>
      <c r="F3921" t="s">
        <v>277</v>
      </c>
      <c r="G3921" t="s">
        <v>348</v>
      </c>
      <c r="H3921">
        <v>1</v>
      </c>
      <c r="I3921" t="s">
        <v>68219</v>
      </c>
      <c r="J3921" t="s">
        <v>280</v>
      </c>
      <c r="K3921" t="s">
        <v>20090</v>
      </c>
      <c r="L3921" t="s">
        <v>65876</v>
      </c>
      <c r="M3921">
        <v>18940</v>
      </c>
      <c r="N3921" t="s">
        <v>67472</v>
      </c>
      <c r="O3921" t="s">
        <v>68220</v>
      </c>
      <c r="P3921" t="s">
        <v>285</v>
      </c>
      <c r="Q3921" t="s">
        <v>286</v>
      </c>
      <c r="R3921" t="s">
        <v>287</v>
      </c>
      <c r="S3921">
        <v>1</v>
      </c>
      <c r="T3921">
        <v>18</v>
      </c>
      <c r="U3921">
        <v>1</v>
      </c>
      <c r="V3921">
        <v>1</v>
      </c>
      <c r="W3921">
        <v>1</v>
      </c>
      <c r="X3921" s="1">
        <v>35217</v>
      </c>
      <c r="Y3921" t="s">
        <v>288</v>
      </c>
      <c r="Z3921" t="s">
        <v>288</v>
      </c>
      <c r="AA3921" t="s">
        <v>288</v>
      </c>
      <c r="AB3921" t="s">
        <v>353</v>
      </c>
      <c r="AC3921">
        <v>1</v>
      </c>
      <c r="AD3921" t="s">
        <v>290</v>
      </c>
      <c r="AE3921">
        <v>1</v>
      </c>
      <c r="AF3921">
        <v>36</v>
      </c>
      <c r="AG3921">
        <v>1</v>
      </c>
      <c r="AH3921" t="s">
        <v>299</v>
      </c>
      <c r="AI3921">
        <v>46</v>
      </c>
      <c r="AJ3921" t="s">
        <v>374</v>
      </c>
      <c r="AK3921">
        <v>1</v>
      </c>
      <c r="AL3921" t="s">
        <v>280</v>
      </c>
      <c r="AM3921">
        <v>199</v>
      </c>
      <c r="AN3921" t="s">
        <v>280</v>
      </c>
      <c r="AO3921">
        <v>259</v>
      </c>
      <c r="AP3921">
        <v>69</v>
      </c>
      <c r="AQ3921" t="s">
        <v>4288</v>
      </c>
      <c r="AR3921">
        <v>8</v>
      </c>
      <c r="AS3921" t="s">
        <v>804</v>
      </c>
      <c r="AT3921">
        <v>0</v>
      </c>
      <c r="AU3921" t="s">
        <v>280</v>
      </c>
      <c r="AV3921">
        <v>1</v>
      </c>
      <c r="AW3921">
        <v>83</v>
      </c>
      <c r="AX3921">
        <v>646</v>
      </c>
      <c r="AY3921" t="s">
        <v>418</v>
      </c>
      <c r="AZ3921">
        <v>87</v>
      </c>
      <c r="BA3921">
        <v>665</v>
      </c>
      <c r="BB3921">
        <v>1</v>
      </c>
      <c r="BC3921" t="s">
        <v>473</v>
      </c>
      <c r="BD3921" t="s">
        <v>826</v>
      </c>
      <c r="BE3921" t="s">
        <v>508</v>
      </c>
      <c r="BF3921" t="s">
        <v>296</v>
      </c>
      <c r="BG3921" t="s">
        <v>377</v>
      </c>
      <c r="BH3921" t="s">
        <v>288</v>
      </c>
      <c r="BI3921" t="s">
        <v>288</v>
      </c>
      <c r="BJ3921" t="s">
        <v>277</v>
      </c>
      <c r="BK3921" t="s">
        <v>291</v>
      </c>
      <c r="BL3921">
        <v>1</v>
      </c>
      <c r="BM3921" t="s">
        <v>299</v>
      </c>
      <c r="BN3921">
        <v>1</v>
      </c>
      <c r="BO3921" t="s">
        <v>299</v>
      </c>
      <c r="BP3921">
        <v>1</v>
      </c>
      <c r="BQ3921">
        <v>62</v>
      </c>
      <c r="BR3921">
        <v>80</v>
      </c>
      <c r="BS3921">
        <v>253</v>
      </c>
      <c r="BT3921" t="s">
        <v>583</v>
      </c>
      <c r="BU3921" t="s">
        <v>1071</v>
      </c>
      <c r="BV3921" t="s">
        <v>296</v>
      </c>
      <c r="BW3921" t="s">
        <v>1197</v>
      </c>
      <c r="BX3921" t="s">
        <v>7602</v>
      </c>
      <c r="BY3921" t="s">
        <v>1515</v>
      </c>
      <c r="BZ3921" t="s">
        <v>22885</v>
      </c>
      <c r="CA3921" t="s">
        <v>29950</v>
      </c>
      <c r="CB3921" t="s">
        <v>9410</v>
      </c>
      <c r="CC3921">
        <v>0</v>
      </c>
      <c r="CD3921">
        <v>259</v>
      </c>
      <c r="CE3921" t="s">
        <v>280</v>
      </c>
      <c r="CF3921" t="s">
        <v>280</v>
      </c>
      <c r="CG3921" t="s">
        <v>288</v>
      </c>
      <c r="CH3921">
        <v>1</v>
      </c>
      <c r="CI3921" t="s">
        <v>299</v>
      </c>
      <c r="CJ3921" t="s">
        <v>4851</v>
      </c>
      <c r="CK3921" t="s">
        <v>13097</v>
      </c>
      <c r="CL3921" t="s">
        <v>2351</v>
      </c>
      <c r="CM3921" t="s">
        <v>3754</v>
      </c>
      <c r="CN3921" t="s">
        <v>6683</v>
      </c>
      <c r="CO3921" t="s">
        <v>2737</v>
      </c>
      <c r="CP3921">
        <v>1</v>
      </c>
      <c r="CQ3921" t="s">
        <v>299</v>
      </c>
      <c r="CR3921">
        <v>76</v>
      </c>
      <c r="CS3921" t="s">
        <v>1111</v>
      </c>
      <c r="CT3921" t="s">
        <v>4697</v>
      </c>
      <c r="CU3921" t="s">
        <v>3580</v>
      </c>
      <c r="CV3921">
        <v>76</v>
      </c>
      <c r="CW3921" t="s">
        <v>2652</v>
      </c>
      <c r="CX3921">
        <v>1</v>
      </c>
      <c r="CY3921" t="s">
        <v>428</v>
      </c>
      <c r="CZ3921">
        <v>0</v>
      </c>
      <c r="DA3921" t="s">
        <v>280</v>
      </c>
      <c r="DB3921">
        <v>259</v>
      </c>
      <c r="DC3921" t="s">
        <v>280</v>
      </c>
      <c r="DD3921" t="s">
        <v>320</v>
      </c>
      <c r="DE3921" t="s">
        <v>321</v>
      </c>
      <c r="DF3921">
        <v>199</v>
      </c>
      <c r="DG3921" t="s">
        <v>280</v>
      </c>
      <c r="DH3921" t="s">
        <v>280</v>
      </c>
      <c r="DI3921">
        <v>21</v>
      </c>
      <c r="DJ3921" t="s">
        <v>280</v>
      </c>
      <c r="DK3921" t="s">
        <v>480</v>
      </c>
      <c r="DL3921">
        <v>1</v>
      </c>
      <c r="DM3921" t="s">
        <v>2516</v>
      </c>
      <c r="DN3921" t="s">
        <v>532</v>
      </c>
      <c r="DO3921">
        <v>71</v>
      </c>
      <c r="DP3921" t="s">
        <v>4251</v>
      </c>
      <c r="DQ3921" t="s">
        <v>68221</v>
      </c>
      <c r="DR3921">
        <v>342585</v>
      </c>
      <c r="DS3921" t="s">
        <v>329</v>
      </c>
      <c r="DT3921" t="s">
        <v>68222</v>
      </c>
      <c r="DU3921" t="s">
        <v>67639</v>
      </c>
      <c r="DV3921" t="s">
        <v>57783</v>
      </c>
      <c r="DW3921">
        <v>28560</v>
      </c>
      <c r="DX3921">
        <v>6</v>
      </c>
      <c r="DY3921" t="s">
        <v>319</v>
      </c>
      <c r="DZ3921" t="s">
        <v>329</v>
      </c>
      <c r="EA3921" t="s">
        <v>14129</v>
      </c>
      <c r="EB3921" t="s">
        <v>592</v>
      </c>
      <c r="EC3921" t="s">
        <v>859</v>
      </c>
      <c r="ED3921" t="s">
        <v>4388</v>
      </c>
      <c r="EE3921" t="s">
        <v>12792</v>
      </c>
      <c r="EF3921" t="s">
        <v>1537</v>
      </c>
      <c r="EG3921" t="s">
        <v>5330</v>
      </c>
      <c r="EH3921" t="s">
        <v>346</v>
      </c>
      <c r="EI3921">
        <v>5</v>
      </c>
      <c r="EJ3921" t="s">
        <v>340</v>
      </c>
      <c r="EK3921" t="s">
        <v>329</v>
      </c>
      <c r="EL3921" t="s">
        <v>25768</v>
      </c>
      <c r="EM3921" t="s">
        <v>1537</v>
      </c>
      <c r="EN3921" t="s">
        <v>1487</v>
      </c>
      <c r="EO3921" t="s">
        <v>2137</v>
      </c>
      <c r="EP3921" t="s">
        <v>8692</v>
      </c>
      <c r="EQ3921" t="s">
        <v>2849</v>
      </c>
      <c r="ER3921" t="s">
        <v>864</v>
      </c>
      <c r="ES3921" t="s">
        <v>346</v>
      </c>
      <c r="ET3921">
        <v>5</v>
      </c>
      <c r="EU3921" t="s">
        <v>437</v>
      </c>
      <c r="EV3921" t="s">
        <v>329</v>
      </c>
      <c r="EW3921">
        <v>5</v>
      </c>
      <c r="EX3921" t="s">
        <v>290</v>
      </c>
      <c r="EY3921" t="s">
        <v>329</v>
      </c>
      <c r="EZ3921" t="s">
        <v>17834</v>
      </c>
      <c r="FA3921" t="s">
        <v>5077</v>
      </c>
      <c r="FB3921" t="s">
        <v>2061</v>
      </c>
      <c r="FC3921" t="s">
        <v>6077</v>
      </c>
      <c r="FD3921" t="s">
        <v>68223</v>
      </c>
      <c r="FE3921" t="s">
        <v>9851</v>
      </c>
      <c r="FF3921" t="s">
        <v>1534</v>
      </c>
      <c r="FG3921" t="s">
        <v>346</v>
      </c>
      <c r="FH3921">
        <v>7</v>
      </c>
      <c r="FI3921" t="s">
        <v>290</v>
      </c>
      <c r="FJ3921" t="s">
        <v>329</v>
      </c>
      <c r="FK3921" t="s">
        <v>28476</v>
      </c>
      <c r="FL3921" t="s">
        <v>420</v>
      </c>
      <c r="FM3921" t="s">
        <v>363</v>
      </c>
      <c r="FN3921" t="s">
        <v>871</v>
      </c>
      <c r="FO3921" t="s">
        <v>4455</v>
      </c>
      <c r="FP3921" t="s">
        <v>340</v>
      </c>
      <c r="FQ3921" t="s">
        <v>16799</v>
      </c>
      <c r="FR3921" t="s">
        <v>346</v>
      </c>
      <c r="FS3921">
        <v>7</v>
      </c>
      <c r="FT3921" t="s">
        <v>340</v>
      </c>
      <c r="FU3921" t="s">
        <v>329</v>
      </c>
      <c r="FV3921">
        <v>10</v>
      </c>
      <c r="FW3921" t="s">
        <v>473</v>
      </c>
      <c r="FX3921" t="s">
        <v>329</v>
      </c>
      <c r="FY3921" t="s">
        <v>2663</v>
      </c>
      <c r="FZ3921" t="s">
        <v>3260</v>
      </c>
      <c r="GA3921" t="s">
        <v>348</v>
      </c>
      <c r="GB3921" t="s">
        <v>53422</v>
      </c>
      <c r="GC3921" t="s">
        <v>27599</v>
      </c>
      <c r="GD3921" t="s">
        <v>473</v>
      </c>
      <c r="GE3921" t="s">
        <v>345</v>
      </c>
      <c r="GF3921" t="s">
        <v>346</v>
      </c>
      <c r="GG3921">
        <v>6</v>
      </c>
      <c r="GH3921" t="s">
        <v>340</v>
      </c>
      <c r="GI3921" t="s">
        <v>329</v>
      </c>
      <c r="GJ3921" t="s">
        <v>347</v>
      </c>
      <c r="GK3921" t="s">
        <v>295</v>
      </c>
      <c r="GL3921" t="s">
        <v>329</v>
      </c>
      <c r="GM3921">
        <v>7</v>
      </c>
      <c r="GN3921" t="s">
        <v>329</v>
      </c>
      <c r="GO3921" t="s">
        <v>473</v>
      </c>
      <c r="GP3921" t="s">
        <v>329</v>
      </c>
      <c r="GQ3921" t="s">
        <v>377</v>
      </c>
      <c r="GR3921" t="s">
        <v>329</v>
      </c>
      <c r="GS3921" t="s">
        <v>329</v>
      </c>
      <c r="GT3921" t="s">
        <v>329</v>
      </c>
      <c r="GU3921" t="s">
        <v>826</v>
      </c>
      <c r="GV3921" t="s">
        <v>329</v>
      </c>
      <c r="GW3921" t="s">
        <v>329</v>
      </c>
      <c r="GX3921" t="s">
        <v>329</v>
      </c>
      <c r="GY3921">
        <v>5</v>
      </c>
      <c r="GZ3921" t="s">
        <v>329</v>
      </c>
      <c r="HA3921" t="s">
        <v>329</v>
      </c>
      <c r="HB3921" t="s">
        <v>329</v>
      </c>
      <c r="HC3921" t="s">
        <v>329</v>
      </c>
      <c r="HD3921" t="s">
        <v>329</v>
      </c>
      <c r="HE3921" t="s">
        <v>329</v>
      </c>
      <c r="HF3921" t="s">
        <v>329</v>
      </c>
      <c r="HG3921" t="s">
        <v>329</v>
      </c>
      <c r="HH3921" t="s">
        <v>329</v>
      </c>
      <c r="HI3921" t="s">
        <v>329</v>
      </c>
      <c r="HJ3921" t="s">
        <v>329</v>
      </c>
      <c r="HK3921" t="s">
        <v>329</v>
      </c>
      <c r="HL3921" t="s">
        <v>329</v>
      </c>
      <c r="HM3921" t="s">
        <v>329</v>
      </c>
      <c r="HN3921" t="s">
        <v>329</v>
      </c>
      <c r="HO3921" t="s">
        <v>329</v>
      </c>
      <c r="HP3921" t="s">
        <v>329</v>
      </c>
      <c r="HQ3921" t="s">
        <v>329</v>
      </c>
      <c r="HR3921" t="s">
        <v>473</v>
      </c>
      <c r="HS3921" t="s">
        <v>329</v>
      </c>
      <c r="HT3921">
        <v>9</v>
      </c>
      <c r="HU3921" t="s">
        <v>340</v>
      </c>
      <c r="HV3921" t="s">
        <v>329</v>
      </c>
      <c r="HW3921">
        <v>10</v>
      </c>
      <c r="HX3921" t="s">
        <v>437</v>
      </c>
      <c r="HY3921" t="s">
        <v>329</v>
      </c>
      <c r="HZ3921" t="s">
        <v>789</v>
      </c>
      <c r="IA3921" t="s">
        <v>546</v>
      </c>
      <c r="IB3921" t="s">
        <v>353</v>
      </c>
      <c r="IC3921" t="s">
        <v>68224</v>
      </c>
      <c r="ID3921" t="s">
        <v>3423</v>
      </c>
      <c r="IE3921" t="s">
        <v>358</v>
      </c>
      <c r="IF3921" t="s">
        <v>15718</v>
      </c>
      <c r="IG3921" t="s">
        <v>346</v>
      </c>
      <c r="IH3921">
        <v>5</v>
      </c>
      <c r="II3921" t="s">
        <v>295</v>
      </c>
      <c r="IJ3921" t="s">
        <v>329</v>
      </c>
      <c r="IK3921" t="s">
        <v>935</v>
      </c>
      <c r="IL3921" t="s">
        <v>68225</v>
      </c>
      <c r="IM3921" t="s">
        <v>660</v>
      </c>
      <c r="IN3921" t="s">
        <v>39079</v>
      </c>
      <c r="IO3921" t="s">
        <v>5253</v>
      </c>
      <c r="IP3921" t="s">
        <v>358</v>
      </c>
      <c r="IQ3921" t="s">
        <v>66341</v>
      </c>
      <c r="IR3921" t="s">
        <v>346</v>
      </c>
      <c r="IS3921">
        <v>5</v>
      </c>
      <c r="IT3921" t="s">
        <v>437</v>
      </c>
      <c r="IU3921" t="s">
        <v>329</v>
      </c>
      <c r="IV3921" t="s">
        <v>17194</v>
      </c>
      <c r="IW3921" t="s">
        <v>974</v>
      </c>
      <c r="IX3921" t="s">
        <v>4340</v>
      </c>
      <c r="IY3921" t="s">
        <v>68226</v>
      </c>
      <c r="IZ3921" t="s">
        <v>3083</v>
      </c>
      <c r="JA3921" t="s">
        <v>1026</v>
      </c>
      <c r="JB3921" t="s">
        <v>68227</v>
      </c>
      <c r="JC3921" t="s">
        <v>346</v>
      </c>
      <c r="JD3921">
        <v>5</v>
      </c>
      <c r="JE3921" t="s">
        <v>340</v>
      </c>
      <c r="JF3921" t="s">
        <v>329</v>
      </c>
      <c r="JG3921">
        <v>10</v>
      </c>
      <c r="JH3921" t="s">
        <v>452</v>
      </c>
      <c r="JI3921" t="s">
        <v>329</v>
      </c>
      <c r="JJ3921">
        <v>10</v>
      </c>
      <c r="JK3921" t="s">
        <v>290</v>
      </c>
      <c r="JL3921" t="s">
        <v>329</v>
      </c>
      <c r="JM3921">
        <v>4</v>
      </c>
      <c r="JN3921" t="s">
        <v>1316</v>
      </c>
      <c r="JO3921">
        <v>0</v>
      </c>
      <c r="JP3921" s="1">
        <v>35387</v>
      </c>
      <c r="JQ3921" t="s">
        <v>471</v>
      </c>
      <c r="JR3921" t="s">
        <v>7929</v>
      </c>
    </row>
    <row r="3922" spans="3:278" x14ac:dyDescent="0.25">
      <c r="C3922">
        <v>392617</v>
      </c>
      <c r="D3922">
        <v>4</v>
      </c>
      <c r="E3922" t="s">
        <v>68228</v>
      </c>
      <c r="F3922" t="s">
        <v>277</v>
      </c>
      <c r="G3922" t="s">
        <v>348</v>
      </c>
      <c r="H3922">
        <v>1</v>
      </c>
      <c r="I3922" t="s">
        <v>68229</v>
      </c>
      <c r="J3922" t="s">
        <v>280</v>
      </c>
      <c r="K3922" t="s">
        <v>68230</v>
      </c>
      <c r="L3922" t="s">
        <v>65876</v>
      </c>
      <c r="M3922">
        <v>18960</v>
      </c>
      <c r="N3922" t="s">
        <v>67472</v>
      </c>
      <c r="O3922" t="s">
        <v>68231</v>
      </c>
      <c r="P3922" t="s">
        <v>285</v>
      </c>
      <c r="Q3922" t="s">
        <v>286</v>
      </c>
      <c r="R3922" t="s">
        <v>372</v>
      </c>
      <c r="S3922">
        <v>0</v>
      </c>
      <c r="T3922">
        <v>20</v>
      </c>
      <c r="U3922">
        <v>1</v>
      </c>
      <c r="V3922">
        <v>1</v>
      </c>
      <c r="W3922">
        <v>1</v>
      </c>
      <c r="X3922" s="1">
        <v>35418</v>
      </c>
      <c r="Y3922" t="s">
        <v>288</v>
      </c>
      <c r="Z3922" t="s">
        <v>288</v>
      </c>
      <c r="AA3922" t="s">
        <v>288</v>
      </c>
      <c r="AB3922" t="s">
        <v>347</v>
      </c>
      <c r="AC3922">
        <v>1</v>
      </c>
      <c r="AD3922" t="s">
        <v>290</v>
      </c>
      <c r="AE3922">
        <v>1</v>
      </c>
      <c r="AF3922">
        <v>49</v>
      </c>
      <c r="AG3922">
        <v>1</v>
      </c>
      <c r="AH3922" t="s">
        <v>299</v>
      </c>
      <c r="AI3922">
        <v>55</v>
      </c>
      <c r="AJ3922" t="s">
        <v>478</v>
      </c>
      <c r="AK3922">
        <v>1</v>
      </c>
      <c r="AL3922" t="s">
        <v>280</v>
      </c>
      <c r="AM3922">
        <v>199</v>
      </c>
      <c r="AN3922" t="s">
        <v>280</v>
      </c>
      <c r="AO3922">
        <v>259</v>
      </c>
      <c r="AP3922">
        <v>78</v>
      </c>
      <c r="AQ3922" t="s">
        <v>3225</v>
      </c>
      <c r="AR3922">
        <v>10</v>
      </c>
      <c r="AS3922" t="s">
        <v>528</v>
      </c>
      <c r="AT3922">
        <v>0</v>
      </c>
      <c r="AU3922" t="s">
        <v>280</v>
      </c>
      <c r="AV3922">
        <v>1</v>
      </c>
      <c r="AW3922">
        <v>92</v>
      </c>
      <c r="AX3922">
        <v>779</v>
      </c>
      <c r="AY3922" t="s">
        <v>418</v>
      </c>
      <c r="AZ3922">
        <v>96</v>
      </c>
      <c r="BA3922">
        <v>772</v>
      </c>
      <c r="BB3922">
        <v>1</v>
      </c>
      <c r="BC3922" t="s">
        <v>340</v>
      </c>
      <c r="BD3922" t="s">
        <v>289</v>
      </c>
      <c r="BE3922" t="s">
        <v>505</v>
      </c>
      <c r="BF3922" t="s">
        <v>289</v>
      </c>
      <c r="BG3922" t="s">
        <v>347</v>
      </c>
      <c r="BH3922" t="s">
        <v>288</v>
      </c>
      <c r="BI3922" t="s">
        <v>288</v>
      </c>
      <c r="BJ3922" t="s">
        <v>277</v>
      </c>
      <c r="BK3922" t="s">
        <v>299</v>
      </c>
      <c r="BL3922">
        <v>1</v>
      </c>
      <c r="BM3922" t="s">
        <v>299</v>
      </c>
      <c r="BN3922">
        <v>1</v>
      </c>
      <c r="BO3922" t="s">
        <v>299</v>
      </c>
      <c r="BP3922">
        <v>1</v>
      </c>
      <c r="BQ3922">
        <v>80</v>
      </c>
      <c r="BR3922">
        <v>94</v>
      </c>
      <c r="BS3922">
        <v>297</v>
      </c>
      <c r="BT3922" t="s">
        <v>377</v>
      </c>
      <c r="BU3922" t="s">
        <v>1994</v>
      </c>
      <c r="BV3922" t="s">
        <v>485</v>
      </c>
      <c r="BW3922" t="s">
        <v>3577</v>
      </c>
      <c r="BX3922" t="s">
        <v>382</v>
      </c>
      <c r="BY3922" t="s">
        <v>1214</v>
      </c>
      <c r="BZ3922" t="s">
        <v>58519</v>
      </c>
      <c r="CA3922" t="s">
        <v>24033</v>
      </c>
      <c r="CB3922" t="s">
        <v>10234</v>
      </c>
      <c r="CC3922">
        <v>0</v>
      </c>
      <c r="CD3922">
        <v>259</v>
      </c>
      <c r="CE3922" t="s">
        <v>280</v>
      </c>
      <c r="CF3922" t="s">
        <v>280</v>
      </c>
      <c r="CG3922" t="s">
        <v>288</v>
      </c>
      <c r="CH3922">
        <v>1</v>
      </c>
      <c r="CI3922" t="s">
        <v>299</v>
      </c>
      <c r="CJ3922" t="s">
        <v>1250</v>
      </c>
      <c r="CK3922" t="s">
        <v>4879</v>
      </c>
      <c r="CL3922" t="s">
        <v>579</v>
      </c>
      <c r="CM3922" t="s">
        <v>381</v>
      </c>
      <c r="CN3922" t="s">
        <v>6640</v>
      </c>
      <c r="CO3922" t="s">
        <v>2176</v>
      </c>
      <c r="CP3922">
        <v>1</v>
      </c>
      <c r="CQ3922" t="s">
        <v>299</v>
      </c>
      <c r="CR3922">
        <v>88</v>
      </c>
      <c r="CS3922" t="s">
        <v>5637</v>
      </c>
      <c r="CT3922" t="s">
        <v>11292</v>
      </c>
      <c r="CU3922" t="s">
        <v>1336</v>
      </c>
      <c r="CV3922">
        <v>88</v>
      </c>
      <c r="CW3922" t="s">
        <v>9678</v>
      </c>
      <c r="CX3922">
        <v>1</v>
      </c>
      <c r="CY3922" t="s">
        <v>826</v>
      </c>
      <c r="CZ3922">
        <v>0</v>
      </c>
      <c r="DA3922" t="s">
        <v>280</v>
      </c>
      <c r="DB3922">
        <v>259</v>
      </c>
      <c r="DC3922" t="s">
        <v>280</v>
      </c>
      <c r="DD3922" t="s">
        <v>320</v>
      </c>
      <c r="DE3922" t="s">
        <v>299</v>
      </c>
      <c r="DF3922">
        <v>1</v>
      </c>
      <c r="DG3922" t="s">
        <v>27041</v>
      </c>
      <c r="DH3922" t="s">
        <v>1607</v>
      </c>
      <c r="DI3922">
        <v>36</v>
      </c>
      <c r="DJ3922" t="s">
        <v>3214</v>
      </c>
      <c r="DK3922" t="s">
        <v>299</v>
      </c>
      <c r="DL3922">
        <v>1</v>
      </c>
      <c r="DM3922" t="s">
        <v>4061</v>
      </c>
      <c r="DN3922" t="s">
        <v>2993</v>
      </c>
      <c r="DO3922">
        <v>60</v>
      </c>
      <c r="DP3922" t="s">
        <v>537</v>
      </c>
      <c r="DQ3922" t="s">
        <v>68232</v>
      </c>
      <c r="DR3922">
        <v>342586</v>
      </c>
      <c r="DS3922" t="s">
        <v>329</v>
      </c>
      <c r="DT3922" t="s">
        <v>68233</v>
      </c>
      <c r="DU3922" t="s">
        <v>11888</v>
      </c>
      <c r="DV3922" t="s">
        <v>57783</v>
      </c>
      <c r="DW3922">
        <v>27820</v>
      </c>
      <c r="DX3922">
        <v>6</v>
      </c>
      <c r="DY3922" t="s">
        <v>330</v>
      </c>
      <c r="DZ3922" t="s">
        <v>329</v>
      </c>
      <c r="EA3922" t="s">
        <v>68234</v>
      </c>
      <c r="EB3922" t="s">
        <v>882</v>
      </c>
      <c r="EC3922" t="s">
        <v>558</v>
      </c>
      <c r="ED3922" t="s">
        <v>2021</v>
      </c>
      <c r="EE3922" t="s">
        <v>16355</v>
      </c>
      <c r="EF3922" t="s">
        <v>2455</v>
      </c>
      <c r="EG3922" t="s">
        <v>1960</v>
      </c>
      <c r="EH3922" t="s">
        <v>346</v>
      </c>
      <c r="EI3922">
        <v>5</v>
      </c>
      <c r="EJ3922" t="s">
        <v>330</v>
      </c>
      <c r="EK3922" t="s">
        <v>329</v>
      </c>
      <c r="EL3922" t="s">
        <v>27468</v>
      </c>
      <c r="EM3922" t="s">
        <v>1081</v>
      </c>
      <c r="EN3922" t="s">
        <v>2132</v>
      </c>
      <c r="EO3922" t="s">
        <v>1137</v>
      </c>
      <c r="EP3922" t="s">
        <v>32385</v>
      </c>
      <c r="EQ3922" t="s">
        <v>3499</v>
      </c>
      <c r="ER3922" t="s">
        <v>4994</v>
      </c>
      <c r="ES3922" t="s">
        <v>339</v>
      </c>
      <c r="ET3922">
        <v>5</v>
      </c>
      <c r="EU3922" t="s">
        <v>330</v>
      </c>
      <c r="EV3922" t="s">
        <v>329</v>
      </c>
      <c r="EW3922">
        <v>5</v>
      </c>
      <c r="EX3922" t="s">
        <v>340</v>
      </c>
      <c r="EY3922" t="s">
        <v>329</v>
      </c>
      <c r="EZ3922" t="s">
        <v>7944</v>
      </c>
      <c r="FA3922" t="s">
        <v>528</v>
      </c>
      <c r="FB3922" t="s">
        <v>2061</v>
      </c>
      <c r="FC3922" t="s">
        <v>5279</v>
      </c>
      <c r="FD3922" t="s">
        <v>5774</v>
      </c>
      <c r="FE3922" t="s">
        <v>3914</v>
      </c>
      <c r="FF3922" t="s">
        <v>954</v>
      </c>
      <c r="FG3922" t="s">
        <v>346</v>
      </c>
      <c r="FH3922">
        <v>7</v>
      </c>
      <c r="FI3922" t="s">
        <v>452</v>
      </c>
      <c r="FJ3922" t="s">
        <v>329</v>
      </c>
      <c r="FK3922" t="s">
        <v>875</v>
      </c>
      <c r="FL3922" t="s">
        <v>412</v>
      </c>
      <c r="FM3922" t="s">
        <v>418</v>
      </c>
      <c r="FN3922" t="s">
        <v>9948</v>
      </c>
      <c r="FO3922" t="s">
        <v>1683</v>
      </c>
      <c r="FP3922" t="s">
        <v>348</v>
      </c>
      <c r="FQ3922" t="s">
        <v>4533</v>
      </c>
      <c r="FR3922" t="s">
        <v>346</v>
      </c>
      <c r="FS3922">
        <v>7</v>
      </c>
      <c r="FT3922" t="s">
        <v>340</v>
      </c>
      <c r="FU3922" t="s">
        <v>329</v>
      </c>
      <c r="FV3922">
        <v>10</v>
      </c>
      <c r="FW3922" t="s">
        <v>437</v>
      </c>
      <c r="FX3922" t="s">
        <v>329</v>
      </c>
      <c r="FY3922" t="s">
        <v>19497</v>
      </c>
      <c r="FZ3922" t="s">
        <v>406</v>
      </c>
      <c r="GA3922" t="s">
        <v>330</v>
      </c>
      <c r="GB3922" t="s">
        <v>31672</v>
      </c>
      <c r="GC3922" t="s">
        <v>4583</v>
      </c>
      <c r="GD3922" t="s">
        <v>348</v>
      </c>
      <c r="GE3922" t="s">
        <v>22393</v>
      </c>
      <c r="GF3922" t="s">
        <v>346</v>
      </c>
      <c r="GG3922">
        <v>6</v>
      </c>
      <c r="GH3922" t="s">
        <v>340</v>
      </c>
      <c r="GI3922" t="s">
        <v>329</v>
      </c>
      <c r="GJ3922" t="s">
        <v>347</v>
      </c>
      <c r="GK3922" t="s">
        <v>452</v>
      </c>
      <c r="GL3922" t="s">
        <v>329</v>
      </c>
      <c r="GM3922">
        <v>7</v>
      </c>
      <c r="GN3922" t="s">
        <v>278</v>
      </c>
      <c r="GO3922" t="s">
        <v>329</v>
      </c>
      <c r="GP3922" t="s">
        <v>329</v>
      </c>
      <c r="GQ3922" t="s">
        <v>987</v>
      </c>
      <c r="GR3922" t="s">
        <v>329</v>
      </c>
      <c r="GS3922" t="s">
        <v>329</v>
      </c>
      <c r="GT3922" t="s">
        <v>329</v>
      </c>
      <c r="GU3922" t="s">
        <v>551</v>
      </c>
      <c r="GV3922" t="s">
        <v>329</v>
      </c>
      <c r="GW3922" t="s">
        <v>329</v>
      </c>
      <c r="GX3922" t="s">
        <v>346</v>
      </c>
      <c r="GY3922">
        <v>5</v>
      </c>
      <c r="GZ3922" t="s">
        <v>10349</v>
      </c>
      <c r="HA3922" t="s">
        <v>9890</v>
      </c>
      <c r="HB3922" t="s">
        <v>346</v>
      </c>
      <c r="HC3922" t="s">
        <v>5291</v>
      </c>
      <c r="HD3922" t="s">
        <v>40587</v>
      </c>
      <c r="HE3922" t="s">
        <v>346</v>
      </c>
      <c r="HF3922" t="s">
        <v>58274</v>
      </c>
      <c r="HG3922" t="s">
        <v>9229</v>
      </c>
      <c r="HH3922" t="s">
        <v>346</v>
      </c>
      <c r="HI3922" t="s">
        <v>32018</v>
      </c>
      <c r="HJ3922" t="s">
        <v>58735</v>
      </c>
      <c r="HK3922" t="s">
        <v>346</v>
      </c>
      <c r="HL3922" t="s">
        <v>20231</v>
      </c>
      <c r="HM3922" t="s">
        <v>14762</v>
      </c>
      <c r="HN3922" t="s">
        <v>346</v>
      </c>
      <c r="HO3922" t="s">
        <v>1166</v>
      </c>
      <c r="HP3922" t="s">
        <v>20107</v>
      </c>
      <c r="HQ3922" t="s">
        <v>346</v>
      </c>
      <c r="HR3922" t="s">
        <v>340</v>
      </c>
      <c r="HS3922" t="s">
        <v>329</v>
      </c>
      <c r="HT3922">
        <v>9</v>
      </c>
      <c r="HU3922" t="s">
        <v>340</v>
      </c>
      <c r="HV3922" t="s">
        <v>329</v>
      </c>
      <c r="HW3922">
        <v>10</v>
      </c>
      <c r="HX3922" t="s">
        <v>319</v>
      </c>
      <c r="HY3922" t="s">
        <v>329</v>
      </c>
      <c r="HZ3922" t="s">
        <v>4332</v>
      </c>
      <c r="IA3922" t="s">
        <v>1621</v>
      </c>
      <c r="IB3922" t="s">
        <v>660</v>
      </c>
      <c r="IC3922" t="s">
        <v>68235</v>
      </c>
      <c r="ID3922" t="s">
        <v>12037</v>
      </c>
      <c r="IE3922" t="s">
        <v>355</v>
      </c>
      <c r="IF3922" t="s">
        <v>68236</v>
      </c>
      <c r="IG3922" t="s">
        <v>346</v>
      </c>
      <c r="IH3922">
        <v>5</v>
      </c>
      <c r="II3922" t="s">
        <v>295</v>
      </c>
      <c r="IJ3922" t="s">
        <v>329</v>
      </c>
      <c r="IK3922" t="s">
        <v>10330</v>
      </c>
      <c r="IL3922" t="s">
        <v>54167</v>
      </c>
      <c r="IM3922" t="s">
        <v>358</v>
      </c>
      <c r="IN3922" t="s">
        <v>68237</v>
      </c>
      <c r="IO3922" t="s">
        <v>6416</v>
      </c>
      <c r="IP3922" t="s">
        <v>350</v>
      </c>
      <c r="IQ3922" t="s">
        <v>53538</v>
      </c>
      <c r="IR3922" t="s">
        <v>346</v>
      </c>
      <c r="IS3922">
        <v>5</v>
      </c>
      <c r="IT3922" t="s">
        <v>319</v>
      </c>
      <c r="IU3922" t="s">
        <v>329</v>
      </c>
      <c r="IV3922" t="s">
        <v>2377</v>
      </c>
      <c r="IW3922" t="s">
        <v>882</v>
      </c>
      <c r="IX3922" t="s">
        <v>528</v>
      </c>
      <c r="IY3922" t="s">
        <v>68238</v>
      </c>
      <c r="IZ3922" t="s">
        <v>7257</v>
      </c>
      <c r="JA3922" t="s">
        <v>735</v>
      </c>
      <c r="JB3922" t="s">
        <v>68239</v>
      </c>
      <c r="JC3922" t="s">
        <v>346</v>
      </c>
      <c r="JD3922">
        <v>5</v>
      </c>
      <c r="JE3922" t="s">
        <v>340</v>
      </c>
      <c r="JF3922" t="s">
        <v>329</v>
      </c>
      <c r="JG3922">
        <v>10</v>
      </c>
      <c r="JH3922" t="s">
        <v>340</v>
      </c>
      <c r="JI3922" t="s">
        <v>329</v>
      </c>
      <c r="JJ3922">
        <v>10</v>
      </c>
      <c r="JK3922" t="s">
        <v>295</v>
      </c>
      <c r="JL3922" t="s">
        <v>329</v>
      </c>
      <c r="JM3922">
        <v>4</v>
      </c>
      <c r="JN3922" t="s">
        <v>775</v>
      </c>
      <c r="JO3922">
        <v>0</v>
      </c>
      <c r="JP3922" s="1">
        <v>35415</v>
      </c>
      <c r="JQ3922" t="s">
        <v>471</v>
      </c>
      <c r="JR3922" t="s">
        <v>10300</v>
      </c>
    </row>
    <row r="3923" spans="3:278" x14ac:dyDescent="0.25">
      <c r="C3923">
        <v>392619</v>
      </c>
      <c r="D3923">
        <v>4</v>
      </c>
      <c r="E3923" t="s">
        <v>68240</v>
      </c>
      <c r="F3923" t="s">
        <v>277</v>
      </c>
      <c r="G3923" t="s">
        <v>348</v>
      </c>
      <c r="H3923">
        <v>1</v>
      </c>
      <c r="I3923" t="s">
        <v>68241</v>
      </c>
      <c r="J3923" t="s">
        <v>280</v>
      </c>
      <c r="K3923" t="s">
        <v>41798</v>
      </c>
      <c r="L3923" t="s">
        <v>65876</v>
      </c>
      <c r="M3923">
        <v>18045</v>
      </c>
      <c r="N3923" t="s">
        <v>43896</v>
      </c>
      <c r="O3923" t="s">
        <v>68242</v>
      </c>
      <c r="P3923" t="s">
        <v>285</v>
      </c>
      <c r="Q3923" t="s">
        <v>286</v>
      </c>
      <c r="R3923" t="s">
        <v>287</v>
      </c>
      <c r="S3923">
        <v>0</v>
      </c>
      <c r="T3923">
        <v>20</v>
      </c>
      <c r="U3923">
        <v>1</v>
      </c>
      <c r="V3923">
        <v>1</v>
      </c>
      <c r="W3923">
        <v>0</v>
      </c>
      <c r="X3923" s="1">
        <v>35422</v>
      </c>
      <c r="Y3923" t="s">
        <v>288</v>
      </c>
      <c r="Z3923" t="s">
        <v>288</v>
      </c>
      <c r="AA3923" t="s">
        <v>288</v>
      </c>
      <c r="AB3923" t="s">
        <v>296</v>
      </c>
      <c r="AC3923">
        <v>1</v>
      </c>
      <c r="AD3923" t="s">
        <v>290</v>
      </c>
      <c r="AE3923">
        <v>1</v>
      </c>
      <c r="AF3923">
        <v>61</v>
      </c>
      <c r="AG3923">
        <v>1</v>
      </c>
      <c r="AH3923" t="s">
        <v>291</v>
      </c>
      <c r="AI3923">
        <v>100</v>
      </c>
      <c r="AJ3923" t="s">
        <v>374</v>
      </c>
      <c r="AK3923">
        <v>1</v>
      </c>
      <c r="AL3923" t="s">
        <v>3212</v>
      </c>
      <c r="AM3923">
        <v>1</v>
      </c>
      <c r="AN3923" t="s">
        <v>280</v>
      </c>
      <c r="AO3923">
        <v>259</v>
      </c>
      <c r="AP3923">
        <v>115</v>
      </c>
      <c r="AQ3923" t="s">
        <v>10850</v>
      </c>
      <c r="AR3923">
        <v>30</v>
      </c>
      <c r="AS3923" t="s">
        <v>2015</v>
      </c>
      <c r="AT3923">
        <v>0</v>
      </c>
      <c r="AU3923" t="s">
        <v>280</v>
      </c>
      <c r="AV3923">
        <v>1</v>
      </c>
      <c r="AW3923">
        <v>144</v>
      </c>
      <c r="AX3923">
        <v>1309</v>
      </c>
      <c r="AY3923" t="s">
        <v>330</v>
      </c>
      <c r="AZ3923">
        <v>154</v>
      </c>
      <c r="BA3923">
        <v>1351</v>
      </c>
      <c r="BB3923">
        <v>1</v>
      </c>
      <c r="BC3923" t="s">
        <v>319</v>
      </c>
      <c r="BD3923" t="s">
        <v>297</v>
      </c>
      <c r="BE3923" t="s">
        <v>505</v>
      </c>
      <c r="BF3923" t="s">
        <v>296</v>
      </c>
      <c r="BG3923" t="s">
        <v>377</v>
      </c>
      <c r="BH3923" t="s">
        <v>288</v>
      </c>
      <c r="BI3923" t="s">
        <v>288</v>
      </c>
      <c r="BJ3923" t="s">
        <v>277</v>
      </c>
      <c r="BK3923" t="s">
        <v>299</v>
      </c>
      <c r="BL3923">
        <v>1</v>
      </c>
      <c r="BM3923" t="s">
        <v>291</v>
      </c>
      <c r="BN3923">
        <v>1</v>
      </c>
      <c r="BO3923" t="s">
        <v>480</v>
      </c>
      <c r="BP3923">
        <v>1</v>
      </c>
      <c r="BQ3923">
        <v>126</v>
      </c>
      <c r="BR3923">
        <v>194</v>
      </c>
      <c r="BS3923">
        <v>486</v>
      </c>
      <c r="BT3923" t="s">
        <v>826</v>
      </c>
      <c r="BU3923" t="s">
        <v>1934</v>
      </c>
      <c r="BV3923" t="s">
        <v>4347</v>
      </c>
      <c r="BW3923" t="s">
        <v>4911</v>
      </c>
      <c r="BX3923" t="s">
        <v>4027</v>
      </c>
      <c r="BY3923" t="s">
        <v>5603</v>
      </c>
      <c r="BZ3923" t="s">
        <v>27332</v>
      </c>
      <c r="CA3923" t="s">
        <v>20296</v>
      </c>
      <c r="CB3923" t="s">
        <v>5059</v>
      </c>
      <c r="CC3923">
        <v>0</v>
      </c>
      <c r="CD3923">
        <v>259</v>
      </c>
      <c r="CE3923" t="s">
        <v>280</v>
      </c>
      <c r="CF3923" t="s">
        <v>280</v>
      </c>
      <c r="CG3923" t="s">
        <v>288</v>
      </c>
      <c r="CH3923">
        <v>1</v>
      </c>
      <c r="CI3923" t="s">
        <v>480</v>
      </c>
      <c r="CJ3923" t="s">
        <v>2294</v>
      </c>
      <c r="CK3923" t="s">
        <v>1002</v>
      </c>
      <c r="CL3923" t="s">
        <v>571</v>
      </c>
      <c r="CM3923" t="s">
        <v>2633</v>
      </c>
      <c r="CN3923" t="s">
        <v>18791</v>
      </c>
      <c r="CO3923" t="s">
        <v>2122</v>
      </c>
      <c r="CP3923">
        <v>1</v>
      </c>
      <c r="CQ3923" t="s">
        <v>299</v>
      </c>
      <c r="CR3923">
        <v>125</v>
      </c>
      <c r="CS3923" t="s">
        <v>20223</v>
      </c>
      <c r="CT3923" t="s">
        <v>704</v>
      </c>
      <c r="CU3923" t="s">
        <v>2110</v>
      </c>
      <c r="CV3923">
        <v>125</v>
      </c>
      <c r="CW3923" t="s">
        <v>9546</v>
      </c>
      <c r="CX3923">
        <v>1</v>
      </c>
      <c r="CY3923" t="s">
        <v>347</v>
      </c>
      <c r="CZ3923">
        <v>0</v>
      </c>
      <c r="DA3923" t="s">
        <v>280</v>
      </c>
      <c r="DB3923">
        <v>259</v>
      </c>
      <c r="DC3923" t="s">
        <v>280</v>
      </c>
      <c r="DD3923" t="s">
        <v>320</v>
      </c>
      <c r="DE3923" t="s">
        <v>299</v>
      </c>
      <c r="DF3923">
        <v>1</v>
      </c>
      <c r="DG3923" t="s">
        <v>11566</v>
      </c>
      <c r="DH3923" t="s">
        <v>3423</v>
      </c>
      <c r="DI3923">
        <v>48</v>
      </c>
      <c r="DJ3923" t="s">
        <v>4879</v>
      </c>
      <c r="DK3923" t="s">
        <v>299</v>
      </c>
      <c r="DL3923">
        <v>1</v>
      </c>
      <c r="DM3923" t="s">
        <v>4876</v>
      </c>
      <c r="DN3923" t="s">
        <v>355</v>
      </c>
      <c r="DO3923">
        <v>111</v>
      </c>
      <c r="DP3923" t="s">
        <v>5603</v>
      </c>
      <c r="DQ3923" t="s">
        <v>68243</v>
      </c>
      <c r="DR3923">
        <v>342587</v>
      </c>
      <c r="DS3923" t="s">
        <v>329</v>
      </c>
      <c r="DT3923" t="s">
        <v>68244</v>
      </c>
      <c r="DU3923" t="s">
        <v>67601</v>
      </c>
      <c r="DV3923" t="s">
        <v>57783</v>
      </c>
      <c r="DW3923">
        <v>27530</v>
      </c>
      <c r="DX3923">
        <v>6</v>
      </c>
      <c r="DY3923" t="s">
        <v>473</v>
      </c>
      <c r="DZ3923" t="s">
        <v>329</v>
      </c>
      <c r="EA3923" t="s">
        <v>41412</v>
      </c>
      <c r="EB3923" t="s">
        <v>618</v>
      </c>
      <c r="EC3923" t="s">
        <v>1262</v>
      </c>
      <c r="ED3923" t="s">
        <v>3481</v>
      </c>
      <c r="EE3923" t="s">
        <v>5729</v>
      </c>
      <c r="EF3923" t="s">
        <v>660</v>
      </c>
      <c r="EG3923" t="s">
        <v>2292</v>
      </c>
      <c r="EH3923" t="s">
        <v>346</v>
      </c>
      <c r="EI3923">
        <v>5</v>
      </c>
      <c r="EJ3923" t="s">
        <v>473</v>
      </c>
      <c r="EK3923" t="s">
        <v>329</v>
      </c>
      <c r="EL3923" t="s">
        <v>18907</v>
      </c>
      <c r="EM3923" t="s">
        <v>361</v>
      </c>
      <c r="EN3923" t="s">
        <v>3718</v>
      </c>
      <c r="EO3923" t="s">
        <v>1671</v>
      </c>
      <c r="EP3923" t="s">
        <v>17948</v>
      </c>
      <c r="EQ3923" t="s">
        <v>4457</v>
      </c>
      <c r="ER3923" t="s">
        <v>3581</v>
      </c>
      <c r="ES3923" t="s">
        <v>346</v>
      </c>
      <c r="ET3923">
        <v>5</v>
      </c>
      <c r="EU3923" t="s">
        <v>473</v>
      </c>
      <c r="EV3923" t="s">
        <v>329</v>
      </c>
      <c r="EW3923">
        <v>5</v>
      </c>
      <c r="EX3923" t="s">
        <v>437</v>
      </c>
      <c r="EY3923" t="s">
        <v>329</v>
      </c>
      <c r="EZ3923" t="s">
        <v>1310</v>
      </c>
      <c r="FA3923" t="s">
        <v>704</v>
      </c>
      <c r="FB3923" t="s">
        <v>9444</v>
      </c>
      <c r="FC3923" t="s">
        <v>2143</v>
      </c>
      <c r="FD3923" t="s">
        <v>2587</v>
      </c>
      <c r="FE3923" t="s">
        <v>950</v>
      </c>
      <c r="FF3923" t="s">
        <v>2063</v>
      </c>
      <c r="FG3923" t="s">
        <v>346</v>
      </c>
      <c r="FH3923">
        <v>7</v>
      </c>
      <c r="FI3923" t="s">
        <v>290</v>
      </c>
      <c r="FJ3923" t="s">
        <v>329</v>
      </c>
      <c r="FK3923" t="s">
        <v>35310</v>
      </c>
      <c r="FL3923" t="s">
        <v>704</v>
      </c>
      <c r="FM3923" t="s">
        <v>296</v>
      </c>
      <c r="FN3923" t="s">
        <v>1028</v>
      </c>
      <c r="FO3923" t="s">
        <v>2593</v>
      </c>
      <c r="FP3923" t="s">
        <v>295</v>
      </c>
      <c r="FQ3923" t="s">
        <v>1418</v>
      </c>
      <c r="FR3923" t="s">
        <v>346</v>
      </c>
      <c r="FS3923">
        <v>7</v>
      </c>
      <c r="FT3923" t="s">
        <v>340</v>
      </c>
      <c r="FU3923" t="s">
        <v>329</v>
      </c>
      <c r="FV3923">
        <v>10</v>
      </c>
      <c r="FW3923" t="s">
        <v>290</v>
      </c>
      <c r="FX3923" t="s">
        <v>329</v>
      </c>
      <c r="FY3923" t="s">
        <v>17044</v>
      </c>
      <c r="FZ3923" t="s">
        <v>1383</v>
      </c>
      <c r="GA3923" t="s">
        <v>428</v>
      </c>
      <c r="GB3923" t="s">
        <v>68245</v>
      </c>
      <c r="GC3923" t="s">
        <v>1361</v>
      </c>
      <c r="GD3923" t="s">
        <v>319</v>
      </c>
      <c r="GE3923" t="s">
        <v>31755</v>
      </c>
      <c r="GF3923" t="s">
        <v>346</v>
      </c>
      <c r="GG3923">
        <v>6</v>
      </c>
      <c r="GH3923" t="s">
        <v>340</v>
      </c>
      <c r="GI3923" t="s">
        <v>329</v>
      </c>
      <c r="GJ3923" t="s">
        <v>347</v>
      </c>
      <c r="GK3923" t="s">
        <v>278</v>
      </c>
      <c r="GL3923" t="s">
        <v>329</v>
      </c>
      <c r="GM3923">
        <v>7</v>
      </c>
      <c r="GN3923" t="s">
        <v>418</v>
      </c>
      <c r="GO3923" t="s">
        <v>329</v>
      </c>
      <c r="GP3923" t="s">
        <v>329</v>
      </c>
      <c r="GQ3923" t="s">
        <v>940</v>
      </c>
      <c r="GR3923" t="s">
        <v>329</v>
      </c>
      <c r="GS3923" t="s">
        <v>329</v>
      </c>
      <c r="GT3923" t="s">
        <v>329</v>
      </c>
      <c r="GU3923" t="s">
        <v>439</v>
      </c>
      <c r="GV3923" t="s">
        <v>329</v>
      </c>
      <c r="GW3923" t="s">
        <v>329</v>
      </c>
      <c r="GX3923" t="s">
        <v>346</v>
      </c>
      <c r="GY3923">
        <v>5</v>
      </c>
      <c r="GZ3923" t="s">
        <v>11432</v>
      </c>
      <c r="HA3923" t="s">
        <v>8124</v>
      </c>
      <c r="HB3923" t="s">
        <v>346</v>
      </c>
      <c r="HC3923" t="s">
        <v>10601</v>
      </c>
      <c r="HD3923" t="s">
        <v>13246</v>
      </c>
      <c r="HE3923" t="s">
        <v>346</v>
      </c>
      <c r="HF3923" t="s">
        <v>9480</v>
      </c>
      <c r="HG3923" t="s">
        <v>9484</v>
      </c>
      <c r="HH3923" t="s">
        <v>346</v>
      </c>
      <c r="HI3923" t="s">
        <v>17866</v>
      </c>
      <c r="HJ3923" t="s">
        <v>20571</v>
      </c>
      <c r="HK3923" t="s">
        <v>346</v>
      </c>
      <c r="HL3923" t="s">
        <v>11432</v>
      </c>
      <c r="HM3923" t="s">
        <v>19647</v>
      </c>
      <c r="HN3923" t="s">
        <v>346</v>
      </c>
      <c r="HO3923" t="s">
        <v>13983</v>
      </c>
      <c r="HP3923" t="s">
        <v>19256</v>
      </c>
      <c r="HQ3923" t="s">
        <v>346</v>
      </c>
      <c r="HR3923" t="s">
        <v>452</v>
      </c>
      <c r="HS3923" t="s">
        <v>329</v>
      </c>
      <c r="HT3923">
        <v>9</v>
      </c>
      <c r="HU3923" t="s">
        <v>340</v>
      </c>
      <c r="HV3923" t="s">
        <v>329</v>
      </c>
      <c r="HW3923">
        <v>10</v>
      </c>
      <c r="HX3923" t="s">
        <v>290</v>
      </c>
      <c r="HY3923" t="s">
        <v>329</v>
      </c>
      <c r="HZ3923" t="s">
        <v>15360</v>
      </c>
      <c r="IA3923" t="s">
        <v>406</v>
      </c>
      <c r="IB3923" t="s">
        <v>376</v>
      </c>
      <c r="IC3923" t="s">
        <v>1058</v>
      </c>
      <c r="ID3923" t="s">
        <v>10608</v>
      </c>
      <c r="IE3923" t="s">
        <v>353</v>
      </c>
      <c r="IF3923" t="s">
        <v>68246</v>
      </c>
      <c r="IG3923" t="s">
        <v>346</v>
      </c>
      <c r="IH3923">
        <v>5</v>
      </c>
      <c r="II3923" t="s">
        <v>290</v>
      </c>
      <c r="IJ3923" t="s">
        <v>329</v>
      </c>
      <c r="IK3923" t="s">
        <v>38328</v>
      </c>
      <c r="IL3923" t="s">
        <v>68247</v>
      </c>
      <c r="IM3923" t="s">
        <v>505</v>
      </c>
      <c r="IN3923" t="s">
        <v>30990</v>
      </c>
      <c r="IO3923" t="s">
        <v>1504</v>
      </c>
      <c r="IP3923" t="s">
        <v>358</v>
      </c>
      <c r="IQ3923" t="s">
        <v>68248</v>
      </c>
      <c r="IR3923" t="s">
        <v>346</v>
      </c>
      <c r="IS3923">
        <v>5</v>
      </c>
      <c r="IT3923" t="s">
        <v>278</v>
      </c>
      <c r="IU3923" t="s">
        <v>329</v>
      </c>
      <c r="IV3923" t="s">
        <v>4974</v>
      </c>
      <c r="IW3923" t="s">
        <v>455</v>
      </c>
      <c r="IX3923" t="s">
        <v>592</v>
      </c>
      <c r="IY3923" t="s">
        <v>68249</v>
      </c>
      <c r="IZ3923" t="s">
        <v>8083</v>
      </c>
      <c r="JA3923" t="s">
        <v>804</v>
      </c>
      <c r="JB3923" t="s">
        <v>68250</v>
      </c>
      <c r="JC3923" t="s">
        <v>346</v>
      </c>
      <c r="JD3923">
        <v>5</v>
      </c>
      <c r="JE3923" t="s">
        <v>340</v>
      </c>
      <c r="JF3923" t="s">
        <v>329</v>
      </c>
      <c r="JG3923">
        <v>10</v>
      </c>
      <c r="JH3923" t="s">
        <v>340</v>
      </c>
      <c r="JI3923" t="s">
        <v>329</v>
      </c>
      <c r="JJ3923">
        <v>10</v>
      </c>
      <c r="JK3923" t="s">
        <v>452</v>
      </c>
      <c r="JL3923" t="s">
        <v>329</v>
      </c>
      <c r="JM3923">
        <v>4</v>
      </c>
      <c r="JN3923" t="s">
        <v>743</v>
      </c>
      <c r="JO3923">
        <v>0.01</v>
      </c>
      <c r="JP3923" s="1">
        <v>35452</v>
      </c>
      <c r="JQ3923" t="s">
        <v>552</v>
      </c>
      <c r="JR3923" t="s">
        <v>33827</v>
      </c>
    </row>
    <row r="3924" spans="3:278" x14ac:dyDescent="0.25">
      <c r="C3924">
        <v>392620</v>
      </c>
      <c r="D3924">
        <v>4</v>
      </c>
      <c r="E3924" t="s">
        <v>68251</v>
      </c>
      <c r="F3924" t="s">
        <v>277</v>
      </c>
      <c r="G3924" t="s">
        <v>348</v>
      </c>
      <c r="H3924">
        <v>1</v>
      </c>
      <c r="I3924" t="s">
        <v>68252</v>
      </c>
      <c r="J3924" t="s">
        <v>280</v>
      </c>
      <c r="K3924" t="s">
        <v>68253</v>
      </c>
      <c r="L3924" t="s">
        <v>65876</v>
      </c>
      <c r="M3924">
        <v>18235</v>
      </c>
      <c r="N3924" t="s">
        <v>67695</v>
      </c>
      <c r="O3924" t="s">
        <v>68254</v>
      </c>
      <c r="P3924" t="s">
        <v>285</v>
      </c>
      <c r="Q3924" t="s">
        <v>286</v>
      </c>
      <c r="R3924" t="s">
        <v>372</v>
      </c>
      <c r="S3924">
        <v>0</v>
      </c>
      <c r="T3924">
        <v>17</v>
      </c>
      <c r="U3924">
        <v>1</v>
      </c>
      <c r="V3924">
        <v>1</v>
      </c>
      <c r="W3924">
        <v>1</v>
      </c>
      <c r="X3924" s="1">
        <v>35522</v>
      </c>
      <c r="Y3924" t="s">
        <v>288</v>
      </c>
      <c r="Z3924" t="s">
        <v>288</v>
      </c>
      <c r="AA3924" t="s">
        <v>288</v>
      </c>
      <c r="AB3924" t="s">
        <v>473</v>
      </c>
      <c r="AC3924">
        <v>1</v>
      </c>
      <c r="AD3924" t="s">
        <v>290</v>
      </c>
      <c r="AE3924">
        <v>1</v>
      </c>
      <c r="AF3924">
        <v>22</v>
      </c>
      <c r="AG3924">
        <v>1</v>
      </c>
      <c r="AH3924" t="s">
        <v>299</v>
      </c>
      <c r="AI3924">
        <v>39</v>
      </c>
      <c r="AJ3924" t="s">
        <v>915</v>
      </c>
      <c r="AK3924">
        <v>1</v>
      </c>
      <c r="AL3924" t="s">
        <v>280</v>
      </c>
      <c r="AM3924">
        <v>199</v>
      </c>
      <c r="AN3924" t="s">
        <v>280</v>
      </c>
      <c r="AO3924">
        <v>259</v>
      </c>
      <c r="AP3924">
        <v>51</v>
      </c>
      <c r="AQ3924" t="s">
        <v>5070</v>
      </c>
      <c r="AR3924">
        <v>6</v>
      </c>
      <c r="AS3924" t="s">
        <v>636</v>
      </c>
      <c r="AT3924">
        <v>0</v>
      </c>
      <c r="AU3924" t="s">
        <v>280</v>
      </c>
      <c r="AV3924">
        <v>1</v>
      </c>
      <c r="AW3924">
        <v>58</v>
      </c>
      <c r="AX3924">
        <v>582</v>
      </c>
      <c r="AY3924" t="s">
        <v>278</v>
      </c>
      <c r="AZ3924">
        <v>62</v>
      </c>
      <c r="BA3924">
        <v>576</v>
      </c>
      <c r="BB3924">
        <v>1</v>
      </c>
      <c r="BC3924" t="s">
        <v>452</v>
      </c>
      <c r="BD3924" t="s">
        <v>297</v>
      </c>
      <c r="BE3924" t="s">
        <v>294</v>
      </c>
      <c r="BF3924" t="s">
        <v>333</v>
      </c>
      <c r="BG3924" t="s">
        <v>437</v>
      </c>
      <c r="BH3924" t="s">
        <v>288</v>
      </c>
      <c r="BI3924" t="s">
        <v>288</v>
      </c>
      <c r="BJ3924" t="s">
        <v>277</v>
      </c>
      <c r="BK3924" t="s">
        <v>299</v>
      </c>
      <c r="BL3924">
        <v>1</v>
      </c>
      <c r="BM3924" t="s">
        <v>291</v>
      </c>
      <c r="BN3924">
        <v>1</v>
      </c>
      <c r="BO3924" t="s">
        <v>299</v>
      </c>
      <c r="BP3924">
        <v>1</v>
      </c>
      <c r="BQ3924">
        <v>47</v>
      </c>
      <c r="BR3924">
        <v>71</v>
      </c>
      <c r="BS3924">
        <v>210</v>
      </c>
      <c r="BT3924" t="s">
        <v>3672</v>
      </c>
      <c r="BU3924" t="s">
        <v>1994</v>
      </c>
      <c r="BV3924" t="s">
        <v>1870</v>
      </c>
      <c r="BW3924" t="s">
        <v>439</v>
      </c>
      <c r="BX3924" t="s">
        <v>1207</v>
      </c>
      <c r="BY3924" t="s">
        <v>1722</v>
      </c>
      <c r="BZ3924" t="s">
        <v>47368</v>
      </c>
      <c r="CA3924" t="s">
        <v>37443</v>
      </c>
      <c r="CB3924" t="s">
        <v>6850</v>
      </c>
      <c r="CC3924">
        <v>0</v>
      </c>
      <c r="CD3924">
        <v>259</v>
      </c>
      <c r="CE3924" t="s">
        <v>280</v>
      </c>
      <c r="CF3924" t="s">
        <v>280</v>
      </c>
      <c r="CG3924" t="s">
        <v>288</v>
      </c>
      <c r="CH3924">
        <v>1</v>
      </c>
      <c r="CI3924" t="s">
        <v>299</v>
      </c>
      <c r="CJ3924" t="s">
        <v>7380</v>
      </c>
      <c r="CK3924" t="s">
        <v>1495</v>
      </c>
      <c r="CL3924" t="s">
        <v>1283</v>
      </c>
      <c r="CM3924" t="s">
        <v>2176</v>
      </c>
      <c r="CN3924" t="s">
        <v>26049</v>
      </c>
      <c r="CO3924" t="s">
        <v>1975</v>
      </c>
      <c r="CP3924">
        <v>1</v>
      </c>
      <c r="CQ3924" t="s">
        <v>299</v>
      </c>
      <c r="CR3924">
        <v>57</v>
      </c>
      <c r="CS3924" t="s">
        <v>2117</v>
      </c>
      <c r="CT3924" t="s">
        <v>17890</v>
      </c>
      <c r="CU3924" t="s">
        <v>562</v>
      </c>
      <c r="CV3924">
        <v>57</v>
      </c>
      <c r="CW3924" t="s">
        <v>1475</v>
      </c>
      <c r="CX3924">
        <v>1</v>
      </c>
      <c r="CY3924" t="s">
        <v>340</v>
      </c>
      <c r="CZ3924">
        <v>0</v>
      </c>
      <c r="DA3924" t="s">
        <v>280</v>
      </c>
      <c r="DB3924">
        <v>259</v>
      </c>
      <c r="DC3924" t="s">
        <v>280</v>
      </c>
      <c r="DD3924" t="s">
        <v>320</v>
      </c>
      <c r="DE3924" t="s">
        <v>321</v>
      </c>
      <c r="DF3924">
        <v>199</v>
      </c>
      <c r="DG3924" t="s">
        <v>280</v>
      </c>
      <c r="DH3924" t="s">
        <v>280</v>
      </c>
      <c r="DI3924">
        <v>26</v>
      </c>
      <c r="DJ3924" t="s">
        <v>280</v>
      </c>
      <c r="DK3924" t="s">
        <v>299</v>
      </c>
      <c r="DL3924">
        <v>1</v>
      </c>
      <c r="DM3924" t="s">
        <v>3106</v>
      </c>
      <c r="DN3924" t="s">
        <v>666</v>
      </c>
      <c r="DO3924">
        <v>45</v>
      </c>
      <c r="DP3924" t="s">
        <v>7962</v>
      </c>
      <c r="DQ3924" t="s">
        <v>68255</v>
      </c>
      <c r="DR3924">
        <v>342588</v>
      </c>
      <c r="DS3924" t="s">
        <v>329</v>
      </c>
      <c r="DT3924" t="s">
        <v>68256</v>
      </c>
      <c r="DU3924" t="s">
        <v>68257</v>
      </c>
      <c r="DV3924" t="s">
        <v>57783</v>
      </c>
      <c r="DW3924">
        <v>28557</v>
      </c>
      <c r="DX3924">
        <v>6</v>
      </c>
      <c r="DY3924" t="s">
        <v>437</v>
      </c>
      <c r="DZ3924" t="s">
        <v>329</v>
      </c>
      <c r="EA3924" t="s">
        <v>15160</v>
      </c>
      <c r="EB3924" t="s">
        <v>882</v>
      </c>
      <c r="EC3924" t="s">
        <v>297</v>
      </c>
      <c r="ED3924" t="s">
        <v>520</v>
      </c>
      <c r="EE3924" t="s">
        <v>16014</v>
      </c>
      <c r="EF3924" t="s">
        <v>342</v>
      </c>
      <c r="EG3924" t="s">
        <v>5404</v>
      </c>
      <c r="EH3924" t="s">
        <v>346</v>
      </c>
      <c r="EI3924">
        <v>5</v>
      </c>
      <c r="EJ3924" t="s">
        <v>340</v>
      </c>
      <c r="EK3924" t="s">
        <v>329</v>
      </c>
      <c r="EL3924" t="s">
        <v>15465</v>
      </c>
      <c r="EM3924" t="s">
        <v>618</v>
      </c>
      <c r="EN3924" t="s">
        <v>4579</v>
      </c>
      <c r="EO3924" t="s">
        <v>1475</v>
      </c>
      <c r="EP3924" t="s">
        <v>8440</v>
      </c>
      <c r="EQ3924" t="s">
        <v>948</v>
      </c>
      <c r="ER3924" t="s">
        <v>2471</v>
      </c>
      <c r="ES3924" t="s">
        <v>346</v>
      </c>
      <c r="ET3924">
        <v>5</v>
      </c>
      <c r="EU3924" t="s">
        <v>452</v>
      </c>
      <c r="EV3924" t="s">
        <v>329</v>
      </c>
      <c r="EW3924">
        <v>5</v>
      </c>
      <c r="EX3924" t="s">
        <v>437</v>
      </c>
      <c r="EY3924" t="s">
        <v>329</v>
      </c>
      <c r="EZ3924" t="s">
        <v>2138</v>
      </c>
      <c r="FA3924" t="s">
        <v>465</v>
      </c>
      <c r="FB3924" t="s">
        <v>3489</v>
      </c>
      <c r="FC3924" t="s">
        <v>1931</v>
      </c>
      <c r="FD3924" t="s">
        <v>6346</v>
      </c>
      <c r="FE3924" t="s">
        <v>1749</v>
      </c>
      <c r="FF3924" t="s">
        <v>776</v>
      </c>
      <c r="FG3924" t="s">
        <v>346</v>
      </c>
      <c r="FH3924">
        <v>7</v>
      </c>
      <c r="FI3924" t="s">
        <v>319</v>
      </c>
      <c r="FJ3924" t="s">
        <v>329</v>
      </c>
      <c r="FK3924" t="s">
        <v>4530</v>
      </c>
      <c r="FL3924" t="s">
        <v>465</v>
      </c>
      <c r="FM3924" t="s">
        <v>319</v>
      </c>
      <c r="FN3924" t="s">
        <v>5327</v>
      </c>
      <c r="FO3924" t="s">
        <v>1963</v>
      </c>
      <c r="FP3924" t="s">
        <v>418</v>
      </c>
      <c r="FQ3924" t="s">
        <v>2588</v>
      </c>
      <c r="FR3924" t="s">
        <v>346</v>
      </c>
      <c r="FS3924">
        <v>7</v>
      </c>
      <c r="FT3924" t="s">
        <v>340</v>
      </c>
      <c r="FU3924" t="s">
        <v>329</v>
      </c>
      <c r="FV3924">
        <v>10</v>
      </c>
      <c r="FW3924" t="s">
        <v>437</v>
      </c>
      <c r="FX3924" t="s">
        <v>329</v>
      </c>
      <c r="FY3924" t="s">
        <v>3104</v>
      </c>
      <c r="FZ3924" t="s">
        <v>1925</v>
      </c>
      <c r="GA3924" t="s">
        <v>330</v>
      </c>
      <c r="GB3924" t="s">
        <v>68258</v>
      </c>
      <c r="GC3924" t="s">
        <v>290</v>
      </c>
      <c r="GD3924" t="s">
        <v>290</v>
      </c>
      <c r="GE3924" t="s">
        <v>13734</v>
      </c>
      <c r="GF3924" t="s">
        <v>346</v>
      </c>
      <c r="GG3924">
        <v>6</v>
      </c>
      <c r="GH3924" t="s">
        <v>340</v>
      </c>
      <c r="GI3924" t="s">
        <v>329</v>
      </c>
      <c r="GJ3924" t="s">
        <v>347</v>
      </c>
      <c r="GK3924" t="s">
        <v>452</v>
      </c>
      <c r="GL3924" t="s">
        <v>329</v>
      </c>
      <c r="GM3924">
        <v>7</v>
      </c>
      <c r="GN3924" t="s">
        <v>330</v>
      </c>
      <c r="GO3924" t="s">
        <v>329</v>
      </c>
      <c r="GP3924" t="s">
        <v>329</v>
      </c>
      <c r="GQ3924" t="s">
        <v>363</v>
      </c>
      <c r="GR3924" t="s">
        <v>329</v>
      </c>
      <c r="GS3924" t="s">
        <v>329</v>
      </c>
      <c r="GT3924" t="s">
        <v>329</v>
      </c>
      <c r="GU3924" t="s">
        <v>298</v>
      </c>
      <c r="GV3924" t="s">
        <v>329</v>
      </c>
      <c r="GW3924" t="s">
        <v>329</v>
      </c>
      <c r="GX3924" t="s">
        <v>346</v>
      </c>
      <c r="GY3924">
        <v>5</v>
      </c>
      <c r="GZ3924" t="s">
        <v>18510</v>
      </c>
      <c r="HA3924" t="s">
        <v>5088</v>
      </c>
      <c r="HB3924" t="s">
        <v>346</v>
      </c>
      <c r="HC3924" t="s">
        <v>38040</v>
      </c>
      <c r="HD3924" t="s">
        <v>11967</v>
      </c>
      <c r="HE3924" t="s">
        <v>346</v>
      </c>
      <c r="HF3924" t="s">
        <v>11852</v>
      </c>
      <c r="HG3924" t="s">
        <v>15223</v>
      </c>
      <c r="HH3924" t="s">
        <v>346</v>
      </c>
      <c r="HI3924" t="s">
        <v>37205</v>
      </c>
      <c r="HJ3924" t="s">
        <v>10596</v>
      </c>
      <c r="HK3924" t="s">
        <v>346</v>
      </c>
      <c r="HL3924" t="s">
        <v>17338</v>
      </c>
      <c r="HM3924" t="s">
        <v>2705</v>
      </c>
      <c r="HN3924" t="s">
        <v>346</v>
      </c>
      <c r="HO3924" t="s">
        <v>8356</v>
      </c>
      <c r="HP3924" t="s">
        <v>17430</v>
      </c>
      <c r="HQ3924" t="s">
        <v>346</v>
      </c>
      <c r="HR3924" t="s">
        <v>452</v>
      </c>
      <c r="HS3924" t="s">
        <v>329</v>
      </c>
      <c r="HT3924">
        <v>9</v>
      </c>
      <c r="HU3924" t="s">
        <v>340</v>
      </c>
      <c r="HV3924" t="s">
        <v>329</v>
      </c>
      <c r="HW3924">
        <v>10</v>
      </c>
      <c r="HX3924" t="s">
        <v>290</v>
      </c>
      <c r="HY3924" t="s">
        <v>329</v>
      </c>
      <c r="HZ3924" t="s">
        <v>28578</v>
      </c>
      <c r="IA3924" t="s">
        <v>2369</v>
      </c>
      <c r="IB3924" t="s">
        <v>537</v>
      </c>
      <c r="IC3924" t="s">
        <v>68259</v>
      </c>
      <c r="ID3924" t="s">
        <v>8197</v>
      </c>
      <c r="IE3924" t="s">
        <v>358</v>
      </c>
      <c r="IF3924" t="s">
        <v>68260</v>
      </c>
      <c r="IG3924" t="s">
        <v>346</v>
      </c>
      <c r="IH3924">
        <v>5</v>
      </c>
      <c r="II3924" t="s">
        <v>319</v>
      </c>
      <c r="IJ3924" t="s">
        <v>329</v>
      </c>
      <c r="IK3924" t="s">
        <v>4004</v>
      </c>
      <c r="IL3924" t="s">
        <v>68261</v>
      </c>
      <c r="IM3924" t="s">
        <v>340</v>
      </c>
      <c r="IN3924" t="s">
        <v>20305</v>
      </c>
      <c r="IO3924" t="s">
        <v>8956</v>
      </c>
      <c r="IP3924" t="s">
        <v>452</v>
      </c>
      <c r="IQ3924" t="s">
        <v>51566</v>
      </c>
      <c r="IR3924" t="s">
        <v>346</v>
      </c>
      <c r="IS3924">
        <v>5</v>
      </c>
      <c r="IT3924" t="s">
        <v>348</v>
      </c>
      <c r="IU3924" t="s">
        <v>329</v>
      </c>
      <c r="IV3924" t="s">
        <v>4423</v>
      </c>
      <c r="IW3924" t="s">
        <v>439</v>
      </c>
      <c r="IX3924" t="s">
        <v>534</v>
      </c>
      <c r="IY3924" t="s">
        <v>68262</v>
      </c>
      <c r="IZ3924" t="s">
        <v>6751</v>
      </c>
      <c r="JA3924" t="s">
        <v>825</v>
      </c>
      <c r="JB3924" t="s">
        <v>68263</v>
      </c>
      <c r="JC3924" t="s">
        <v>346</v>
      </c>
      <c r="JD3924">
        <v>5</v>
      </c>
      <c r="JE3924" t="s">
        <v>340</v>
      </c>
      <c r="JF3924" t="s">
        <v>329</v>
      </c>
      <c r="JG3924">
        <v>10</v>
      </c>
      <c r="JH3924" t="s">
        <v>340</v>
      </c>
      <c r="JI3924" t="s">
        <v>329</v>
      </c>
      <c r="JJ3924">
        <v>10</v>
      </c>
      <c r="JK3924" t="s">
        <v>418</v>
      </c>
      <c r="JL3924" t="s">
        <v>329</v>
      </c>
      <c r="JM3924">
        <v>4</v>
      </c>
      <c r="JN3924" t="s">
        <v>618</v>
      </c>
      <c r="JO3924">
        <v>5.0000000000000001E-3</v>
      </c>
      <c r="JP3924" s="1">
        <v>35485</v>
      </c>
      <c r="JQ3924" t="s">
        <v>471</v>
      </c>
      <c r="JR3924" t="s">
        <v>49626</v>
      </c>
    </row>
    <row r="3925" spans="3:278" x14ac:dyDescent="0.25">
      <c r="C3925">
        <v>392621</v>
      </c>
      <c r="D3925">
        <v>4</v>
      </c>
      <c r="E3925" t="s">
        <v>68264</v>
      </c>
      <c r="F3925" t="s">
        <v>277</v>
      </c>
      <c r="G3925" t="s">
        <v>473</v>
      </c>
      <c r="H3925">
        <v>1</v>
      </c>
      <c r="I3925" t="s">
        <v>68265</v>
      </c>
      <c r="J3925" t="s">
        <v>280</v>
      </c>
      <c r="K3925" t="s">
        <v>68266</v>
      </c>
      <c r="L3925" t="s">
        <v>65876</v>
      </c>
      <c r="M3925">
        <v>18640</v>
      </c>
      <c r="N3925" t="s">
        <v>68267</v>
      </c>
      <c r="O3925" t="s">
        <v>68268</v>
      </c>
      <c r="P3925" t="s">
        <v>285</v>
      </c>
      <c r="Q3925" t="s">
        <v>286</v>
      </c>
      <c r="R3925" t="s">
        <v>372</v>
      </c>
      <c r="S3925">
        <v>1</v>
      </c>
      <c r="T3925">
        <v>13</v>
      </c>
      <c r="U3925">
        <v>1</v>
      </c>
      <c r="V3925">
        <v>1</v>
      </c>
      <c r="W3925">
        <v>0</v>
      </c>
      <c r="X3925" s="1">
        <v>35550</v>
      </c>
      <c r="Y3925" t="s">
        <v>288</v>
      </c>
      <c r="Z3925" t="s">
        <v>288</v>
      </c>
      <c r="AA3925" t="s">
        <v>288</v>
      </c>
      <c r="AB3925" t="s">
        <v>290</v>
      </c>
      <c r="AC3925">
        <v>1</v>
      </c>
      <c r="AD3925" t="s">
        <v>290</v>
      </c>
      <c r="AE3925">
        <v>1</v>
      </c>
      <c r="AF3925">
        <v>34</v>
      </c>
      <c r="AG3925">
        <v>1</v>
      </c>
      <c r="AH3925" t="s">
        <v>299</v>
      </c>
      <c r="AI3925">
        <v>40</v>
      </c>
      <c r="AJ3925" t="s">
        <v>558</v>
      </c>
      <c r="AK3925">
        <v>1</v>
      </c>
      <c r="AL3925" t="s">
        <v>280</v>
      </c>
      <c r="AM3925">
        <v>201</v>
      </c>
      <c r="AN3925" t="s">
        <v>280</v>
      </c>
      <c r="AO3925">
        <v>259</v>
      </c>
      <c r="AP3925">
        <v>67</v>
      </c>
      <c r="AQ3925" t="s">
        <v>3940</v>
      </c>
      <c r="AR3925">
        <v>0</v>
      </c>
      <c r="AS3925" t="s">
        <v>280</v>
      </c>
      <c r="AT3925">
        <v>0</v>
      </c>
      <c r="AU3925" t="s">
        <v>280</v>
      </c>
      <c r="AV3925">
        <v>1</v>
      </c>
      <c r="AW3925">
        <v>67</v>
      </c>
      <c r="AX3925">
        <v>561</v>
      </c>
      <c r="AY3925" t="s">
        <v>290</v>
      </c>
      <c r="AZ3925">
        <v>73</v>
      </c>
      <c r="BA3925">
        <v>600</v>
      </c>
      <c r="BB3925">
        <v>1</v>
      </c>
      <c r="BC3925" t="s">
        <v>437</v>
      </c>
      <c r="BD3925" t="s">
        <v>545</v>
      </c>
      <c r="BE3925" t="s">
        <v>298</v>
      </c>
      <c r="BF3925" t="s">
        <v>826</v>
      </c>
      <c r="BG3925" t="s">
        <v>355</v>
      </c>
      <c r="BH3925" t="s">
        <v>288</v>
      </c>
      <c r="BI3925" t="s">
        <v>288</v>
      </c>
      <c r="BJ3925" t="s">
        <v>277</v>
      </c>
      <c r="BK3925" t="s">
        <v>299</v>
      </c>
      <c r="BL3925">
        <v>1</v>
      </c>
      <c r="BM3925" t="s">
        <v>299</v>
      </c>
      <c r="BN3925">
        <v>1</v>
      </c>
      <c r="BO3925" t="s">
        <v>299</v>
      </c>
      <c r="BP3925">
        <v>1</v>
      </c>
      <c r="BQ3925">
        <v>55</v>
      </c>
      <c r="BR3925">
        <v>54</v>
      </c>
      <c r="BS3925">
        <v>231</v>
      </c>
      <c r="BT3925" t="s">
        <v>1865</v>
      </c>
      <c r="BU3925" t="s">
        <v>931</v>
      </c>
      <c r="BV3925" t="s">
        <v>2991</v>
      </c>
      <c r="BW3925" t="s">
        <v>2340</v>
      </c>
      <c r="BX3925" t="s">
        <v>7011</v>
      </c>
      <c r="BY3925" t="s">
        <v>2239</v>
      </c>
      <c r="BZ3925" t="s">
        <v>2571</v>
      </c>
      <c r="CA3925" t="s">
        <v>31875</v>
      </c>
      <c r="CB3925" t="s">
        <v>8598</v>
      </c>
      <c r="CC3925">
        <v>0</v>
      </c>
      <c r="CD3925">
        <v>259</v>
      </c>
      <c r="CE3925" t="s">
        <v>280</v>
      </c>
      <c r="CF3925" t="s">
        <v>280</v>
      </c>
      <c r="CG3925" t="s">
        <v>288</v>
      </c>
      <c r="CH3925">
        <v>1</v>
      </c>
      <c r="CI3925" t="s">
        <v>299</v>
      </c>
      <c r="CJ3925" t="s">
        <v>5397</v>
      </c>
      <c r="CK3925" t="s">
        <v>2737</v>
      </c>
      <c r="CL3925" t="s">
        <v>1210</v>
      </c>
      <c r="CM3925" t="s">
        <v>324</v>
      </c>
      <c r="CN3925" t="s">
        <v>3987</v>
      </c>
      <c r="CO3925" t="s">
        <v>418</v>
      </c>
      <c r="CP3925">
        <v>1</v>
      </c>
      <c r="CQ3925" t="s">
        <v>299</v>
      </c>
      <c r="CR3925">
        <v>73</v>
      </c>
      <c r="CS3925" t="s">
        <v>9346</v>
      </c>
      <c r="CT3925" t="s">
        <v>3212</v>
      </c>
      <c r="CU3925" t="s">
        <v>1081</v>
      </c>
      <c r="CV3925">
        <v>73</v>
      </c>
      <c r="CW3925" t="s">
        <v>1962</v>
      </c>
      <c r="CX3925">
        <v>1</v>
      </c>
      <c r="CY3925" t="s">
        <v>350</v>
      </c>
      <c r="CZ3925">
        <v>0</v>
      </c>
      <c r="DA3925" t="s">
        <v>280</v>
      </c>
      <c r="DB3925">
        <v>259</v>
      </c>
      <c r="DC3925" t="s">
        <v>280</v>
      </c>
      <c r="DD3925" t="s">
        <v>320</v>
      </c>
      <c r="DE3925" t="s">
        <v>321</v>
      </c>
      <c r="DF3925">
        <v>199</v>
      </c>
      <c r="DG3925" t="s">
        <v>280</v>
      </c>
      <c r="DH3925" t="s">
        <v>280</v>
      </c>
      <c r="DI3925">
        <v>31</v>
      </c>
      <c r="DJ3925" t="s">
        <v>280</v>
      </c>
      <c r="DK3925" t="s">
        <v>299</v>
      </c>
      <c r="DL3925">
        <v>1</v>
      </c>
      <c r="DM3925" t="s">
        <v>5968</v>
      </c>
      <c r="DN3925" t="s">
        <v>2233</v>
      </c>
      <c r="DO3925">
        <v>47</v>
      </c>
      <c r="DP3925" t="s">
        <v>302</v>
      </c>
      <c r="DQ3925" t="s">
        <v>68269</v>
      </c>
      <c r="DR3925">
        <v>342589</v>
      </c>
      <c r="DS3925" t="s">
        <v>329</v>
      </c>
      <c r="DT3925" t="s">
        <v>68270</v>
      </c>
      <c r="DU3925" t="s">
        <v>68271</v>
      </c>
      <c r="DV3925" t="s">
        <v>57783</v>
      </c>
      <c r="DW3925">
        <v>27597</v>
      </c>
      <c r="DX3925">
        <v>6</v>
      </c>
      <c r="DY3925" t="s">
        <v>418</v>
      </c>
      <c r="DZ3925" t="s">
        <v>329</v>
      </c>
      <c r="EA3925" t="s">
        <v>41786</v>
      </c>
      <c r="EB3925" t="s">
        <v>775</v>
      </c>
      <c r="EC3925" t="s">
        <v>406</v>
      </c>
      <c r="ED3925" t="s">
        <v>776</v>
      </c>
      <c r="EE3925" t="s">
        <v>68272</v>
      </c>
      <c r="EF3925" t="s">
        <v>1624</v>
      </c>
      <c r="EG3925" t="s">
        <v>3847</v>
      </c>
      <c r="EH3925" t="s">
        <v>346</v>
      </c>
      <c r="EI3925">
        <v>5</v>
      </c>
      <c r="EJ3925" t="s">
        <v>418</v>
      </c>
      <c r="EK3925" t="s">
        <v>329</v>
      </c>
      <c r="EL3925" t="s">
        <v>20696</v>
      </c>
      <c r="EM3925" t="s">
        <v>859</v>
      </c>
      <c r="EN3925" t="s">
        <v>2747</v>
      </c>
      <c r="EO3925" t="s">
        <v>2485</v>
      </c>
      <c r="EP3925" t="s">
        <v>9863</v>
      </c>
      <c r="EQ3925" t="s">
        <v>416</v>
      </c>
      <c r="ER3925" t="s">
        <v>5333</v>
      </c>
      <c r="ES3925" t="s">
        <v>346</v>
      </c>
      <c r="ET3925">
        <v>5</v>
      </c>
      <c r="EU3925" t="s">
        <v>418</v>
      </c>
      <c r="EV3925" t="s">
        <v>329</v>
      </c>
      <c r="EW3925">
        <v>5</v>
      </c>
      <c r="EX3925" t="s">
        <v>437</v>
      </c>
      <c r="EY3925" t="s">
        <v>329</v>
      </c>
      <c r="EZ3925" t="s">
        <v>10517</v>
      </c>
      <c r="FA3925" t="s">
        <v>3098</v>
      </c>
      <c r="FB3925" t="s">
        <v>8654</v>
      </c>
      <c r="FC3925" t="s">
        <v>9914</v>
      </c>
      <c r="FD3925" t="s">
        <v>2020</v>
      </c>
      <c r="FE3925" t="s">
        <v>8380</v>
      </c>
      <c r="FF3925" t="s">
        <v>8656</v>
      </c>
      <c r="FG3925" t="s">
        <v>346</v>
      </c>
      <c r="FH3925">
        <v>7</v>
      </c>
      <c r="FI3925" t="s">
        <v>340</v>
      </c>
      <c r="FJ3925" t="s">
        <v>329</v>
      </c>
      <c r="FK3925" t="s">
        <v>608</v>
      </c>
      <c r="FL3925" t="s">
        <v>957</v>
      </c>
      <c r="FM3925" t="s">
        <v>290</v>
      </c>
      <c r="FN3925" t="s">
        <v>14190</v>
      </c>
      <c r="FO3925" t="s">
        <v>3764</v>
      </c>
      <c r="FP3925" t="s">
        <v>418</v>
      </c>
      <c r="FQ3925" t="s">
        <v>26578</v>
      </c>
      <c r="FR3925" t="s">
        <v>346</v>
      </c>
      <c r="FS3925">
        <v>7</v>
      </c>
      <c r="FT3925" t="s">
        <v>340</v>
      </c>
      <c r="FU3925" t="s">
        <v>329</v>
      </c>
      <c r="FV3925">
        <v>10</v>
      </c>
      <c r="FW3925" t="s">
        <v>295</v>
      </c>
      <c r="FX3925" t="s">
        <v>329</v>
      </c>
      <c r="FY3925" t="s">
        <v>1067</v>
      </c>
      <c r="FZ3925" t="s">
        <v>2922</v>
      </c>
      <c r="GA3925" t="s">
        <v>348</v>
      </c>
      <c r="GB3925" t="s">
        <v>319</v>
      </c>
      <c r="GC3925" t="s">
        <v>8062</v>
      </c>
      <c r="GD3925" t="s">
        <v>473</v>
      </c>
      <c r="GE3925" t="s">
        <v>68273</v>
      </c>
      <c r="GF3925" t="s">
        <v>346</v>
      </c>
      <c r="GG3925">
        <v>6</v>
      </c>
      <c r="GH3925" t="s">
        <v>340</v>
      </c>
      <c r="GI3925" t="s">
        <v>329</v>
      </c>
      <c r="GJ3925" t="s">
        <v>347</v>
      </c>
      <c r="GK3925" t="s">
        <v>437</v>
      </c>
      <c r="GL3925" t="s">
        <v>329</v>
      </c>
      <c r="GM3925">
        <v>7</v>
      </c>
      <c r="GN3925" t="s">
        <v>348</v>
      </c>
      <c r="GO3925" t="s">
        <v>329</v>
      </c>
      <c r="GP3925" t="s">
        <v>329</v>
      </c>
      <c r="GQ3925" t="s">
        <v>987</v>
      </c>
      <c r="GR3925" t="s">
        <v>329</v>
      </c>
      <c r="GS3925" t="s">
        <v>329</v>
      </c>
      <c r="GT3925" t="s">
        <v>329</v>
      </c>
      <c r="GU3925" t="s">
        <v>987</v>
      </c>
      <c r="GV3925" t="s">
        <v>329</v>
      </c>
      <c r="GW3925" t="s">
        <v>329</v>
      </c>
      <c r="GX3925" t="s">
        <v>346</v>
      </c>
      <c r="GY3925">
        <v>5</v>
      </c>
      <c r="GZ3925" t="s">
        <v>15940</v>
      </c>
      <c r="HA3925" t="s">
        <v>15762</v>
      </c>
      <c r="HB3925" t="s">
        <v>346</v>
      </c>
      <c r="HC3925" t="s">
        <v>25003</v>
      </c>
      <c r="HD3925" t="s">
        <v>7224</v>
      </c>
      <c r="HE3925" t="s">
        <v>346</v>
      </c>
      <c r="HF3925" t="s">
        <v>10134</v>
      </c>
      <c r="HG3925" t="s">
        <v>18421</v>
      </c>
      <c r="HH3925" t="s">
        <v>346</v>
      </c>
      <c r="HI3925" t="s">
        <v>17877</v>
      </c>
      <c r="HJ3925" t="s">
        <v>40471</v>
      </c>
      <c r="HK3925" t="s">
        <v>346</v>
      </c>
      <c r="HL3925" t="s">
        <v>8611</v>
      </c>
      <c r="HM3925" t="s">
        <v>1373</v>
      </c>
      <c r="HN3925" t="s">
        <v>346</v>
      </c>
      <c r="HO3925" t="s">
        <v>2084</v>
      </c>
      <c r="HP3925" t="s">
        <v>21251</v>
      </c>
      <c r="HQ3925" t="s">
        <v>346</v>
      </c>
      <c r="HR3925" t="s">
        <v>452</v>
      </c>
      <c r="HS3925" t="s">
        <v>329</v>
      </c>
      <c r="HT3925">
        <v>9</v>
      </c>
      <c r="HU3925" t="s">
        <v>340</v>
      </c>
      <c r="HV3925" t="s">
        <v>329</v>
      </c>
      <c r="HW3925">
        <v>10</v>
      </c>
      <c r="HX3925" t="s">
        <v>348</v>
      </c>
      <c r="HY3925" t="s">
        <v>329</v>
      </c>
      <c r="HZ3925" t="s">
        <v>5846</v>
      </c>
      <c r="IA3925" t="s">
        <v>406</v>
      </c>
      <c r="IB3925" t="s">
        <v>342</v>
      </c>
      <c r="IC3925" t="s">
        <v>68274</v>
      </c>
      <c r="ID3925" t="s">
        <v>908</v>
      </c>
      <c r="IE3925" t="s">
        <v>537</v>
      </c>
      <c r="IF3925" t="s">
        <v>68275</v>
      </c>
      <c r="IG3925" t="s">
        <v>346</v>
      </c>
      <c r="IH3925">
        <v>5</v>
      </c>
      <c r="II3925" t="s">
        <v>418</v>
      </c>
      <c r="IJ3925" t="s">
        <v>329</v>
      </c>
      <c r="IK3925" t="s">
        <v>11974</v>
      </c>
      <c r="IL3925" t="s">
        <v>68276</v>
      </c>
      <c r="IM3925" t="s">
        <v>826</v>
      </c>
      <c r="IN3925" t="s">
        <v>61080</v>
      </c>
      <c r="IO3925" t="s">
        <v>2377</v>
      </c>
      <c r="IP3925" t="s">
        <v>353</v>
      </c>
      <c r="IQ3925" t="s">
        <v>68277</v>
      </c>
      <c r="IR3925" t="s">
        <v>346</v>
      </c>
      <c r="IS3925">
        <v>5</v>
      </c>
      <c r="IT3925" t="s">
        <v>295</v>
      </c>
      <c r="IU3925" t="s">
        <v>329</v>
      </c>
      <c r="IV3925" t="s">
        <v>10757</v>
      </c>
      <c r="IW3925" t="s">
        <v>882</v>
      </c>
      <c r="IX3925" t="s">
        <v>592</v>
      </c>
      <c r="IY3925" t="s">
        <v>68278</v>
      </c>
      <c r="IZ3925" t="s">
        <v>5845</v>
      </c>
      <c r="JA3925" t="s">
        <v>5095</v>
      </c>
      <c r="JB3925" t="s">
        <v>68279</v>
      </c>
      <c r="JC3925" t="s">
        <v>346</v>
      </c>
      <c r="JD3925">
        <v>5</v>
      </c>
      <c r="JE3925" t="s">
        <v>340</v>
      </c>
      <c r="JF3925" t="s">
        <v>329</v>
      </c>
      <c r="JG3925">
        <v>10</v>
      </c>
      <c r="JH3925" t="s">
        <v>340</v>
      </c>
      <c r="JI3925" t="s">
        <v>329</v>
      </c>
      <c r="JJ3925">
        <v>10</v>
      </c>
      <c r="JK3925" t="s">
        <v>278</v>
      </c>
      <c r="JL3925" t="s">
        <v>329</v>
      </c>
      <c r="JM3925">
        <v>4</v>
      </c>
      <c r="JN3925" t="s">
        <v>361</v>
      </c>
      <c r="JO3925">
        <v>5.0000000000000001E-3</v>
      </c>
      <c r="JP3925" s="1">
        <v>35515</v>
      </c>
      <c r="JQ3925" t="s">
        <v>471</v>
      </c>
      <c r="JR3925" t="s">
        <v>68280</v>
      </c>
    </row>
    <row r="3926" spans="3:278" x14ac:dyDescent="0.25">
      <c r="C3926">
        <v>332309</v>
      </c>
      <c r="D3926">
        <v>2</v>
      </c>
      <c r="E3926" t="s">
        <v>68281</v>
      </c>
      <c r="F3926" t="s">
        <v>277</v>
      </c>
      <c r="G3926" t="s">
        <v>348</v>
      </c>
      <c r="H3926">
        <v>1</v>
      </c>
      <c r="I3926" t="s">
        <v>68282</v>
      </c>
      <c r="J3926" t="s">
        <v>280</v>
      </c>
      <c r="K3926" t="s">
        <v>57880</v>
      </c>
      <c r="L3926" t="s">
        <v>57865</v>
      </c>
      <c r="M3926">
        <v>13502</v>
      </c>
      <c r="N3926" t="s">
        <v>57881</v>
      </c>
      <c r="O3926" t="s">
        <v>68283</v>
      </c>
      <c r="P3926" t="s">
        <v>656</v>
      </c>
      <c r="Q3926" t="s">
        <v>1272</v>
      </c>
      <c r="R3926" t="s">
        <v>1273</v>
      </c>
      <c r="S3926">
        <v>1</v>
      </c>
      <c r="T3926">
        <v>36</v>
      </c>
      <c r="U3926">
        <v>1</v>
      </c>
      <c r="V3926">
        <v>1</v>
      </c>
      <c r="W3926">
        <v>1</v>
      </c>
      <c r="X3926" s="1">
        <v>31148</v>
      </c>
      <c r="Y3926" t="s">
        <v>288</v>
      </c>
      <c r="Z3926" t="s">
        <v>288</v>
      </c>
      <c r="AA3926" t="s">
        <v>288</v>
      </c>
      <c r="AB3926" t="s">
        <v>505</v>
      </c>
      <c r="AC3926">
        <v>1</v>
      </c>
      <c r="AD3926" t="s">
        <v>290</v>
      </c>
      <c r="AE3926">
        <v>1</v>
      </c>
      <c r="AF3926">
        <v>113</v>
      </c>
      <c r="AG3926">
        <v>1</v>
      </c>
      <c r="AH3926" t="s">
        <v>291</v>
      </c>
      <c r="AI3926">
        <v>147</v>
      </c>
      <c r="AJ3926" t="s">
        <v>374</v>
      </c>
      <c r="AK3926">
        <v>1</v>
      </c>
      <c r="AL3926" t="s">
        <v>558</v>
      </c>
      <c r="AM3926">
        <v>1</v>
      </c>
      <c r="AN3926" t="s">
        <v>280</v>
      </c>
      <c r="AO3926">
        <v>259</v>
      </c>
      <c r="AP3926">
        <v>186</v>
      </c>
      <c r="AQ3926" t="s">
        <v>15785</v>
      </c>
      <c r="AR3926">
        <v>15</v>
      </c>
      <c r="AS3926" t="s">
        <v>4709</v>
      </c>
      <c r="AT3926">
        <v>0</v>
      </c>
      <c r="AU3926" t="s">
        <v>280</v>
      </c>
      <c r="AV3926">
        <v>1</v>
      </c>
      <c r="AW3926">
        <v>212</v>
      </c>
      <c r="AX3926">
        <v>1901</v>
      </c>
      <c r="AY3926" t="s">
        <v>330</v>
      </c>
      <c r="AZ3926">
        <v>226</v>
      </c>
      <c r="BA3926">
        <v>1986</v>
      </c>
      <c r="BB3926">
        <v>1</v>
      </c>
      <c r="BC3926" t="s">
        <v>355</v>
      </c>
      <c r="BD3926" t="s">
        <v>376</v>
      </c>
      <c r="BE3926" t="s">
        <v>289</v>
      </c>
      <c r="BF3926" t="s">
        <v>342</v>
      </c>
      <c r="BG3926" t="s">
        <v>347</v>
      </c>
      <c r="BH3926" t="s">
        <v>288</v>
      </c>
      <c r="BI3926" t="s">
        <v>288</v>
      </c>
      <c r="BJ3926" t="s">
        <v>277</v>
      </c>
      <c r="BK3926" t="s">
        <v>299</v>
      </c>
      <c r="BL3926">
        <v>1</v>
      </c>
      <c r="BM3926" t="s">
        <v>299</v>
      </c>
      <c r="BN3926">
        <v>1</v>
      </c>
      <c r="BO3926" t="s">
        <v>480</v>
      </c>
      <c r="BP3926">
        <v>1</v>
      </c>
      <c r="BQ3926">
        <v>184</v>
      </c>
      <c r="BR3926">
        <v>187</v>
      </c>
      <c r="BS3926">
        <v>783</v>
      </c>
      <c r="BT3926" t="s">
        <v>826</v>
      </c>
      <c r="BU3926" t="s">
        <v>1802</v>
      </c>
      <c r="BV3926" t="s">
        <v>921</v>
      </c>
      <c r="BW3926" t="s">
        <v>4021</v>
      </c>
      <c r="BX3926" t="s">
        <v>303</v>
      </c>
      <c r="BY3926" t="s">
        <v>2339</v>
      </c>
      <c r="BZ3926" t="s">
        <v>51531</v>
      </c>
      <c r="CA3926" t="s">
        <v>23022</v>
      </c>
      <c r="CB3926" t="s">
        <v>9817</v>
      </c>
      <c r="CC3926">
        <v>0</v>
      </c>
      <c r="CD3926">
        <v>259</v>
      </c>
      <c r="CE3926" t="s">
        <v>280</v>
      </c>
      <c r="CF3926" t="s">
        <v>280</v>
      </c>
      <c r="CG3926" t="s">
        <v>288</v>
      </c>
      <c r="CH3926">
        <v>1</v>
      </c>
      <c r="CI3926" t="s">
        <v>291</v>
      </c>
      <c r="CJ3926" t="s">
        <v>2000</v>
      </c>
      <c r="CK3926" t="s">
        <v>3851</v>
      </c>
      <c r="CL3926" t="s">
        <v>729</v>
      </c>
      <c r="CM3926" t="s">
        <v>18847</v>
      </c>
      <c r="CN3926" t="s">
        <v>4062</v>
      </c>
      <c r="CO3926" t="s">
        <v>6679</v>
      </c>
      <c r="CP3926">
        <v>1</v>
      </c>
      <c r="CQ3926" t="s">
        <v>299</v>
      </c>
      <c r="CR3926">
        <v>205</v>
      </c>
      <c r="CS3926" t="s">
        <v>5986</v>
      </c>
      <c r="CT3926" t="s">
        <v>8494</v>
      </c>
      <c r="CU3926" t="s">
        <v>2831</v>
      </c>
      <c r="CV3926">
        <v>205</v>
      </c>
      <c r="CW3926" t="s">
        <v>15267</v>
      </c>
      <c r="CX3926">
        <v>1</v>
      </c>
      <c r="CY3926" t="s">
        <v>532</v>
      </c>
      <c r="CZ3926">
        <v>0</v>
      </c>
      <c r="DA3926" t="s">
        <v>280</v>
      </c>
      <c r="DB3926">
        <v>259</v>
      </c>
      <c r="DC3926" t="s">
        <v>280</v>
      </c>
      <c r="DD3926" t="s">
        <v>320</v>
      </c>
      <c r="DE3926" t="s">
        <v>299</v>
      </c>
      <c r="DF3926">
        <v>1</v>
      </c>
      <c r="DG3926" t="s">
        <v>3048</v>
      </c>
      <c r="DH3926" t="s">
        <v>579</v>
      </c>
      <c r="DI3926">
        <v>96</v>
      </c>
      <c r="DJ3926" t="s">
        <v>3423</v>
      </c>
      <c r="DK3926" t="s">
        <v>299</v>
      </c>
      <c r="DL3926">
        <v>1</v>
      </c>
      <c r="DM3926" t="s">
        <v>3206</v>
      </c>
      <c r="DN3926" t="s">
        <v>1664</v>
      </c>
      <c r="DO3926">
        <v>161</v>
      </c>
      <c r="DP3926" t="s">
        <v>3941</v>
      </c>
      <c r="DQ3926" t="s">
        <v>68284</v>
      </c>
      <c r="DR3926">
        <v>342590</v>
      </c>
      <c r="DS3926" t="s">
        <v>329</v>
      </c>
      <c r="DT3926" t="s">
        <v>68285</v>
      </c>
      <c r="DU3926" t="s">
        <v>67699</v>
      </c>
      <c r="DV3926" t="s">
        <v>57783</v>
      </c>
      <c r="DW3926">
        <v>27705</v>
      </c>
      <c r="DX3926">
        <v>6</v>
      </c>
      <c r="DY3926" t="s">
        <v>473</v>
      </c>
      <c r="DZ3926" t="s">
        <v>329</v>
      </c>
      <c r="EA3926" t="s">
        <v>13347</v>
      </c>
      <c r="EB3926" t="s">
        <v>633</v>
      </c>
      <c r="EC3926" t="s">
        <v>735</v>
      </c>
      <c r="ED3926" t="s">
        <v>1231</v>
      </c>
      <c r="EE3926" t="s">
        <v>14040</v>
      </c>
      <c r="EF3926" t="s">
        <v>455</v>
      </c>
      <c r="EG3926" t="s">
        <v>1413</v>
      </c>
      <c r="EH3926" t="s">
        <v>346</v>
      </c>
      <c r="EI3926">
        <v>5</v>
      </c>
      <c r="EJ3926" t="s">
        <v>295</v>
      </c>
      <c r="EK3926" t="s">
        <v>329</v>
      </c>
      <c r="EL3926" t="s">
        <v>7314</v>
      </c>
      <c r="EM3926" t="s">
        <v>1111</v>
      </c>
      <c r="EN3926" t="s">
        <v>684</v>
      </c>
      <c r="EO3926" t="s">
        <v>2429</v>
      </c>
      <c r="EP3926" t="s">
        <v>11728</v>
      </c>
      <c r="EQ3926" t="s">
        <v>3539</v>
      </c>
      <c r="ER3926" t="s">
        <v>677</v>
      </c>
      <c r="ES3926" t="s">
        <v>346</v>
      </c>
      <c r="ET3926">
        <v>5</v>
      </c>
      <c r="EU3926" t="s">
        <v>319</v>
      </c>
      <c r="EV3926" t="s">
        <v>329</v>
      </c>
      <c r="EW3926">
        <v>5</v>
      </c>
      <c r="EX3926" t="s">
        <v>295</v>
      </c>
      <c r="EY3926" t="s">
        <v>329</v>
      </c>
      <c r="EZ3926" t="s">
        <v>7099</v>
      </c>
      <c r="FA3926" t="s">
        <v>3284</v>
      </c>
      <c r="FB3926" t="s">
        <v>5550</v>
      </c>
      <c r="FC3926" t="s">
        <v>6649</v>
      </c>
      <c r="FD3926" t="s">
        <v>1089</v>
      </c>
      <c r="FE3926" t="s">
        <v>496</v>
      </c>
      <c r="FF3926" t="s">
        <v>2899</v>
      </c>
      <c r="FG3926" t="s">
        <v>346</v>
      </c>
      <c r="FH3926">
        <v>7</v>
      </c>
      <c r="FI3926" t="s">
        <v>295</v>
      </c>
      <c r="FJ3926" t="s">
        <v>329</v>
      </c>
      <c r="FK3926" t="s">
        <v>2428</v>
      </c>
      <c r="FL3926" t="s">
        <v>866</v>
      </c>
      <c r="FM3926" t="s">
        <v>295</v>
      </c>
      <c r="FN3926" t="s">
        <v>10626</v>
      </c>
      <c r="FO3926" t="s">
        <v>7104</v>
      </c>
      <c r="FP3926" t="s">
        <v>295</v>
      </c>
      <c r="FQ3926" t="s">
        <v>13450</v>
      </c>
      <c r="FR3926" t="s">
        <v>346</v>
      </c>
      <c r="FS3926">
        <v>7</v>
      </c>
      <c r="FT3926" t="s">
        <v>340</v>
      </c>
      <c r="FU3926" t="s">
        <v>329</v>
      </c>
      <c r="FV3926">
        <v>10</v>
      </c>
      <c r="FW3926" t="s">
        <v>437</v>
      </c>
      <c r="FX3926" t="s">
        <v>329</v>
      </c>
      <c r="FY3926" t="s">
        <v>9114</v>
      </c>
      <c r="FZ3926" t="s">
        <v>1888</v>
      </c>
      <c r="GA3926" t="s">
        <v>330</v>
      </c>
      <c r="GB3926" t="s">
        <v>9115</v>
      </c>
      <c r="GC3926" t="s">
        <v>290</v>
      </c>
      <c r="GD3926" t="s">
        <v>290</v>
      </c>
      <c r="GE3926" t="s">
        <v>68286</v>
      </c>
      <c r="GF3926" t="s">
        <v>346</v>
      </c>
      <c r="GG3926">
        <v>6</v>
      </c>
      <c r="GH3926" t="s">
        <v>340</v>
      </c>
      <c r="GI3926" t="s">
        <v>329</v>
      </c>
      <c r="GJ3926" t="s">
        <v>347</v>
      </c>
      <c r="GK3926" t="s">
        <v>452</v>
      </c>
      <c r="GL3926" t="s">
        <v>329</v>
      </c>
      <c r="GM3926">
        <v>7</v>
      </c>
      <c r="GN3926" t="s">
        <v>329</v>
      </c>
      <c r="GO3926" t="s">
        <v>473</v>
      </c>
      <c r="GP3926" t="s">
        <v>329</v>
      </c>
      <c r="GQ3926" t="s">
        <v>289</v>
      </c>
      <c r="GR3926" t="s">
        <v>329</v>
      </c>
      <c r="GS3926" t="s">
        <v>329</v>
      </c>
      <c r="GT3926" t="s">
        <v>329</v>
      </c>
      <c r="GU3926" t="s">
        <v>376</v>
      </c>
      <c r="GV3926" t="s">
        <v>329</v>
      </c>
      <c r="GW3926" t="s">
        <v>329</v>
      </c>
      <c r="GX3926" t="s">
        <v>329</v>
      </c>
      <c r="GY3926">
        <v>5</v>
      </c>
      <c r="GZ3926" t="s">
        <v>329</v>
      </c>
      <c r="HA3926" t="s">
        <v>329</v>
      </c>
      <c r="HB3926" t="s">
        <v>329</v>
      </c>
      <c r="HC3926" t="s">
        <v>329</v>
      </c>
      <c r="HD3926" t="s">
        <v>329</v>
      </c>
      <c r="HE3926" t="s">
        <v>329</v>
      </c>
      <c r="HF3926" t="s">
        <v>329</v>
      </c>
      <c r="HG3926" t="s">
        <v>329</v>
      </c>
      <c r="HH3926" t="s">
        <v>329</v>
      </c>
      <c r="HI3926" t="s">
        <v>329</v>
      </c>
      <c r="HJ3926" t="s">
        <v>329</v>
      </c>
      <c r="HK3926" t="s">
        <v>329</v>
      </c>
      <c r="HL3926" t="s">
        <v>329</v>
      </c>
      <c r="HM3926" t="s">
        <v>329</v>
      </c>
      <c r="HN3926" t="s">
        <v>329</v>
      </c>
      <c r="HO3926" t="s">
        <v>329</v>
      </c>
      <c r="HP3926" t="s">
        <v>329</v>
      </c>
      <c r="HQ3926" t="s">
        <v>329</v>
      </c>
      <c r="HR3926" t="s">
        <v>340</v>
      </c>
      <c r="HS3926" t="s">
        <v>329</v>
      </c>
      <c r="HT3926">
        <v>9</v>
      </c>
      <c r="HU3926" t="s">
        <v>340</v>
      </c>
      <c r="HV3926" t="s">
        <v>329</v>
      </c>
      <c r="HW3926">
        <v>10</v>
      </c>
      <c r="HX3926" t="s">
        <v>437</v>
      </c>
      <c r="HY3926" t="s">
        <v>329</v>
      </c>
      <c r="HZ3926" t="s">
        <v>1211</v>
      </c>
      <c r="IA3926" t="s">
        <v>915</v>
      </c>
      <c r="IB3926" t="s">
        <v>353</v>
      </c>
      <c r="IC3926" t="s">
        <v>68287</v>
      </c>
      <c r="ID3926" t="s">
        <v>12888</v>
      </c>
      <c r="IE3926" t="s">
        <v>333</v>
      </c>
      <c r="IF3926" t="s">
        <v>68288</v>
      </c>
      <c r="IG3926" t="s">
        <v>346</v>
      </c>
      <c r="IH3926">
        <v>5</v>
      </c>
      <c r="II3926" t="s">
        <v>473</v>
      </c>
      <c r="IJ3926" t="s">
        <v>329</v>
      </c>
      <c r="IK3926" t="s">
        <v>1787</v>
      </c>
      <c r="IL3926" t="s">
        <v>68289</v>
      </c>
      <c r="IM3926" t="s">
        <v>342</v>
      </c>
      <c r="IN3926" t="s">
        <v>31087</v>
      </c>
      <c r="IO3926" t="s">
        <v>2823</v>
      </c>
      <c r="IP3926" t="s">
        <v>826</v>
      </c>
      <c r="IQ3926" t="s">
        <v>4394</v>
      </c>
      <c r="IR3926" t="s">
        <v>346</v>
      </c>
      <c r="IS3926">
        <v>5</v>
      </c>
      <c r="IT3926" t="s">
        <v>452</v>
      </c>
      <c r="IU3926" t="s">
        <v>329</v>
      </c>
      <c r="IV3926" t="s">
        <v>3198</v>
      </c>
      <c r="IW3926" t="s">
        <v>1621</v>
      </c>
      <c r="IX3926" t="s">
        <v>2610</v>
      </c>
      <c r="IY3926" t="s">
        <v>68290</v>
      </c>
      <c r="IZ3926" t="s">
        <v>5165</v>
      </c>
      <c r="JA3926" t="s">
        <v>1385</v>
      </c>
      <c r="JB3926" t="s">
        <v>68291</v>
      </c>
      <c r="JC3926" t="s">
        <v>346</v>
      </c>
      <c r="JD3926">
        <v>5</v>
      </c>
      <c r="JE3926" t="s">
        <v>340</v>
      </c>
      <c r="JF3926" t="s">
        <v>329</v>
      </c>
      <c r="JG3926">
        <v>10</v>
      </c>
      <c r="JH3926" t="s">
        <v>340</v>
      </c>
      <c r="JI3926" t="s">
        <v>329</v>
      </c>
      <c r="JJ3926">
        <v>10</v>
      </c>
      <c r="JK3926" t="s">
        <v>330</v>
      </c>
      <c r="JL3926" t="s">
        <v>329</v>
      </c>
      <c r="JM3926">
        <v>4</v>
      </c>
      <c r="JN3926" t="s">
        <v>588</v>
      </c>
      <c r="JO3926">
        <v>0</v>
      </c>
      <c r="JP3926" s="1">
        <v>35548</v>
      </c>
      <c r="JQ3926" t="s">
        <v>471</v>
      </c>
      <c r="JR3926" t="s">
        <v>68292</v>
      </c>
    </row>
    <row r="3927" spans="3:278" x14ac:dyDescent="0.25">
      <c r="C3927">
        <v>332310</v>
      </c>
      <c r="D3927">
        <v>2</v>
      </c>
      <c r="E3927" t="s">
        <v>68293</v>
      </c>
      <c r="F3927" t="s">
        <v>277</v>
      </c>
      <c r="G3927" t="s">
        <v>330</v>
      </c>
      <c r="H3927">
        <v>1</v>
      </c>
      <c r="I3927" t="s">
        <v>68294</v>
      </c>
      <c r="J3927" t="s">
        <v>31873</v>
      </c>
      <c r="K3927" t="s">
        <v>36360</v>
      </c>
      <c r="L3927" t="s">
        <v>57865</v>
      </c>
      <c r="M3927">
        <v>11743</v>
      </c>
      <c r="N3927" t="s">
        <v>41978</v>
      </c>
      <c r="O3927" t="s">
        <v>68295</v>
      </c>
      <c r="P3927" t="s">
        <v>656</v>
      </c>
      <c r="Q3927" t="s">
        <v>1272</v>
      </c>
      <c r="R3927" t="s">
        <v>1273</v>
      </c>
      <c r="S3927">
        <v>0</v>
      </c>
      <c r="T3927">
        <v>7</v>
      </c>
      <c r="U3927">
        <v>1</v>
      </c>
      <c r="V3927">
        <v>0</v>
      </c>
      <c r="W3927">
        <v>0</v>
      </c>
      <c r="X3927" s="1">
        <v>30095</v>
      </c>
      <c r="Y3927" t="s">
        <v>288</v>
      </c>
      <c r="Z3927" t="s">
        <v>288</v>
      </c>
      <c r="AA3927" t="s">
        <v>288</v>
      </c>
      <c r="AB3927" t="s">
        <v>280</v>
      </c>
      <c r="AC3927">
        <v>199</v>
      </c>
      <c r="AD3927" t="s">
        <v>280</v>
      </c>
      <c r="AE3927">
        <v>199</v>
      </c>
      <c r="AF3927">
        <v>9</v>
      </c>
      <c r="AG3927">
        <v>199</v>
      </c>
      <c r="AH3927" t="s">
        <v>321</v>
      </c>
      <c r="AI3927">
        <v>9</v>
      </c>
      <c r="AJ3927" t="s">
        <v>374</v>
      </c>
      <c r="AK3927">
        <v>1</v>
      </c>
      <c r="AL3927" t="s">
        <v>280</v>
      </c>
      <c r="AM3927">
        <v>257</v>
      </c>
      <c r="AN3927" t="s">
        <v>280</v>
      </c>
      <c r="AO3927">
        <v>259</v>
      </c>
      <c r="AP3927">
        <v>13</v>
      </c>
      <c r="AQ3927" t="s">
        <v>558</v>
      </c>
      <c r="AR3927">
        <v>0</v>
      </c>
      <c r="AS3927" t="s">
        <v>280</v>
      </c>
      <c r="AT3927">
        <v>0</v>
      </c>
      <c r="AU3927" t="s">
        <v>280</v>
      </c>
      <c r="AV3927">
        <v>1</v>
      </c>
      <c r="AW3927">
        <v>14</v>
      </c>
      <c r="AX3927">
        <v>100</v>
      </c>
      <c r="AY3927" t="s">
        <v>295</v>
      </c>
      <c r="AZ3927">
        <v>13</v>
      </c>
      <c r="BA3927">
        <v>97</v>
      </c>
      <c r="BB3927">
        <v>1</v>
      </c>
      <c r="BC3927" t="s">
        <v>437</v>
      </c>
      <c r="BD3927" t="s">
        <v>987</v>
      </c>
      <c r="BE3927" t="s">
        <v>376</v>
      </c>
      <c r="BF3927" t="s">
        <v>296</v>
      </c>
      <c r="BG3927" t="s">
        <v>330</v>
      </c>
      <c r="BH3927" t="s">
        <v>288</v>
      </c>
      <c r="BI3927" t="s">
        <v>288</v>
      </c>
      <c r="BJ3927" t="s">
        <v>277</v>
      </c>
      <c r="BK3927" t="s">
        <v>299</v>
      </c>
      <c r="BL3927">
        <v>1</v>
      </c>
      <c r="BM3927" t="s">
        <v>299</v>
      </c>
      <c r="BN3927">
        <v>1</v>
      </c>
      <c r="BO3927" t="s">
        <v>299</v>
      </c>
      <c r="BP3927">
        <v>1</v>
      </c>
      <c r="BQ3927">
        <v>12</v>
      </c>
      <c r="BR3927">
        <v>21</v>
      </c>
      <c r="BS3927">
        <v>44</v>
      </c>
      <c r="BT3927" t="s">
        <v>1057</v>
      </c>
      <c r="BU3927" t="s">
        <v>3154</v>
      </c>
      <c r="BV3927" t="s">
        <v>1876</v>
      </c>
      <c r="BW3927" t="s">
        <v>1276</v>
      </c>
      <c r="BX3927" t="s">
        <v>930</v>
      </c>
      <c r="BY3927" t="s">
        <v>666</v>
      </c>
      <c r="BZ3927" t="s">
        <v>21285</v>
      </c>
      <c r="CA3927" t="s">
        <v>2796</v>
      </c>
      <c r="CB3927" t="s">
        <v>24123</v>
      </c>
      <c r="CC3927">
        <v>0</v>
      </c>
      <c r="CD3927">
        <v>259</v>
      </c>
      <c r="CE3927" t="s">
        <v>280</v>
      </c>
      <c r="CF3927" t="s">
        <v>280</v>
      </c>
      <c r="CG3927" t="s">
        <v>288</v>
      </c>
      <c r="CH3927">
        <v>201</v>
      </c>
      <c r="CI3927" t="s">
        <v>321</v>
      </c>
      <c r="CJ3927" t="s">
        <v>280</v>
      </c>
      <c r="CK3927" t="s">
        <v>280</v>
      </c>
      <c r="CL3927" t="s">
        <v>280</v>
      </c>
      <c r="CM3927" t="s">
        <v>280</v>
      </c>
      <c r="CN3927" t="s">
        <v>280</v>
      </c>
      <c r="CO3927" t="s">
        <v>280</v>
      </c>
      <c r="CP3927">
        <v>1</v>
      </c>
      <c r="CQ3927" t="s">
        <v>299</v>
      </c>
      <c r="CR3927">
        <v>14</v>
      </c>
      <c r="CS3927" t="s">
        <v>2237</v>
      </c>
      <c r="CT3927" t="s">
        <v>13862</v>
      </c>
      <c r="CU3927" t="s">
        <v>290</v>
      </c>
      <c r="CV3927">
        <v>14</v>
      </c>
      <c r="CW3927" t="s">
        <v>957</v>
      </c>
      <c r="CX3927">
        <v>1</v>
      </c>
      <c r="CY3927" t="s">
        <v>297</v>
      </c>
      <c r="CZ3927">
        <v>0</v>
      </c>
      <c r="DA3927" t="s">
        <v>280</v>
      </c>
      <c r="DB3927">
        <v>259</v>
      </c>
      <c r="DC3927" t="s">
        <v>280</v>
      </c>
      <c r="DD3927" t="s">
        <v>320</v>
      </c>
      <c r="DE3927" t="s">
        <v>321</v>
      </c>
      <c r="DF3927">
        <v>199</v>
      </c>
      <c r="DG3927" t="s">
        <v>280</v>
      </c>
      <c r="DH3927" t="s">
        <v>280</v>
      </c>
      <c r="DI3927">
        <v>6</v>
      </c>
      <c r="DJ3927" t="s">
        <v>280</v>
      </c>
      <c r="DK3927" t="s">
        <v>299</v>
      </c>
      <c r="DL3927">
        <v>1</v>
      </c>
      <c r="DM3927" t="s">
        <v>678</v>
      </c>
      <c r="DN3927" t="s">
        <v>2572</v>
      </c>
      <c r="DO3927">
        <v>12</v>
      </c>
      <c r="DP3927" t="s">
        <v>2574</v>
      </c>
      <c r="DQ3927" t="s">
        <v>68296</v>
      </c>
      <c r="DR3927">
        <v>342591</v>
      </c>
      <c r="DS3927" t="s">
        <v>329</v>
      </c>
      <c r="DT3927" t="s">
        <v>68297</v>
      </c>
      <c r="DU3927" t="s">
        <v>53551</v>
      </c>
      <c r="DV3927" t="s">
        <v>57783</v>
      </c>
      <c r="DW3927">
        <v>28262</v>
      </c>
      <c r="DX3927">
        <v>6</v>
      </c>
      <c r="DY3927" t="s">
        <v>348</v>
      </c>
      <c r="DZ3927" t="s">
        <v>329</v>
      </c>
      <c r="EA3927" t="s">
        <v>405</v>
      </c>
      <c r="EB3927" t="s">
        <v>374</v>
      </c>
      <c r="EC3927" t="s">
        <v>733</v>
      </c>
      <c r="ED3927" t="s">
        <v>9913</v>
      </c>
      <c r="EE3927" t="s">
        <v>34504</v>
      </c>
      <c r="EF3927" t="s">
        <v>733</v>
      </c>
      <c r="EG3927" t="s">
        <v>8607</v>
      </c>
      <c r="EH3927" t="s">
        <v>346</v>
      </c>
      <c r="EI3927">
        <v>5</v>
      </c>
      <c r="EJ3927" t="s">
        <v>418</v>
      </c>
      <c r="EK3927" t="s">
        <v>329</v>
      </c>
      <c r="EL3927" t="s">
        <v>12610</v>
      </c>
      <c r="EM3927" t="s">
        <v>915</v>
      </c>
      <c r="EN3927" t="s">
        <v>1137</v>
      </c>
      <c r="EO3927" t="s">
        <v>8654</v>
      </c>
      <c r="EP3927" t="s">
        <v>9718</v>
      </c>
      <c r="EQ3927" t="s">
        <v>8420</v>
      </c>
      <c r="ER3927" t="s">
        <v>10312</v>
      </c>
      <c r="ES3927" t="s">
        <v>346</v>
      </c>
      <c r="ET3927">
        <v>5</v>
      </c>
      <c r="EU3927" t="s">
        <v>348</v>
      </c>
      <c r="EV3927" t="s">
        <v>329</v>
      </c>
      <c r="EW3927">
        <v>5</v>
      </c>
      <c r="EX3927" t="s">
        <v>278</v>
      </c>
      <c r="EY3927" t="s">
        <v>329</v>
      </c>
      <c r="EZ3927" t="s">
        <v>11353</v>
      </c>
      <c r="FA3927" t="s">
        <v>2922</v>
      </c>
      <c r="FB3927" t="s">
        <v>8344</v>
      </c>
      <c r="FC3927" t="s">
        <v>18502</v>
      </c>
      <c r="FD3927" t="s">
        <v>39220</v>
      </c>
      <c r="FE3927" t="s">
        <v>1551</v>
      </c>
      <c r="FF3927" t="s">
        <v>1545</v>
      </c>
      <c r="FG3927" t="s">
        <v>346</v>
      </c>
      <c r="FH3927">
        <v>7</v>
      </c>
      <c r="FI3927" t="s">
        <v>278</v>
      </c>
      <c r="FJ3927" t="s">
        <v>329</v>
      </c>
      <c r="FK3927" t="s">
        <v>1668</v>
      </c>
      <c r="FL3927" t="s">
        <v>454</v>
      </c>
      <c r="FM3927" t="s">
        <v>508</v>
      </c>
      <c r="FN3927" t="s">
        <v>8461</v>
      </c>
      <c r="FO3927" t="s">
        <v>13141</v>
      </c>
      <c r="FP3927" t="s">
        <v>854</v>
      </c>
      <c r="FQ3927" t="s">
        <v>16920</v>
      </c>
      <c r="FR3927" t="s">
        <v>339</v>
      </c>
      <c r="FS3927">
        <v>7</v>
      </c>
      <c r="FT3927" t="s">
        <v>340</v>
      </c>
      <c r="FU3927" t="s">
        <v>329</v>
      </c>
      <c r="FV3927">
        <v>10</v>
      </c>
      <c r="FW3927" t="s">
        <v>473</v>
      </c>
      <c r="FX3927" t="s">
        <v>329</v>
      </c>
      <c r="FY3927" t="s">
        <v>1552</v>
      </c>
      <c r="FZ3927" t="s">
        <v>632</v>
      </c>
      <c r="GA3927" t="s">
        <v>452</v>
      </c>
      <c r="GB3927" t="s">
        <v>68298</v>
      </c>
      <c r="GC3927" t="s">
        <v>9657</v>
      </c>
      <c r="GD3927" t="s">
        <v>437</v>
      </c>
      <c r="GE3927" t="s">
        <v>68299</v>
      </c>
      <c r="GF3927" t="s">
        <v>346</v>
      </c>
      <c r="GG3927">
        <v>6</v>
      </c>
      <c r="GH3927" t="s">
        <v>340</v>
      </c>
      <c r="GI3927" t="s">
        <v>329</v>
      </c>
      <c r="GJ3927" t="s">
        <v>347</v>
      </c>
      <c r="GK3927" t="s">
        <v>295</v>
      </c>
      <c r="GL3927" t="s">
        <v>329</v>
      </c>
      <c r="GM3927">
        <v>7</v>
      </c>
      <c r="GN3927" t="s">
        <v>290</v>
      </c>
      <c r="GO3927" t="s">
        <v>329</v>
      </c>
      <c r="GP3927" t="s">
        <v>329</v>
      </c>
      <c r="GQ3927" t="s">
        <v>859</v>
      </c>
      <c r="GR3927" t="s">
        <v>329</v>
      </c>
      <c r="GS3927" t="s">
        <v>329</v>
      </c>
      <c r="GT3927" t="s">
        <v>329</v>
      </c>
      <c r="GU3927" t="s">
        <v>1621</v>
      </c>
      <c r="GV3927" t="s">
        <v>329</v>
      </c>
      <c r="GW3927" t="s">
        <v>329</v>
      </c>
      <c r="GX3927" t="s">
        <v>346</v>
      </c>
      <c r="GY3927">
        <v>5</v>
      </c>
      <c r="GZ3927" t="s">
        <v>11928</v>
      </c>
      <c r="HA3927" t="s">
        <v>5084</v>
      </c>
      <c r="HB3927" t="s">
        <v>346</v>
      </c>
      <c r="HC3927" t="s">
        <v>68300</v>
      </c>
      <c r="HD3927" t="s">
        <v>10524</v>
      </c>
      <c r="HE3927" t="s">
        <v>346</v>
      </c>
      <c r="HF3927" t="s">
        <v>6217</v>
      </c>
      <c r="HG3927" t="s">
        <v>11305</v>
      </c>
      <c r="HH3927" t="s">
        <v>346</v>
      </c>
      <c r="HI3927" t="s">
        <v>49213</v>
      </c>
      <c r="HJ3927" t="s">
        <v>14414</v>
      </c>
      <c r="HK3927" t="s">
        <v>346</v>
      </c>
      <c r="HL3927" t="s">
        <v>68301</v>
      </c>
      <c r="HM3927" t="s">
        <v>41492</v>
      </c>
      <c r="HN3927" t="s">
        <v>346</v>
      </c>
      <c r="HO3927" t="s">
        <v>53481</v>
      </c>
      <c r="HP3927" t="s">
        <v>68302</v>
      </c>
      <c r="HQ3927" t="s">
        <v>346</v>
      </c>
      <c r="HR3927" t="s">
        <v>340</v>
      </c>
      <c r="HS3927" t="s">
        <v>329</v>
      </c>
      <c r="HT3927">
        <v>9</v>
      </c>
      <c r="HU3927" t="s">
        <v>340</v>
      </c>
      <c r="HV3927" t="s">
        <v>329</v>
      </c>
      <c r="HW3927">
        <v>10</v>
      </c>
      <c r="HX3927" t="s">
        <v>319</v>
      </c>
      <c r="HY3927" t="s">
        <v>329</v>
      </c>
      <c r="HZ3927" t="s">
        <v>898</v>
      </c>
      <c r="IA3927" t="s">
        <v>609</v>
      </c>
      <c r="IB3927" t="s">
        <v>537</v>
      </c>
      <c r="IC3927" t="s">
        <v>68303</v>
      </c>
      <c r="ID3927" t="s">
        <v>9892</v>
      </c>
      <c r="IE3927" t="s">
        <v>438</v>
      </c>
      <c r="IF3927" t="s">
        <v>68304</v>
      </c>
      <c r="IG3927" t="s">
        <v>346</v>
      </c>
      <c r="IH3927">
        <v>5</v>
      </c>
      <c r="II3927" t="s">
        <v>319</v>
      </c>
      <c r="IJ3927" t="s">
        <v>329</v>
      </c>
      <c r="IK3927" t="s">
        <v>4470</v>
      </c>
      <c r="IL3927" t="s">
        <v>68305</v>
      </c>
      <c r="IM3927" t="s">
        <v>376</v>
      </c>
      <c r="IN3927" t="s">
        <v>68306</v>
      </c>
      <c r="IO3927" t="s">
        <v>836</v>
      </c>
      <c r="IP3927" t="s">
        <v>377</v>
      </c>
      <c r="IQ3927" t="s">
        <v>64852</v>
      </c>
      <c r="IR3927" t="s">
        <v>346</v>
      </c>
      <c r="IS3927">
        <v>5</v>
      </c>
      <c r="IT3927" t="s">
        <v>437</v>
      </c>
      <c r="IU3927" t="s">
        <v>329</v>
      </c>
      <c r="IV3927" t="s">
        <v>5461</v>
      </c>
      <c r="IW3927" t="s">
        <v>558</v>
      </c>
      <c r="IX3927" t="s">
        <v>3260</v>
      </c>
      <c r="IY3927" t="s">
        <v>68307</v>
      </c>
      <c r="IZ3927" t="s">
        <v>5623</v>
      </c>
      <c r="JA3927" t="s">
        <v>5939</v>
      </c>
      <c r="JB3927" t="s">
        <v>68308</v>
      </c>
      <c r="JC3927" t="s">
        <v>346</v>
      </c>
      <c r="JD3927">
        <v>5</v>
      </c>
      <c r="JE3927" t="s">
        <v>340</v>
      </c>
      <c r="JF3927" t="s">
        <v>329</v>
      </c>
      <c r="JG3927">
        <v>10</v>
      </c>
      <c r="JH3927" t="s">
        <v>340</v>
      </c>
      <c r="JI3927" t="s">
        <v>329</v>
      </c>
      <c r="JJ3927">
        <v>10</v>
      </c>
      <c r="JK3927" t="s">
        <v>290</v>
      </c>
      <c r="JL3927" t="s">
        <v>329</v>
      </c>
      <c r="JM3927">
        <v>4</v>
      </c>
      <c r="JN3927" t="s">
        <v>636</v>
      </c>
      <c r="JO3927">
        <v>0.01</v>
      </c>
      <c r="JP3927" s="1">
        <v>35898</v>
      </c>
      <c r="JQ3927" t="s">
        <v>1332</v>
      </c>
      <c r="JR3927" t="s">
        <v>68309</v>
      </c>
    </row>
    <row r="3928" spans="3:278" x14ac:dyDescent="0.25">
      <c r="C3928">
        <v>332312</v>
      </c>
      <c r="D3928">
        <v>2</v>
      </c>
      <c r="E3928" t="s">
        <v>68310</v>
      </c>
      <c r="F3928" t="s">
        <v>277</v>
      </c>
      <c r="G3928" t="s">
        <v>418</v>
      </c>
      <c r="H3928">
        <v>1</v>
      </c>
      <c r="I3928" t="s">
        <v>68311</v>
      </c>
      <c r="J3928" t="s">
        <v>68312</v>
      </c>
      <c r="K3928" t="s">
        <v>42885</v>
      </c>
      <c r="L3928" t="s">
        <v>57865</v>
      </c>
      <c r="M3928">
        <v>11201</v>
      </c>
      <c r="N3928" t="s">
        <v>16435</v>
      </c>
      <c r="O3928" t="s">
        <v>68313</v>
      </c>
      <c r="P3928" t="s">
        <v>656</v>
      </c>
      <c r="Q3928" t="s">
        <v>1272</v>
      </c>
      <c r="R3928" t="s">
        <v>1273</v>
      </c>
      <c r="S3928">
        <v>0</v>
      </c>
      <c r="T3928">
        <v>10</v>
      </c>
      <c r="U3928">
        <v>1</v>
      </c>
      <c r="V3928">
        <v>1</v>
      </c>
      <c r="W3928">
        <v>0</v>
      </c>
      <c r="X3928" s="1">
        <v>31119</v>
      </c>
      <c r="Y3928" t="s">
        <v>288</v>
      </c>
      <c r="Z3928" t="s">
        <v>288</v>
      </c>
      <c r="AA3928" t="s">
        <v>288</v>
      </c>
      <c r="AB3928" t="s">
        <v>358</v>
      </c>
      <c r="AC3928">
        <v>1</v>
      </c>
      <c r="AD3928" t="s">
        <v>290</v>
      </c>
      <c r="AE3928">
        <v>1</v>
      </c>
      <c r="AF3928">
        <v>14</v>
      </c>
      <c r="AG3928">
        <v>199</v>
      </c>
      <c r="AH3928" t="s">
        <v>321</v>
      </c>
      <c r="AI3928">
        <v>23</v>
      </c>
      <c r="AJ3928" t="s">
        <v>3212</v>
      </c>
      <c r="AK3928">
        <v>1</v>
      </c>
      <c r="AL3928" t="s">
        <v>693</v>
      </c>
      <c r="AM3928">
        <v>1</v>
      </c>
      <c r="AN3928" t="s">
        <v>280</v>
      </c>
      <c r="AO3928">
        <v>259</v>
      </c>
      <c r="AP3928">
        <v>31</v>
      </c>
      <c r="AQ3928" t="s">
        <v>2775</v>
      </c>
      <c r="AR3928">
        <v>11</v>
      </c>
      <c r="AS3928" t="s">
        <v>940</v>
      </c>
      <c r="AT3928">
        <v>0</v>
      </c>
      <c r="AU3928" t="s">
        <v>280</v>
      </c>
      <c r="AV3928">
        <v>1</v>
      </c>
      <c r="AW3928">
        <v>44</v>
      </c>
      <c r="AX3928">
        <v>357</v>
      </c>
      <c r="AY3928" t="s">
        <v>418</v>
      </c>
      <c r="AZ3928">
        <v>45</v>
      </c>
      <c r="BA3928">
        <v>347</v>
      </c>
      <c r="BB3928">
        <v>1</v>
      </c>
      <c r="BC3928" t="s">
        <v>452</v>
      </c>
      <c r="BD3928" t="s">
        <v>296</v>
      </c>
      <c r="BE3928" t="s">
        <v>376</v>
      </c>
      <c r="BF3928" t="s">
        <v>289</v>
      </c>
      <c r="BG3928" t="s">
        <v>377</v>
      </c>
      <c r="BH3928" t="s">
        <v>288</v>
      </c>
      <c r="BI3928" t="s">
        <v>288</v>
      </c>
      <c r="BJ3928" t="s">
        <v>277</v>
      </c>
      <c r="BK3928" t="s">
        <v>299</v>
      </c>
      <c r="BL3928">
        <v>1</v>
      </c>
      <c r="BM3928" t="s">
        <v>291</v>
      </c>
      <c r="BN3928">
        <v>1</v>
      </c>
      <c r="BO3928" t="s">
        <v>291</v>
      </c>
      <c r="BP3928">
        <v>1</v>
      </c>
      <c r="BQ3928">
        <v>27</v>
      </c>
      <c r="BR3928">
        <v>39</v>
      </c>
      <c r="BS3928">
        <v>141</v>
      </c>
      <c r="BT3928" t="s">
        <v>3149</v>
      </c>
      <c r="BU3928" t="s">
        <v>1006</v>
      </c>
      <c r="BV3928" t="s">
        <v>2223</v>
      </c>
      <c r="BW3928" t="s">
        <v>16524</v>
      </c>
      <c r="BX3928" t="s">
        <v>14708</v>
      </c>
      <c r="BY3928" t="s">
        <v>3099</v>
      </c>
      <c r="BZ3928" t="s">
        <v>32079</v>
      </c>
      <c r="CA3928" t="s">
        <v>68314</v>
      </c>
      <c r="CB3928" t="s">
        <v>14875</v>
      </c>
      <c r="CC3928">
        <v>0</v>
      </c>
      <c r="CD3928">
        <v>259</v>
      </c>
      <c r="CE3928" t="s">
        <v>280</v>
      </c>
      <c r="CF3928" t="s">
        <v>280</v>
      </c>
      <c r="CG3928" t="s">
        <v>288</v>
      </c>
      <c r="CH3928">
        <v>1</v>
      </c>
      <c r="CI3928" t="s">
        <v>299</v>
      </c>
      <c r="CJ3928" t="s">
        <v>2051</v>
      </c>
      <c r="CK3928" t="s">
        <v>3534</v>
      </c>
      <c r="CL3928" t="s">
        <v>1471</v>
      </c>
      <c r="CM3928" t="s">
        <v>280</v>
      </c>
      <c r="CN3928" t="s">
        <v>280</v>
      </c>
      <c r="CO3928" t="s">
        <v>280</v>
      </c>
      <c r="CP3928">
        <v>1</v>
      </c>
      <c r="CQ3928" t="s">
        <v>299</v>
      </c>
      <c r="CR3928">
        <v>35</v>
      </c>
      <c r="CS3928" t="s">
        <v>9595</v>
      </c>
      <c r="CT3928" t="s">
        <v>10046</v>
      </c>
      <c r="CU3928" t="s">
        <v>4698</v>
      </c>
      <c r="CV3928">
        <v>35</v>
      </c>
      <c r="CW3928" t="s">
        <v>941</v>
      </c>
      <c r="CX3928">
        <v>1</v>
      </c>
      <c r="CY3928" t="s">
        <v>289</v>
      </c>
      <c r="CZ3928">
        <v>0</v>
      </c>
      <c r="DA3928" t="s">
        <v>280</v>
      </c>
      <c r="DB3928">
        <v>259</v>
      </c>
      <c r="DC3928" t="s">
        <v>280</v>
      </c>
      <c r="DD3928" t="s">
        <v>320</v>
      </c>
      <c r="DE3928" t="s">
        <v>299</v>
      </c>
      <c r="DF3928">
        <v>1</v>
      </c>
      <c r="DG3928" t="s">
        <v>23431</v>
      </c>
      <c r="DH3928" t="s">
        <v>2181</v>
      </c>
      <c r="DI3928">
        <v>28</v>
      </c>
      <c r="DJ3928" t="s">
        <v>1403</v>
      </c>
      <c r="DK3928" t="s">
        <v>299</v>
      </c>
      <c r="DL3928">
        <v>1</v>
      </c>
      <c r="DM3928" t="s">
        <v>2633</v>
      </c>
      <c r="DN3928" t="s">
        <v>3054</v>
      </c>
      <c r="DO3928">
        <v>38</v>
      </c>
      <c r="DP3928" t="s">
        <v>1295</v>
      </c>
      <c r="DQ3928" t="s">
        <v>68315</v>
      </c>
      <c r="DR3928">
        <v>342593</v>
      </c>
      <c r="DS3928" t="s">
        <v>329</v>
      </c>
      <c r="DT3928" t="s">
        <v>68316</v>
      </c>
      <c r="DU3928" t="s">
        <v>12312</v>
      </c>
      <c r="DV3928" t="s">
        <v>57783</v>
      </c>
      <c r="DW3928">
        <v>28311</v>
      </c>
      <c r="DX3928">
        <v>6</v>
      </c>
      <c r="DY3928" t="s">
        <v>278</v>
      </c>
      <c r="DZ3928" t="s">
        <v>329</v>
      </c>
      <c r="EA3928" t="s">
        <v>28886</v>
      </c>
      <c r="EB3928" t="s">
        <v>374</v>
      </c>
      <c r="EC3928" t="s">
        <v>1026</v>
      </c>
      <c r="ED3928" t="s">
        <v>1421</v>
      </c>
      <c r="EE3928" t="s">
        <v>23879</v>
      </c>
      <c r="EF3928" t="s">
        <v>5941</v>
      </c>
      <c r="EG3928" t="s">
        <v>11729</v>
      </c>
      <c r="EH3928" t="s">
        <v>346</v>
      </c>
      <c r="EI3928">
        <v>5</v>
      </c>
      <c r="EJ3928" t="s">
        <v>348</v>
      </c>
      <c r="EK3928" t="s">
        <v>329</v>
      </c>
      <c r="EL3928" t="s">
        <v>8611</v>
      </c>
      <c r="EM3928" t="s">
        <v>374</v>
      </c>
      <c r="EN3928" t="s">
        <v>1077</v>
      </c>
      <c r="EO3928" t="s">
        <v>8568</v>
      </c>
      <c r="EP3928" t="s">
        <v>21079</v>
      </c>
      <c r="EQ3928" t="s">
        <v>1344</v>
      </c>
      <c r="ER3928" t="s">
        <v>5078</v>
      </c>
      <c r="ES3928" t="s">
        <v>346</v>
      </c>
      <c r="ET3928">
        <v>5</v>
      </c>
      <c r="EU3928" t="s">
        <v>278</v>
      </c>
      <c r="EV3928" t="s">
        <v>329</v>
      </c>
      <c r="EW3928">
        <v>5</v>
      </c>
      <c r="EX3928" t="s">
        <v>418</v>
      </c>
      <c r="EY3928" t="s">
        <v>329</v>
      </c>
      <c r="EZ3928" t="s">
        <v>26802</v>
      </c>
      <c r="FA3928" t="s">
        <v>1305</v>
      </c>
      <c r="FB3928" t="s">
        <v>9885</v>
      </c>
      <c r="FC3928" t="s">
        <v>15679</v>
      </c>
      <c r="FD3928" t="s">
        <v>13296</v>
      </c>
      <c r="FE3928" t="s">
        <v>15134</v>
      </c>
      <c r="FF3928" t="s">
        <v>12251</v>
      </c>
      <c r="FG3928" t="s">
        <v>346</v>
      </c>
      <c r="FH3928">
        <v>7</v>
      </c>
      <c r="FI3928" t="s">
        <v>319</v>
      </c>
      <c r="FJ3928" t="s">
        <v>329</v>
      </c>
      <c r="FK3928" t="s">
        <v>1760</v>
      </c>
      <c r="FL3928" t="s">
        <v>5488</v>
      </c>
      <c r="FM3928" t="s">
        <v>347</v>
      </c>
      <c r="FN3928" t="s">
        <v>14784</v>
      </c>
      <c r="FO3928" t="s">
        <v>7945</v>
      </c>
      <c r="FP3928" t="s">
        <v>350</v>
      </c>
      <c r="FQ3928" t="s">
        <v>16950</v>
      </c>
      <c r="FR3928" t="s">
        <v>346</v>
      </c>
      <c r="FS3928">
        <v>7</v>
      </c>
      <c r="FT3928" t="s">
        <v>340</v>
      </c>
      <c r="FU3928" t="s">
        <v>329</v>
      </c>
      <c r="FV3928">
        <v>10</v>
      </c>
      <c r="FW3928" t="s">
        <v>329</v>
      </c>
      <c r="FX3928" t="s">
        <v>437</v>
      </c>
      <c r="FY3928" t="s">
        <v>4551</v>
      </c>
      <c r="FZ3928" t="s">
        <v>917</v>
      </c>
      <c r="GA3928" t="s">
        <v>319</v>
      </c>
      <c r="GB3928" t="s">
        <v>68317</v>
      </c>
      <c r="GC3928" t="s">
        <v>569</v>
      </c>
      <c r="GD3928" t="s">
        <v>418</v>
      </c>
      <c r="GE3928" t="s">
        <v>40401</v>
      </c>
      <c r="GF3928" t="s">
        <v>329</v>
      </c>
      <c r="GG3928">
        <v>6</v>
      </c>
      <c r="GH3928" t="s">
        <v>329</v>
      </c>
      <c r="GI3928" t="s">
        <v>437</v>
      </c>
      <c r="GJ3928" t="s">
        <v>347</v>
      </c>
      <c r="GK3928" t="s">
        <v>329</v>
      </c>
      <c r="GL3928" t="s">
        <v>437</v>
      </c>
      <c r="GM3928">
        <v>7</v>
      </c>
      <c r="GN3928" t="s">
        <v>290</v>
      </c>
      <c r="GO3928" t="s">
        <v>329</v>
      </c>
      <c r="GP3928" t="s">
        <v>329</v>
      </c>
      <c r="GQ3928" t="s">
        <v>455</v>
      </c>
      <c r="GR3928" t="s">
        <v>329</v>
      </c>
      <c r="GS3928" t="s">
        <v>329</v>
      </c>
      <c r="GT3928" t="s">
        <v>329</v>
      </c>
      <c r="GU3928" t="s">
        <v>455</v>
      </c>
      <c r="GV3928" t="s">
        <v>329</v>
      </c>
      <c r="GW3928" t="s">
        <v>329</v>
      </c>
      <c r="GX3928" t="s">
        <v>346</v>
      </c>
      <c r="GY3928">
        <v>5</v>
      </c>
      <c r="GZ3928" t="s">
        <v>28793</v>
      </c>
      <c r="HA3928" t="s">
        <v>4079</v>
      </c>
      <c r="HB3928" t="s">
        <v>346</v>
      </c>
      <c r="HC3928" t="s">
        <v>10370</v>
      </c>
      <c r="HD3928" t="s">
        <v>21297</v>
      </c>
      <c r="HE3928" t="s">
        <v>346</v>
      </c>
      <c r="HF3928" t="s">
        <v>8351</v>
      </c>
      <c r="HG3928" t="s">
        <v>27521</v>
      </c>
      <c r="HH3928" t="s">
        <v>346</v>
      </c>
      <c r="HI3928" t="s">
        <v>63863</v>
      </c>
      <c r="HJ3928" t="s">
        <v>943</v>
      </c>
      <c r="HK3928" t="s">
        <v>346</v>
      </c>
      <c r="HL3928" t="s">
        <v>12228</v>
      </c>
      <c r="HM3928" t="s">
        <v>48903</v>
      </c>
      <c r="HN3928" t="s">
        <v>346</v>
      </c>
      <c r="HO3928" t="s">
        <v>12114</v>
      </c>
      <c r="HP3928" t="s">
        <v>28915</v>
      </c>
      <c r="HQ3928" t="s">
        <v>339</v>
      </c>
      <c r="HR3928" t="s">
        <v>452</v>
      </c>
      <c r="HS3928" t="s">
        <v>329</v>
      </c>
      <c r="HT3928">
        <v>9</v>
      </c>
      <c r="HU3928" t="s">
        <v>340</v>
      </c>
      <c r="HV3928" t="s">
        <v>329</v>
      </c>
      <c r="HW3928">
        <v>10</v>
      </c>
      <c r="HX3928" t="s">
        <v>348</v>
      </c>
      <c r="HY3928" t="s">
        <v>329</v>
      </c>
      <c r="HZ3928" t="s">
        <v>8292</v>
      </c>
      <c r="IA3928" t="s">
        <v>337</v>
      </c>
      <c r="IB3928" t="s">
        <v>409</v>
      </c>
      <c r="IC3928" t="s">
        <v>68318</v>
      </c>
      <c r="ID3928" t="s">
        <v>1924</v>
      </c>
      <c r="IE3928" t="s">
        <v>592</v>
      </c>
      <c r="IF3928" t="s">
        <v>68319</v>
      </c>
      <c r="IG3928" t="s">
        <v>346</v>
      </c>
      <c r="IH3928">
        <v>5</v>
      </c>
      <c r="II3928" t="s">
        <v>348</v>
      </c>
      <c r="IJ3928" t="s">
        <v>329</v>
      </c>
      <c r="IK3928" t="s">
        <v>5045</v>
      </c>
      <c r="IL3928" t="s">
        <v>68320</v>
      </c>
      <c r="IM3928" t="s">
        <v>545</v>
      </c>
      <c r="IN3928" t="s">
        <v>68321</v>
      </c>
      <c r="IO3928" t="s">
        <v>7419</v>
      </c>
      <c r="IP3928" t="s">
        <v>724</v>
      </c>
      <c r="IQ3928" t="s">
        <v>68322</v>
      </c>
      <c r="IR3928" t="s">
        <v>346</v>
      </c>
      <c r="IS3928">
        <v>5</v>
      </c>
      <c r="IT3928" t="s">
        <v>348</v>
      </c>
      <c r="IU3928" t="s">
        <v>329</v>
      </c>
      <c r="IV3928" t="s">
        <v>7259</v>
      </c>
      <c r="IW3928" t="s">
        <v>592</v>
      </c>
      <c r="IX3928" t="s">
        <v>3340</v>
      </c>
      <c r="IY3928" t="s">
        <v>68323</v>
      </c>
      <c r="IZ3928" t="s">
        <v>311</v>
      </c>
      <c r="JA3928" t="s">
        <v>2481</v>
      </c>
      <c r="JB3928" t="s">
        <v>68324</v>
      </c>
      <c r="JC3928" t="s">
        <v>346</v>
      </c>
      <c r="JD3928">
        <v>5</v>
      </c>
      <c r="JE3928" t="s">
        <v>340</v>
      </c>
      <c r="JF3928" t="s">
        <v>329</v>
      </c>
      <c r="JG3928">
        <v>10</v>
      </c>
      <c r="JH3928" t="s">
        <v>340</v>
      </c>
      <c r="JI3928" t="s">
        <v>329</v>
      </c>
      <c r="JJ3928">
        <v>10</v>
      </c>
      <c r="JK3928" t="s">
        <v>290</v>
      </c>
      <c r="JL3928" t="s">
        <v>329</v>
      </c>
      <c r="JM3928">
        <v>4</v>
      </c>
      <c r="JN3928" t="s">
        <v>373</v>
      </c>
      <c r="JO3928">
        <v>1.4999999999999999E-2</v>
      </c>
      <c r="JP3928" s="1">
        <v>36115</v>
      </c>
      <c r="JQ3928" t="s">
        <v>471</v>
      </c>
      <c r="JR3928" t="s">
        <v>68325</v>
      </c>
    </row>
    <row r="3929" spans="3:278" x14ac:dyDescent="0.25">
      <c r="C3929">
        <v>332313</v>
      </c>
      <c r="D3929">
        <v>2</v>
      </c>
      <c r="E3929" t="s">
        <v>68326</v>
      </c>
      <c r="F3929" t="s">
        <v>277</v>
      </c>
      <c r="G3929" t="s">
        <v>330</v>
      </c>
      <c r="H3929">
        <v>1</v>
      </c>
      <c r="I3929" t="s">
        <v>68327</v>
      </c>
      <c r="J3929" t="s">
        <v>68328</v>
      </c>
      <c r="K3929" t="s">
        <v>57978</v>
      </c>
      <c r="L3929" t="s">
        <v>57865</v>
      </c>
      <c r="M3929">
        <v>10467</v>
      </c>
      <c r="N3929" t="s">
        <v>57978</v>
      </c>
      <c r="O3929" t="s">
        <v>68329</v>
      </c>
      <c r="P3929" t="s">
        <v>656</v>
      </c>
      <c r="Q3929" t="s">
        <v>1272</v>
      </c>
      <c r="R3929" t="s">
        <v>1273</v>
      </c>
      <c r="S3929">
        <v>1</v>
      </c>
      <c r="T3929">
        <v>18</v>
      </c>
      <c r="U3929">
        <v>1</v>
      </c>
      <c r="V3929">
        <v>1</v>
      </c>
      <c r="W3929">
        <v>0</v>
      </c>
      <c r="X3929" s="1">
        <v>28126</v>
      </c>
      <c r="Y3929" t="s">
        <v>288</v>
      </c>
      <c r="Z3929" t="s">
        <v>288</v>
      </c>
      <c r="AA3929" t="s">
        <v>288</v>
      </c>
      <c r="AB3929" t="s">
        <v>743</v>
      </c>
      <c r="AC3929">
        <v>1</v>
      </c>
      <c r="AD3929" t="s">
        <v>290</v>
      </c>
      <c r="AE3929">
        <v>1</v>
      </c>
      <c r="AF3929">
        <v>25</v>
      </c>
      <c r="AG3929">
        <v>1</v>
      </c>
      <c r="AH3929" t="s">
        <v>299</v>
      </c>
      <c r="AI3929">
        <v>20</v>
      </c>
      <c r="AJ3929" t="s">
        <v>592</v>
      </c>
      <c r="AK3929">
        <v>1</v>
      </c>
      <c r="AL3929" t="s">
        <v>280</v>
      </c>
      <c r="AM3929">
        <v>201</v>
      </c>
      <c r="AN3929" t="s">
        <v>280</v>
      </c>
      <c r="AO3929">
        <v>199</v>
      </c>
      <c r="AP3929">
        <v>25</v>
      </c>
      <c r="AQ3929" t="s">
        <v>6203</v>
      </c>
      <c r="AR3929">
        <v>0</v>
      </c>
      <c r="AS3929" t="s">
        <v>280</v>
      </c>
      <c r="AT3929">
        <v>2</v>
      </c>
      <c r="AU3929" t="s">
        <v>660</v>
      </c>
      <c r="AV3929">
        <v>1</v>
      </c>
      <c r="AW3929">
        <v>29</v>
      </c>
      <c r="AX3929">
        <v>224</v>
      </c>
      <c r="AY3929" t="s">
        <v>376</v>
      </c>
      <c r="AZ3929">
        <v>24</v>
      </c>
      <c r="BA3929">
        <v>193</v>
      </c>
      <c r="BB3929">
        <v>1</v>
      </c>
      <c r="BC3929" t="s">
        <v>437</v>
      </c>
      <c r="BD3929" t="s">
        <v>355</v>
      </c>
      <c r="BE3929" t="s">
        <v>560</v>
      </c>
      <c r="BF3929" t="s">
        <v>545</v>
      </c>
      <c r="BG3929" t="s">
        <v>297</v>
      </c>
      <c r="BH3929" t="s">
        <v>288</v>
      </c>
      <c r="BI3929" t="s">
        <v>288</v>
      </c>
      <c r="BJ3929" t="s">
        <v>277</v>
      </c>
      <c r="BK3929" t="s">
        <v>299</v>
      </c>
      <c r="BL3929">
        <v>1</v>
      </c>
      <c r="BM3929" t="s">
        <v>299</v>
      </c>
      <c r="BN3929">
        <v>1</v>
      </c>
      <c r="BO3929" t="s">
        <v>299</v>
      </c>
      <c r="BP3929">
        <v>1</v>
      </c>
      <c r="BQ3929">
        <v>27</v>
      </c>
      <c r="BR3929">
        <v>29</v>
      </c>
      <c r="BS3929">
        <v>69</v>
      </c>
      <c r="BT3929" t="s">
        <v>1738</v>
      </c>
      <c r="BU3929" t="s">
        <v>831</v>
      </c>
      <c r="BV3929" t="s">
        <v>5535</v>
      </c>
      <c r="BW3929" t="s">
        <v>1518</v>
      </c>
      <c r="BX3929" t="s">
        <v>4027</v>
      </c>
      <c r="BY3929" t="s">
        <v>350</v>
      </c>
      <c r="BZ3929" t="s">
        <v>10832</v>
      </c>
      <c r="CA3929" t="s">
        <v>3848</v>
      </c>
      <c r="CB3929" t="s">
        <v>4876</v>
      </c>
      <c r="CC3929">
        <v>1</v>
      </c>
      <c r="CD3929">
        <v>199</v>
      </c>
      <c r="CE3929" t="s">
        <v>418</v>
      </c>
      <c r="CF3929" t="s">
        <v>280</v>
      </c>
      <c r="CG3929" t="s">
        <v>288</v>
      </c>
      <c r="CH3929">
        <v>201</v>
      </c>
      <c r="CI3929" t="s">
        <v>321</v>
      </c>
      <c r="CJ3929" t="s">
        <v>280</v>
      </c>
      <c r="CK3929" t="s">
        <v>280</v>
      </c>
      <c r="CL3929" t="s">
        <v>280</v>
      </c>
      <c r="CM3929" t="s">
        <v>2991</v>
      </c>
      <c r="CN3929" t="s">
        <v>4062</v>
      </c>
      <c r="CO3929" t="s">
        <v>418</v>
      </c>
      <c r="CP3929">
        <v>1</v>
      </c>
      <c r="CQ3929" t="s">
        <v>291</v>
      </c>
      <c r="CR3929">
        <v>30</v>
      </c>
      <c r="CS3929" t="s">
        <v>1133</v>
      </c>
      <c r="CT3929" t="s">
        <v>333</v>
      </c>
      <c r="CU3929" t="s">
        <v>290</v>
      </c>
      <c r="CV3929">
        <v>30</v>
      </c>
      <c r="CW3929" t="s">
        <v>3794</v>
      </c>
      <c r="CX3929">
        <v>1</v>
      </c>
      <c r="CY3929" t="s">
        <v>465</v>
      </c>
      <c r="CZ3929">
        <v>4</v>
      </c>
      <c r="DA3929" t="s">
        <v>708</v>
      </c>
      <c r="DB3929">
        <v>199</v>
      </c>
      <c r="DC3929" t="s">
        <v>280</v>
      </c>
      <c r="DD3929" t="s">
        <v>320</v>
      </c>
      <c r="DE3929" t="s">
        <v>321</v>
      </c>
      <c r="DF3929">
        <v>199</v>
      </c>
      <c r="DG3929" t="s">
        <v>280</v>
      </c>
      <c r="DH3929" t="s">
        <v>280</v>
      </c>
      <c r="DI3929">
        <v>9</v>
      </c>
      <c r="DJ3929" t="s">
        <v>280</v>
      </c>
      <c r="DK3929" t="s">
        <v>299</v>
      </c>
      <c r="DL3929">
        <v>1</v>
      </c>
      <c r="DM3929" t="s">
        <v>1524</v>
      </c>
      <c r="DN3929" t="s">
        <v>500</v>
      </c>
      <c r="DO3929">
        <v>76</v>
      </c>
      <c r="DP3929" t="s">
        <v>830</v>
      </c>
      <c r="DQ3929" t="s">
        <v>68330</v>
      </c>
      <c r="DR3929">
        <v>342594</v>
      </c>
      <c r="DS3929" t="s">
        <v>329</v>
      </c>
      <c r="DT3929" t="s">
        <v>68331</v>
      </c>
      <c r="DU3929" t="s">
        <v>53551</v>
      </c>
      <c r="DV3929" t="s">
        <v>57783</v>
      </c>
      <c r="DW3929">
        <v>28273</v>
      </c>
      <c r="DX3929">
        <v>6</v>
      </c>
      <c r="DY3929" t="s">
        <v>278</v>
      </c>
      <c r="DZ3929" t="s">
        <v>329</v>
      </c>
      <c r="EA3929" t="s">
        <v>30450</v>
      </c>
      <c r="EB3929" t="s">
        <v>854</v>
      </c>
      <c r="EC3929" t="s">
        <v>1621</v>
      </c>
      <c r="ED3929" t="s">
        <v>5434</v>
      </c>
      <c r="EE3929" t="s">
        <v>25237</v>
      </c>
      <c r="EF3929" t="s">
        <v>361</v>
      </c>
      <c r="EG3929" t="s">
        <v>4249</v>
      </c>
      <c r="EH3929" t="s">
        <v>346</v>
      </c>
      <c r="EI3929">
        <v>5</v>
      </c>
      <c r="EJ3929" t="s">
        <v>330</v>
      </c>
      <c r="EK3929" t="s">
        <v>329</v>
      </c>
      <c r="EL3929" t="s">
        <v>3550</v>
      </c>
      <c r="EM3929" t="s">
        <v>859</v>
      </c>
      <c r="EN3929" t="s">
        <v>2424</v>
      </c>
      <c r="EO3929" t="s">
        <v>8505</v>
      </c>
      <c r="EP3929" t="s">
        <v>10398</v>
      </c>
      <c r="EQ3929" t="s">
        <v>5193</v>
      </c>
      <c r="ER3929" t="s">
        <v>1425</v>
      </c>
      <c r="ES3929" t="s">
        <v>346</v>
      </c>
      <c r="ET3929">
        <v>5</v>
      </c>
      <c r="EU3929" t="s">
        <v>348</v>
      </c>
      <c r="EV3929" t="s">
        <v>329</v>
      </c>
      <c r="EW3929">
        <v>5</v>
      </c>
      <c r="EX3929" t="s">
        <v>319</v>
      </c>
      <c r="EY3929" t="s">
        <v>329</v>
      </c>
      <c r="EZ3929" t="s">
        <v>17257</v>
      </c>
      <c r="FA3929" t="s">
        <v>3098</v>
      </c>
      <c r="FB3929" t="s">
        <v>8654</v>
      </c>
      <c r="FC3929" t="s">
        <v>8693</v>
      </c>
      <c r="FD3929" t="s">
        <v>7203</v>
      </c>
      <c r="FE3929" t="s">
        <v>5182</v>
      </c>
      <c r="FF3929" t="s">
        <v>13357</v>
      </c>
      <c r="FG3929" t="s">
        <v>346</v>
      </c>
      <c r="FH3929">
        <v>7</v>
      </c>
      <c r="FI3929" t="s">
        <v>319</v>
      </c>
      <c r="FJ3929" t="s">
        <v>329</v>
      </c>
      <c r="FK3929" t="s">
        <v>4455</v>
      </c>
      <c r="FL3929" t="s">
        <v>2389</v>
      </c>
      <c r="FM3929" t="s">
        <v>340</v>
      </c>
      <c r="FN3929" t="s">
        <v>10020</v>
      </c>
      <c r="FO3929" t="s">
        <v>2752</v>
      </c>
      <c r="FP3929" t="s">
        <v>340</v>
      </c>
      <c r="FQ3929" t="s">
        <v>19831</v>
      </c>
      <c r="FR3929" t="s">
        <v>346</v>
      </c>
      <c r="FS3929">
        <v>7</v>
      </c>
      <c r="FT3929" t="s">
        <v>340</v>
      </c>
      <c r="FU3929" t="s">
        <v>329</v>
      </c>
      <c r="FV3929">
        <v>10</v>
      </c>
      <c r="FW3929" t="s">
        <v>295</v>
      </c>
      <c r="FX3929" t="s">
        <v>329</v>
      </c>
      <c r="FY3929" t="s">
        <v>12523</v>
      </c>
      <c r="FZ3929" t="s">
        <v>1763</v>
      </c>
      <c r="GA3929" t="s">
        <v>348</v>
      </c>
      <c r="GB3929" t="s">
        <v>68332</v>
      </c>
      <c r="GC3929" t="s">
        <v>4642</v>
      </c>
      <c r="GD3929" t="s">
        <v>319</v>
      </c>
      <c r="GE3929" t="s">
        <v>25103</v>
      </c>
      <c r="GF3929" t="s">
        <v>346</v>
      </c>
      <c r="GG3929">
        <v>6</v>
      </c>
      <c r="GH3929" t="s">
        <v>340</v>
      </c>
      <c r="GI3929" t="s">
        <v>329</v>
      </c>
      <c r="GJ3929" t="s">
        <v>347</v>
      </c>
      <c r="GK3929" t="s">
        <v>437</v>
      </c>
      <c r="GL3929" t="s">
        <v>329</v>
      </c>
      <c r="GM3929">
        <v>7</v>
      </c>
      <c r="GN3929" t="s">
        <v>330</v>
      </c>
      <c r="GO3929" t="s">
        <v>329</v>
      </c>
      <c r="GP3929" t="s">
        <v>329</v>
      </c>
      <c r="GQ3929" t="s">
        <v>940</v>
      </c>
      <c r="GR3929" t="s">
        <v>329</v>
      </c>
      <c r="GS3929" t="s">
        <v>329</v>
      </c>
      <c r="GT3929" t="s">
        <v>329</v>
      </c>
      <c r="GU3929" t="s">
        <v>508</v>
      </c>
      <c r="GV3929" t="s">
        <v>329</v>
      </c>
      <c r="GW3929" t="s">
        <v>329</v>
      </c>
      <c r="GX3929" t="s">
        <v>346</v>
      </c>
      <c r="GY3929">
        <v>5</v>
      </c>
      <c r="GZ3929" t="s">
        <v>24002</v>
      </c>
      <c r="HA3929" t="s">
        <v>13570</v>
      </c>
      <c r="HB3929" t="s">
        <v>346</v>
      </c>
      <c r="HC3929" t="s">
        <v>27863</v>
      </c>
      <c r="HD3929" t="s">
        <v>6108</v>
      </c>
      <c r="HE3929" t="s">
        <v>346</v>
      </c>
      <c r="HF3929" t="s">
        <v>18349</v>
      </c>
      <c r="HG3929" t="s">
        <v>6659</v>
      </c>
      <c r="HH3929" t="s">
        <v>346</v>
      </c>
      <c r="HI3929" t="s">
        <v>5731</v>
      </c>
      <c r="HJ3929" t="s">
        <v>1843</v>
      </c>
      <c r="HK3929" t="s">
        <v>346</v>
      </c>
      <c r="HL3929" t="s">
        <v>49592</v>
      </c>
      <c r="HM3929" t="s">
        <v>18510</v>
      </c>
      <c r="HN3929" t="s">
        <v>346</v>
      </c>
      <c r="HO3929" t="s">
        <v>68333</v>
      </c>
      <c r="HP3929" t="s">
        <v>39562</v>
      </c>
      <c r="HQ3929" t="s">
        <v>346</v>
      </c>
      <c r="HR3929" t="s">
        <v>452</v>
      </c>
      <c r="HS3929" t="s">
        <v>329</v>
      </c>
      <c r="HT3929">
        <v>9</v>
      </c>
      <c r="HU3929" t="s">
        <v>340</v>
      </c>
      <c r="HV3929" t="s">
        <v>329</v>
      </c>
      <c r="HW3929">
        <v>10</v>
      </c>
      <c r="HX3929" t="s">
        <v>295</v>
      </c>
      <c r="HY3929" t="s">
        <v>329</v>
      </c>
      <c r="HZ3929" t="s">
        <v>8888</v>
      </c>
      <c r="IA3929" t="s">
        <v>1537</v>
      </c>
      <c r="IB3929" t="s">
        <v>660</v>
      </c>
      <c r="IC3929" t="s">
        <v>68334</v>
      </c>
      <c r="ID3929" t="s">
        <v>2093</v>
      </c>
      <c r="IE3929" t="s">
        <v>297</v>
      </c>
      <c r="IF3929" t="s">
        <v>68335</v>
      </c>
      <c r="IG3929" t="s">
        <v>346</v>
      </c>
      <c r="IH3929">
        <v>5</v>
      </c>
      <c r="II3929" t="s">
        <v>290</v>
      </c>
      <c r="IJ3929" t="s">
        <v>329</v>
      </c>
      <c r="IK3929" t="s">
        <v>11298</v>
      </c>
      <c r="IL3929" t="s">
        <v>68336</v>
      </c>
      <c r="IM3929" t="s">
        <v>545</v>
      </c>
      <c r="IN3929" t="s">
        <v>68337</v>
      </c>
      <c r="IO3929" t="s">
        <v>28436</v>
      </c>
      <c r="IP3929" t="s">
        <v>297</v>
      </c>
      <c r="IQ3929" t="s">
        <v>68338</v>
      </c>
      <c r="IR3929" t="s">
        <v>346</v>
      </c>
      <c r="IS3929">
        <v>5</v>
      </c>
      <c r="IT3929" t="s">
        <v>295</v>
      </c>
      <c r="IU3929" t="s">
        <v>329</v>
      </c>
      <c r="IV3929" t="s">
        <v>5165</v>
      </c>
      <c r="IW3929" t="s">
        <v>1316</v>
      </c>
      <c r="IX3929" t="s">
        <v>406</v>
      </c>
      <c r="IY3929" t="s">
        <v>68339</v>
      </c>
      <c r="IZ3929" t="s">
        <v>5416</v>
      </c>
      <c r="JA3929" t="s">
        <v>1624</v>
      </c>
      <c r="JB3929" t="s">
        <v>68340</v>
      </c>
      <c r="JC3929" t="s">
        <v>346</v>
      </c>
      <c r="JD3929">
        <v>5</v>
      </c>
      <c r="JE3929" t="s">
        <v>340</v>
      </c>
      <c r="JF3929" t="s">
        <v>329</v>
      </c>
      <c r="JG3929">
        <v>10</v>
      </c>
      <c r="JH3929" t="s">
        <v>340</v>
      </c>
      <c r="JI3929" t="s">
        <v>329</v>
      </c>
      <c r="JJ3929">
        <v>10</v>
      </c>
      <c r="JK3929" t="s">
        <v>290</v>
      </c>
      <c r="JL3929" t="s">
        <v>329</v>
      </c>
      <c r="JM3929">
        <v>4</v>
      </c>
      <c r="JN3929" t="s">
        <v>1611</v>
      </c>
      <c r="JO3929">
        <v>5.0000000000000001E-3</v>
      </c>
      <c r="JP3929" s="1">
        <v>36276</v>
      </c>
      <c r="JQ3929" t="s">
        <v>471</v>
      </c>
      <c r="JR3929" t="s">
        <v>32103</v>
      </c>
    </row>
    <row r="3930" spans="3:278" x14ac:dyDescent="0.25">
      <c r="C3930">
        <v>332723</v>
      </c>
      <c r="D3930">
        <v>2</v>
      </c>
      <c r="E3930" t="s">
        <v>68345</v>
      </c>
      <c r="F3930" t="s">
        <v>277</v>
      </c>
      <c r="G3930" t="s">
        <v>418</v>
      </c>
      <c r="H3930">
        <v>1</v>
      </c>
      <c r="I3930" t="s">
        <v>68346</v>
      </c>
      <c r="J3930" t="s">
        <v>280</v>
      </c>
      <c r="K3930" t="s">
        <v>50177</v>
      </c>
      <c r="L3930" t="s">
        <v>57865</v>
      </c>
      <c r="M3930">
        <v>14618</v>
      </c>
      <c r="N3930" t="s">
        <v>19757</v>
      </c>
      <c r="O3930" t="s">
        <v>68347</v>
      </c>
      <c r="P3930" t="s">
        <v>285</v>
      </c>
      <c r="Q3930" t="s">
        <v>286</v>
      </c>
      <c r="R3930" t="s">
        <v>372</v>
      </c>
      <c r="S3930">
        <v>0</v>
      </c>
      <c r="T3930">
        <v>1</v>
      </c>
      <c r="U3930">
        <v>0</v>
      </c>
      <c r="V3930">
        <v>1</v>
      </c>
      <c r="W3930">
        <v>1</v>
      </c>
      <c r="X3930" s="1">
        <v>42080</v>
      </c>
      <c r="Y3930" t="s">
        <v>288</v>
      </c>
      <c r="Z3930" t="s">
        <v>288</v>
      </c>
      <c r="AA3930" t="s">
        <v>288</v>
      </c>
      <c r="AB3930" t="s">
        <v>825</v>
      </c>
      <c r="AC3930">
        <v>1</v>
      </c>
      <c r="AD3930" t="s">
        <v>290</v>
      </c>
      <c r="AE3930">
        <v>1</v>
      </c>
      <c r="AF3930">
        <v>40</v>
      </c>
      <c r="AG3930">
        <v>1</v>
      </c>
      <c r="AH3930" t="s">
        <v>291</v>
      </c>
      <c r="AI3930">
        <v>59</v>
      </c>
      <c r="AJ3930" t="s">
        <v>280</v>
      </c>
      <c r="AK3930">
        <v>199</v>
      </c>
      <c r="AL3930" t="s">
        <v>704</v>
      </c>
      <c r="AM3930">
        <v>1</v>
      </c>
      <c r="AN3930" t="s">
        <v>280</v>
      </c>
      <c r="AO3930">
        <v>259</v>
      </c>
      <c r="AP3930">
        <v>5</v>
      </c>
      <c r="AQ3930" t="s">
        <v>373</v>
      </c>
      <c r="AR3930">
        <v>59</v>
      </c>
      <c r="AS3930" t="s">
        <v>2697</v>
      </c>
      <c r="AT3930">
        <v>0</v>
      </c>
      <c r="AU3930" t="s">
        <v>280</v>
      </c>
      <c r="AV3930">
        <v>1</v>
      </c>
      <c r="AW3930">
        <v>91</v>
      </c>
      <c r="AX3930">
        <v>764</v>
      </c>
      <c r="AY3930" t="s">
        <v>348</v>
      </c>
      <c r="AZ3930">
        <v>91</v>
      </c>
      <c r="BA3930">
        <v>756</v>
      </c>
      <c r="BB3930">
        <v>1</v>
      </c>
      <c r="BC3930" t="s">
        <v>278</v>
      </c>
      <c r="BD3930" t="s">
        <v>532</v>
      </c>
      <c r="BE3930" t="s">
        <v>289</v>
      </c>
      <c r="BF3930" t="s">
        <v>333</v>
      </c>
      <c r="BG3930" t="s">
        <v>376</v>
      </c>
      <c r="BH3930" t="s">
        <v>288</v>
      </c>
      <c r="BI3930" t="s">
        <v>288</v>
      </c>
      <c r="BJ3930" t="s">
        <v>277</v>
      </c>
      <c r="BK3930" t="s">
        <v>299</v>
      </c>
      <c r="BL3930">
        <v>1</v>
      </c>
      <c r="BM3930" t="s">
        <v>299</v>
      </c>
      <c r="BN3930">
        <v>1</v>
      </c>
      <c r="BO3930" t="s">
        <v>299</v>
      </c>
      <c r="BP3930">
        <v>1</v>
      </c>
      <c r="BQ3930">
        <v>72</v>
      </c>
      <c r="BR3930">
        <v>61</v>
      </c>
      <c r="BS3930">
        <v>232</v>
      </c>
      <c r="BT3930" t="s">
        <v>485</v>
      </c>
      <c r="BU3930" t="s">
        <v>752</v>
      </c>
      <c r="BV3930" t="s">
        <v>2629</v>
      </c>
      <c r="BW3930" t="s">
        <v>3528</v>
      </c>
      <c r="BX3930" t="s">
        <v>1057</v>
      </c>
      <c r="BY3930" t="s">
        <v>3901</v>
      </c>
      <c r="BZ3930" t="s">
        <v>5764</v>
      </c>
      <c r="CA3930" t="s">
        <v>65507</v>
      </c>
      <c r="CB3930" t="s">
        <v>7277</v>
      </c>
      <c r="CC3930">
        <v>5</v>
      </c>
      <c r="CD3930">
        <v>199</v>
      </c>
      <c r="CE3930" t="s">
        <v>708</v>
      </c>
      <c r="CF3930" t="s">
        <v>280</v>
      </c>
      <c r="CG3930" t="s">
        <v>288</v>
      </c>
      <c r="CH3930">
        <v>201</v>
      </c>
      <c r="CI3930" t="s">
        <v>321</v>
      </c>
      <c r="CJ3930" t="s">
        <v>280</v>
      </c>
      <c r="CK3930" t="s">
        <v>280</v>
      </c>
      <c r="CL3930" t="s">
        <v>280</v>
      </c>
      <c r="CM3930" t="s">
        <v>1873</v>
      </c>
      <c r="CN3930" t="s">
        <v>5095</v>
      </c>
      <c r="CO3930" t="s">
        <v>377</v>
      </c>
      <c r="CP3930">
        <v>1</v>
      </c>
      <c r="CQ3930" t="s">
        <v>299</v>
      </c>
      <c r="CR3930">
        <v>33</v>
      </c>
      <c r="CS3930" t="s">
        <v>6297</v>
      </c>
      <c r="CT3930" t="s">
        <v>10046</v>
      </c>
      <c r="CU3930" t="s">
        <v>3043</v>
      </c>
      <c r="CV3930">
        <v>33</v>
      </c>
      <c r="CW3930" t="s">
        <v>2308</v>
      </c>
      <c r="CX3930">
        <v>1</v>
      </c>
      <c r="CY3930" t="s">
        <v>376</v>
      </c>
      <c r="CZ3930">
        <v>0</v>
      </c>
      <c r="DA3930" t="s">
        <v>280</v>
      </c>
      <c r="DB3930">
        <v>259</v>
      </c>
      <c r="DC3930" t="s">
        <v>280</v>
      </c>
      <c r="DD3930" t="s">
        <v>320</v>
      </c>
      <c r="DE3930" t="s">
        <v>321</v>
      </c>
      <c r="DF3930">
        <v>199</v>
      </c>
      <c r="DG3930" t="s">
        <v>280</v>
      </c>
      <c r="DH3930" t="s">
        <v>280</v>
      </c>
      <c r="DI3930">
        <v>17</v>
      </c>
      <c r="DJ3930" t="s">
        <v>280</v>
      </c>
      <c r="DK3930" t="s">
        <v>480</v>
      </c>
      <c r="DL3930">
        <v>1</v>
      </c>
      <c r="DM3930" t="s">
        <v>1006</v>
      </c>
      <c r="DN3930" t="s">
        <v>3330</v>
      </c>
      <c r="DO3930">
        <v>90</v>
      </c>
      <c r="DP3930" t="s">
        <v>1197</v>
      </c>
      <c r="DQ3930" t="s">
        <v>68348</v>
      </c>
      <c r="DR3930">
        <v>342596</v>
      </c>
      <c r="DS3930" t="s">
        <v>329</v>
      </c>
      <c r="DT3930" t="s">
        <v>68349</v>
      </c>
      <c r="DU3930" t="s">
        <v>3904</v>
      </c>
      <c r="DV3930" t="s">
        <v>57783</v>
      </c>
      <c r="DW3930">
        <v>27834</v>
      </c>
      <c r="DX3930">
        <v>6</v>
      </c>
      <c r="DY3930" t="s">
        <v>290</v>
      </c>
      <c r="DZ3930" t="s">
        <v>329</v>
      </c>
      <c r="EA3930" t="s">
        <v>68350</v>
      </c>
      <c r="EB3930" t="s">
        <v>5095</v>
      </c>
      <c r="EC3930" t="s">
        <v>2591</v>
      </c>
      <c r="ED3930" t="s">
        <v>6083</v>
      </c>
      <c r="EE3930" t="s">
        <v>59060</v>
      </c>
      <c r="EF3930" t="s">
        <v>1519</v>
      </c>
      <c r="EG3930" t="s">
        <v>11096</v>
      </c>
      <c r="EH3930" t="s">
        <v>346</v>
      </c>
      <c r="EI3930">
        <v>5</v>
      </c>
      <c r="EJ3930" t="s">
        <v>418</v>
      </c>
      <c r="EK3930" t="s">
        <v>329</v>
      </c>
      <c r="EL3930" t="s">
        <v>13449</v>
      </c>
      <c r="EM3930" t="s">
        <v>1837</v>
      </c>
      <c r="EN3930" t="s">
        <v>9679</v>
      </c>
      <c r="EO3930" t="s">
        <v>604</v>
      </c>
      <c r="EP3930" t="s">
        <v>29727</v>
      </c>
      <c r="EQ3930" t="s">
        <v>5443</v>
      </c>
      <c r="ER3930" t="s">
        <v>17360</v>
      </c>
      <c r="ES3930" t="s">
        <v>346</v>
      </c>
      <c r="ET3930">
        <v>5</v>
      </c>
      <c r="EU3930" t="s">
        <v>330</v>
      </c>
      <c r="EV3930" t="s">
        <v>329</v>
      </c>
      <c r="EW3930">
        <v>5</v>
      </c>
      <c r="EX3930" t="s">
        <v>437</v>
      </c>
      <c r="EY3930" t="s">
        <v>329</v>
      </c>
      <c r="EZ3930" t="s">
        <v>10869</v>
      </c>
      <c r="FA3930" t="s">
        <v>3261</v>
      </c>
      <c r="FB3930" t="s">
        <v>21341</v>
      </c>
      <c r="FC3930" t="s">
        <v>62780</v>
      </c>
      <c r="FD3930" t="s">
        <v>4802</v>
      </c>
      <c r="FE3930" t="s">
        <v>15986</v>
      </c>
      <c r="FF3930" t="s">
        <v>8229</v>
      </c>
      <c r="FG3930" t="s">
        <v>346</v>
      </c>
      <c r="FH3930">
        <v>7</v>
      </c>
      <c r="FI3930" t="s">
        <v>452</v>
      </c>
      <c r="FJ3930" t="s">
        <v>329</v>
      </c>
      <c r="FK3930" t="s">
        <v>2371</v>
      </c>
      <c r="FL3930" t="s">
        <v>6497</v>
      </c>
      <c r="FM3930" t="s">
        <v>348</v>
      </c>
      <c r="FN3930" t="s">
        <v>67233</v>
      </c>
      <c r="FO3930" t="s">
        <v>608</v>
      </c>
      <c r="FP3930" t="s">
        <v>290</v>
      </c>
      <c r="FQ3930" t="s">
        <v>35520</v>
      </c>
      <c r="FR3930" t="s">
        <v>346</v>
      </c>
      <c r="FS3930">
        <v>7</v>
      </c>
      <c r="FT3930" t="s">
        <v>340</v>
      </c>
      <c r="FU3930" t="s">
        <v>329</v>
      </c>
      <c r="FV3930">
        <v>10</v>
      </c>
      <c r="FW3930" t="s">
        <v>473</v>
      </c>
      <c r="FX3930" t="s">
        <v>329</v>
      </c>
      <c r="FY3930" t="s">
        <v>4851</v>
      </c>
      <c r="FZ3930" t="s">
        <v>3687</v>
      </c>
      <c r="GA3930" t="s">
        <v>340</v>
      </c>
      <c r="GB3930" t="s">
        <v>59008</v>
      </c>
      <c r="GC3930" t="s">
        <v>7513</v>
      </c>
      <c r="GD3930" t="s">
        <v>342</v>
      </c>
      <c r="GE3930" t="s">
        <v>52679</v>
      </c>
      <c r="GF3930" t="s">
        <v>346</v>
      </c>
      <c r="GG3930">
        <v>6</v>
      </c>
      <c r="GH3930" t="s">
        <v>340</v>
      </c>
      <c r="GI3930" t="s">
        <v>329</v>
      </c>
      <c r="GJ3930" t="s">
        <v>347</v>
      </c>
      <c r="GK3930" t="s">
        <v>295</v>
      </c>
      <c r="GL3930" t="s">
        <v>329</v>
      </c>
      <c r="GM3930">
        <v>7</v>
      </c>
      <c r="GN3930" t="s">
        <v>278</v>
      </c>
      <c r="GO3930" t="s">
        <v>329</v>
      </c>
      <c r="GP3930" t="s">
        <v>329</v>
      </c>
      <c r="GQ3930" t="s">
        <v>508</v>
      </c>
      <c r="GR3930" t="s">
        <v>329</v>
      </c>
      <c r="GS3930" t="s">
        <v>329</v>
      </c>
      <c r="GT3930" t="s">
        <v>329</v>
      </c>
      <c r="GU3930" t="s">
        <v>940</v>
      </c>
      <c r="GV3930" t="s">
        <v>329</v>
      </c>
      <c r="GW3930" t="s">
        <v>329</v>
      </c>
      <c r="GX3930" t="s">
        <v>346</v>
      </c>
      <c r="GY3930">
        <v>5</v>
      </c>
      <c r="GZ3930" t="s">
        <v>23290</v>
      </c>
      <c r="HA3930" t="s">
        <v>9394</v>
      </c>
      <c r="HB3930" t="s">
        <v>346</v>
      </c>
      <c r="HC3930" t="s">
        <v>1367</v>
      </c>
      <c r="HD3930" t="s">
        <v>10687</v>
      </c>
      <c r="HE3930" t="s">
        <v>346</v>
      </c>
      <c r="HF3930" t="s">
        <v>22495</v>
      </c>
      <c r="HG3930" t="s">
        <v>22226</v>
      </c>
      <c r="HH3930" t="s">
        <v>346</v>
      </c>
      <c r="HI3930" t="s">
        <v>2813</v>
      </c>
      <c r="HJ3930" t="s">
        <v>15167</v>
      </c>
      <c r="HK3930" t="s">
        <v>346</v>
      </c>
      <c r="HL3930" t="s">
        <v>33428</v>
      </c>
      <c r="HM3930" t="s">
        <v>31253</v>
      </c>
      <c r="HN3930" t="s">
        <v>346</v>
      </c>
      <c r="HO3930" t="s">
        <v>1902</v>
      </c>
      <c r="HP3930" t="s">
        <v>9362</v>
      </c>
      <c r="HQ3930" t="s">
        <v>346</v>
      </c>
      <c r="HR3930" t="s">
        <v>340</v>
      </c>
      <c r="HS3930" t="s">
        <v>329</v>
      </c>
      <c r="HT3930">
        <v>9</v>
      </c>
      <c r="HU3930" t="s">
        <v>340</v>
      </c>
      <c r="HV3930" t="s">
        <v>329</v>
      </c>
      <c r="HW3930">
        <v>10</v>
      </c>
      <c r="HX3930" t="s">
        <v>348</v>
      </c>
      <c r="HY3930" t="s">
        <v>329</v>
      </c>
      <c r="HZ3930" t="s">
        <v>9188</v>
      </c>
      <c r="IA3930" t="s">
        <v>3341</v>
      </c>
      <c r="IB3930" t="s">
        <v>735</v>
      </c>
      <c r="IC3930" t="s">
        <v>68351</v>
      </c>
      <c r="ID3930" t="s">
        <v>5424</v>
      </c>
      <c r="IE3930" t="s">
        <v>735</v>
      </c>
      <c r="IF3930" t="s">
        <v>68352</v>
      </c>
      <c r="IG3930" t="s">
        <v>346</v>
      </c>
      <c r="IH3930">
        <v>5</v>
      </c>
      <c r="II3930" t="s">
        <v>295</v>
      </c>
      <c r="IJ3930" t="s">
        <v>329</v>
      </c>
      <c r="IK3930" t="s">
        <v>8956</v>
      </c>
      <c r="IL3930" t="s">
        <v>68353</v>
      </c>
      <c r="IM3930" t="s">
        <v>376</v>
      </c>
      <c r="IN3930" t="s">
        <v>68354</v>
      </c>
      <c r="IO3930" t="s">
        <v>2164</v>
      </c>
      <c r="IP3930" t="s">
        <v>508</v>
      </c>
      <c r="IQ3930" t="s">
        <v>68355</v>
      </c>
      <c r="IR3930" t="s">
        <v>346</v>
      </c>
      <c r="IS3930">
        <v>5</v>
      </c>
      <c r="IT3930" t="s">
        <v>278</v>
      </c>
      <c r="IU3930" t="s">
        <v>329</v>
      </c>
      <c r="IV3930" t="s">
        <v>1445</v>
      </c>
      <c r="IW3930" t="s">
        <v>5941</v>
      </c>
      <c r="IX3930" t="s">
        <v>2591</v>
      </c>
      <c r="IY3930" t="s">
        <v>68356</v>
      </c>
      <c r="IZ3930" t="s">
        <v>646</v>
      </c>
      <c r="JA3930" t="s">
        <v>7667</v>
      </c>
      <c r="JB3930" t="s">
        <v>68357</v>
      </c>
      <c r="JC3930" t="s">
        <v>346</v>
      </c>
      <c r="JD3930">
        <v>5</v>
      </c>
      <c r="JE3930" t="s">
        <v>340</v>
      </c>
      <c r="JF3930" t="s">
        <v>329</v>
      </c>
      <c r="JG3930">
        <v>10</v>
      </c>
      <c r="JH3930" t="s">
        <v>340</v>
      </c>
      <c r="JI3930" t="s">
        <v>329</v>
      </c>
      <c r="JJ3930">
        <v>10</v>
      </c>
      <c r="JK3930" t="s">
        <v>290</v>
      </c>
      <c r="JL3930" t="s">
        <v>329</v>
      </c>
      <c r="JM3930">
        <v>4</v>
      </c>
      <c r="JN3930" t="s">
        <v>361</v>
      </c>
      <c r="JO3930">
        <v>5.0000000000000001E-3</v>
      </c>
      <c r="JP3930" s="1">
        <v>36306</v>
      </c>
      <c r="JQ3930" t="s">
        <v>471</v>
      </c>
      <c r="JR3930" t="s">
        <v>68358</v>
      </c>
    </row>
    <row r="3931" spans="3:278" x14ac:dyDescent="0.25">
      <c r="C3931">
        <v>332724</v>
      </c>
      <c r="D3931">
        <v>2</v>
      </c>
      <c r="E3931" t="s">
        <v>68359</v>
      </c>
      <c r="F3931" t="s">
        <v>277</v>
      </c>
      <c r="G3931" t="s">
        <v>348</v>
      </c>
      <c r="H3931">
        <v>1</v>
      </c>
      <c r="I3931" t="s">
        <v>68360</v>
      </c>
      <c r="J3931" t="s">
        <v>280</v>
      </c>
      <c r="K3931" t="s">
        <v>68361</v>
      </c>
      <c r="L3931" t="s">
        <v>57865</v>
      </c>
      <c r="M3931">
        <v>11720</v>
      </c>
      <c r="N3931" t="s">
        <v>41978</v>
      </c>
      <c r="O3931" t="s">
        <v>68362</v>
      </c>
      <c r="P3931" t="s">
        <v>285</v>
      </c>
      <c r="Q3931" t="s">
        <v>286</v>
      </c>
      <c r="R3931" t="s">
        <v>372</v>
      </c>
      <c r="S3931">
        <v>0</v>
      </c>
      <c r="T3931">
        <v>16</v>
      </c>
      <c r="U3931">
        <v>1</v>
      </c>
      <c r="V3931">
        <v>1</v>
      </c>
      <c r="W3931">
        <v>0</v>
      </c>
      <c r="X3931" s="1">
        <v>42202</v>
      </c>
      <c r="Y3931" t="s">
        <v>288</v>
      </c>
      <c r="Z3931" t="s">
        <v>288</v>
      </c>
      <c r="AA3931" t="s">
        <v>288</v>
      </c>
      <c r="AB3931" t="s">
        <v>355</v>
      </c>
      <c r="AC3931">
        <v>1</v>
      </c>
      <c r="AD3931" t="s">
        <v>290</v>
      </c>
      <c r="AE3931">
        <v>1</v>
      </c>
      <c r="AF3931">
        <v>60</v>
      </c>
      <c r="AG3931">
        <v>1</v>
      </c>
      <c r="AH3931" t="s">
        <v>299</v>
      </c>
      <c r="AI3931">
        <v>73</v>
      </c>
      <c r="AJ3931" t="s">
        <v>478</v>
      </c>
      <c r="AK3931">
        <v>1</v>
      </c>
      <c r="AL3931" t="s">
        <v>280</v>
      </c>
      <c r="AM3931">
        <v>199</v>
      </c>
      <c r="AN3931" t="s">
        <v>280</v>
      </c>
      <c r="AO3931">
        <v>259</v>
      </c>
      <c r="AP3931">
        <v>103</v>
      </c>
      <c r="AQ3931" t="s">
        <v>9631</v>
      </c>
      <c r="AR3931">
        <v>5</v>
      </c>
      <c r="AS3931" t="s">
        <v>373</v>
      </c>
      <c r="AT3931">
        <v>0</v>
      </c>
      <c r="AU3931" t="s">
        <v>280</v>
      </c>
      <c r="AV3931">
        <v>1</v>
      </c>
      <c r="AW3931">
        <v>112</v>
      </c>
      <c r="AX3931">
        <v>891</v>
      </c>
      <c r="AY3931" t="s">
        <v>418</v>
      </c>
      <c r="AZ3931">
        <v>117</v>
      </c>
      <c r="BA3931">
        <v>898</v>
      </c>
      <c r="BB3931">
        <v>1</v>
      </c>
      <c r="BC3931" t="s">
        <v>319</v>
      </c>
      <c r="BD3931" t="s">
        <v>289</v>
      </c>
      <c r="BE3931" t="s">
        <v>294</v>
      </c>
      <c r="BF3931" t="s">
        <v>376</v>
      </c>
      <c r="BG3931" t="s">
        <v>347</v>
      </c>
      <c r="BH3931" t="s">
        <v>288</v>
      </c>
      <c r="BI3931" t="s">
        <v>288</v>
      </c>
      <c r="BJ3931" t="s">
        <v>277</v>
      </c>
      <c r="BK3931" t="s">
        <v>299</v>
      </c>
      <c r="BL3931">
        <v>1</v>
      </c>
      <c r="BM3931" t="s">
        <v>299</v>
      </c>
      <c r="BN3931">
        <v>1</v>
      </c>
      <c r="BO3931" t="s">
        <v>299</v>
      </c>
      <c r="BP3931">
        <v>1</v>
      </c>
      <c r="BQ3931">
        <v>102</v>
      </c>
      <c r="BR3931">
        <v>150</v>
      </c>
      <c r="BS3931">
        <v>384</v>
      </c>
      <c r="BT3931" t="s">
        <v>827</v>
      </c>
      <c r="BU3931" t="s">
        <v>2044</v>
      </c>
      <c r="BV3931" t="s">
        <v>663</v>
      </c>
      <c r="BW3931" t="s">
        <v>3044</v>
      </c>
      <c r="BX3931" t="s">
        <v>10649</v>
      </c>
      <c r="BY3931" t="s">
        <v>7568</v>
      </c>
      <c r="BZ3931" t="s">
        <v>68363</v>
      </c>
      <c r="CA3931" t="s">
        <v>7638</v>
      </c>
      <c r="CB3931" t="s">
        <v>40490</v>
      </c>
      <c r="CC3931">
        <v>0</v>
      </c>
      <c r="CD3931">
        <v>259</v>
      </c>
      <c r="CE3931" t="s">
        <v>280</v>
      </c>
      <c r="CF3931" t="s">
        <v>280</v>
      </c>
      <c r="CG3931" t="s">
        <v>288</v>
      </c>
      <c r="CH3931">
        <v>1</v>
      </c>
      <c r="CI3931" t="s">
        <v>480</v>
      </c>
      <c r="CJ3931" t="s">
        <v>2181</v>
      </c>
      <c r="CK3931" t="s">
        <v>6682</v>
      </c>
      <c r="CL3931" t="s">
        <v>571</v>
      </c>
      <c r="CM3931" t="s">
        <v>1724</v>
      </c>
      <c r="CN3931" t="s">
        <v>3153</v>
      </c>
      <c r="CO3931" t="s">
        <v>437</v>
      </c>
      <c r="CP3931">
        <v>1</v>
      </c>
      <c r="CQ3931" t="s">
        <v>299</v>
      </c>
      <c r="CR3931">
        <v>113</v>
      </c>
      <c r="CS3931" t="s">
        <v>523</v>
      </c>
      <c r="CT3931" t="s">
        <v>1597</v>
      </c>
      <c r="CU3931" t="s">
        <v>322</v>
      </c>
      <c r="CV3931">
        <v>113</v>
      </c>
      <c r="CW3931" t="s">
        <v>9198</v>
      </c>
      <c r="CX3931">
        <v>1</v>
      </c>
      <c r="CY3931" t="s">
        <v>289</v>
      </c>
      <c r="CZ3931">
        <v>0</v>
      </c>
      <c r="DA3931" t="s">
        <v>280</v>
      </c>
      <c r="DB3931">
        <v>259</v>
      </c>
      <c r="DC3931" t="s">
        <v>280</v>
      </c>
      <c r="DD3931" t="s">
        <v>320</v>
      </c>
      <c r="DE3931" t="s">
        <v>299</v>
      </c>
      <c r="DF3931">
        <v>1</v>
      </c>
      <c r="DG3931" t="s">
        <v>1606</v>
      </c>
      <c r="DH3931" t="s">
        <v>956</v>
      </c>
      <c r="DI3931">
        <v>49</v>
      </c>
      <c r="DJ3931" t="s">
        <v>7184</v>
      </c>
      <c r="DK3931" t="s">
        <v>299</v>
      </c>
      <c r="DL3931">
        <v>1</v>
      </c>
      <c r="DM3931" t="s">
        <v>2290</v>
      </c>
      <c r="DN3931" t="s">
        <v>2052</v>
      </c>
      <c r="DO3931">
        <v>76</v>
      </c>
      <c r="DP3931" t="s">
        <v>3703</v>
      </c>
      <c r="DQ3931" t="s">
        <v>68364</v>
      </c>
      <c r="DR3931">
        <v>342597</v>
      </c>
      <c r="DS3931" t="s">
        <v>329</v>
      </c>
      <c r="DT3931" t="s">
        <v>68365</v>
      </c>
      <c r="DU3931" t="s">
        <v>68366</v>
      </c>
      <c r="DV3931" t="s">
        <v>57783</v>
      </c>
      <c r="DW3931">
        <v>27379</v>
      </c>
      <c r="DX3931">
        <v>6</v>
      </c>
      <c r="DY3931" t="s">
        <v>340</v>
      </c>
      <c r="DZ3931" t="s">
        <v>329</v>
      </c>
      <c r="EA3931" t="s">
        <v>11297</v>
      </c>
      <c r="EB3931" t="s">
        <v>373</v>
      </c>
      <c r="EC3931" t="s">
        <v>319</v>
      </c>
      <c r="ED3931" t="s">
        <v>1807</v>
      </c>
      <c r="EE3931" t="s">
        <v>34658</v>
      </c>
      <c r="EF3931" t="s">
        <v>452</v>
      </c>
      <c r="EG3931" t="s">
        <v>772</v>
      </c>
      <c r="EH3931" t="s">
        <v>346</v>
      </c>
      <c r="EI3931">
        <v>5</v>
      </c>
      <c r="EJ3931" t="s">
        <v>452</v>
      </c>
      <c r="EK3931" t="s">
        <v>329</v>
      </c>
      <c r="EL3931" t="s">
        <v>15903</v>
      </c>
      <c r="EM3931" t="s">
        <v>537</v>
      </c>
      <c r="EN3931" t="s">
        <v>4402</v>
      </c>
      <c r="EO3931" t="s">
        <v>690</v>
      </c>
      <c r="EP3931" t="s">
        <v>7942</v>
      </c>
      <c r="EQ3931" t="s">
        <v>2304</v>
      </c>
      <c r="ER3931" t="s">
        <v>512</v>
      </c>
      <c r="ES3931" t="s">
        <v>346</v>
      </c>
      <c r="ET3931">
        <v>5</v>
      </c>
      <c r="EU3931" t="s">
        <v>340</v>
      </c>
      <c r="EV3931" t="s">
        <v>329</v>
      </c>
      <c r="EW3931">
        <v>5</v>
      </c>
      <c r="EX3931" t="s">
        <v>452</v>
      </c>
      <c r="EY3931" t="s">
        <v>329</v>
      </c>
      <c r="EZ3931" t="s">
        <v>8382</v>
      </c>
      <c r="FA3931" t="s">
        <v>659</v>
      </c>
      <c r="FB3931" t="s">
        <v>4692</v>
      </c>
      <c r="FC3931" t="s">
        <v>1221</v>
      </c>
      <c r="FD3931" t="s">
        <v>5734</v>
      </c>
      <c r="FE3931" t="s">
        <v>757</v>
      </c>
      <c r="FF3931" t="s">
        <v>948</v>
      </c>
      <c r="FG3931" t="s">
        <v>346</v>
      </c>
      <c r="FH3931">
        <v>7</v>
      </c>
      <c r="FI3931" t="s">
        <v>340</v>
      </c>
      <c r="FJ3931" t="s">
        <v>329</v>
      </c>
      <c r="FK3931" t="s">
        <v>608</v>
      </c>
      <c r="FL3931" t="s">
        <v>1017</v>
      </c>
      <c r="FM3931" t="s">
        <v>290</v>
      </c>
      <c r="FN3931" t="s">
        <v>3721</v>
      </c>
      <c r="FO3931" t="s">
        <v>608</v>
      </c>
      <c r="FP3931" t="s">
        <v>290</v>
      </c>
      <c r="FQ3931" t="s">
        <v>1952</v>
      </c>
      <c r="FR3931" t="s">
        <v>346</v>
      </c>
      <c r="FS3931">
        <v>7</v>
      </c>
      <c r="FT3931" t="s">
        <v>340</v>
      </c>
      <c r="FU3931" t="s">
        <v>329</v>
      </c>
      <c r="FV3931">
        <v>10</v>
      </c>
      <c r="FW3931" t="s">
        <v>330</v>
      </c>
      <c r="FX3931" t="s">
        <v>329</v>
      </c>
      <c r="FY3931" t="s">
        <v>29449</v>
      </c>
      <c r="FZ3931" t="s">
        <v>775</v>
      </c>
      <c r="GA3931" t="s">
        <v>348</v>
      </c>
      <c r="GB3931" t="s">
        <v>22379</v>
      </c>
      <c r="GC3931" t="s">
        <v>7572</v>
      </c>
      <c r="GD3931" t="s">
        <v>330</v>
      </c>
      <c r="GE3931" t="s">
        <v>68367</v>
      </c>
      <c r="GF3931" t="s">
        <v>346</v>
      </c>
      <c r="GG3931">
        <v>6</v>
      </c>
      <c r="GH3931" t="s">
        <v>340</v>
      </c>
      <c r="GI3931" t="s">
        <v>329</v>
      </c>
      <c r="GJ3931" t="s">
        <v>347</v>
      </c>
      <c r="GK3931" t="s">
        <v>473</v>
      </c>
      <c r="GL3931" t="s">
        <v>329</v>
      </c>
      <c r="GM3931">
        <v>7</v>
      </c>
      <c r="GN3931" t="s">
        <v>329</v>
      </c>
      <c r="GO3931" t="s">
        <v>473</v>
      </c>
      <c r="GP3931" t="s">
        <v>329</v>
      </c>
      <c r="GQ3931" t="s">
        <v>560</v>
      </c>
      <c r="GR3931" t="s">
        <v>329</v>
      </c>
      <c r="GS3931" t="s">
        <v>329</v>
      </c>
      <c r="GT3931" t="s">
        <v>329</v>
      </c>
      <c r="GU3931" t="s">
        <v>296</v>
      </c>
      <c r="GV3931" t="s">
        <v>329</v>
      </c>
      <c r="GW3931" t="s">
        <v>329</v>
      </c>
      <c r="GX3931" t="s">
        <v>329</v>
      </c>
      <c r="GY3931">
        <v>5</v>
      </c>
      <c r="GZ3931" t="s">
        <v>329</v>
      </c>
      <c r="HA3931" t="s">
        <v>329</v>
      </c>
      <c r="HB3931" t="s">
        <v>329</v>
      </c>
      <c r="HC3931" t="s">
        <v>329</v>
      </c>
      <c r="HD3931" t="s">
        <v>329</v>
      </c>
      <c r="HE3931" t="s">
        <v>329</v>
      </c>
      <c r="HF3931" t="s">
        <v>329</v>
      </c>
      <c r="HG3931" t="s">
        <v>329</v>
      </c>
      <c r="HH3931" t="s">
        <v>329</v>
      </c>
      <c r="HI3931" t="s">
        <v>329</v>
      </c>
      <c r="HJ3931" t="s">
        <v>329</v>
      </c>
      <c r="HK3931" t="s">
        <v>329</v>
      </c>
      <c r="HL3931" t="s">
        <v>329</v>
      </c>
      <c r="HM3931" t="s">
        <v>329</v>
      </c>
      <c r="HN3931" t="s">
        <v>329</v>
      </c>
      <c r="HO3931" t="s">
        <v>329</v>
      </c>
      <c r="HP3931" t="s">
        <v>329</v>
      </c>
      <c r="HQ3931" t="s">
        <v>329</v>
      </c>
      <c r="HR3931" t="s">
        <v>437</v>
      </c>
      <c r="HS3931" t="s">
        <v>329</v>
      </c>
      <c r="HT3931">
        <v>9</v>
      </c>
      <c r="HU3931" t="s">
        <v>340</v>
      </c>
      <c r="HV3931" t="s">
        <v>329</v>
      </c>
      <c r="HW3931">
        <v>10</v>
      </c>
      <c r="HX3931" t="s">
        <v>278</v>
      </c>
      <c r="HY3931" t="s">
        <v>329</v>
      </c>
      <c r="HZ3931" t="s">
        <v>1445</v>
      </c>
      <c r="IA3931" t="s">
        <v>551</v>
      </c>
      <c r="IB3931" t="s">
        <v>347</v>
      </c>
      <c r="IC3931" t="s">
        <v>64040</v>
      </c>
      <c r="ID3931" t="s">
        <v>721</v>
      </c>
      <c r="IE3931" t="s">
        <v>348</v>
      </c>
      <c r="IF3931" t="s">
        <v>57066</v>
      </c>
      <c r="IG3931" t="s">
        <v>346</v>
      </c>
      <c r="IH3931">
        <v>5</v>
      </c>
      <c r="II3931" t="s">
        <v>348</v>
      </c>
      <c r="IJ3931" t="s">
        <v>329</v>
      </c>
      <c r="IK3931" t="s">
        <v>349</v>
      </c>
      <c r="IL3931" t="s">
        <v>68368</v>
      </c>
      <c r="IM3931" t="s">
        <v>437</v>
      </c>
      <c r="IN3931" t="s">
        <v>63063</v>
      </c>
      <c r="IO3931" t="s">
        <v>6146</v>
      </c>
      <c r="IP3931" t="s">
        <v>278</v>
      </c>
      <c r="IQ3931" t="s">
        <v>68369</v>
      </c>
      <c r="IR3931" t="s">
        <v>346</v>
      </c>
      <c r="IS3931">
        <v>5</v>
      </c>
      <c r="IT3931" t="s">
        <v>290</v>
      </c>
      <c r="IU3931" t="s">
        <v>329</v>
      </c>
      <c r="IV3931" t="s">
        <v>9159</v>
      </c>
      <c r="IW3931" t="s">
        <v>560</v>
      </c>
      <c r="IX3931" t="s">
        <v>1611</v>
      </c>
      <c r="IY3931" t="s">
        <v>68370</v>
      </c>
      <c r="IZ3931" t="s">
        <v>10330</v>
      </c>
      <c r="JA3931" t="s">
        <v>545</v>
      </c>
      <c r="JB3931" t="s">
        <v>68371</v>
      </c>
      <c r="JC3931" t="s">
        <v>346</v>
      </c>
      <c r="JD3931">
        <v>5</v>
      </c>
      <c r="JE3931" t="s">
        <v>340</v>
      </c>
      <c r="JF3931" t="s">
        <v>329</v>
      </c>
      <c r="JG3931">
        <v>10</v>
      </c>
      <c r="JH3931" t="s">
        <v>340</v>
      </c>
      <c r="JI3931" t="s">
        <v>329</v>
      </c>
      <c r="JJ3931">
        <v>10</v>
      </c>
      <c r="JK3931" t="s">
        <v>473</v>
      </c>
      <c r="JL3931" t="s">
        <v>329</v>
      </c>
      <c r="JM3931">
        <v>4</v>
      </c>
      <c r="JN3931" t="s">
        <v>735</v>
      </c>
      <c r="JO3931">
        <v>0</v>
      </c>
      <c r="JP3931" s="1">
        <v>36341</v>
      </c>
      <c r="JQ3931" t="s">
        <v>471</v>
      </c>
      <c r="JR3931" t="s">
        <v>32216</v>
      </c>
    </row>
    <row r="3932" spans="3:278" x14ac:dyDescent="0.25">
      <c r="C3932">
        <v>312692</v>
      </c>
      <c r="D3932">
        <v>3</v>
      </c>
      <c r="E3932" t="s">
        <v>68372</v>
      </c>
      <c r="F3932" t="s">
        <v>277</v>
      </c>
      <c r="G3932" t="s">
        <v>418</v>
      </c>
      <c r="H3932">
        <v>1</v>
      </c>
      <c r="I3932" t="s">
        <v>68373</v>
      </c>
      <c r="J3932" t="s">
        <v>280</v>
      </c>
      <c r="K3932" t="s">
        <v>68374</v>
      </c>
      <c r="L3932" t="s">
        <v>49509</v>
      </c>
      <c r="M3932">
        <v>8043</v>
      </c>
      <c r="N3932" t="s">
        <v>280</v>
      </c>
      <c r="O3932" t="s">
        <v>68375</v>
      </c>
      <c r="P3932" t="s">
        <v>285</v>
      </c>
      <c r="Q3932" t="s">
        <v>286</v>
      </c>
      <c r="R3932" t="s">
        <v>372</v>
      </c>
      <c r="S3932">
        <v>1</v>
      </c>
      <c r="T3932">
        <v>24</v>
      </c>
      <c r="U3932">
        <v>1</v>
      </c>
      <c r="V3932">
        <v>1</v>
      </c>
      <c r="W3932">
        <v>0</v>
      </c>
      <c r="X3932" s="1">
        <v>43617</v>
      </c>
      <c r="Y3932" t="s">
        <v>288</v>
      </c>
      <c r="Z3932" t="s">
        <v>288</v>
      </c>
      <c r="AA3932" t="s">
        <v>288</v>
      </c>
      <c r="AB3932" t="s">
        <v>537</v>
      </c>
      <c r="AC3932">
        <v>1</v>
      </c>
      <c r="AD3932" t="s">
        <v>290</v>
      </c>
      <c r="AE3932">
        <v>1</v>
      </c>
      <c r="AF3932">
        <v>86</v>
      </c>
      <c r="AG3932">
        <v>1</v>
      </c>
      <c r="AH3932" t="s">
        <v>299</v>
      </c>
      <c r="AI3932">
        <v>90</v>
      </c>
      <c r="AJ3932" t="s">
        <v>896</v>
      </c>
      <c r="AK3932">
        <v>1</v>
      </c>
      <c r="AL3932" t="s">
        <v>724</v>
      </c>
      <c r="AM3932">
        <v>1</v>
      </c>
      <c r="AN3932" t="s">
        <v>280</v>
      </c>
      <c r="AO3932">
        <v>259</v>
      </c>
      <c r="AP3932">
        <v>161</v>
      </c>
      <c r="AQ3932" t="s">
        <v>13322</v>
      </c>
      <c r="AR3932">
        <v>11</v>
      </c>
      <c r="AS3932" t="s">
        <v>775</v>
      </c>
      <c r="AT3932">
        <v>0</v>
      </c>
      <c r="AU3932" t="s">
        <v>280</v>
      </c>
      <c r="AV3932">
        <v>1</v>
      </c>
      <c r="AW3932">
        <v>174</v>
      </c>
      <c r="AX3932">
        <v>517</v>
      </c>
      <c r="AY3932" t="s">
        <v>348</v>
      </c>
      <c r="AZ3932">
        <v>166</v>
      </c>
      <c r="BA3932">
        <v>468</v>
      </c>
      <c r="BB3932">
        <v>1</v>
      </c>
      <c r="BC3932" t="s">
        <v>340</v>
      </c>
      <c r="BD3932" t="s">
        <v>537</v>
      </c>
      <c r="BE3932" t="s">
        <v>298</v>
      </c>
      <c r="BF3932" t="s">
        <v>377</v>
      </c>
      <c r="BG3932" t="s">
        <v>340</v>
      </c>
      <c r="BH3932" t="s">
        <v>288</v>
      </c>
      <c r="BI3932" t="s">
        <v>288</v>
      </c>
      <c r="BJ3932" t="s">
        <v>277</v>
      </c>
      <c r="BK3932" t="s">
        <v>299</v>
      </c>
      <c r="BL3932">
        <v>1</v>
      </c>
      <c r="BM3932" t="s">
        <v>299</v>
      </c>
      <c r="BN3932">
        <v>1</v>
      </c>
      <c r="BO3932" t="s">
        <v>299</v>
      </c>
      <c r="BP3932">
        <v>1</v>
      </c>
      <c r="BQ3932">
        <v>125</v>
      </c>
      <c r="BR3932">
        <v>65</v>
      </c>
      <c r="BS3932">
        <v>125</v>
      </c>
      <c r="BT3932" t="s">
        <v>676</v>
      </c>
      <c r="BU3932" t="s">
        <v>7641</v>
      </c>
      <c r="BV3932" t="s">
        <v>563</v>
      </c>
      <c r="BW3932" t="s">
        <v>5636</v>
      </c>
      <c r="BX3932" t="s">
        <v>572</v>
      </c>
      <c r="BY3932" t="s">
        <v>1724</v>
      </c>
      <c r="BZ3932" t="s">
        <v>7775</v>
      </c>
      <c r="CA3932" t="s">
        <v>39502</v>
      </c>
      <c r="CB3932" t="s">
        <v>1394</v>
      </c>
      <c r="CC3932">
        <v>0</v>
      </c>
      <c r="CD3932">
        <v>259</v>
      </c>
      <c r="CE3932" t="s">
        <v>280</v>
      </c>
      <c r="CF3932" t="s">
        <v>280</v>
      </c>
      <c r="CG3932" t="s">
        <v>288</v>
      </c>
      <c r="CH3932">
        <v>258</v>
      </c>
      <c r="CI3932" t="s">
        <v>321</v>
      </c>
      <c r="CJ3932" t="s">
        <v>280</v>
      </c>
      <c r="CK3932" t="s">
        <v>280</v>
      </c>
      <c r="CL3932" t="s">
        <v>280</v>
      </c>
      <c r="CM3932" t="s">
        <v>495</v>
      </c>
      <c r="CN3932" t="s">
        <v>4062</v>
      </c>
      <c r="CO3932" t="s">
        <v>2056</v>
      </c>
      <c r="CP3932">
        <v>1</v>
      </c>
      <c r="CQ3932" t="s">
        <v>299</v>
      </c>
      <c r="CR3932">
        <v>163</v>
      </c>
      <c r="CS3932" t="s">
        <v>7602</v>
      </c>
      <c r="CT3932" t="s">
        <v>10579</v>
      </c>
      <c r="CU3932" t="s">
        <v>997</v>
      </c>
      <c r="CV3932">
        <v>163</v>
      </c>
      <c r="CW3932" t="s">
        <v>3259</v>
      </c>
      <c r="CX3932">
        <v>1</v>
      </c>
      <c r="CY3932" t="s">
        <v>290</v>
      </c>
      <c r="CZ3932">
        <v>0</v>
      </c>
      <c r="DA3932" t="s">
        <v>280</v>
      </c>
      <c r="DB3932">
        <v>259</v>
      </c>
      <c r="DC3932" t="s">
        <v>280</v>
      </c>
      <c r="DD3932" t="s">
        <v>320</v>
      </c>
      <c r="DE3932" t="s">
        <v>321</v>
      </c>
      <c r="DF3932">
        <v>258</v>
      </c>
      <c r="DG3932" t="s">
        <v>280</v>
      </c>
      <c r="DH3932" t="s">
        <v>280</v>
      </c>
      <c r="DI3932">
        <v>0</v>
      </c>
      <c r="DJ3932" t="s">
        <v>280</v>
      </c>
      <c r="DK3932" t="s">
        <v>299</v>
      </c>
      <c r="DL3932">
        <v>1</v>
      </c>
      <c r="DM3932" t="s">
        <v>2177</v>
      </c>
      <c r="DN3932" t="s">
        <v>2239</v>
      </c>
      <c r="DO3932">
        <v>117</v>
      </c>
      <c r="DP3932" t="s">
        <v>2171</v>
      </c>
      <c r="DQ3932" t="s">
        <v>68376</v>
      </c>
      <c r="DR3932">
        <v>342598</v>
      </c>
      <c r="DS3932" t="s">
        <v>329</v>
      </c>
      <c r="DT3932" t="s">
        <v>68377</v>
      </c>
      <c r="DU3932" t="s">
        <v>68378</v>
      </c>
      <c r="DV3932" t="s">
        <v>57783</v>
      </c>
      <c r="DW3932">
        <v>27954</v>
      </c>
      <c r="DX3932">
        <v>6</v>
      </c>
      <c r="DY3932" t="s">
        <v>348</v>
      </c>
      <c r="DZ3932" t="s">
        <v>329</v>
      </c>
      <c r="EA3932" t="s">
        <v>28623</v>
      </c>
      <c r="EB3932" t="s">
        <v>532</v>
      </c>
      <c r="EC3932" t="s">
        <v>294</v>
      </c>
      <c r="ED3932" t="s">
        <v>4449</v>
      </c>
      <c r="EE3932" t="s">
        <v>13911</v>
      </c>
      <c r="EF3932" t="s">
        <v>376</v>
      </c>
      <c r="EG3932" t="s">
        <v>1305</v>
      </c>
      <c r="EH3932" t="s">
        <v>346</v>
      </c>
      <c r="EI3932">
        <v>5</v>
      </c>
      <c r="EJ3932" t="s">
        <v>319</v>
      </c>
      <c r="EK3932" t="s">
        <v>329</v>
      </c>
      <c r="EL3932" t="s">
        <v>15026</v>
      </c>
      <c r="EM3932" t="s">
        <v>296</v>
      </c>
      <c r="EN3932" t="s">
        <v>1925</v>
      </c>
      <c r="EO3932" t="s">
        <v>3338</v>
      </c>
      <c r="EP3932" t="s">
        <v>12602</v>
      </c>
      <c r="EQ3932" t="s">
        <v>1837</v>
      </c>
      <c r="ER3932" t="s">
        <v>1758</v>
      </c>
      <c r="ES3932" t="s">
        <v>346</v>
      </c>
      <c r="ET3932">
        <v>5</v>
      </c>
      <c r="EU3932" t="s">
        <v>473</v>
      </c>
      <c r="EV3932" t="s">
        <v>329</v>
      </c>
      <c r="EW3932">
        <v>5</v>
      </c>
      <c r="EX3932" t="s">
        <v>452</v>
      </c>
      <c r="EY3932" t="s">
        <v>329</v>
      </c>
      <c r="EZ3932" t="s">
        <v>21547</v>
      </c>
      <c r="FA3932" t="s">
        <v>376</v>
      </c>
      <c r="FB3932" t="s">
        <v>2592</v>
      </c>
      <c r="FC3932" t="s">
        <v>5732</v>
      </c>
      <c r="FD3932" t="s">
        <v>37427</v>
      </c>
      <c r="FE3932" t="s">
        <v>4056</v>
      </c>
      <c r="FF3932" t="s">
        <v>3945</v>
      </c>
      <c r="FG3932" t="s">
        <v>346</v>
      </c>
      <c r="FH3932">
        <v>7</v>
      </c>
      <c r="FI3932" t="s">
        <v>473</v>
      </c>
      <c r="FJ3932" t="s">
        <v>329</v>
      </c>
      <c r="FK3932" t="s">
        <v>11704</v>
      </c>
      <c r="FL3932" t="s">
        <v>560</v>
      </c>
      <c r="FM3932" t="s">
        <v>348</v>
      </c>
      <c r="FN3932" t="s">
        <v>5872</v>
      </c>
      <c r="FO3932" t="s">
        <v>5332</v>
      </c>
      <c r="FP3932" t="s">
        <v>330</v>
      </c>
      <c r="FQ3932" t="s">
        <v>8027</v>
      </c>
      <c r="FR3932" t="s">
        <v>346</v>
      </c>
      <c r="FS3932">
        <v>7</v>
      </c>
      <c r="FT3932" t="s">
        <v>340</v>
      </c>
      <c r="FU3932" t="s">
        <v>329</v>
      </c>
      <c r="FV3932">
        <v>10</v>
      </c>
      <c r="FW3932" t="s">
        <v>340</v>
      </c>
      <c r="FX3932" t="s">
        <v>329</v>
      </c>
      <c r="FY3932" t="s">
        <v>290</v>
      </c>
      <c r="FZ3932" t="s">
        <v>5945</v>
      </c>
      <c r="GA3932" t="s">
        <v>290</v>
      </c>
      <c r="GB3932" t="s">
        <v>22282</v>
      </c>
      <c r="GC3932" t="s">
        <v>6283</v>
      </c>
      <c r="GD3932" t="s">
        <v>418</v>
      </c>
      <c r="GE3932" t="s">
        <v>62940</v>
      </c>
      <c r="GF3932" t="s">
        <v>346</v>
      </c>
      <c r="GG3932">
        <v>6</v>
      </c>
      <c r="GH3932" t="s">
        <v>340</v>
      </c>
      <c r="GI3932" t="s">
        <v>329</v>
      </c>
      <c r="GJ3932" t="s">
        <v>347</v>
      </c>
      <c r="GK3932" t="s">
        <v>340</v>
      </c>
      <c r="GL3932" t="s">
        <v>329</v>
      </c>
      <c r="GM3932">
        <v>7</v>
      </c>
      <c r="GN3932" t="s">
        <v>329</v>
      </c>
      <c r="GO3932" t="s">
        <v>473</v>
      </c>
      <c r="GP3932" t="s">
        <v>329</v>
      </c>
      <c r="GQ3932" t="s">
        <v>331</v>
      </c>
      <c r="GR3932" t="s">
        <v>329</v>
      </c>
      <c r="GS3932" t="s">
        <v>329</v>
      </c>
      <c r="GT3932" t="s">
        <v>329</v>
      </c>
      <c r="GU3932" t="s">
        <v>355</v>
      </c>
      <c r="GV3932" t="s">
        <v>329</v>
      </c>
      <c r="GW3932" t="s">
        <v>329</v>
      </c>
      <c r="GX3932" t="s">
        <v>329</v>
      </c>
      <c r="GY3932">
        <v>5</v>
      </c>
      <c r="GZ3932" t="s">
        <v>329</v>
      </c>
      <c r="HA3932" t="s">
        <v>329</v>
      </c>
      <c r="HB3932" t="s">
        <v>329</v>
      </c>
      <c r="HC3932" t="s">
        <v>329</v>
      </c>
      <c r="HD3932" t="s">
        <v>329</v>
      </c>
      <c r="HE3932" t="s">
        <v>329</v>
      </c>
      <c r="HF3932" t="s">
        <v>329</v>
      </c>
      <c r="HG3932" t="s">
        <v>329</v>
      </c>
      <c r="HH3932" t="s">
        <v>329</v>
      </c>
      <c r="HI3932" t="s">
        <v>329</v>
      </c>
      <c r="HJ3932" t="s">
        <v>329</v>
      </c>
      <c r="HK3932" t="s">
        <v>329</v>
      </c>
      <c r="HL3932" t="s">
        <v>329</v>
      </c>
      <c r="HM3932" t="s">
        <v>329</v>
      </c>
      <c r="HN3932" t="s">
        <v>329</v>
      </c>
      <c r="HO3932" t="s">
        <v>329</v>
      </c>
      <c r="HP3932" t="s">
        <v>329</v>
      </c>
      <c r="HQ3932" t="s">
        <v>329</v>
      </c>
      <c r="HR3932" t="s">
        <v>340</v>
      </c>
      <c r="HS3932" t="s">
        <v>329</v>
      </c>
      <c r="HT3932">
        <v>9</v>
      </c>
      <c r="HU3932" t="s">
        <v>340</v>
      </c>
      <c r="HV3932" t="s">
        <v>329</v>
      </c>
      <c r="HW3932">
        <v>10</v>
      </c>
      <c r="HX3932" t="s">
        <v>473</v>
      </c>
      <c r="HY3932" t="s">
        <v>329</v>
      </c>
      <c r="HZ3932" t="s">
        <v>16397</v>
      </c>
      <c r="IA3932" t="s">
        <v>289</v>
      </c>
      <c r="IB3932" t="s">
        <v>319</v>
      </c>
      <c r="IC3932" t="s">
        <v>51463</v>
      </c>
      <c r="ID3932" t="s">
        <v>1853</v>
      </c>
      <c r="IE3932" t="s">
        <v>319</v>
      </c>
      <c r="IF3932" t="s">
        <v>54239</v>
      </c>
      <c r="IG3932" t="s">
        <v>346</v>
      </c>
      <c r="IH3932">
        <v>5</v>
      </c>
      <c r="II3932" t="s">
        <v>340</v>
      </c>
      <c r="IJ3932" t="s">
        <v>329</v>
      </c>
      <c r="IK3932" t="s">
        <v>19142</v>
      </c>
      <c r="IL3932" t="s">
        <v>68379</v>
      </c>
      <c r="IM3932" t="s">
        <v>330</v>
      </c>
      <c r="IN3932" t="s">
        <v>52087</v>
      </c>
      <c r="IO3932" t="s">
        <v>3191</v>
      </c>
      <c r="IP3932" t="s">
        <v>473</v>
      </c>
      <c r="IQ3932" t="s">
        <v>38449</v>
      </c>
      <c r="IR3932" t="s">
        <v>346</v>
      </c>
      <c r="IS3932">
        <v>5</v>
      </c>
      <c r="IT3932" t="s">
        <v>473</v>
      </c>
      <c r="IU3932" t="s">
        <v>329</v>
      </c>
      <c r="IV3932" t="s">
        <v>7925</v>
      </c>
      <c r="IW3932" t="s">
        <v>355</v>
      </c>
      <c r="IX3932" t="s">
        <v>560</v>
      </c>
      <c r="IY3932" t="s">
        <v>68380</v>
      </c>
      <c r="IZ3932" t="s">
        <v>8823</v>
      </c>
      <c r="JA3932" t="s">
        <v>342</v>
      </c>
      <c r="JB3932" t="s">
        <v>54205</v>
      </c>
      <c r="JC3932" t="s">
        <v>346</v>
      </c>
      <c r="JD3932">
        <v>5</v>
      </c>
      <c r="JE3932" t="s">
        <v>340</v>
      </c>
      <c r="JF3932" t="s">
        <v>329</v>
      </c>
      <c r="JG3932">
        <v>10</v>
      </c>
      <c r="JH3932" t="s">
        <v>340</v>
      </c>
      <c r="JI3932" t="s">
        <v>329</v>
      </c>
      <c r="JJ3932">
        <v>10</v>
      </c>
      <c r="JK3932" t="s">
        <v>437</v>
      </c>
      <c r="JL3932" t="s">
        <v>329</v>
      </c>
      <c r="JM3932">
        <v>4</v>
      </c>
      <c r="JN3932" t="s">
        <v>1026</v>
      </c>
      <c r="JO3932">
        <v>0</v>
      </c>
      <c r="JP3932" s="1">
        <v>36411</v>
      </c>
      <c r="JQ3932" t="s">
        <v>471</v>
      </c>
      <c r="JR3932" t="s">
        <v>29262</v>
      </c>
    </row>
    <row r="3933" spans="3:278" x14ac:dyDescent="0.25">
      <c r="C3933">
        <v>312693</v>
      </c>
      <c r="D3933">
        <v>3</v>
      </c>
      <c r="E3933" t="s">
        <v>68381</v>
      </c>
      <c r="F3933" t="s">
        <v>277</v>
      </c>
      <c r="G3933" t="s">
        <v>418</v>
      </c>
      <c r="H3933">
        <v>1</v>
      </c>
      <c r="I3933" t="s">
        <v>68382</v>
      </c>
      <c r="J3933" t="s">
        <v>280</v>
      </c>
      <c r="K3933" t="s">
        <v>49802</v>
      </c>
      <c r="L3933" t="s">
        <v>49509</v>
      </c>
      <c r="M3933">
        <v>8080</v>
      </c>
      <c r="N3933" t="s">
        <v>280</v>
      </c>
      <c r="O3933" t="s">
        <v>68383</v>
      </c>
      <c r="P3933" t="s">
        <v>285</v>
      </c>
      <c r="Q3933" t="s">
        <v>286</v>
      </c>
      <c r="R3933" t="s">
        <v>372</v>
      </c>
      <c r="S3933">
        <v>1</v>
      </c>
      <c r="T3933">
        <v>31</v>
      </c>
      <c r="U3933">
        <v>1</v>
      </c>
      <c r="V3933">
        <v>0</v>
      </c>
      <c r="W3933">
        <v>0</v>
      </c>
      <c r="X3933" s="1">
        <v>43617</v>
      </c>
      <c r="Y3933" t="s">
        <v>288</v>
      </c>
      <c r="Z3933" t="s">
        <v>288</v>
      </c>
      <c r="AA3933" t="s">
        <v>288</v>
      </c>
      <c r="AB3933" t="s">
        <v>373</v>
      </c>
      <c r="AC3933">
        <v>1</v>
      </c>
      <c r="AD3933" t="s">
        <v>290</v>
      </c>
      <c r="AE3933">
        <v>1</v>
      </c>
      <c r="AF3933">
        <v>79</v>
      </c>
      <c r="AG3933">
        <v>258</v>
      </c>
      <c r="AH3933" t="s">
        <v>321</v>
      </c>
      <c r="AI3933">
        <v>89</v>
      </c>
      <c r="AJ3933" t="s">
        <v>549</v>
      </c>
      <c r="AK3933">
        <v>1</v>
      </c>
      <c r="AL3933" t="s">
        <v>280</v>
      </c>
      <c r="AM3933">
        <v>257</v>
      </c>
      <c r="AN3933" t="s">
        <v>280</v>
      </c>
      <c r="AO3933">
        <v>259</v>
      </c>
      <c r="AP3933">
        <v>171</v>
      </c>
      <c r="AQ3933" t="s">
        <v>5677</v>
      </c>
      <c r="AR3933">
        <v>0</v>
      </c>
      <c r="AS3933" t="s">
        <v>280</v>
      </c>
      <c r="AT3933">
        <v>0</v>
      </c>
      <c r="AU3933" t="s">
        <v>280</v>
      </c>
      <c r="AV3933">
        <v>1</v>
      </c>
      <c r="AW3933">
        <v>172</v>
      </c>
      <c r="AX3933">
        <v>480</v>
      </c>
      <c r="AY3933" t="s">
        <v>278</v>
      </c>
      <c r="AZ3933">
        <v>162</v>
      </c>
      <c r="BA3933">
        <v>434</v>
      </c>
      <c r="BB3933">
        <v>1</v>
      </c>
      <c r="BC3933" t="s">
        <v>340</v>
      </c>
      <c r="BD3933" t="s">
        <v>376</v>
      </c>
      <c r="BE3933" t="s">
        <v>505</v>
      </c>
      <c r="BF3933" t="s">
        <v>297</v>
      </c>
      <c r="BG3933" t="s">
        <v>347</v>
      </c>
      <c r="BH3933" t="s">
        <v>288</v>
      </c>
      <c r="BI3933" t="s">
        <v>288</v>
      </c>
      <c r="BJ3933" t="s">
        <v>277</v>
      </c>
      <c r="BK3933" t="s">
        <v>299</v>
      </c>
      <c r="BL3933">
        <v>1</v>
      </c>
      <c r="BM3933" t="s">
        <v>299</v>
      </c>
      <c r="BN3933">
        <v>1</v>
      </c>
      <c r="BO3933" t="s">
        <v>291</v>
      </c>
      <c r="BP3933">
        <v>1</v>
      </c>
      <c r="BQ3933">
        <v>124</v>
      </c>
      <c r="BR3933">
        <v>67</v>
      </c>
      <c r="BS3933">
        <v>124</v>
      </c>
      <c r="BT3933" t="s">
        <v>1251</v>
      </c>
      <c r="BU3933" t="s">
        <v>39909</v>
      </c>
      <c r="BV3933" t="s">
        <v>1732</v>
      </c>
      <c r="BW3933" t="s">
        <v>3577</v>
      </c>
      <c r="BX3933" t="s">
        <v>1262</v>
      </c>
      <c r="BY3933" t="s">
        <v>2991</v>
      </c>
      <c r="BZ3933" t="s">
        <v>11141</v>
      </c>
      <c r="CA3933" t="s">
        <v>68384</v>
      </c>
      <c r="CB3933" t="s">
        <v>20270</v>
      </c>
      <c r="CC3933">
        <v>0</v>
      </c>
      <c r="CD3933">
        <v>259</v>
      </c>
      <c r="CE3933" t="s">
        <v>280</v>
      </c>
      <c r="CF3933" t="s">
        <v>280</v>
      </c>
      <c r="CG3933" t="s">
        <v>288</v>
      </c>
      <c r="CH3933">
        <v>258</v>
      </c>
      <c r="CI3933" t="s">
        <v>321</v>
      </c>
      <c r="CJ3933" t="s">
        <v>280</v>
      </c>
      <c r="CK3933" t="s">
        <v>280</v>
      </c>
      <c r="CL3933" t="s">
        <v>280</v>
      </c>
      <c r="CM3933" t="s">
        <v>280</v>
      </c>
      <c r="CN3933" t="s">
        <v>280</v>
      </c>
      <c r="CO3933" t="s">
        <v>280</v>
      </c>
      <c r="CP3933">
        <v>1</v>
      </c>
      <c r="CQ3933" t="s">
        <v>291</v>
      </c>
      <c r="CR3933">
        <v>171</v>
      </c>
      <c r="CS3933" t="s">
        <v>565</v>
      </c>
      <c r="CT3933" t="s">
        <v>2117</v>
      </c>
      <c r="CU3933" t="s">
        <v>2398</v>
      </c>
      <c r="CV3933">
        <v>171</v>
      </c>
      <c r="CW3933" t="s">
        <v>1673</v>
      </c>
      <c r="CX3933">
        <v>1</v>
      </c>
      <c r="CY3933" t="s">
        <v>418</v>
      </c>
      <c r="CZ3933">
        <v>0</v>
      </c>
      <c r="DA3933" t="s">
        <v>280</v>
      </c>
      <c r="DB3933">
        <v>259</v>
      </c>
      <c r="DC3933" t="s">
        <v>280</v>
      </c>
      <c r="DD3933" t="s">
        <v>320</v>
      </c>
      <c r="DE3933" t="s">
        <v>321</v>
      </c>
      <c r="DF3933">
        <v>258</v>
      </c>
      <c r="DG3933" t="s">
        <v>280</v>
      </c>
      <c r="DH3933" t="s">
        <v>280</v>
      </c>
      <c r="DI3933">
        <v>0</v>
      </c>
      <c r="DJ3933" t="s">
        <v>280</v>
      </c>
      <c r="DK3933" t="s">
        <v>299</v>
      </c>
      <c r="DL3933">
        <v>1</v>
      </c>
      <c r="DM3933" t="s">
        <v>7011</v>
      </c>
      <c r="DN3933" t="s">
        <v>350</v>
      </c>
      <c r="DO3933">
        <v>122</v>
      </c>
      <c r="DP3933" t="s">
        <v>3703</v>
      </c>
      <c r="DQ3933" t="s">
        <v>68385</v>
      </c>
      <c r="DR3933">
        <v>342599</v>
      </c>
      <c r="DS3933" t="s">
        <v>329</v>
      </c>
      <c r="DT3933" t="s">
        <v>68386</v>
      </c>
      <c r="DU3933" t="s">
        <v>67400</v>
      </c>
      <c r="DV3933" t="s">
        <v>57783</v>
      </c>
      <c r="DW3933">
        <v>27265</v>
      </c>
      <c r="DX3933">
        <v>6</v>
      </c>
      <c r="DY3933" t="s">
        <v>290</v>
      </c>
      <c r="DZ3933" t="s">
        <v>329</v>
      </c>
      <c r="EA3933" t="s">
        <v>4523</v>
      </c>
      <c r="EB3933" t="s">
        <v>2369</v>
      </c>
      <c r="EC3933" t="s">
        <v>3590</v>
      </c>
      <c r="ED3933" t="s">
        <v>7906</v>
      </c>
      <c r="EE3933" t="s">
        <v>37302</v>
      </c>
      <c r="EF3933" t="s">
        <v>944</v>
      </c>
      <c r="EG3933" t="s">
        <v>1746</v>
      </c>
      <c r="EH3933" t="s">
        <v>346</v>
      </c>
      <c r="EI3933">
        <v>5</v>
      </c>
      <c r="EJ3933" t="s">
        <v>278</v>
      </c>
      <c r="EK3933" t="s">
        <v>329</v>
      </c>
      <c r="EL3933" t="s">
        <v>17410</v>
      </c>
      <c r="EM3933" t="s">
        <v>2369</v>
      </c>
      <c r="EN3933" t="s">
        <v>6550</v>
      </c>
      <c r="EO3933" t="s">
        <v>2366</v>
      </c>
      <c r="EP3933" t="s">
        <v>890</v>
      </c>
      <c r="EQ3933" t="s">
        <v>10286</v>
      </c>
      <c r="ER3933" t="s">
        <v>3147</v>
      </c>
      <c r="ES3933" t="s">
        <v>346</v>
      </c>
      <c r="ET3933">
        <v>5</v>
      </c>
      <c r="EU3933" t="s">
        <v>418</v>
      </c>
      <c r="EV3933" t="s">
        <v>329</v>
      </c>
      <c r="EW3933">
        <v>5</v>
      </c>
      <c r="EX3933" t="s">
        <v>437</v>
      </c>
      <c r="EY3933" t="s">
        <v>329</v>
      </c>
      <c r="EZ3933" t="s">
        <v>778</v>
      </c>
      <c r="FA3933" t="s">
        <v>2755</v>
      </c>
      <c r="FB3933" t="s">
        <v>5071</v>
      </c>
      <c r="FC3933" t="s">
        <v>14563</v>
      </c>
      <c r="FD3933" t="s">
        <v>7473</v>
      </c>
      <c r="FE3933" t="s">
        <v>8264</v>
      </c>
      <c r="FF3933" t="s">
        <v>1093</v>
      </c>
      <c r="FG3933" t="s">
        <v>346</v>
      </c>
      <c r="FH3933">
        <v>7</v>
      </c>
      <c r="FI3933" t="s">
        <v>340</v>
      </c>
      <c r="FJ3933" t="s">
        <v>329</v>
      </c>
      <c r="FK3933" t="s">
        <v>608</v>
      </c>
      <c r="FL3933" t="s">
        <v>3284</v>
      </c>
      <c r="FM3933" t="s">
        <v>290</v>
      </c>
      <c r="FN3933" t="s">
        <v>8460</v>
      </c>
      <c r="FO3933" t="s">
        <v>9609</v>
      </c>
      <c r="FP3933" t="s">
        <v>330</v>
      </c>
      <c r="FQ3933" t="s">
        <v>3502</v>
      </c>
      <c r="FR3933" t="s">
        <v>346</v>
      </c>
      <c r="FS3933">
        <v>7</v>
      </c>
      <c r="FT3933" t="s">
        <v>290</v>
      </c>
      <c r="FU3933" t="s">
        <v>329</v>
      </c>
      <c r="FV3933">
        <v>10</v>
      </c>
      <c r="FW3933" t="s">
        <v>473</v>
      </c>
      <c r="FX3933" t="s">
        <v>329</v>
      </c>
      <c r="FY3933" t="s">
        <v>1381</v>
      </c>
      <c r="FZ3933" t="s">
        <v>1780</v>
      </c>
      <c r="GA3933" t="s">
        <v>319</v>
      </c>
      <c r="GB3933" t="s">
        <v>68387</v>
      </c>
      <c r="GC3933" t="s">
        <v>5564</v>
      </c>
      <c r="GD3933" t="s">
        <v>350</v>
      </c>
      <c r="GE3933" t="s">
        <v>51495</v>
      </c>
      <c r="GF3933" t="s">
        <v>346</v>
      </c>
      <c r="GG3933">
        <v>6</v>
      </c>
      <c r="GH3933" t="s">
        <v>340</v>
      </c>
      <c r="GI3933" t="s">
        <v>329</v>
      </c>
      <c r="GJ3933" t="s">
        <v>347</v>
      </c>
      <c r="GK3933" t="s">
        <v>295</v>
      </c>
      <c r="GL3933" t="s">
        <v>329</v>
      </c>
      <c r="GM3933">
        <v>7</v>
      </c>
      <c r="GN3933" t="s">
        <v>278</v>
      </c>
      <c r="GO3933" t="s">
        <v>329</v>
      </c>
      <c r="GP3933" t="s">
        <v>329</v>
      </c>
      <c r="GQ3933" t="s">
        <v>294</v>
      </c>
      <c r="GR3933" t="s">
        <v>329</v>
      </c>
      <c r="GS3933" t="s">
        <v>329</v>
      </c>
      <c r="GT3933" t="s">
        <v>329</v>
      </c>
      <c r="GU3933" t="s">
        <v>708</v>
      </c>
      <c r="GV3933" t="s">
        <v>329</v>
      </c>
      <c r="GW3933" t="s">
        <v>329</v>
      </c>
      <c r="GX3933" t="s">
        <v>346</v>
      </c>
      <c r="GY3933">
        <v>5</v>
      </c>
      <c r="GZ3933" t="s">
        <v>18294</v>
      </c>
      <c r="HA3933" t="s">
        <v>19234</v>
      </c>
      <c r="HB3933" t="s">
        <v>346</v>
      </c>
      <c r="HC3933" t="s">
        <v>30256</v>
      </c>
      <c r="HD3933" t="s">
        <v>3944</v>
      </c>
      <c r="HE3933" t="s">
        <v>346</v>
      </c>
      <c r="HF3933" t="s">
        <v>4630</v>
      </c>
      <c r="HG3933" t="s">
        <v>4632</v>
      </c>
      <c r="HH3933" t="s">
        <v>346</v>
      </c>
      <c r="HI3933" t="s">
        <v>8188</v>
      </c>
      <c r="HJ3933" t="s">
        <v>26163</v>
      </c>
      <c r="HK3933" t="s">
        <v>346</v>
      </c>
      <c r="HL3933" t="s">
        <v>10351</v>
      </c>
      <c r="HM3933" t="s">
        <v>9146</v>
      </c>
      <c r="HN3933" t="s">
        <v>346</v>
      </c>
      <c r="HO3933" t="s">
        <v>20109</v>
      </c>
      <c r="HP3933" t="s">
        <v>15653</v>
      </c>
      <c r="HQ3933" t="s">
        <v>346</v>
      </c>
      <c r="HR3933" t="s">
        <v>340</v>
      </c>
      <c r="HS3933" t="s">
        <v>329</v>
      </c>
      <c r="HT3933">
        <v>9</v>
      </c>
      <c r="HU3933" t="s">
        <v>340</v>
      </c>
      <c r="HV3933" t="s">
        <v>329</v>
      </c>
      <c r="HW3933">
        <v>10</v>
      </c>
      <c r="HX3933" t="s">
        <v>330</v>
      </c>
      <c r="HY3933" t="s">
        <v>329</v>
      </c>
      <c r="HZ3933" t="s">
        <v>11315</v>
      </c>
      <c r="IA3933" t="s">
        <v>5095</v>
      </c>
      <c r="IB3933" t="s">
        <v>1017</v>
      </c>
      <c r="IC3933" t="s">
        <v>68388</v>
      </c>
      <c r="ID3933" t="s">
        <v>16928</v>
      </c>
      <c r="IE3933" t="s">
        <v>294</v>
      </c>
      <c r="IF3933" t="s">
        <v>68389</v>
      </c>
      <c r="IG3933" t="s">
        <v>346</v>
      </c>
      <c r="IH3933">
        <v>5</v>
      </c>
      <c r="II3933" t="s">
        <v>295</v>
      </c>
      <c r="IJ3933" t="s">
        <v>329</v>
      </c>
      <c r="IK3933" t="s">
        <v>7048</v>
      </c>
      <c r="IL3933" t="s">
        <v>68390</v>
      </c>
      <c r="IM3933" t="s">
        <v>428</v>
      </c>
      <c r="IN3933" t="s">
        <v>36440</v>
      </c>
      <c r="IO3933" t="s">
        <v>16928</v>
      </c>
      <c r="IP3933" t="s">
        <v>826</v>
      </c>
      <c r="IQ3933" t="s">
        <v>10641</v>
      </c>
      <c r="IR3933" t="s">
        <v>346</v>
      </c>
      <c r="IS3933">
        <v>5</v>
      </c>
      <c r="IT3933" t="s">
        <v>278</v>
      </c>
      <c r="IU3933" t="s">
        <v>329</v>
      </c>
      <c r="IV3933" t="s">
        <v>4586</v>
      </c>
      <c r="IW3933" t="s">
        <v>882</v>
      </c>
      <c r="IX3933" t="s">
        <v>1895</v>
      </c>
      <c r="IY3933" t="s">
        <v>68391</v>
      </c>
      <c r="IZ3933" t="s">
        <v>10204</v>
      </c>
      <c r="JA3933" t="s">
        <v>2145</v>
      </c>
      <c r="JB3933" t="s">
        <v>68392</v>
      </c>
      <c r="JC3933" t="s">
        <v>346</v>
      </c>
      <c r="JD3933">
        <v>5</v>
      </c>
      <c r="JE3933" t="s">
        <v>340</v>
      </c>
      <c r="JF3933" t="s">
        <v>329</v>
      </c>
      <c r="JG3933">
        <v>10</v>
      </c>
      <c r="JH3933" t="s">
        <v>340</v>
      </c>
      <c r="JI3933" t="s">
        <v>329</v>
      </c>
      <c r="JJ3933">
        <v>10</v>
      </c>
      <c r="JK3933" t="s">
        <v>319</v>
      </c>
      <c r="JL3933" t="s">
        <v>329</v>
      </c>
      <c r="JM3933">
        <v>4</v>
      </c>
      <c r="JN3933" t="s">
        <v>2251</v>
      </c>
      <c r="JO3933">
        <v>5.0000000000000001E-3</v>
      </c>
      <c r="JP3933" s="1">
        <v>36474</v>
      </c>
      <c r="JQ3933" t="s">
        <v>67192</v>
      </c>
      <c r="JR3933" t="s">
        <v>48256</v>
      </c>
    </row>
    <row r="3934" spans="3:278" x14ac:dyDescent="0.25">
      <c r="C3934">
        <v>392818</v>
      </c>
      <c r="D3934">
        <v>4</v>
      </c>
      <c r="E3934" t="s">
        <v>68397</v>
      </c>
      <c r="F3934" t="s">
        <v>277</v>
      </c>
      <c r="G3934" t="s">
        <v>348</v>
      </c>
      <c r="H3934">
        <v>1</v>
      </c>
      <c r="I3934" t="s">
        <v>68398</v>
      </c>
      <c r="J3934" t="s">
        <v>280</v>
      </c>
      <c r="K3934" t="s">
        <v>66538</v>
      </c>
      <c r="L3934" t="s">
        <v>65876</v>
      </c>
      <c r="M3934">
        <v>18104</v>
      </c>
      <c r="N3934" t="s">
        <v>65993</v>
      </c>
      <c r="O3934" t="s">
        <v>68399</v>
      </c>
      <c r="P3934" t="s">
        <v>285</v>
      </c>
      <c r="Q3934" t="s">
        <v>286</v>
      </c>
      <c r="R3934" t="s">
        <v>287</v>
      </c>
      <c r="S3934">
        <v>0</v>
      </c>
      <c r="T3934">
        <v>4</v>
      </c>
      <c r="U3934">
        <v>1</v>
      </c>
      <c r="V3934">
        <v>0</v>
      </c>
      <c r="W3934">
        <v>0</v>
      </c>
      <c r="X3934" s="1">
        <v>41518</v>
      </c>
      <c r="Y3934" t="s">
        <v>288</v>
      </c>
      <c r="Z3934" t="s">
        <v>288</v>
      </c>
      <c r="AA3934" t="s">
        <v>288</v>
      </c>
      <c r="AB3934" t="s">
        <v>347</v>
      </c>
      <c r="AC3934">
        <v>1</v>
      </c>
      <c r="AD3934" t="s">
        <v>290</v>
      </c>
      <c r="AE3934">
        <v>1</v>
      </c>
      <c r="AF3934">
        <v>26</v>
      </c>
      <c r="AG3934">
        <v>1</v>
      </c>
      <c r="AH3934" t="s">
        <v>291</v>
      </c>
      <c r="AI3934">
        <v>45</v>
      </c>
      <c r="AJ3934" t="s">
        <v>374</v>
      </c>
      <c r="AK3934">
        <v>1</v>
      </c>
      <c r="AL3934" t="s">
        <v>280</v>
      </c>
      <c r="AM3934">
        <v>257</v>
      </c>
      <c r="AN3934" t="s">
        <v>280</v>
      </c>
      <c r="AO3934">
        <v>199</v>
      </c>
      <c r="AP3934">
        <v>60</v>
      </c>
      <c r="AQ3934" t="s">
        <v>770</v>
      </c>
      <c r="AR3934">
        <v>0</v>
      </c>
      <c r="AS3934" t="s">
        <v>280</v>
      </c>
      <c r="AT3934">
        <v>1</v>
      </c>
      <c r="AU3934" t="s">
        <v>418</v>
      </c>
      <c r="AV3934">
        <v>1</v>
      </c>
      <c r="AW3934">
        <v>61</v>
      </c>
      <c r="AX3934">
        <v>499</v>
      </c>
      <c r="AY3934" t="s">
        <v>330</v>
      </c>
      <c r="AZ3934">
        <v>66</v>
      </c>
      <c r="BA3934">
        <v>533</v>
      </c>
      <c r="BB3934">
        <v>1</v>
      </c>
      <c r="BC3934" t="s">
        <v>348</v>
      </c>
      <c r="BD3934" t="s">
        <v>296</v>
      </c>
      <c r="BE3934" t="s">
        <v>743</v>
      </c>
      <c r="BF3934" t="s">
        <v>353</v>
      </c>
      <c r="BG3934" t="s">
        <v>296</v>
      </c>
      <c r="BH3934" t="s">
        <v>288</v>
      </c>
      <c r="BI3934" t="s">
        <v>288</v>
      </c>
      <c r="BJ3934" t="s">
        <v>277</v>
      </c>
      <c r="BK3934" t="s">
        <v>299</v>
      </c>
      <c r="BL3934">
        <v>1</v>
      </c>
      <c r="BM3934" t="s">
        <v>299</v>
      </c>
      <c r="BN3934">
        <v>1</v>
      </c>
      <c r="BO3934" t="s">
        <v>299</v>
      </c>
      <c r="BP3934">
        <v>1</v>
      </c>
      <c r="BQ3934">
        <v>48</v>
      </c>
      <c r="BR3934">
        <v>53</v>
      </c>
      <c r="BS3934">
        <v>195</v>
      </c>
      <c r="BT3934" t="s">
        <v>2337</v>
      </c>
      <c r="BU3934" t="s">
        <v>2347</v>
      </c>
      <c r="BV3934" t="s">
        <v>485</v>
      </c>
      <c r="BW3934" t="s">
        <v>1196</v>
      </c>
      <c r="BX3934" t="s">
        <v>1660</v>
      </c>
      <c r="BY3934" t="s">
        <v>3620</v>
      </c>
      <c r="BZ3934" t="s">
        <v>8027</v>
      </c>
      <c r="CA3934" t="s">
        <v>13531</v>
      </c>
      <c r="CB3934" t="s">
        <v>3288</v>
      </c>
      <c r="CC3934">
        <v>0</v>
      </c>
      <c r="CD3934">
        <v>259</v>
      </c>
      <c r="CE3934" t="s">
        <v>280</v>
      </c>
      <c r="CF3934" t="s">
        <v>280</v>
      </c>
      <c r="CG3934" t="s">
        <v>288</v>
      </c>
      <c r="CH3934">
        <v>1</v>
      </c>
      <c r="CI3934" t="s">
        <v>299</v>
      </c>
      <c r="CJ3934" t="s">
        <v>3104</v>
      </c>
      <c r="CK3934" t="s">
        <v>1162</v>
      </c>
      <c r="CL3934" t="s">
        <v>1471</v>
      </c>
      <c r="CM3934" t="s">
        <v>412</v>
      </c>
      <c r="CN3934" t="s">
        <v>22787</v>
      </c>
      <c r="CO3934" t="s">
        <v>1651</v>
      </c>
      <c r="CP3934">
        <v>1</v>
      </c>
      <c r="CQ3934" t="s">
        <v>299</v>
      </c>
      <c r="CR3934">
        <v>66</v>
      </c>
      <c r="CS3934" t="s">
        <v>1316</v>
      </c>
      <c r="CT3934" t="s">
        <v>7438</v>
      </c>
      <c r="CU3934" t="s">
        <v>2295</v>
      </c>
      <c r="CV3934">
        <v>66</v>
      </c>
      <c r="CW3934" t="s">
        <v>2130</v>
      </c>
      <c r="CX3934">
        <v>1</v>
      </c>
      <c r="CY3934" t="s">
        <v>340</v>
      </c>
      <c r="CZ3934">
        <v>2</v>
      </c>
      <c r="DA3934" t="s">
        <v>278</v>
      </c>
      <c r="DB3934">
        <v>199</v>
      </c>
      <c r="DC3934" t="s">
        <v>280</v>
      </c>
      <c r="DD3934" t="s">
        <v>320</v>
      </c>
      <c r="DE3934" t="s">
        <v>321</v>
      </c>
      <c r="DF3934">
        <v>199</v>
      </c>
      <c r="DG3934" t="s">
        <v>280</v>
      </c>
      <c r="DH3934" t="s">
        <v>280</v>
      </c>
      <c r="DI3934">
        <v>22</v>
      </c>
      <c r="DJ3934" t="s">
        <v>280</v>
      </c>
      <c r="DK3934" t="s">
        <v>299</v>
      </c>
      <c r="DL3934">
        <v>1</v>
      </c>
      <c r="DM3934" t="s">
        <v>3149</v>
      </c>
      <c r="DN3934" t="s">
        <v>499</v>
      </c>
      <c r="DO3934">
        <v>59</v>
      </c>
      <c r="DP3934" t="s">
        <v>428</v>
      </c>
      <c r="DQ3934" t="s">
        <v>68400</v>
      </c>
      <c r="DR3934">
        <v>342602</v>
      </c>
      <c r="DS3934" t="s">
        <v>329</v>
      </c>
      <c r="DT3934" t="s">
        <v>68401</v>
      </c>
      <c r="DU3934" t="s">
        <v>68402</v>
      </c>
      <c r="DV3934" t="s">
        <v>57783</v>
      </c>
      <c r="DW3934">
        <v>28719</v>
      </c>
      <c r="DX3934">
        <v>6</v>
      </c>
      <c r="DY3934" t="s">
        <v>290</v>
      </c>
      <c r="DZ3934" t="s">
        <v>329</v>
      </c>
      <c r="EA3934" t="s">
        <v>13912</v>
      </c>
      <c r="EB3934" t="s">
        <v>409</v>
      </c>
      <c r="EC3934" t="s">
        <v>292</v>
      </c>
      <c r="ED3934" t="s">
        <v>1881</v>
      </c>
      <c r="EE3934" t="s">
        <v>37494</v>
      </c>
      <c r="EF3934" t="s">
        <v>549</v>
      </c>
      <c r="EG3934" t="s">
        <v>2255</v>
      </c>
      <c r="EH3934" t="s">
        <v>346</v>
      </c>
      <c r="EI3934">
        <v>5</v>
      </c>
      <c r="EJ3934" t="s">
        <v>319</v>
      </c>
      <c r="EK3934" t="s">
        <v>329</v>
      </c>
      <c r="EL3934" t="s">
        <v>19689</v>
      </c>
      <c r="EM3934" t="s">
        <v>882</v>
      </c>
      <c r="EN3934" t="s">
        <v>9027</v>
      </c>
      <c r="EO3934" t="s">
        <v>779</v>
      </c>
      <c r="EP3934" t="s">
        <v>4630</v>
      </c>
      <c r="EQ3934" t="s">
        <v>2420</v>
      </c>
      <c r="ER3934" t="s">
        <v>1149</v>
      </c>
      <c r="ES3934" t="s">
        <v>346</v>
      </c>
      <c r="ET3934">
        <v>5</v>
      </c>
      <c r="EU3934" t="s">
        <v>348</v>
      </c>
      <c r="EV3934" t="s">
        <v>329</v>
      </c>
      <c r="EW3934">
        <v>5</v>
      </c>
      <c r="EX3934" t="s">
        <v>340</v>
      </c>
      <c r="EY3934" t="s">
        <v>329</v>
      </c>
      <c r="EZ3934" t="s">
        <v>5516</v>
      </c>
      <c r="FA3934" t="s">
        <v>633</v>
      </c>
      <c r="FB3934" t="s">
        <v>2588</v>
      </c>
      <c r="FC3934" t="s">
        <v>2426</v>
      </c>
      <c r="FD3934" t="s">
        <v>3396</v>
      </c>
      <c r="FE3934" t="s">
        <v>1488</v>
      </c>
      <c r="FF3934" t="s">
        <v>3223</v>
      </c>
      <c r="FG3934" t="s">
        <v>346</v>
      </c>
      <c r="FH3934">
        <v>7</v>
      </c>
      <c r="FI3934" t="s">
        <v>340</v>
      </c>
      <c r="FJ3934" t="s">
        <v>329</v>
      </c>
      <c r="FK3934" t="s">
        <v>608</v>
      </c>
      <c r="FL3934" t="s">
        <v>859</v>
      </c>
      <c r="FM3934" t="s">
        <v>290</v>
      </c>
      <c r="FN3934" t="s">
        <v>1083</v>
      </c>
      <c r="FO3934" t="s">
        <v>608</v>
      </c>
      <c r="FP3934" t="s">
        <v>290</v>
      </c>
      <c r="FQ3934" t="s">
        <v>3223</v>
      </c>
      <c r="FR3934" t="s">
        <v>346</v>
      </c>
      <c r="FS3934">
        <v>7</v>
      </c>
      <c r="FT3934" t="s">
        <v>340</v>
      </c>
      <c r="FU3934" t="s">
        <v>329</v>
      </c>
      <c r="FV3934">
        <v>10</v>
      </c>
      <c r="FW3934" t="s">
        <v>295</v>
      </c>
      <c r="FX3934" t="s">
        <v>329</v>
      </c>
      <c r="FY3934" t="s">
        <v>16583</v>
      </c>
      <c r="FZ3934" t="s">
        <v>1925</v>
      </c>
      <c r="GA3934" t="s">
        <v>418</v>
      </c>
      <c r="GB3934" t="s">
        <v>68403</v>
      </c>
      <c r="GC3934" t="s">
        <v>2211</v>
      </c>
      <c r="GD3934" t="s">
        <v>348</v>
      </c>
      <c r="GE3934" t="s">
        <v>68404</v>
      </c>
      <c r="GF3934" t="s">
        <v>346</v>
      </c>
      <c r="GG3934">
        <v>6</v>
      </c>
      <c r="GH3934" t="s">
        <v>340</v>
      </c>
      <c r="GI3934" t="s">
        <v>329</v>
      </c>
      <c r="GJ3934" t="s">
        <v>347</v>
      </c>
      <c r="GK3934" t="s">
        <v>437</v>
      </c>
      <c r="GL3934" t="s">
        <v>329</v>
      </c>
      <c r="GM3934">
        <v>7</v>
      </c>
      <c r="GN3934" t="s">
        <v>329</v>
      </c>
      <c r="GO3934" t="s">
        <v>473</v>
      </c>
      <c r="GP3934" t="s">
        <v>329</v>
      </c>
      <c r="GQ3934" t="s">
        <v>333</v>
      </c>
      <c r="GR3934" t="s">
        <v>329</v>
      </c>
      <c r="GS3934" t="s">
        <v>329</v>
      </c>
      <c r="GT3934" t="s">
        <v>329</v>
      </c>
      <c r="GU3934" t="s">
        <v>377</v>
      </c>
      <c r="GV3934" t="s">
        <v>329</v>
      </c>
      <c r="GW3934" t="s">
        <v>329</v>
      </c>
      <c r="GX3934" t="s">
        <v>329</v>
      </c>
      <c r="GY3934">
        <v>5</v>
      </c>
      <c r="GZ3934" t="s">
        <v>329</v>
      </c>
      <c r="HA3934" t="s">
        <v>329</v>
      </c>
      <c r="HB3934" t="s">
        <v>329</v>
      </c>
      <c r="HC3934" t="s">
        <v>329</v>
      </c>
      <c r="HD3934" t="s">
        <v>329</v>
      </c>
      <c r="HE3934" t="s">
        <v>329</v>
      </c>
      <c r="HF3934" t="s">
        <v>329</v>
      </c>
      <c r="HG3934" t="s">
        <v>329</v>
      </c>
      <c r="HH3934" t="s">
        <v>329</v>
      </c>
      <c r="HI3934" t="s">
        <v>329</v>
      </c>
      <c r="HJ3934" t="s">
        <v>329</v>
      </c>
      <c r="HK3934" t="s">
        <v>329</v>
      </c>
      <c r="HL3934" t="s">
        <v>329</v>
      </c>
      <c r="HM3934" t="s">
        <v>329</v>
      </c>
      <c r="HN3934" t="s">
        <v>329</v>
      </c>
      <c r="HO3934" t="s">
        <v>329</v>
      </c>
      <c r="HP3934" t="s">
        <v>329</v>
      </c>
      <c r="HQ3934" t="s">
        <v>329</v>
      </c>
      <c r="HR3934" t="s">
        <v>340</v>
      </c>
      <c r="HS3934" t="s">
        <v>329</v>
      </c>
      <c r="HT3934">
        <v>9</v>
      </c>
      <c r="HU3934" t="s">
        <v>340</v>
      </c>
      <c r="HV3934" t="s">
        <v>329</v>
      </c>
      <c r="HW3934">
        <v>10</v>
      </c>
      <c r="HX3934" t="s">
        <v>452</v>
      </c>
      <c r="HY3934" t="s">
        <v>329</v>
      </c>
      <c r="HZ3934" t="s">
        <v>6568</v>
      </c>
      <c r="IA3934" t="s">
        <v>1111</v>
      </c>
      <c r="IB3934" t="s">
        <v>340</v>
      </c>
      <c r="IC3934" t="s">
        <v>17878</v>
      </c>
      <c r="ID3934" t="s">
        <v>1105</v>
      </c>
      <c r="IE3934" t="s">
        <v>350</v>
      </c>
      <c r="IF3934" t="s">
        <v>68405</v>
      </c>
      <c r="IG3934" t="s">
        <v>346</v>
      </c>
      <c r="IH3934">
        <v>5</v>
      </c>
      <c r="II3934" t="s">
        <v>452</v>
      </c>
      <c r="IJ3934" t="s">
        <v>329</v>
      </c>
      <c r="IK3934" t="s">
        <v>41147</v>
      </c>
      <c r="IL3934" t="s">
        <v>63502</v>
      </c>
      <c r="IM3934" t="s">
        <v>452</v>
      </c>
      <c r="IN3934" t="s">
        <v>68406</v>
      </c>
      <c r="IO3934" t="s">
        <v>2653</v>
      </c>
      <c r="IP3934" t="s">
        <v>437</v>
      </c>
      <c r="IQ3934" t="s">
        <v>11800</v>
      </c>
      <c r="IR3934" t="s">
        <v>346</v>
      </c>
      <c r="IS3934">
        <v>5</v>
      </c>
      <c r="IT3934" t="s">
        <v>340</v>
      </c>
      <c r="IU3934" t="s">
        <v>329</v>
      </c>
      <c r="IV3934" t="s">
        <v>16788</v>
      </c>
      <c r="IW3934" t="s">
        <v>636</v>
      </c>
      <c r="IX3934" t="s">
        <v>882</v>
      </c>
      <c r="IY3934" t="s">
        <v>68407</v>
      </c>
      <c r="IZ3934" t="s">
        <v>7257</v>
      </c>
      <c r="JA3934" t="s">
        <v>649</v>
      </c>
      <c r="JB3934" t="s">
        <v>68408</v>
      </c>
      <c r="JC3934" t="s">
        <v>346</v>
      </c>
      <c r="JD3934">
        <v>5</v>
      </c>
      <c r="JE3934" t="s">
        <v>340</v>
      </c>
      <c r="JF3934" t="s">
        <v>329</v>
      </c>
      <c r="JG3934">
        <v>10</v>
      </c>
      <c r="JH3934" t="s">
        <v>340</v>
      </c>
      <c r="JI3934" t="s">
        <v>329</v>
      </c>
      <c r="JJ3934">
        <v>10</v>
      </c>
      <c r="JK3934" t="s">
        <v>437</v>
      </c>
      <c r="JL3934" t="s">
        <v>329</v>
      </c>
      <c r="JM3934">
        <v>4</v>
      </c>
      <c r="JN3934" t="s">
        <v>1264</v>
      </c>
      <c r="JO3934">
        <v>0</v>
      </c>
      <c r="JP3934" s="1">
        <v>36643</v>
      </c>
      <c r="JQ3934" t="s">
        <v>552</v>
      </c>
      <c r="JR3934" t="s">
        <v>68409</v>
      </c>
    </row>
    <row r="3935" spans="3:278" x14ac:dyDescent="0.25">
      <c r="C3935">
        <v>392820</v>
      </c>
      <c r="D3935">
        <v>4</v>
      </c>
      <c r="E3935" t="s">
        <v>68410</v>
      </c>
      <c r="F3935" t="s">
        <v>277</v>
      </c>
      <c r="G3935" t="s">
        <v>348</v>
      </c>
      <c r="H3935">
        <v>1</v>
      </c>
      <c r="I3935" t="s">
        <v>68411</v>
      </c>
      <c r="J3935" t="s">
        <v>280</v>
      </c>
      <c r="K3935" t="s">
        <v>64161</v>
      </c>
      <c r="L3935" t="s">
        <v>65876</v>
      </c>
      <c r="M3935">
        <v>19126</v>
      </c>
      <c r="N3935" t="s">
        <v>64161</v>
      </c>
      <c r="O3935" t="s">
        <v>68412</v>
      </c>
      <c r="P3935" t="s">
        <v>285</v>
      </c>
      <c r="Q3935" t="s">
        <v>286</v>
      </c>
      <c r="R3935" t="s">
        <v>68413</v>
      </c>
      <c r="S3935">
        <v>0</v>
      </c>
      <c r="T3935">
        <v>10</v>
      </c>
      <c r="U3935">
        <v>1</v>
      </c>
      <c r="V3935">
        <v>0</v>
      </c>
      <c r="W3935">
        <v>0</v>
      </c>
      <c r="X3935" s="1">
        <v>41764</v>
      </c>
      <c r="Y3935" t="s">
        <v>288</v>
      </c>
      <c r="Z3935" t="s">
        <v>288</v>
      </c>
      <c r="AA3935" t="s">
        <v>288</v>
      </c>
      <c r="AB3935" t="s">
        <v>659</v>
      </c>
      <c r="AC3935">
        <v>1</v>
      </c>
      <c r="AD3935" t="s">
        <v>290</v>
      </c>
      <c r="AE3935">
        <v>1</v>
      </c>
      <c r="AF3935">
        <v>25</v>
      </c>
      <c r="AG3935">
        <v>1</v>
      </c>
      <c r="AH3935" t="s">
        <v>299</v>
      </c>
      <c r="AI3935">
        <v>41</v>
      </c>
      <c r="AJ3935" t="s">
        <v>906</v>
      </c>
      <c r="AK3935">
        <v>1</v>
      </c>
      <c r="AL3935" t="s">
        <v>280</v>
      </c>
      <c r="AM3935">
        <v>257</v>
      </c>
      <c r="AN3935" t="s">
        <v>280</v>
      </c>
      <c r="AO3935">
        <v>259</v>
      </c>
      <c r="AP3935">
        <v>51</v>
      </c>
      <c r="AQ3935" t="s">
        <v>2314</v>
      </c>
      <c r="AR3935">
        <v>0</v>
      </c>
      <c r="AS3935" t="s">
        <v>280</v>
      </c>
      <c r="AT3935">
        <v>0</v>
      </c>
      <c r="AU3935" t="s">
        <v>280</v>
      </c>
      <c r="AV3935">
        <v>1</v>
      </c>
      <c r="AW3935">
        <v>51</v>
      </c>
      <c r="AX3935">
        <v>491</v>
      </c>
      <c r="AY3935" t="s">
        <v>290</v>
      </c>
      <c r="AZ3935">
        <v>57</v>
      </c>
      <c r="BA3935">
        <v>498</v>
      </c>
      <c r="BB3935">
        <v>1</v>
      </c>
      <c r="BC3935" t="s">
        <v>340</v>
      </c>
      <c r="BD3935" t="s">
        <v>333</v>
      </c>
      <c r="BE3935" t="s">
        <v>545</v>
      </c>
      <c r="BF3935" t="s">
        <v>376</v>
      </c>
      <c r="BG3935" t="s">
        <v>437</v>
      </c>
      <c r="BH3935" t="s">
        <v>288</v>
      </c>
      <c r="BI3935" t="s">
        <v>288</v>
      </c>
      <c r="BJ3935" t="s">
        <v>277</v>
      </c>
      <c r="BK3935" t="s">
        <v>299</v>
      </c>
      <c r="BL3935">
        <v>1</v>
      </c>
      <c r="BM3935" t="s">
        <v>299</v>
      </c>
      <c r="BN3935">
        <v>1</v>
      </c>
      <c r="BO3935" t="s">
        <v>299</v>
      </c>
      <c r="BP3935">
        <v>1</v>
      </c>
      <c r="BQ3935">
        <v>47</v>
      </c>
      <c r="BR3935">
        <v>66</v>
      </c>
      <c r="BS3935">
        <v>178</v>
      </c>
      <c r="BT3935" t="s">
        <v>300</v>
      </c>
      <c r="BU3935" t="s">
        <v>379</v>
      </c>
      <c r="BV3935" t="s">
        <v>482</v>
      </c>
      <c r="BW3935" t="s">
        <v>1463</v>
      </c>
      <c r="BX3935" t="s">
        <v>1814</v>
      </c>
      <c r="BY3935" t="s">
        <v>3710</v>
      </c>
      <c r="BZ3935" t="s">
        <v>514</v>
      </c>
      <c r="CA3935" t="s">
        <v>68414</v>
      </c>
      <c r="CB3935" t="s">
        <v>20754</v>
      </c>
      <c r="CC3935">
        <v>0</v>
      </c>
      <c r="CD3935">
        <v>259</v>
      </c>
      <c r="CE3935" t="s">
        <v>280</v>
      </c>
      <c r="CF3935" t="s">
        <v>280</v>
      </c>
      <c r="CG3935" t="s">
        <v>288</v>
      </c>
      <c r="CH3935">
        <v>1</v>
      </c>
      <c r="CI3935" t="s">
        <v>299</v>
      </c>
      <c r="CJ3935" t="s">
        <v>570</v>
      </c>
      <c r="CK3935" t="s">
        <v>7730</v>
      </c>
      <c r="CL3935" t="s">
        <v>3049</v>
      </c>
      <c r="CM3935" t="s">
        <v>1871</v>
      </c>
      <c r="CN3935" t="s">
        <v>1595</v>
      </c>
      <c r="CO3935" t="s">
        <v>1210</v>
      </c>
      <c r="CP3935">
        <v>1</v>
      </c>
      <c r="CQ3935" t="s">
        <v>299</v>
      </c>
      <c r="CR3935">
        <v>60</v>
      </c>
      <c r="CS3935" t="s">
        <v>5187</v>
      </c>
      <c r="CT3935" t="s">
        <v>406</v>
      </c>
      <c r="CU3935" t="s">
        <v>2518</v>
      </c>
      <c r="CV3935">
        <v>60</v>
      </c>
      <c r="CW3935" t="s">
        <v>526</v>
      </c>
      <c r="CX3935">
        <v>1</v>
      </c>
      <c r="CY3935" t="s">
        <v>428</v>
      </c>
      <c r="CZ3935">
        <v>0</v>
      </c>
      <c r="DA3935" t="s">
        <v>280</v>
      </c>
      <c r="DB3935">
        <v>259</v>
      </c>
      <c r="DC3935" t="s">
        <v>280</v>
      </c>
      <c r="DD3935" t="s">
        <v>320</v>
      </c>
      <c r="DE3935" t="s">
        <v>321</v>
      </c>
      <c r="DF3935">
        <v>199</v>
      </c>
      <c r="DG3935" t="s">
        <v>280</v>
      </c>
      <c r="DH3935" t="s">
        <v>280</v>
      </c>
      <c r="DI3935">
        <v>21</v>
      </c>
      <c r="DJ3935" t="s">
        <v>280</v>
      </c>
      <c r="DK3935" t="s">
        <v>299</v>
      </c>
      <c r="DL3935">
        <v>1</v>
      </c>
      <c r="DM3935" t="s">
        <v>17147</v>
      </c>
      <c r="DN3935" t="s">
        <v>492</v>
      </c>
      <c r="DO3935">
        <v>24</v>
      </c>
      <c r="DP3935" t="s">
        <v>2999</v>
      </c>
      <c r="DQ3935" t="s">
        <v>68415</v>
      </c>
      <c r="DR3935">
        <v>342603</v>
      </c>
      <c r="DS3935" t="s">
        <v>329</v>
      </c>
      <c r="DT3935" t="s">
        <v>68416</v>
      </c>
      <c r="DU3935" t="s">
        <v>67445</v>
      </c>
      <c r="DV3935" t="s">
        <v>57783</v>
      </c>
      <c r="DW3935">
        <v>27801</v>
      </c>
      <c r="DX3935">
        <v>6</v>
      </c>
      <c r="DY3935" t="s">
        <v>295</v>
      </c>
      <c r="DZ3935" t="s">
        <v>329</v>
      </c>
      <c r="EA3935" t="s">
        <v>20380</v>
      </c>
      <c r="EB3935" t="s">
        <v>4340</v>
      </c>
      <c r="EC3935" t="s">
        <v>528</v>
      </c>
      <c r="ED3935" t="s">
        <v>10850</v>
      </c>
      <c r="EE3935" t="s">
        <v>18387</v>
      </c>
      <c r="EF3935" t="s">
        <v>412</v>
      </c>
      <c r="EG3935" t="s">
        <v>5182</v>
      </c>
      <c r="EH3935" t="s">
        <v>346</v>
      </c>
      <c r="EI3935">
        <v>5</v>
      </c>
      <c r="EJ3935" t="s">
        <v>473</v>
      </c>
      <c r="EK3935" t="s">
        <v>329</v>
      </c>
      <c r="EL3935" t="s">
        <v>36459</v>
      </c>
      <c r="EM3935" t="s">
        <v>478</v>
      </c>
      <c r="EN3935" t="s">
        <v>1030</v>
      </c>
      <c r="EO3935" t="s">
        <v>17895</v>
      </c>
      <c r="EP3935" t="s">
        <v>1244</v>
      </c>
      <c r="EQ3935" t="s">
        <v>3913</v>
      </c>
      <c r="ER3935" t="s">
        <v>10127</v>
      </c>
      <c r="ES3935" t="s">
        <v>346</v>
      </c>
      <c r="ET3935">
        <v>5</v>
      </c>
      <c r="EU3935" t="s">
        <v>319</v>
      </c>
      <c r="EV3935" t="s">
        <v>329</v>
      </c>
      <c r="EW3935">
        <v>5</v>
      </c>
      <c r="EX3935" t="s">
        <v>319</v>
      </c>
      <c r="EY3935" t="s">
        <v>329</v>
      </c>
      <c r="EZ3935" t="s">
        <v>21513</v>
      </c>
      <c r="FA3935" t="s">
        <v>5095</v>
      </c>
      <c r="FB3935" t="s">
        <v>13886</v>
      </c>
      <c r="FC3935" t="s">
        <v>15020</v>
      </c>
      <c r="FD3935" t="s">
        <v>15763</v>
      </c>
      <c r="FE3935" t="s">
        <v>15936</v>
      </c>
      <c r="FF3935" t="s">
        <v>610</v>
      </c>
      <c r="FG3935" t="s">
        <v>346</v>
      </c>
      <c r="FH3935">
        <v>7</v>
      </c>
      <c r="FI3935" t="s">
        <v>452</v>
      </c>
      <c r="FJ3935" t="s">
        <v>329</v>
      </c>
      <c r="FK3935" t="s">
        <v>1897</v>
      </c>
      <c r="FL3935" t="s">
        <v>733</v>
      </c>
      <c r="FM3935" t="s">
        <v>330</v>
      </c>
      <c r="FN3935" t="s">
        <v>9250</v>
      </c>
      <c r="FO3935" t="s">
        <v>4753</v>
      </c>
      <c r="FP3935" t="s">
        <v>319</v>
      </c>
      <c r="FQ3935" t="s">
        <v>3448</v>
      </c>
      <c r="FR3935" t="s">
        <v>346</v>
      </c>
      <c r="FS3935">
        <v>7</v>
      </c>
      <c r="FT3935" t="s">
        <v>340</v>
      </c>
      <c r="FU3935" t="s">
        <v>329</v>
      </c>
      <c r="FV3935">
        <v>10</v>
      </c>
      <c r="FW3935" t="s">
        <v>290</v>
      </c>
      <c r="FX3935" t="s">
        <v>329</v>
      </c>
      <c r="FY3935" t="s">
        <v>35058</v>
      </c>
      <c r="FZ3935" t="s">
        <v>1483</v>
      </c>
      <c r="GA3935" t="s">
        <v>660</v>
      </c>
      <c r="GB3935" t="s">
        <v>10946</v>
      </c>
      <c r="GC3935" t="s">
        <v>6397</v>
      </c>
      <c r="GD3935" t="s">
        <v>473</v>
      </c>
      <c r="GE3935" t="s">
        <v>60993</v>
      </c>
      <c r="GF3935" t="s">
        <v>346</v>
      </c>
      <c r="GG3935">
        <v>6</v>
      </c>
      <c r="GH3935" t="s">
        <v>340</v>
      </c>
      <c r="GI3935" t="s">
        <v>329</v>
      </c>
      <c r="GJ3935" t="s">
        <v>347</v>
      </c>
      <c r="GK3935" t="s">
        <v>278</v>
      </c>
      <c r="GL3935" t="s">
        <v>329</v>
      </c>
      <c r="GM3935">
        <v>7</v>
      </c>
      <c r="GN3935" t="s">
        <v>330</v>
      </c>
      <c r="GO3935" t="s">
        <v>329</v>
      </c>
      <c r="GP3935" t="s">
        <v>329</v>
      </c>
      <c r="GQ3935" t="s">
        <v>825</v>
      </c>
      <c r="GR3935" t="s">
        <v>329</v>
      </c>
      <c r="GS3935" t="s">
        <v>329</v>
      </c>
      <c r="GT3935" t="s">
        <v>329</v>
      </c>
      <c r="GU3935" t="s">
        <v>409</v>
      </c>
      <c r="GV3935" t="s">
        <v>329</v>
      </c>
      <c r="GW3935" t="s">
        <v>329</v>
      </c>
      <c r="GX3935" t="s">
        <v>346</v>
      </c>
      <c r="GY3935">
        <v>5</v>
      </c>
      <c r="GZ3935" t="s">
        <v>5037</v>
      </c>
      <c r="HA3935" t="s">
        <v>4417</v>
      </c>
      <c r="HB3935" t="s">
        <v>346</v>
      </c>
      <c r="HC3935" t="s">
        <v>24003</v>
      </c>
      <c r="HD3935" t="s">
        <v>41617</v>
      </c>
      <c r="HE3935" t="s">
        <v>346</v>
      </c>
      <c r="HF3935" t="s">
        <v>4323</v>
      </c>
      <c r="HG3935" t="s">
        <v>5747</v>
      </c>
      <c r="HH3935" t="s">
        <v>346</v>
      </c>
      <c r="HI3935" t="s">
        <v>5798</v>
      </c>
      <c r="HJ3935" t="s">
        <v>16859</v>
      </c>
      <c r="HK3935" t="s">
        <v>346</v>
      </c>
      <c r="HL3935" t="s">
        <v>13103</v>
      </c>
      <c r="HM3935" t="s">
        <v>21298</v>
      </c>
      <c r="HN3935" t="s">
        <v>346</v>
      </c>
      <c r="HO3935" t="s">
        <v>32226</v>
      </c>
      <c r="HP3935" t="s">
        <v>4229</v>
      </c>
      <c r="HQ3935" t="s">
        <v>346</v>
      </c>
      <c r="HR3935" t="s">
        <v>340</v>
      </c>
      <c r="HS3935" t="s">
        <v>329</v>
      </c>
      <c r="HT3935">
        <v>9</v>
      </c>
      <c r="HU3935" t="s">
        <v>340</v>
      </c>
      <c r="HV3935" t="s">
        <v>329</v>
      </c>
      <c r="HW3935">
        <v>10</v>
      </c>
      <c r="HX3935" t="s">
        <v>290</v>
      </c>
      <c r="HY3935" t="s">
        <v>329</v>
      </c>
      <c r="HZ3935" t="s">
        <v>26210</v>
      </c>
      <c r="IA3935" t="s">
        <v>609</v>
      </c>
      <c r="IB3935" t="s">
        <v>361</v>
      </c>
      <c r="IC3935" t="s">
        <v>68417</v>
      </c>
      <c r="ID3935" t="s">
        <v>3128</v>
      </c>
      <c r="IE3935" t="s">
        <v>455</v>
      </c>
      <c r="IF3935" t="s">
        <v>7187</v>
      </c>
      <c r="IG3935" t="s">
        <v>346</v>
      </c>
      <c r="IH3935">
        <v>5</v>
      </c>
      <c r="II3935" t="s">
        <v>290</v>
      </c>
      <c r="IJ3935" t="s">
        <v>329</v>
      </c>
      <c r="IK3935" t="s">
        <v>26435</v>
      </c>
      <c r="IL3935" t="s">
        <v>68418</v>
      </c>
      <c r="IM3935" t="s">
        <v>743</v>
      </c>
      <c r="IN3935" t="s">
        <v>68419</v>
      </c>
      <c r="IO3935" t="s">
        <v>2004</v>
      </c>
      <c r="IP3935" t="s">
        <v>363</v>
      </c>
      <c r="IQ3935" t="s">
        <v>68420</v>
      </c>
      <c r="IR3935" t="s">
        <v>346</v>
      </c>
      <c r="IS3935">
        <v>5</v>
      </c>
      <c r="IT3935" t="s">
        <v>319</v>
      </c>
      <c r="IU3935" t="s">
        <v>329</v>
      </c>
      <c r="IV3935" t="s">
        <v>6447</v>
      </c>
      <c r="IW3935" t="s">
        <v>693</v>
      </c>
      <c r="IX3935" t="s">
        <v>5941</v>
      </c>
      <c r="IY3935" t="s">
        <v>68421</v>
      </c>
      <c r="IZ3935" t="s">
        <v>8197</v>
      </c>
      <c r="JA3935" t="s">
        <v>614</v>
      </c>
      <c r="JB3935" t="s">
        <v>68422</v>
      </c>
      <c r="JC3935" t="s">
        <v>346</v>
      </c>
      <c r="JD3935">
        <v>5</v>
      </c>
      <c r="JE3935" t="s">
        <v>340</v>
      </c>
      <c r="JF3935" t="s">
        <v>329</v>
      </c>
      <c r="JG3935">
        <v>10</v>
      </c>
      <c r="JH3935" t="s">
        <v>340</v>
      </c>
      <c r="JI3935" t="s">
        <v>329</v>
      </c>
      <c r="JJ3935">
        <v>10</v>
      </c>
      <c r="JK3935" t="s">
        <v>473</v>
      </c>
      <c r="JL3935" t="s">
        <v>329</v>
      </c>
      <c r="JM3935">
        <v>4</v>
      </c>
      <c r="JN3935" t="s">
        <v>743</v>
      </c>
      <c r="JO3935">
        <v>0.01</v>
      </c>
      <c r="JP3935" s="1">
        <v>36614</v>
      </c>
      <c r="JQ3935" t="s">
        <v>471</v>
      </c>
      <c r="JR3935" t="s">
        <v>68423</v>
      </c>
    </row>
    <row r="3936" spans="3:278" x14ac:dyDescent="0.25">
      <c r="C3936">
        <v>382561</v>
      </c>
      <c r="D3936">
        <v>16</v>
      </c>
      <c r="E3936" t="s">
        <v>68424</v>
      </c>
      <c r="F3936" t="s">
        <v>277</v>
      </c>
      <c r="G3936" t="s">
        <v>278</v>
      </c>
      <c r="H3936">
        <v>1</v>
      </c>
      <c r="I3936" t="s">
        <v>68425</v>
      </c>
      <c r="J3936" t="s">
        <v>280</v>
      </c>
      <c r="K3936" t="s">
        <v>56885</v>
      </c>
      <c r="L3936" t="s">
        <v>66178</v>
      </c>
      <c r="M3936">
        <v>97220</v>
      </c>
      <c r="N3936" t="s">
        <v>66179</v>
      </c>
      <c r="O3936" t="s">
        <v>68426</v>
      </c>
      <c r="P3936" t="s">
        <v>285</v>
      </c>
      <c r="Q3936" t="s">
        <v>286</v>
      </c>
      <c r="R3936" t="s">
        <v>372</v>
      </c>
      <c r="S3936">
        <v>0</v>
      </c>
      <c r="T3936">
        <v>21</v>
      </c>
      <c r="U3936">
        <v>1</v>
      </c>
      <c r="V3936">
        <v>0</v>
      </c>
      <c r="W3936">
        <v>0</v>
      </c>
      <c r="X3936" s="1">
        <v>41283</v>
      </c>
      <c r="Y3936" t="s">
        <v>288</v>
      </c>
      <c r="Z3936" t="s">
        <v>288</v>
      </c>
      <c r="AA3936" t="s">
        <v>288</v>
      </c>
      <c r="AB3936" t="s">
        <v>278</v>
      </c>
      <c r="AC3936">
        <v>1</v>
      </c>
      <c r="AD3936" t="s">
        <v>290</v>
      </c>
      <c r="AE3936">
        <v>1</v>
      </c>
      <c r="AF3936">
        <v>23</v>
      </c>
      <c r="AG3936">
        <v>1</v>
      </c>
      <c r="AH3936" t="s">
        <v>299</v>
      </c>
      <c r="AI3936">
        <v>58</v>
      </c>
      <c r="AJ3936" t="s">
        <v>478</v>
      </c>
      <c r="AK3936">
        <v>1</v>
      </c>
      <c r="AL3936" t="s">
        <v>280</v>
      </c>
      <c r="AM3936">
        <v>257</v>
      </c>
      <c r="AN3936" t="s">
        <v>280</v>
      </c>
      <c r="AO3936">
        <v>259</v>
      </c>
      <c r="AP3936">
        <v>89</v>
      </c>
      <c r="AQ3936" t="s">
        <v>1864</v>
      </c>
      <c r="AR3936">
        <v>0</v>
      </c>
      <c r="AS3936" t="s">
        <v>280</v>
      </c>
      <c r="AT3936">
        <v>0</v>
      </c>
      <c r="AU3936" t="s">
        <v>280</v>
      </c>
      <c r="AV3936">
        <v>1</v>
      </c>
      <c r="AW3936">
        <v>92</v>
      </c>
      <c r="AX3936">
        <v>720</v>
      </c>
      <c r="AY3936" t="s">
        <v>348</v>
      </c>
      <c r="AZ3936">
        <v>100</v>
      </c>
      <c r="BA3936">
        <v>770</v>
      </c>
      <c r="BB3936">
        <v>1</v>
      </c>
      <c r="BC3936" t="s">
        <v>452</v>
      </c>
      <c r="BD3936" t="s">
        <v>289</v>
      </c>
      <c r="BE3936" t="s">
        <v>333</v>
      </c>
      <c r="BF3936" t="s">
        <v>289</v>
      </c>
      <c r="BG3936" t="s">
        <v>660</v>
      </c>
      <c r="BH3936" t="s">
        <v>288</v>
      </c>
      <c r="BI3936" t="s">
        <v>288</v>
      </c>
      <c r="BJ3936" t="s">
        <v>277</v>
      </c>
      <c r="BK3936" t="s">
        <v>299</v>
      </c>
      <c r="BL3936">
        <v>1</v>
      </c>
      <c r="BM3936" t="s">
        <v>299</v>
      </c>
      <c r="BN3936">
        <v>1</v>
      </c>
      <c r="BO3936" t="s">
        <v>299</v>
      </c>
      <c r="BP3936">
        <v>1</v>
      </c>
      <c r="BQ3936">
        <v>69</v>
      </c>
      <c r="BR3936">
        <v>56</v>
      </c>
      <c r="BS3936">
        <v>276</v>
      </c>
      <c r="BT3936" t="s">
        <v>2001</v>
      </c>
      <c r="BU3936" t="s">
        <v>831</v>
      </c>
      <c r="BV3936" t="s">
        <v>2171</v>
      </c>
      <c r="BW3936" t="s">
        <v>2288</v>
      </c>
      <c r="BX3936" t="s">
        <v>2225</v>
      </c>
      <c r="BY3936" t="s">
        <v>350</v>
      </c>
      <c r="BZ3936" t="s">
        <v>44695</v>
      </c>
      <c r="CA3936" t="s">
        <v>68427</v>
      </c>
      <c r="CB3936" t="s">
        <v>18079</v>
      </c>
      <c r="CC3936">
        <v>0</v>
      </c>
      <c r="CD3936">
        <v>259</v>
      </c>
      <c r="CE3936" t="s">
        <v>280</v>
      </c>
      <c r="CF3936" t="s">
        <v>280</v>
      </c>
      <c r="CG3936" t="s">
        <v>288</v>
      </c>
      <c r="CH3936">
        <v>1</v>
      </c>
      <c r="CI3936" t="s">
        <v>480</v>
      </c>
      <c r="CJ3936" t="s">
        <v>9310</v>
      </c>
      <c r="CK3936" t="s">
        <v>1659</v>
      </c>
      <c r="CL3936" t="s">
        <v>571</v>
      </c>
      <c r="CM3936" t="s">
        <v>3374</v>
      </c>
      <c r="CN3936" t="s">
        <v>5061</v>
      </c>
      <c r="CO3936" t="s">
        <v>2296</v>
      </c>
      <c r="CP3936">
        <v>1</v>
      </c>
      <c r="CQ3936" t="s">
        <v>299</v>
      </c>
      <c r="CR3936">
        <v>105</v>
      </c>
      <c r="CS3936" t="s">
        <v>15375</v>
      </c>
      <c r="CT3936" t="s">
        <v>16495</v>
      </c>
      <c r="CU3936" t="s">
        <v>3621</v>
      </c>
      <c r="CV3936">
        <v>105</v>
      </c>
      <c r="CW3936" t="s">
        <v>3916</v>
      </c>
      <c r="CX3936">
        <v>1</v>
      </c>
      <c r="CY3936" t="s">
        <v>452</v>
      </c>
      <c r="CZ3936">
        <v>0</v>
      </c>
      <c r="DA3936" t="s">
        <v>280</v>
      </c>
      <c r="DB3936">
        <v>259</v>
      </c>
      <c r="DC3936" t="s">
        <v>280</v>
      </c>
      <c r="DD3936" t="s">
        <v>320</v>
      </c>
      <c r="DE3936" t="s">
        <v>299</v>
      </c>
      <c r="DF3936">
        <v>1</v>
      </c>
      <c r="DG3936" t="s">
        <v>2577</v>
      </c>
      <c r="DH3936" t="s">
        <v>2572</v>
      </c>
      <c r="DI3936">
        <v>65</v>
      </c>
      <c r="DJ3936" t="s">
        <v>1292</v>
      </c>
      <c r="DK3936" t="s">
        <v>299</v>
      </c>
      <c r="DL3936">
        <v>1</v>
      </c>
      <c r="DM3936" t="s">
        <v>1724</v>
      </c>
      <c r="DN3936" t="s">
        <v>387</v>
      </c>
      <c r="DO3936">
        <v>95</v>
      </c>
      <c r="DP3936" t="s">
        <v>2226</v>
      </c>
      <c r="DQ3936" t="s">
        <v>68428</v>
      </c>
      <c r="DR3936">
        <v>342604</v>
      </c>
      <c r="DS3936" t="s">
        <v>329</v>
      </c>
      <c r="DT3936" t="s">
        <v>68429</v>
      </c>
      <c r="DU3936" t="s">
        <v>68430</v>
      </c>
      <c r="DV3936" t="s">
        <v>57783</v>
      </c>
      <c r="DW3936">
        <v>28787</v>
      </c>
      <c r="DX3936">
        <v>6</v>
      </c>
      <c r="DY3936" t="s">
        <v>437</v>
      </c>
      <c r="DZ3936" t="s">
        <v>329</v>
      </c>
      <c r="EA3936" t="s">
        <v>5842</v>
      </c>
      <c r="EB3936" t="s">
        <v>2251</v>
      </c>
      <c r="EC3936" t="s">
        <v>296</v>
      </c>
      <c r="ED3936" t="s">
        <v>4610</v>
      </c>
      <c r="EE3936" t="s">
        <v>9823</v>
      </c>
      <c r="EF3936" t="s">
        <v>439</v>
      </c>
      <c r="EG3936" t="s">
        <v>293</v>
      </c>
      <c r="EH3936" t="s">
        <v>346</v>
      </c>
      <c r="EI3936">
        <v>5</v>
      </c>
      <c r="EJ3936" t="s">
        <v>295</v>
      </c>
      <c r="EK3936" t="s">
        <v>329</v>
      </c>
      <c r="EL3936" t="s">
        <v>14146</v>
      </c>
      <c r="EM3936" t="s">
        <v>1611</v>
      </c>
      <c r="EN3936" t="s">
        <v>2009</v>
      </c>
      <c r="EO3936" t="s">
        <v>2128</v>
      </c>
      <c r="EP3936" t="s">
        <v>12443</v>
      </c>
      <c r="EQ3936" t="s">
        <v>5872</v>
      </c>
      <c r="ER3936" t="s">
        <v>6239</v>
      </c>
      <c r="ES3936" t="s">
        <v>346</v>
      </c>
      <c r="ET3936">
        <v>5</v>
      </c>
      <c r="EU3936" t="s">
        <v>437</v>
      </c>
      <c r="EV3936" t="s">
        <v>329</v>
      </c>
      <c r="EW3936">
        <v>5</v>
      </c>
      <c r="EX3936" t="s">
        <v>437</v>
      </c>
      <c r="EY3936" t="s">
        <v>329</v>
      </c>
      <c r="EZ3936" t="s">
        <v>11815</v>
      </c>
      <c r="FA3936" t="s">
        <v>1621</v>
      </c>
      <c r="FB3936" t="s">
        <v>2793</v>
      </c>
      <c r="FC3936" t="s">
        <v>3545</v>
      </c>
      <c r="FD3936" t="s">
        <v>15733</v>
      </c>
      <c r="FE3936" t="s">
        <v>2314</v>
      </c>
      <c r="FF3936" t="s">
        <v>3097</v>
      </c>
      <c r="FG3936" t="s">
        <v>346</v>
      </c>
      <c r="FH3936">
        <v>7</v>
      </c>
      <c r="FI3936" t="s">
        <v>340</v>
      </c>
      <c r="FJ3936" t="s">
        <v>329</v>
      </c>
      <c r="FK3936" t="s">
        <v>608</v>
      </c>
      <c r="FL3936" t="s">
        <v>1251</v>
      </c>
      <c r="FM3936" t="s">
        <v>290</v>
      </c>
      <c r="FN3936" t="s">
        <v>776</v>
      </c>
      <c r="FO3936" t="s">
        <v>6913</v>
      </c>
      <c r="FP3936" t="s">
        <v>452</v>
      </c>
      <c r="FQ3936" t="s">
        <v>4569</v>
      </c>
      <c r="FR3936" t="s">
        <v>346</v>
      </c>
      <c r="FS3936">
        <v>7</v>
      </c>
      <c r="FT3936" t="s">
        <v>340</v>
      </c>
      <c r="FU3936" t="s">
        <v>329</v>
      </c>
      <c r="FV3936">
        <v>10</v>
      </c>
      <c r="FW3936" t="s">
        <v>437</v>
      </c>
      <c r="FX3936" t="s">
        <v>329</v>
      </c>
      <c r="FY3936" t="s">
        <v>13207</v>
      </c>
      <c r="FZ3936" t="s">
        <v>3682</v>
      </c>
      <c r="GA3936" t="s">
        <v>330</v>
      </c>
      <c r="GB3936" t="s">
        <v>46396</v>
      </c>
      <c r="GC3936" t="s">
        <v>15301</v>
      </c>
      <c r="GD3936" t="s">
        <v>330</v>
      </c>
      <c r="GE3936" t="s">
        <v>68431</v>
      </c>
      <c r="GF3936" t="s">
        <v>346</v>
      </c>
      <c r="GG3936">
        <v>6</v>
      </c>
      <c r="GH3936" t="s">
        <v>340</v>
      </c>
      <c r="GI3936" t="s">
        <v>329</v>
      </c>
      <c r="GJ3936" t="s">
        <v>347</v>
      </c>
      <c r="GK3936" t="s">
        <v>452</v>
      </c>
      <c r="GL3936" t="s">
        <v>329</v>
      </c>
      <c r="GM3936">
        <v>7</v>
      </c>
      <c r="GN3936" t="s">
        <v>329</v>
      </c>
      <c r="GO3936" t="s">
        <v>473</v>
      </c>
      <c r="GP3936" t="s">
        <v>329</v>
      </c>
      <c r="GQ3936" t="s">
        <v>376</v>
      </c>
      <c r="GR3936" t="s">
        <v>329</v>
      </c>
      <c r="GS3936" t="s">
        <v>329</v>
      </c>
      <c r="GT3936" t="s">
        <v>329</v>
      </c>
      <c r="GU3936" t="s">
        <v>296</v>
      </c>
      <c r="GV3936" t="s">
        <v>329</v>
      </c>
      <c r="GW3936" t="s">
        <v>329</v>
      </c>
      <c r="GX3936" t="s">
        <v>329</v>
      </c>
      <c r="GY3936">
        <v>5</v>
      </c>
      <c r="GZ3936" t="s">
        <v>329</v>
      </c>
      <c r="HA3936" t="s">
        <v>329</v>
      </c>
      <c r="HB3936" t="s">
        <v>329</v>
      </c>
      <c r="HC3936" t="s">
        <v>329</v>
      </c>
      <c r="HD3936" t="s">
        <v>329</v>
      </c>
      <c r="HE3936" t="s">
        <v>329</v>
      </c>
      <c r="HF3936" t="s">
        <v>329</v>
      </c>
      <c r="HG3936" t="s">
        <v>329</v>
      </c>
      <c r="HH3936" t="s">
        <v>329</v>
      </c>
      <c r="HI3936" t="s">
        <v>329</v>
      </c>
      <c r="HJ3936" t="s">
        <v>329</v>
      </c>
      <c r="HK3936" t="s">
        <v>329</v>
      </c>
      <c r="HL3936" t="s">
        <v>329</v>
      </c>
      <c r="HM3936" t="s">
        <v>329</v>
      </c>
      <c r="HN3936" t="s">
        <v>329</v>
      </c>
      <c r="HO3936" t="s">
        <v>329</v>
      </c>
      <c r="HP3936" t="s">
        <v>329</v>
      </c>
      <c r="HQ3936" t="s">
        <v>329</v>
      </c>
      <c r="HR3936" t="s">
        <v>452</v>
      </c>
      <c r="HS3936" t="s">
        <v>329</v>
      </c>
      <c r="HT3936">
        <v>9</v>
      </c>
      <c r="HU3936" t="s">
        <v>340</v>
      </c>
      <c r="HV3936" t="s">
        <v>329</v>
      </c>
      <c r="HW3936">
        <v>10</v>
      </c>
      <c r="HX3936" t="s">
        <v>330</v>
      </c>
      <c r="HY3936" t="s">
        <v>329</v>
      </c>
      <c r="HZ3936" t="s">
        <v>6840</v>
      </c>
      <c r="IA3936" t="s">
        <v>825</v>
      </c>
      <c r="IB3936" t="s">
        <v>353</v>
      </c>
      <c r="IC3936" t="s">
        <v>68432</v>
      </c>
      <c r="ID3936" t="s">
        <v>11830</v>
      </c>
      <c r="IE3936" t="s">
        <v>452</v>
      </c>
      <c r="IF3936" t="s">
        <v>68433</v>
      </c>
      <c r="IG3936" t="s">
        <v>346</v>
      </c>
      <c r="IH3936">
        <v>5</v>
      </c>
      <c r="II3936" t="s">
        <v>340</v>
      </c>
      <c r="IJ3936" t="s">
        <v>329</v>
      </c>
      <c r="IK3936" t="s">
        <v>68434</v>
      </c>
      <c r="IL3936" t="s">
        <v>68435</v>
      </c>
      <c r="IM3936" t="s">
        <v>330</v>
      </c>
      <c r="IN3936" t="s">
        <v>46890</v>
      </c>
      <c r="IO3936" t="s">
        <v>16166</v>
      </c>
      <c r="IP3936" t="s">
        <v>418</v>
      </c>
      <c r="IQ3936" t="s">
        <v>27449</v>
      </c>
      <c r="IR3936" t="s">
        <v>346</v>
      </c>
      <c r="IS3936">
        <v>5</v>
      </c>
      <c r="IT3936" t="s">
        <v>340</v>
      </c>
      <c r="IU3936" t="s">
        <v>329</v>
      </c>
      <c r="IV3936" t="s">
        <v>3927</v>
      </c>
      <c r="IW3936" t="s">
        <v>508</v>
      </c>
      <c r="IX3936" t="s">
        <v>1017</v>
      </c>
      <c r="IY3936" t="s">
        <v>68436</v>
      </c>
      <c r="IZ3936" t="s">
        <v>2596</v>
      </c>
      <c r="JA3936" t="s">
        <v>743</v>
      </c>
      <c r="JB3936" t="s">
        <v>68437</v>
      </c>
      <c r="JC3936" t="s">
        <v>346</v>
      </c>
      <c r="JD3936">
        <v>5</v>
      </c>
      <c r="JE3936" t="s">
        <v>340</v>
      </c>
      <c r="JF3936" t="s">
        <v>329</v>
      </c>
      <c r="JG3936">
        <v>10</v>
      </c>
      <c r="JH3936" t="s">
        <v>340</v>
      </c>
      <c r="JI3936" t="s">
        <v>329</v>
      </c>
      <c r="JJ3936">
        <v>10</v>
      </c>
      <c r="JK3936" t="s">
        <v>319</v>
      </c>
      <c r="JL3936" t="s">
        <v>329</v>
      </c>
      <c r="JM3936">
        <v>4</v>
      </c>
      <c r="JN3936" t="s">
        <v>974</v>
      </c>
      <c r="JO3936">
        <v>0</v>
      </c>
      <c r="JP3936" s="1">
        <v>36804</v>
      </c>
      <c r="JQ3936" t="s">
        <v>552</v>
      </c>
      <c r="JR3936" t="s">
        <v>68438</v>
      </c>
    </row>
    <row r="3937" spans="3:278" x14ac:dyDescent="0.25">
      <c r="C3937">
        <v>382562</v>
      </c>
      <c r="D3937">
        <v>16</v>
      </c>
      <c r="E3937" t="s">
        <v>68439</v>
      </c>
      <c r="F3937" t="s">
        <v>277</v>
      </c>
      <c r="G3937" t="s">
        <v>473</v>
      </c>
      <c r="H3937">
        <v>1</v>
      </c>
      <c r="I3937" t="s">
        <v>68440</v>
      </c>
      <c r="J3937" t="s">
        <v>280</v>
      </c>
      <c r="K3937" t="s">
        <v>68441</v>
      </c>
      <c r="L3937" t="s">
        <v>66178</v>
      </c>
      <c r="M3937">
        <v>97862</v>
      </c>
      <c r="N3937" t="s">
        <v>66434</v>
      </c>
      <c r="O3937" t="s">
        <v>68442</v>
      </c>
      <c r="P3937" t="s">
        <v>285</v>
      </c>
      <c r="Q3937" t="s">
        <v>286</v>
      </c>
      <c r="R3937" t="s">
        <v>372</v>
      </c>
      <c r="S3937">
        <v>0</v>
      </c>
      <c r="T3937">
        <v>13</v>
      </c>
      <c r="U3937">
        <v>1</v>
      </c>
      <c r="V3937">
        <v>0</v>
      </c>
      <c r="W3937">
        <v>0</v>
      </c>
      <c r="X3937" s="1">
        <v>41332</v>
      </c>
      <c r="Y3937" t="s">
        <v>288</v>
      </c>
      <c r="Z3937" t="s">
        <v>288</v>
      </c>
      <c r="AA3937" t="s">
        <v>288</v>
      </c>
      <c r="AB3937" t="s">
        <v>290</v>
      </c>
      <c r="AC3937">
        <v>1</v>
      </c>
      <c r="AD3937" t="s">
        <v>290</v>
      </c>
      <c r="AE3937">
        <v>1</v>
      </c>
      <c r="AF3937">
        <v>11</v>
      </c>
      <c r="AG3937">
        <v>1</v>
      </c>
      <c r="AH3937" t="s">
        <v>299</v>
      </c>
      <c r="AI3937">
        <v>21</v>
      </c>
      <c r="AJ3937" t="s">
        <v>374</v>
      </c>
      <c r="AK3937">
        <v>1</v>
      </c>
      <c r="AL3937" t="s">
        <v>280</v>
      </c>
      <c r="AM3937">
        <v>257</v>
      </c>
      <c r="AN3937" t="s">
        <v>280</v>
      </c>
      <c r="AO3937">
        <v>259</v>
      </c>
      <c r="AP3937">
        <v>23</v>
      </c>
      <c r="AQ3937" t="s">
        <v>1751</v>
      </c>
      <c r="AR3937">
        <v>0</v>
      </c>
      <c r="AS3937" t="s">
        <v>280</v>
      </c>
      <c r="AT3937">
        <v>0</v>
      </c>
      <c r="AU3937" t="s">
        <v>280</v>
      </c>
      <c r="AV3937">
        <v>1</v>
      </c>
      <c r="AW3937">
        <v>25</v>
      </c>
      <c r="AX3937">
        <v>216</v>
      </c>
      <c r="AY3937" t="s">
        <v>290</v>
      </c>
      <c r="AZ3937">
        <v>31</v>
      </c>
      <c r="BA3937">
        <v>239</v>
      </c>
      <c r="BB3937">
        <v>1</v>
      </c>
      <c r="BC3937" t="s">
        <v>350</v>
      </c>
      <c r="BD3937" t="s">
        <v>545</v>
      </c>
      <c r="BE3937" t="s">
        <v>505</v>
      </c>
      <c r="BF3937" t="s">
        <v>297</v>
      </c>
      <c r="BG3937" t="s">
        <v>295</v>
      </c>
      <c r="BH3937" t="s">
        <v>288</v>
      </c>
      <c r="BI3937" t="s">
        <v>288</v>
      </c>
      <c r="BJ3937" t="s">
        <v>277</v>
      </c>
      <c r="BK3937" t="s">
        <v>299</v>
      </c>
      <c r="BL3937">
        <v>1</v>
      </c>
      <c r="BM3937" t="s">
        <v>299</v>
      </c>
      <c r="BN3937">
        <v>1</v>
      </c>
      <c r="BO3937" t="s">
        <v>299</v>
      </c>
      <c r="BP3937">
        <v>1</v>
      </c>
      <c r="BQ3937">
        <v>22</v>
      </c>
      <c r="BR3937">
        <v>16</v>
      </c>
      <c r="BS3937">
        <v>82</v>
      </c>
      <c r="BT3937" t="s">
        <v>485</v>
      </c>
      <c r="BU3937" t="s">
        <v>2122</v>
      </c>
      <c r="BV3937" t="s">
        <v>2056</v>
      </c>
      <c r="BW3937" t="s">
        <v>5317</v>
      </c>
      <c r="BX3937" t="s">
        <v>11834</v>
      </c>
      <c r="BY3937" t="s">
        <v>1210</v>
      </c>
      <c r="BZ3937" t="s">
        <v>9387</v>
      </c>
      <c r="CA3937" t="s">
        <v>45365</v>
      </c>
      <c r="CB3937" t="s">
        <v>3109</v>
      </c>
      <c r="CC3937">
        <v>0</v>
      </c>
      <c r="CD3937">
        <v>259</v>
      </c>
      <c r="CE3937" t="s">
        <v>280</v>
      </c>
      <c r="CF3937" t="s">
        <v>280</v>
      </c>
      <c r="CG3937" t="s">
        <v>288</v>
      </c>
      <c r="CH3937">
        <v>1</v>
      </c>
      <c r="CI3937" t="s">
        <v>299</v>
      </c>
      <c r="CJ3937" t="s">
        <v>1250</v>
      </c>
      <c r="CK3937" t="s">
        <v>27950</v>
      </c>
      <c r="CL3937" t="s">
        <v>3899</v>
      </c>
      <c r="CM3937" t="s">
        <v>290</v>
      </c>
      <c r="CN3937" t="s">
        <v>2776</v>
      </c>
      <c r="CO3937" t="s">
        <v>290</v>
      </c>
      <c r="CP3937">
        <v>1</v>
      </c>
      <c r="CQ3937" t="s">
        <v>480</v>
      </c>
      <c r="CR3937">
        <v>31</v>
      </c>
      <c r="CS3937" t="s">
        <v>1808</v>
      </c>
      <c r="CT3937" t="s">
        <v>292</v>
      </c>
      <c r="CU3937" t="s">
        <v>1474</v>
      </c>
      <c r="CV3937">
        <v>31</v>
      </c>
      <c r="CW3937" t="s">
        <v>3794</v>
      </c>
      <c r="CX3937">
        <v>1</v>
      </c>
      <c r="CY3937" t="s">
        <v>348</v>
      </c>
      <c r="CZ3937">
        <v>0</v>
      </c>
      <c r="DA3937" t="s">
        <v>280</v>
      </c>
      <c r="DB3937">
        <v>259</v>
      </c>
      <c r="DC3937" t="s">
        <v>280</v>
      </c>
      <c r="DD3937" t="s">
        <v>320</v>
      </c>
      <c r="DE3937" t="s">
        <v>321</v>
      </c>
      <c r="DF3937">
        <v>199</v>
      </c>
      <c r="DG3937" t="s">
        <v>280</v>
      </c>
      <c r="DH3937" t="s">
        <v>280</v>
      </c>
      <c r="DI3937">
        <v>10</v>
      </c>
      <c r="DJ3937" t="s">
        <v>280</v>
      </c>
      <c r="DK3937" t="s">
        <v>299</v>
      </c>
      <c r="DL3937">
        <v>1</v>
      </c>
      <c r="DM3937" t="s">
        <v>633</v>
      </c>
      <c r="DN3937" t="s">
        <v>840</v>
      </c>
      <c r="DO3937">
        <v>25</v>
      </c>
      <c r="DP3937" t="s">
        <v>2462</v>
      </c>
      <c r="DQ3937" t="s">
        <v>68443</v>
      </c>
      <c r="DR3937">
        <v>342605</v>
      </c>
      <c r="DS3937" t="s">
        <v>329</v>
      </c>
      <c r="DT3937" t="s">
        <v>68444</v>
      </c>
      <c r="DU3937" t="s">
        <v>53551</v>
      </c>
      <c r="DV3937" t="s">
        <v>57783</v>
      </c>
      <c r="DW3937">
        <v>28205</v>
      </c>
      <c r="DX3937">
        <v>6</v>
      </c>
      <c r="DY3937" t="s">
        <v>319</v>
      </c>
      <c r="DZ3937" t="s">
        <v>329</v>
      </c>
      <c r="EA3937" t="s">
        <v>11145</v>
      </c>
      <c r="EB3937" t="s">
        <v>804</v>
      </c>
      <c r="EC3937" t="s">
        <v>361</v>
      </c>
      <c r="ED3937" t="s">
        <v>7149</v>
      </c>
      <c r="EE3937" t="s">
        <v>7509</v>
      </c>
      <c r="EF3937" t="s">
        <v>438</v>
      </c>
      <c r="EG3937" t="s">
        <v>2367</v>
      </c>
      <c r="EH3937" t="s">
        <v>346</v>
      </c>
      <c r="EI3937">
        <v>5</v>
      </c>
      <c r="EJ3937" t="s">
        <v>348</v>
      </c>
      <c r="EK3937" t="s">
        <v>329</v>
      </c>
      <c r="EL3937" t="s">
        <v>5411</v>
      </c>
      <c r="EM3937" t="s">
        <v>859</v>
      </c>
      <c r="EN3937" t="s">
        <v>10286</v>
      </c>
      <c r="EO3937" t="s">
        <v>2485</v>
      </c>
      <c r="EP3937" t="s">
        <v>15168</v>
      </c>
      <c r="EQ3937" t="s">
        <v>1950</v>
      </c>
      <c r="ER3937" t="s">
        <v>1027</v>
      </c>
      <c r="ES3937" t="s">
        <v>346</v>
      </c>
      <c r="ET3937">
        <v>5</v>
      </c>
      <c r="EU3937" t="s">
        <v>473</v>
      </c>
      <c r="EV3937" t="s">
        <v>329</v>
      </c>
      <c r="EW3937">
        <v>5</v>
      </c>
      <c r="EX3937" t="s">
        <v>319</v>
      </c>
      <c r="EY3937" t="s">
        <v>329</v>
      </c>
      <c r="EZ3937" t="s">
        <v>13260</v>
      </c>
      <c r="FA3937" t="s">
        <v>2610</v>
      </c>
      <c r="FB3937" t="s">
        <v>6075</v>
      </c>
      <c r="FC3937" t="s">
        <v>3507</v>
      </c>
      <c r="FD3937" t="s">
        <v>13055</v>
      </c>
      <c r="FE3937" t="s">
        <v>7793</v>
      </c>
      <c r="FF3937" t="s">
        <v>7249</v>
      </c>
      <c r="FG3937" t="s">
        <v>346</v>
      </c>
      <c r="FH3937">
        <v>7</v>
      </c>
      <c r="FI3937" t="s">
        <v>278</v>
      </c>
      <c r="FJ3937" t="s">
        <v>329</v>
      </c>
      <c r="FK3937" t="s">
        <v>699</v>
      </c>
      <c r="FL3937" t="s">
        <v>957</v>
      </c>
      <c r="FM3937" t="s">
        <v>358</v>
      </c>
      <c r="FN3937" t="s">
        <v>4310</v>
      </c>
      <c r="FO3937" t="s">
        <v>18390</v>
      </c>
      <c r="FP3937" t="s">
        <v>347</v>
      </c>
      <c r="FQ3937" t="s">
        <v>10190</v>
      </c>
      <c r="FR3937" t="s">
        <v>346</v>
      </c>
      <c r="FS3937">
        <v>7</v>
      </c>
      <c r="FT3937" t="s">
        <v>340</v>
      </c>
      <c r="FU3937" t="s">
        <v>329</v>
      </c>
      <c r="FV3937">
        <v>10</v>
      </c>
      <c r="FW3937" t="s">
        <v>452</v>
      </c>
      <c r="FX3937" t="s">
        <v>329</v>
      </c>
      <c r="FY3937" t="s">
        <v>7976</v>
      </c>
      <c r="FZ3937" t="s">
        <v>7034</v>
      </c>
      <c r="GA3937" t="s">
        <v>330</v>
      </c>
      <c r="GB3937" t="s">
        <v>32973</v>
      </c>
      <c r="GC3937" t="s">
        <v>6173</v>
      </c>
      <c r="GD3937" t="s">
        <v>418</v>
      </c>
      <c r="GE3937" t="s">
        <v>68445</v>
      </c>
      <c r="GF3937" t="s">
        <v>346</v>
      </c>
      <c r="GG3937">
        <v>6</v>
      </c>
      <c r="GH3937" t="s">
        <v>340</v>
      </c>
      <c r="GI3937" t="s">
        <v>329</v>
      </c>
      <c r="GJ3937" t="s">
        <v>347</v>
      </c>
      <c r="GK3937" t="s">
        <v>452</v>
      </c>
      <c r="GL3937" t="s">
        <v>329</v>
      </c>
      <c r="GM3937">
        <v>7</v>
      </c>
      <c r="GN3937" t="s">
        <v>348</v>
      </c>
      <c r="GO3937" t="s">
        <v>329</v>
      </c>
      <c r="GP3937" t="s">
        <v>329</v>
      </c>
      <c r="GQ3937" t="s">
        <v>708</v>
      </c>
      <c r="GR3937" t="s">
        <v>329</v>
      </c>
      <c r="GS3937" t="s">
        <v>329</v>
      </c>
      <c r="GT3937" t="s">
        <v>329</v>
      </c>
      <c r="GU3937" t="s">
        <v>743</v>
      </c>
      <c r="GV3937" t="s">
        <v>329</v>
      </c>
      <c r="GW3937" t="s">
        <v>329</v>
      </c>
      <c r="GX3937" t="s">
        <v>346</v>
      </c>
      <c r="GY3937">
        <v>5</v>
      </c>
      <c r="GZ3937" t="s">
        <v>12850</v>
      </c>
      <c r="HA3937" t="s">
        <v>15464</v>
      </c>
      <c r="HB3937" t="s">
        <v>346</v>
      </c>
      <c r="HC3937" t="s">
        <v>4163</v>
      </c>
      <c r="HD3937" t="s">
        <v>3020</v>
      </c>
      <c r="HE3937" t="s">
        <v>346</v>
      </c>
      <c r="HF3937" t="s">
        <v>16672</v>
      </c>
      <c r="HG3937" t="s">
        <v>25430</v>
      </c>
      <c r="HH3937" t="s">
        <v>346</v>
      </c>
      <c r="HI3937" t="s">
        <v>24002</v>
      </c>
      <c r="HJ3937" t="s">
        <v>3551</v>
      </c>
      <c r="HK3937" t="s">
        <v>346</v>
      </c>
      <c r="HL3937" t="s">
        <v>5370</v>
      </c>
      <c r="HM3937" t="s">
        <v>14382</v>
      </c>
      <c r="HN3937" t="s">
        <v>346</v>
      </c>
      <c r="HO3937" t="s">
        <v>11401</v>
      </c>
      <c r="HP3937" t="s">
        <v>6088</v>
      </c>
      <c r="HQ3937" t="s">
        <v>346</v>
      </c>
      <c r="HR3937" t="s">
        <v>295</v>
      </c>
      <c r="HS3937" t="s">
        <v>329</v>
      </c>
      <c r="HT3937">
        <v>9</v>
      </c>
      <c r="HU3937" t="s">
        <v>340</v>
      </c>
      <c r="HV3937" t="s">
        <v>329</v>
      </c>
      <c r="HW3937">
        <v>10</v>
      </c>
      <c r="HX3937" t="s">
        <v>348</v>
      </c>
      <c r="HY3937" t="s">
        <v>329</v>
      </c>
      <c r="HZ3937" t="s">
        <v>2767</v>
      </c>
      <c r="IA3937" t="s">
        <v>589</v>
      </c>
      <c r="IB3937" t="s">
        <v>537</v>
      </c>
      <c r="IC3937" t="s">
        <v>62996</v>
      </c>
      <c r="ID3937" t="s">
        <v>10298</v>
      </c>
      <c r="IE3937" t="s">
        <v>376</v>
      </c>
      <c r="IF3937" t="s">
        <v>68446</v>
      </c>
      <c r="IG3937" t="s">
        <v>346</v>
      </c>
      <c r="IH3937">
        <v>5</v>
      </c>
      <c r="II3937" t="s">
        <v>295</v>
      </c>
      <c r="IJ3937" t="s">
        <v>329</v>
      </c>
      <c r="IK3937" t="s">
        <v>7716</v>
      </c>
      <c r="IL3937" t="s">
        <v>68447</v>
      </c>
      <c r="IM3937" t="s">
        <v>347</v>
      </c>
      <c r="IN3937" t="s">
        <v>68448</v>
      </c>
      <c r="IO3937" t="s">
        <v>5522</v>
      </c>
      <c r="IP3937" t="s">
        <v>347</v>
      </c>
      <c r="IQ3937" t="s">
        <v>68449</v>
      </c>
      <c r="IR3937" t="s">
        <v>346</v>
      </c>
      <c r="IS3937">
        <v>5</v>
      </c>
      <c r="IT3937" t="s">
        <v>473</v>
      </c>
      <c r="IU3937" t="s">
        <v>329</v>
      </c>
      <c r="IV3937" t="s">
        <v>8397</v>
      </c>
      <c r="IW3937" t="s">
        <v>523</v>
      </c>
      <c r="IX3937" t="s">
        <v>1274</v>
      </c>
      <c r="IY3937" t="s">
        <v>68450</v>
      </c>
      <c r="IZ3937" t="s">
        <v>4851</v>
      </c>
      <c r="JA3937" t="s">
        <v>1274</v>
      </c>
      <c r="JB3937" t="s">
        <v>68451</v>
      </c>
      <c r="JC3937" t="s">
        <v>346</v>
      </c>
      <c r="JD3937">
        <v>5</v>
      </c>
      <c r="JE3937" t="s">
        <v>340</v>
      </c>
      <c r="JF3937" t="s">
        <v>329</v>
      </c>
      <c r="JG3937">
        <v>10</v>
      </c>
      <c r="JH3937" t="s">
        <v>340</v>
      </c>
      <c r="JI3937" t="s">
        <v>329</v>
      </c>
      <c r="JJ3937">
        <v>10</v>
      </c>
      <c r="JK3937" t="s">
        <v>290</v>
      </c>
      <c r="JL3937" t="s">
        <v>329</v>
      </c>
      <c r="JM3937">
        <v>4</v>
      </c>
      <c r="JN3937" t="s">
        <v>409</v>
      </c>
      <c r="JO3937">
        <v>5.0000000000000001E-3</v>
      </c>
      <c r="JP3937" s="1">
        <v>36714</v>
      </c>
      <c r="JQ3937" t="s">
        <v>471</v>
      </c>
      <c r="JR3937" t="s">
        <v>30598</v>
      </c>
    </row>
    <row r="3938" spans="3:278" x14ac:dyDescent="0.25">
      <c r="C3938">
        <v>382563</v>
      </c>
      <c r="D3938">
        <v>16</v>
      </c>
      <c r="E3938" t="s">
        <v>68452</v>
      </c>
      <c r="F3938" t="s">
        <v>277</v>
      </c>
      <c r="G3938" t="s">
        <v>473</v>
      </c>
      <c r="H3938">
        <v>1</v>
      </c>
      <c r="I3938" t="s">
        <v>68453</v>
      </c>
      <c r="J3938" t="s">
        <v>280</v>
      </c>
      <c r="K3938" t="s">
        <v>1191</v>
      </c>
      <c r="L3938" t="s">
        <v>66178</v>
      </c>
      <c r="M3938">
        <v>97439</v>
      </c>
      <c r="N3938" t="s">
        <v>66718</v>
      </c>
      <c r="O3938" t="s">
        <v>68454</v>
      </c>
      <c r="P3938" t="s">
        <v>285</v>
      </c>
      <c r="Q3938" t="s">
        <v>286</v>
      </c>
      <c r="R3938" t="s">
        <v>372</v>
      </c>
      <c r="S3938">
        <v>0</v>
      </c>
      <c r="T3938">
        <v>13</v>
      </c>
      <c r="U3938">
        <v>1</v>
      </c>
      <c r="V3938">
        <v>1</v>
      </c>
      <c r="W3938">
        <v>0</v>
      </c>
      <c r="X3938" s="1">
        <v>41449</v>
      </c>
      <c r="Y3938" t="s">
        <v>288</v>
      </c>
      <c r="Z3938" t="s">
        <v>288</v>
      </c>
      <c r="AA3938" t="s">
        <v>288</v>
      </c>
      <c r="AB3938" t="s">
        <v>280</v>
      </c>
      <c r="AC3938">
        <v>199</v>
      </c>
      <c r="AD3938" t="s">
        <v>280</v>
      </c>
      <c r="AE3938">
        <v>199</v>
      </c>
      <c r="AF3938">
        <v>10</v>
      </c>
      <c r="AG3938">
        <v>199</v>
      </c>
      <c r="AH3938" t="s">
        <v>321</v>
      </c>
      <c r="AI3938">
        <v>16</v>
      </c>
      <c r="AJ3938" t="s">
        <v>374</v>
      </c>
      <c r="AK3938">
        <v>1</v>
      </c>
      <c r="AL3938" t="s">
        <v>280</v>
      </c>
      <c r="AM3938">
        <v>201</v>
      </c>
      <c r="AN3938" t="s">
        <v>280</v>
      </c>
      <c r="AO3938">
        <v>259</v>
      </c>
      <c r="AP3938">
        <v>23</v>
      </c>
      <c r="AQ3938" t="s">
        <v>3588</v>
      </c>
      <c r="AR3938">
        <v>0</v>
      </c>
      <c r="AS3938" t="s">
        <v>280</v>
      </c>
      <c r="AT3938">
        <v>0</v>
      </c>
      <c r="AU3938" t="s">
        <v>280</v>
      </c>
      <c r="AV3938">
        <v>1</v>
      </c>
      <c r="AW3938">
        <v>23</v>
      </c>
      <c r="AX3938">
        <v>207</v>
      </c>
      <c r="AY3938" t="s">
        <v>290</v>
      </c>
      <c r="AZ3938">
        <v>26</v>
      </c>
      <c r="BA3938">
        <v>222</v>
      </c>
      <c r="BB3938">
        <v>1</v>
      </c>
      <c r="BC3938" t="s">
        <v>418</v>
      </c>
      <c r="BD3938" t="s">
        <v>342</v>
      </c>
      <c r="BE3938" t="s">
        <v>545</v>
      </c>
      <c r="BF3938" t="s">
        <v>505</v>
      </c>
      <c r="BG3938" t="s">
        <v>660</v>
      </c>
      <c r="BH3938" t="s">
        <v>288</v>
      </c>
      <c r="BI3938" t="s">
        <v>288</v>
      </c>
      <c r="BJ3938" t="s">
        <v>277</v>
      </c>
      <c r="BK3938" t="s">
        <v>299</v>
      </c>
      <c r="BL3938">
        <v>1</v>
      </c>
      <c r="BM3938" t="s">
        <v>299</v>
      </c>
      <c r="BN3938">
        <v>1</v>
      </c>
      <c r="BO3938" t="s">
        <v>299</v>
      </c>
      <c r="BP3938">
        <v>1</v>
      </c>
      <c r="BQ3938">
        <v>21</v>
      </c>
      <c r="BR3938">
        <v>16</v>
      </c>
      <c r="BS3938">
        <v>86</v>
      </c>
      <c r="BT3938" t="s">
        <v>3373</v>
      </c>
      <c r="BU3938" t="s">
        <v>9437</v>
      </c>
      <c r="BV3938" t="s">
        <v>1058</v>
      </c>
      <c r="BW3938" t="s">
        <v>1278</v>
      </c>
      <c r="BX3938" t="s">
        <v>1081</v>
      </c>
      <c r="BY3938" t="s">
        <v>1399</v>
      </c>
      <c r="BZ3938" t="s">
        <v>14274</v>
      </c>
      <c r="CA3938" t="s">
        <v>40623</v>
      </c>
      <c r="CB3938" t="s">
        <v>3153</v>
      </c>
      <c r="CC3938">
        <v>0</v>
      </c>
      <c r="CD3938">
        <v>259</v>
      </c>
      <c r="CE3938" t="s">
        <v>280</v>
      </c>
      <c r="CF3938" t="s">
        <v>280</v>
      </c>
      <c r="CG3938" t="s">
        <v>288</v>
      </c>
      <c r="CH3938">
        <v>1</v>
      </c>
      <c r="CI3938" t="s">
        <v>299</v>
      </c>
      <c r="CJ3938" t="s">
        <v>290</v>
      </c>
      <c r="CK3938" t="s">
        <v>18898</v>
      </c>
      <c r="CL3938" t="s">
        <v>280</v>
      </c>
      <c r="CM3938" t="s">
        <v>280</v>
      </c>
      <c r="CN3938" t="s">
        <v>280</v>
      </c>
      <c r="CO3938" t="s">
        <v>280</v>
      </c>
      <c r="CP3938">
        <v>1</v>
      </c>
      <c r="CQ3938" t="s">
        <v>299</v>
      </c>
      <c r="CR3938">
        <v>26</v>
      </c>
      <c r="CS3938" t="s">
        <v>1288</v>
      </c>
      <c r="CT3938" t="s">
        <v>292</v>
      </c>
      <c r="CU3938" t="s">
        <v>438</v>
      </c>
      <c r="CV3938">
        <v>26</v>
      </c>
      <c r="CW3938" t="s">
        <v>4056</v>
      </c>
      <c r="CX3938">
        <v>1</v>
      </c>
      <c r="CY3938" t="s">
        <v>418</v>
      </c>
      <c r="CZ3938">
        <v>0</v>
      </c>
      <c r="DA3938" t="s">
        <v>280</v>
      </c>
      <c r="DB3938">
        <v>259</v>
      </c>
      <c r="DC3938" t="s">
        <v>280</v>
      </c>
      <c r="DD3938" t="s">
        <v>320</v>
      </c>
      <c r="DE3938" t="s">
        <v>321</v>
      </c>
      <c r="DF3938">
        <v>199</v>
      </c>
      <c r="DG3938" t="s">
        <v>280</v>
      </c>
      <c r="DH3938" t="s">
        <v>280</v>
      </c>
      <c r="DI3938">
        <v>10</v>
      </c>
      <c r="DJ3938" t="s">
        <v>280</v>
      </c>
      <c r="DK3938" t="s">
        <v>299</v>
      </c>
      <c r="DL3938">
        <v>1</v>
      </c>
      <c r="DM3938" t="s">
        <v>6981</v>
      </c>
      <c r="DN3938" t="s">
        <v>2238</v>
      </c>
      <c r="DO3938">
        <v>22</v>
      </c>
      <c r="DP3938" t="s">
        <v>2463</v>
      </c>
      <c r="DQ3938" t="s">
        <v>68455</v>
      </c>
      <c r="DR3938">
        <v>342606</v>
      </c>
      <c r="DS3938" t="s">
        <v>329</v>
      </c>
      <c r="DT3938" t="s">
        <v>68456</v>
      </c>
      <c r="DU3938" t="s">
        <v>68457</v>
      </c>
      <c r="DV3938" t="s">
        <v>57783</v>
      </c>
      <c r="DW3938">
        <v>28117</v>
      </c>
      <c r="DX3938">
        <v>6</v>
      </c>
      <c r="DY3938" t="s">
        <v>452</v>
      </c>
      <c r="DZ3938" t="s">
        <v>329</v>
      </c>
      <c r="EA3938" t="s">
        <v>32399</v>
      </c>
      <c r="EB3938" t="s">
        <v>465</v>
      </c>
      <c r="EC3938" t="s">
        <v>545</v>
      </c>
      <c r="ED3938" t="s">
        <v>11577</v>
      </c>
      <c r="EE3938" t="s">
        <v>6962</v>
      </c>
      <c r="EF3938" t="s">
        <v>376</v>
      </c>
      <c r="EG3938" t="s">
        <v>4492</v>
      </c>
      <c r="EH3938" t="s">
        <v>346</v>
      </c>
      <c r="EI3938">
        <v>5</v>
      </c>
      <c r="EJ3938" t="s">
        <v>437</v>
      </c>
      <c r="EK3938" t="s">
        <v>329</v>
      </c>
      <c r="EL3938" t="s">
        <v>15594</v>
      </c>
      <c r="EM3938" t="s">
        <v>854</v>
      </c>
      <c r="EN3938" t="s">
        <v>2847</v>
      </c>
      <c r="EO3938" t="s">
        <v>2370</v>
      </c>
      <c r="EP3938" t="s">
        <v>10425</v>
      </c>
      <c r="EQ3938" t="s">
        <v>4569</v>
      </c>
      <c r="ER3938" t="s">
        <v>2491</v>
      </c>
      <c r="ES3938" t="s">
        <v>346</v>
      </c>
      <c r="ET3938">
        <v>5</v>
      </c>
      <c r="EU3938" t="s">
        <v>452</v>
      </c>
      <c r="EV3938" t="s">
        <v>329</v>
      </c>
      <c r="EW3938">
        <v>5</v>
      </c>
      <c r="EX3938" t="s">
        <v>437</v>
      </c>
      <c r="EY3938" t="s">
        <v>329</v>
      </c>
      <c r="EZ3938" t="s">
        <v>1489</v>
      </c>
      <c r="FA3938" t="s">
        <v>1888</v>
      </c>
      <c r="FB3938" t="s">
        <v>17403</v>
      </c>
      <c r="FC3938" t="s">
        <v>14190</v>
      </c>
      <c r="FD3938" t="s">
        <v>11147</v>
      </c>
      <c r="FE3938" t="s">
        <v>2349</v>
      </c>
      <c r="FF3938" t="s">
        <v>13835</v>
      </c>
      <c r="FG3938" t="s">
        <v>346</v>
      </c>
      <c r="FH3938">
        <v>7</v>
      </c>
      <c r="FI3938" t="s">
        <v>340</v>
      </c>
      <c r="FJ3938" t="s">
        <v>329</v>
      </c>
      <c r="FK3938" t="s">
        <v>608</v>
      </c>
      <c r="FL3938" t="s">
        <v>420</v>
      </c>
      <c r="FM3938" t="s">
        <v>290</v>
      </c>
      <c r="FN3938" t="s">
        <v>18086</v>
      </c>
      <c r="FO3938" t="s">
        <v>5908</v>
      </c>
      <c r="FP3938" t="s">
        <v>348</v>
      </c>
      <c r="FQ3938" t="s">
        <v>21501</v>
      </c>
      <c r="FR3938" t="s">
        <v>346</v>
      </c>
      <c r="FS3938">
        <v>7</v>
      </c>
      <c r="FT3938" t="s">
        <v>340</v>
      </c>
      <c r="FU3938" t="s">
        <v>329</v>
      </c>
      <c r="FV3938">
        <v>10</v>
      </c>
      <c r="FW3938" t="s">
        <v>348</v>
      </c>
      <c r="FX3938" t="s">
        <v>329</v>
      </c>
      <c r="FY3938" t="s">
        <v>811</v>
      </c>
      <c r="FZ3938" t="s">
        <v>454</v>
      </c>
      <c r="GA3938" t="s">
        <v>452</v>
      </c>
      <c r="GB3938" t="s">
        <v>27491</v>
      </c>
      <c r="GC3938" t="s">
        <v>20958</v>
      </c>
      <c r="GD3938" t="s">
        <v>350</v>
      </c>
      <c r="GE3938" t="s">
        <v>47702</v>
      </c>
      <c r="GF3938" t="s">
        <v>339</v>
      </c>
      <c r="GG3938">
        <v>6</v>
      </c>
      <c r="GH3938" t="s">
        <v>340</v>
      </c>
      <c r="GI3938" t="s">
        <v>329</v>
      </c>
      <c r="GJ3938" t="s">
        <v>347</v>
      </c>
      <c r="GK3938" t="s">
        <v>319</v>
      </c>
      <c r="GL3938" t="s">
        <v>329</v>
      </c>
      <c r="GM3938">
        <v>7</v>
      </c>
      <c r="GN3938" t="s">
        <v>319</v>
      </c>
      <c r="GO3938" t="s">
        <v>329</v>
      </c>
      <c r="GP3938" t="s">
        <v>329</v>
      </c>
      <c r="GQ3938" t="s">
        <v>618</v>
      </c>
      <c r="GR3938" t="s">
        <v>329</v>
      </c>
      <c r="GS3938" t="s">
        <v>329</v>
      </c>
      <c r="GT3938" t="s">
        <v>329</v>
      </c>
      <c r="GU3938" t="s">
        <v>1262</v>
      </c>
      <c r="GV3938" t="s">
        <v>329</v>
      </c>
      <c r="GW3938" t="s">
        <v>329</v>
      </c>
      <c r="GX3938" t="s">
        <v>346</v>
      </c>
      <c r="GY3938">
        <v>5</v>
      </c>
      <c r="GZ3938" t="s">
        <v>17761</v>
      </c>
      <c r="HA3938" t="s">
        <v>4721</v>
      </c>
      <c r="HB3938" t="s">
        <v>346</v>
      </c>
      <c r="HC3938" t="s">
        <v>8624</v>
      </c>
      <c r="HD3938" t="s">
        <v>21575</v>
      </c>
      <c r="HE3938" t="s">
        <v>346</v>
      </c>
      <c r="HF3938" t="s">
        <v>1436</v>
      </c>
      <c r="HG3938" t="s">
        <v>68458</v>
      </c>
      <c r="HH3938" t="s">
        <v>346</v>
      </c>
      <c r="HI3938" t="s">
        <v>20826</v>
      </c>
      <c r="HJ3938" t="s">
        <v>9041</v>
      </c>
      <c r="HK3938" t="s">
        <v>346</v>
      </c>
      <c r="HL3938" t="s">
        <v>17580</v>
      </c>
      <c r="HM3938" t="s">
        <v>42639</v>
      </c>
      <c r="HN3938" t="s">
        <v>346</v>
      </c>
      <c r="HO3938" t="s">
        <v>17580</v>
      </c>
      <c r="HP3938" t="s">
        <v>16893</v>
      </c>
      <c r="HQ3938" t="s">
        <v>346</v>
      </c>
      <c r="HR3938" t="s">
        <v>340</v>
      </c>
      <c r="HS3938" t="s">
        <v>329</v>
      </c>
      <c r="HT3938">
        <v>9</v>
      </c>
      <c r="HU3938" t="s">
        <v>340</v>
      </c>
      <c r="HV3938" t="s">
        <v>329</v>
      </c>
      <c r="HW3938">
        <v>10</v>
      </c>
      <c r="HX3938" t="s">
        <v>473</v>
      </c>
      <c r="HY3938" t="s">
        <v>329</v>
      </c>
      <c r="HZ3938" t="s">
        <v>9399</v>
      </c>
      <c r="IA3938" t="s">
        <v>5095</v>
      </c>
      <c r="IB3938" t="s">
        <v>294</v>
      </c>
      <c r="IC3938" t="s">
        <v>68459</v>
      </c>
      <c r="ID3938" t="s">
        <v>12006</v>
      </c>
      <c r="IE3938" t="s">
        <v>333</v>
      </c>
      <c r="IF3938" t="s">
        <v>68460</v>
      </c>
      <c r="IG3938" t="s">
        <v>346</v>
      </c>
      <c r="IH3938">
        <v>5</v>
      </c>
      <c r="II3938" t="s">
        <v>330</v>
      </c>
      <c r="IJ3938" t="s">
        <v>329</v>
      </c>
      <c r="IK3938" t="s">
        <v>6094</v>
      </c>
      <c r="IL3938" t="s">
        <v>68461</v>
      </c>
      <c r="IM3938" t="s">
        <v>545</v>
      </c>
      <c r="IN3938" t="s">
        <v>59305</v>
      </c>
      <c r="IO3938" t="s">
        <v>7298</v>
      </c>
      <c r="IP3938" t="s">
        <v>342</v>
      </c>
      <c r="IQ3938" t="s">
        <v>26442</v>
      </c>
      <c r="IR3938" t="s">
        <v>346</v>
      </c>
      <c r="IS3938">
        <v>5</v>
      </c>
      <c r="IT3938" t="s">
        <v>278</v>
      </c>
      <c r="IU3938" t="s">
        <v>329</v>
      </c>
      <c r="IV3938" t="s">
        <v>3471</v>
      </c>
      <c r="IW3938" t="s">
        <v>1251</v>
      </c>
      <c r="IX3938" t="s">
        <v>609</v>
      </c>
      <c r="IY3938" t="s">
        <v>68462</v>
      </c>
      <c r="IZ3938" t="s">
        <v>3659</v>
      </c>
      <c r="JA3938" t="s">
        <v>1427</v>
      </c>
      <c r="JB3938" t="s">
        <v>68463</v>
      </c>
      <c r="JC3938" t="s">
        <v>346</v>
      </c>
      <c r="JD3938">
        <v>5</v>
      </c>
      <c r="JE3938" t="s">
        <v>340</v>
      </c>
      <c r="JF3938" t="s">
        <v>329</v>
      </c>
      <c r="JG3938">
        <v>10</v>
      </c>
      <c r="JH3938" t="s">
        <v>340</v>
      </c>
      <c r="JI3938" t="s">
        <v>329</v>
      </c>
      <c r="JJ3938">
        <v>10</v>
      </c>
      <c r="JK3938" t="s">
        <v>278</v>
      </c>
      <c r="JL3938" t="s">
        <v>329</v>
      </c>
      <c r="JM3938">
        <v>4</v>
      </c>
      <c r="JN3938" t="s">
        <v>859</v>
      </c>
      <c r="JO3938">
        <v>0</v>
      </c>
      <c r="JP3938" s="1">
        <v>36756</v>
      </c>
      <c r="JQ3938" t="s">
        <v>67192</v>
      </c>
      <c r="JR3938" t="s">
        <v>68464</v>
      </c>
    </row>
    <row r="3939" spans="3:278" x14ac:dyDescent="0.25">
      <c r="C3939">
        <v>382564</v>
      </c>
      <c r="D3939">
        <v>16</v>
      </c>
      <c r="E3939" t="s">
        <v>68465</v>
      </c>
      <c r="F3939" t="s">
        <v>277</v>
      </c>
      <c r="G3939" t="s">
        <v>473</v>
      </c>
      <c r="H3939">
        <v>1</v>
      </c>
      <c r="I3939" t="s">
        <v>68466</v>
      </c>
      <c r="J3939" t="s">
        <v>280</v>
      </c>
      <c r="K3939" t="s">
        <v>68467</v>
      </c>
      <c r="L3939" t="s">
        <v>66178</v>
      </c>
      <c r="M3939">
        <v>97058</v>
      </c>
      <c r="N3939" t="s">
        <v>68468</v>
      </c>
      <c r="O3939" t="s">
        <v>68469</v>
      </c>
      <c r="P3939" t="s">
        <v>285</v>
      </c>
      <c r="Q3939" t="s">
        <v>286</v>
      </c>
      <c r="R3939" t="s">
        <v>372</v>
      </c>
      <c r="S3939">
        <v>0</v>
      </c>
      <c r="T3939">
        <v>13</v>
      </c>
      <c r="U3939">
        <v>1</v>
      </c>
      <c r="V3939">
        <v>0</v>
      </c>
      <c r="W3939">
        <v>0</v>
      </c>
      <c r="X3939" s="1">
        <v>41466</v>
      </c>
      <c r="Y3939" t="s">
        <v>288</v>
      </c>
      <c r="Z3939" t="s">
        <v>288</v>
      </c>
      <c r="AA3939" t="s">
        <v>288</v>
      </c>
      <c r="AB3939" t="s">
        <v>532</v>
      </c>
      <c r="AC3939">
        <v>1</v>
      </c>
      <c r="AD3939" t="s">
        <v>290</v>
      </c>
      <c r="AE3939">
        <v>1</v>
      </c>
      <c r="AF3939">
        <v>16</v>
      </c>
      <c r="AG3939">
        <v>1</v>
      </c>
      <c r="AH3939" t="s">
        <v>299</v>
      </c>
      <c r="AI3939">
        <v>28</v>
      </c>
      <c r="AJ3939" t="s">
        <v>915</v>
      </c>
      <c r="AK3939">
        <v>1</v>
      </c>
      <c r="AL3939" t="s">
        <v>280</v>
      </c>
      <c r="AM3939">
        <v>257</v>
      </c>
      <c r="AN3939" t="s">
        <v>280</v>
      </c>
      <c r="AO3939">
        <v>259</v>
      </c>
      <c r="AP3939">
        <v>30</v>
      </c>
      <c r="AQ3939" t="s">
        <v>2591</v>
      </c>
      <c r="AR3939">
        <v>0</v>
      </c>
      <c r="AS3939" t="s">
        <v>280</v>
      </c>
      <c r="AT3939">
        <v>0</v>
      </c>
      <c r="AU3939" t="s">
        <v>280</v>
      </c>
      <c r="AV3939">
        <v>1</v>
      </c>
      <c r="AW3939">
        <v>34</v>
      </c>
      <c r="AX3939">
        <v>305</v>
      </c>
      <c r="AY3939" t="s">
        <v>290</v>
      </c>
      <c r="AZ3939">
        <v>34</v>
      </c>
      <c r="BA3939">
        <v>321</v>
      </c>
      <c r="BB3939">
        <v>1</v>
      </c>
      <c r="BC3939" t="s">
        <v>278</v>
      </c>
      <c r="BD3939" t="s">
        <v>377</v>
      </c>
      <c r="BE3939" t="s">
        <v>551</v>
      </c>
      <c r="BF3939" t="s">
        <v>377</v>
      </c>
      <c r="BG3939" t="s">
        <v>350</v>
      </c>
      <c r="BH3939" t="s">
        <v>288</v>
      </c>
      <c r="BI3939" t="s">
        <v>288</v>
      </c>
      <c r="BJ3939" t="s">
        <v>277</v>
      </c>
      <c r="BK3939" t="s">
        <v>299</v>
      </c>
      <c r="BL3939">
        <v>1</v>
      </c>
      <c r="BM3939" t="s">
        <v>299</v>
      </c>
      <c r="BN3939">
        <v>1</v>
      </c>
      <c r="BO3939" t="s">
        <v>299</v>
      </c>
      <c r="BP3939">
        <v>1</v>
      </c>
      <c r="BQ3939">
        <v>31</v>
      </c>
      <c r="BR3939">
        <v>16</v>
      </c>
      <c r="BS3939">
        <v>111</v>
      </c>
      <c r="BT3939" t="s">
        <v>1295</v>
      </c>
      <c r="BU3939" t="s">
        <v>381</v>
      </c>
      <c r="BV3939" t="s">
        <v>6163</v>
      </c>
      <c r="BW3939" t="s">
        <v>2573</v>
      </c>
      <c r="BX3939" t="s">
        <v>298</v>
      </c>
      <c r="BY3939" t="s">
        <v>330</v>
      </c>
      <c r="BZ3939" t="s">
        <v>14275</v>
      </c>
      <c r="CA3939" t="s">
        <v>20565</v>
      </c>
      <c r="CB3939" t="s">
        <v>7248</v>
      </c>
      <c r="CC3939">
        <v>0</v>
      </c>
      <c r="CD3939">
        <v>259</v>
      </c>
      <c r="CE3939" t="s">
        <v>280</v>
      </c>
      <c r="CF3939" t="s">
        <v>280</v>
      </c>
      <c r="CG3939" t="s">
        <v>288</v>
      </c>
      <c r="CH3939">
        <v>1</v>
      </c>
      <c r="CI3939" t="s">
        <v>299</v>
      </c>
      <c r="CJ3939" t="s">
        <v>290</v>
      </c>
      <c r="CK3939" t="s">
        <v>1376</v>
      </c>
      <c r="CL3939" t="s">
        <v>280</v>
      </c>
      <c r="CM3939" t="s">
        <v>848</v>
      </c>
      <c r="CN3939" t="s">
        <v>4062</v>
      </c>
      <c r="CO3939" t="s">
        <v>2406</v>
      </c>
      <c r="CP3939">
        <v>1</v>
      </c>
      <c r="CQ3939" t="s">
        <v>299</v>
      </c>
      <c r="CR3939">
        <v>35</v>
      </c>
      <c r="CS3939" t="s">
        <v>3622</v>
      </c>
      <c r="CT3939" t="s">
        <v>25622</v>
      </c>
      <c r="CU3939" t="s">
        <v>2673</v>
      </c>
      <c r="CV3939">
        <v>35</v>
      </c>
      <c r="CW3939" t="s">
        <v>1306</v>
      </c>
      <c r="CX3939">
        <v>1</v>
      </c>
      <c r="CY3939" t="s">
        <v>355</v>
      </c>
      <c r="CZ3939">
        <v>0</v>
      </c>
      <c r="DA3939" t="s">
        <v>280</v>
      </c>
      <c r="DB3939">
        <v>259</v>
      </c>
      <c r="DC3939" t="s">
        <v>280</v>
      </c>
      <c r="DD3939" t="s">
        <v>320</v>
      </c>
      <c r="DE3939" t="s">
        <v>321</v>
      </c>
      <c r="DF3939">
        <v>199</v>
      </c>
      <c r="DG3939" t="s">
        <v>280</v>
      </c>
      <c r="DH3939" t="s">
        <v>280</v>
      </c>
      <c r="DI3939">
        <v>14</v>
      </c>
      <c r="DJ3939" t="s">
        <v>280</v>
      </c>
      <c r="DK3939" t="s">
        <v>291</v>
      </c>
      <c r="DL3939">
        <v>1</v>
      </c>
      <c r="DM3939" t="s">
        <v>290</v>
      </c>
      <c r="DN3939" t="s">
        <v>290</v>
      </c>
      <c r="DO3939">
        <v>25</v>
      </c>
      <c r="DP3939" t="s">
        <v>290</v>
      </c>
      <c r="DQ3939" t="s">
        <v>68470</v>
      </c>
      <c r="DR3939">
        <v>342607</v>
      </c>
      <c r="DS3939" t="s">
        <v>329</v>
      </c>
      <c r="DT3939" t="s">
        <v>68471</v>
      </c>
      <c r="DU3939" t="s">
        <v>68472</v>
      </c>
      <c r="DV3939" t="s">
        <v>57783</v>
      </c>
      <c r="DW3939">
        <v>28377</v>
      </c>
      <c r="DX3939">
        <v>6</v>
      </c>
      <c r="DY3939" t="s">
        <v>452</v>
      </c>
      <c r="DZ3939" t="s">
        <v>329</v>
      </c>
      <c r="EA3939" t="s">
        <v>3335</v>
      </c>
      <c r="EB3939" t="s">
        <v>743</v>
      </c>
      <c r="EC3939" t="s">
        <v>428</v>
      </c>
      <c r="ED3939" t="s">
        <v>6347</v>
      </c>
      <c r="EE3939" t="s">
        <v>8756</v>
      </c>
      <c r="EF3939" t="s">
        <v>987</v>
      </c>
      <c r="EG3939" t="s">
        <v>1227</v>
      </c>
      <c r="EH3939" t="s">
        <v>346</v>
      </c>
      <c r="EI3939">
        <v>5</v>
      </c>
      <c r="EJ3939" t="s">
        <v>290</v>
      </c>
      <c r="EK3939" t="s">
        <v>329</v>
      </c>
      <c r="EL3939" t="s">
        <v>33255</v>
      </c>
      <c r="EM3939" t="s">
        <v>438</v>
      </c>
      <c r="EN3939" t="s">
        <v>4069</v>
      </c>
      <c r="EO3939" t="s">
        <v>3758</v>
      </c>
      <c r="EP3939" t="s">
        <v>9322</v>
      </c>
      <c r="EQ3939" t="s">
        <v>2592</v>
      </c>
      <c r="ER3939" t="s">
        <v>2310</v>
      </c>
      <c r="ES3939" t="s">
        <v>346</v>
      </c>
      <c r="ET3939">
        <v>5</v>
      </c>
      <c r="EU3939" t="s">
        <v>473</v>
      </c>
      <c r="EV3939" t="s">
        <v>329</v>
      </c>
      <c r="EW3939">
        <v>5</v>
      </c>
      <c r="EX3939" t="s">
        <v>319</v>
      </c>
      <c r="EY3939" t="s">
        <v>329</v>
      </c>
      <c r="EZ3939" t="s">
        <v>5704</v>
      </c>
      <c r="FA3939" t="s">
        <v>2251</v>
      </c>
      <c r="FB3939" t="s">
        <v>5404</v>
      </c>
      <c r="FC3939" t="s">
        <v>2043</v>
      </c>
      <c r="FD3939" t="s">
        <v>1542</v>
      </c>
      <c r="FE3939" t="s">
        <v>2847</v>
      </c>
      <c r="FF3939" t="s">
        <v>3545</v>
      </c>
      <c r="FG3939" t="s">
        <v>346</v>
      </c>
      <c r="FH3939">
        <v>7</v>
      </c>
      <c r="FI3939" t="s">
        <v>330</v>
      </c>
      <c r="FJ3939" t="s">
        <v>329</v>
      </c>
      <c r="FK3939" t="s">
        <v>13625</v>
      </c>
      <c r="FL3939" t="s">
        <v>361</v>
      </c>
      <c r="FM3939" t="s">
        <v>347</v>
      </c>
      <c r="FN3939" t="s">
        <v>4605</v>
      </c>
      <c r="FO3939" t="s">
        <v>1622</v>
      </c>
      <c r="FP3939" t="s">
        <v>348</v>
      </c>
      <c r="FQ3939" t="s">
        <v>1137</v>
      </c>
      <c r="FR3939" t="s">
        <v>346</v>
      </c>
      <c r="FS3939">
        <v>7</v>
      </c>
      <c r="FT3939" t="s">
        <v>340</v>
      </c>
      <c r="FU3939" t="s">
        <v>329</v>
      </c>
      <c r="FV3939">
        <v>10</v>
      </c>
      <c r="FW3939" t="s">
        <v>319</v>
      </c>
      <c r="FX3939" t="s">
        <v>329</v>
      </c>
      <c r="FY3939" t="s">
        <v>13301</v>
      </c>
      <c r="FZ3939" t="s">
        <v>859</v>
      </c>
      <c r="GA3939" t="s">
        <v>418</v>
      </c>
      <c r="GB3939" t="s">
        <v>68473</v>
      </c>
      <c r="GC3939" t="s">
        <v>17819</v>
      </c>
      <c r="GD3939" t="s">
        <v>330</v>
      </c>
      <c r="GE3939" t="s">
        <v>50508</v>
      </c>
      <c r="GF3939" t="s">
        <v>346</v>
      </c>
      <c r="GG3939">
        <v>6</v>
      </c>
      <c r="GH3939" t="s">
        <v>340</v>
      </c>
      <c r="GI3939" t="s">
        <v>329</v>
      </c>
      <c r="GJ3939" t="s">
        <v>347</v>
      </c>
      <c r="GK3939" t="s">
        <v>437</v>
      </c>
      <c r="GL3939" t="s">
        <v>329</v>
      </c>
      <c r="GM3939">
        <v>7</v>
      </c>
      <c r="GN3939" t="s">
        <v>329</v>
      </c>
      <c r="GO3939" t="s">
        <v>473</v>
      </c>
      <c r="GP3939" t="s">
        <v>329</v>
      </c>
      <c r="GQ3939" t="s">
        <v>377</v>
      </c>
      <c r="GR3939" t="s">
        <v>329</v>
      </c>
      <c r="GS3939" t="s">
        <v>329</v>
      </c>
      <c r="GT3939" t="s">
        <v>329</v>
      </c>
      <c r="GU3939" t="s">
        <v>333</v>
      </c>
      <c r="GV3939" t="s">
        <v>329</v>
      </c>
      <c r="GW3939" t="s">
        <v>329</v>
      </c>
      <c r="GX3939" t="s">
        <v>329</v>
      </c>
      <c r="GY3939">
        <v>5</v>
      </c>
      <c r="GZ3939" t="s">
        <v>329</v>
      </c>
      <c r="HA3939" t="s">
        <v>329</v>
      </c>
      <c r="HB3939" t="s">
        <v>329</v>
      </c>
      <c r="HC3939" t="s">
        <v>329</v>
      </c>
      <c r="HD3939" t="s">
        <v>329</v>
      </c>
      <c r="HE3939" t="s">
        <v>329</v>
      </c>
      <c r="HF3939" t="s">
        <v>329</v>
      </c>
      <c r="HG3939" t="s">
        <v>329</v>
      </c>
      <c r="HH3939" t="s">
        <v>329</v>
      </c>
      <c r="HI3939" t="s">
        <v>329</v>
      </c>
      <c r="HJ3939" t="s">
        <v>329</v>
      </c>
      <c r="HK3939" t="s">
        <v>329</v>
      </c>
      <c r="HL3939" t="s">
        <v>329</v>
      </c>
      <c r="HM3939" t="s">
        <v>329</v>
      </c>
      <c r="HN3939" t="s">
        <v>329</v>
      </c>
      <c r="HO3939" t="s">
        <v>329</v>
      </c>
      <c r="HP3939" t="s">
        <v>329</v>
      </c>
      <c r="HQ3939" t="s">
        <v>329</v>
      </c>
      <c r="HR3939" t="s">
        <v>437</v>
      </c>
      <c r="HS3939" t="s">
        <v>329</v>
      </c>
      <c r="HT3939">
        <v>9</v>
      </c>
      <c r="HU3939" t="s">
        <v>340</v>
      </c>
      <c r="HV3939" t="s">
        <v>329</v>
      </c>
      <c r="HW3939">
        <v>10</v>
      </c>
      <c r="HX3939" t="s">
        <v>290</v>
      </c>
      <c r="HY3939" t="s">
        <v>329</v>
      </c>
      <c r="HZ3939" t="s">
        <v>21220</v>
      </c>
      <c r="IA3939" t="s">
        <v>859</v>
      </c>
      <c r="IB3939" t="s">
        <v>505</v>
      </c>
      <c r="IC3939" t="s">
        <v>43638</v>
      </c>
      <c r="ID3939" t="s">
        <v>17240</v>
      </c>
      <c r="IE3939" t="s">
        <v>505</v>
      </c>
      <c r="IF3939" t="s">
        <v>67435</v>
      </c>
      <c r="IG3939" t="s">
        <v>346</v>
      </c>
      <c r="IH3939">
        <v>5</v>
      </c>
      <c r="II3939" t="s">
        <v>290</v>
      </c>
      <c r="IJ3939" t="s">
        <v>329</v>
      </c>
      <c r="IK3939" t="s">
        <v>12030</v>
      </c>
      <c r="IL3939" t="s">
        <v>68474</v>
      </c>
      <c r="IM3939" t="s">
        <v>532</v>
      </c>
      <c r="IN3939" t="s">
        <v>20674</v>
      </c>
      <c r="IO3939" t="s">
        <v>22454</v>
      </c>
      <c r="IP3939" t="s">
        <v>826</v>
      </c>
      <c r="IQ3939" t="s">
        <v>68475</v>
      </c>
      <c r="IR3939" t="s">
        <v>346</v>
      </c>
      <c r="IS3939">
        <v>5</v>
      </c>
      <c r="IT3939" t="s">
        <v>418</v>
      </c>
      <c r="IU3939" t="s">
        <v>329</v>
      </c>
      <c r="IV3939" t="s">
        <v>2350</v>
      </c>
      <c r="IW3939" t="s">
        <v>708</v>
      </c>
      <c r="IX3939" t="s">
        <v>534</v>
      </c>
      <c r="IY3939" t="s">
        <v>68476</v>
      </c>
      <c r="IZ3939" t="s">
        <v>533</v>
      </c>
      <c r="JA3939" t="s">
        <v>558</v>
      </c>
      <c r="JB3939" t="s">
        <v>68477</v>
      </c>
      <c r="JC3939" t="s">
        <v>346</v>
      </c>
      <c r="JD3939">
        <v>5</v>
      </c>
      <c r="JE3939" t="s">
        <v>340</v>
      </c>
      <c r="JF3939" t="s">
        <v>329</v>
      </c>
      <c r="JG3939">
        <v>10</v>
      </c>
      <c r="JH3939" t="s">
        <v>340</v>
      </c>
      <c r="JI3939" t="s">
        <v>329</v>
      </c>
      <c r="JJ3939">
        <v>10</v>
      </c>
      <c r="JK3939" t="s">
        <v>330</v>
      </c>
      <c r="JL3939" t="s">
        <v>329</v>
      </c>
      <c r="JM3939">
        <v>4</v>
      </c>
      <c r="JN3939" t="s">
        <v>814</v>
      </c>
      <c r="JO3939">
        <v>0.01</v>
      </c>
      <c r="JP3939" s="1">
        <v>36924</v>
      </c>
      <c r="JQ3939" t="s">
        <v>471</v>
      </c>
      <c r="JR3939" t="s">
        <v>24441</v>
      </c>
    </row>
    <row r="3940" spans="3:278" x14ac:dyDescent="0.25">
      <c r="C3940">
        <v>392736</v>
      </c>
      <c r="D3940">
        <v>4</v>
      </c>
      <c r="E3940" t="s">
        <v>68478</v>
      </c>
      <c r="F3940" t="s">
        <v>277</v>
      </c>
      <c r="G3940" t="s">
        <v>278</v>
      </c>
      <c r="H3940">
        <v>1</v>
      </c>
      <c r="I3940" t="s">
        <v>68479</v>
      </c>
      <c r="J3940" t="s">
        <v>280</v>
      </c>
      <c r="K3940" t="s">
        <v>68480</v>
      </c>
      <c r="L3940" t="s">
        <v>65876</v>
      </c>
      <c r="M3940">
        <v>19047</v>
      </c>
      <c r="N3940" t="s">
        <v>67472</v>
      </c>
      <c r="O3940" t="s">
        <v>68481</v>
      </c>
      <c r="P3940" t="s">
        <v>285</v>
      </c>
      <c r="Q3940" t="s">
        <v>286</v>
      </c>
      <c r="R3940" t="s">
        <v>10906</v>
      </c>
      <c r="S3940">
        <v>1</v>
      </c>
      <c r="T3940">
        <v>27</v>
      </c>
      <c r="U3940">
        <v>1</v>
      </c>
      <c r="V3940">
        <v>1</v>
      </c>
      <c r="W3940">
        <v>1</v>
      </c>
      <c r="X3940" s="1">
        <v>39150</v>
      </c>
      <c r="Y3940" t="s">
        <v>288</v>
      </c>
      <c r="Z3940" t="s">
        <v>288</v>
      </c>
      <c r="AA3940" t="s">
        <v>288</v>
      </c>
      <c r="AB3940" t="s">
        <v>355</v>
      </c>
      <c r="AC3940">
        <v>1</v>
      </c>
      <c r="AD3940" t="s">
        <v>290</v>
      </c>
      <c r="AE3940">
        <v>1</v>
      </c>
      <c r="AF3940">
        <v>53</v>
      </c>
      <c r="AG3940">
        <v>1</v>
      </c>
      <c r="AH3940" t="s">
        <v>299</v>
      </c>
      <c r="AI3940">
        <v>83</v>
      </c>
      <c r="AJ3940" t="s">
        <v>292</v>
      </c>
      <c r="AK3940">
        <v>1</v>
      </c>
      <c r="AL3940" t="s">
        <v>280</v>
      </c>
      <c r="AM3940">
        <v>199</v>
      </c>
      <c r="AN3940" t="s">
        <v>280</v>
      </c>
      <c r="AO3940">
        <v>259</v>
      </c>
      <c r="AP3940">
        <v>102</v>
      </c>
      <c r="AQ3940" t="s">
        <v>9509</v>
      </c>
      <c r="AR3940">
        <v>10</v>
      </c>
      <c r="AS3940" t="s">
        <v>782</v>
      </c>
      <c r="AT3940">
        <v>0</v>
      </c>
      <c r="AU3940" t="s">
        <v>280</v>
      </c>
      <c r="AV3940">
        <v>1</v>
      </c>
      <c r="AW3940">
        <v>120</v>
      </c>
      <c r="AX3940">
        <v>1095</v>
      </c>
      <c r="AY3940" t="s">
        <v>330</v>
      </c>
      <c r="AZ3940">
        <v>130</v>
      </c>
      <c r="BA3940">
        <v>1168</v>
      </c>
      <c r="BB3940">
        <v>1</v>
      </c>
      <c r="BC3940" t="s">
        <v>473</v>
      </c>
      <c r="BD3940" t="s">
        <v>296</v>
      </c>
      <c r="BE3940" t="s">
        <v>537</v>
      </c>
      <c r="BF3940" t="s">
        <v>373</v>
      </c>
      <c r="BG3940" t="s">
        <v>355</v>
      </c>
      <c r="BH3940" t="s">
        <v>288</v>
      </c>
      <c r="BI3940" t="s">
        <v>288</v>
      </c>
      <c r="BJ3940" t="s">
        <v>277</v>
      </c>
      <c r="BK3940" t="s">
        <v>299</v>
      </c>
      <c r="BL3940">
        <v>1</v>
      </c>
      <c r="BM3940" t="s">
        <v>299</v>
      </c>
      <c r="BN3940">
        <v>1</v>
      </c>
      <c r="BO3940" t="s">
        <v>480</v>
      </c>
      <c r="BP3940">
        <v>1</v>
      </c>
      <c r="BQ3940">
        <v>103</v>
      </c>
      <c r="BR3940">
        <v>146</v>
      </c>
      <c r="BS3940">
        <v>430</v>
      </c>
      <c r="BT3940" t="s">
        <v>660</v>
      </c>
      <c r="BU3940" t="s">
        <v>1935</v>
      </c>
      <c r="BV3940" t="s">
        <v>3383</v>
      </c>
      <c r="BW3940" t="s">
        <v>1057</v>
      </c>
      <c r="BX3940" t="s">
        <v>987</v>
      </c>
      <c r="BY3940" t="s">
        <v>4394</v>
      </c>
      <c r="BZ3940" t="s">
        <v>2571</v>
      </c>
      <c r="CA3940" t="s">
        <v>13137</v>
      </c>
      <c r="CB3940" t="s">
        <v>44791</v>
      </c>
      <c r="CC3940">
        <v>0</v>
      </c>
      <c r="CD3940">
        <v>259</v>
      </c>
      <c r="CE3940" t="s">
        <v>280</v>
      </c>
      <c r="CF3940" t="s">
        <v>280</v>
      </c>
      <c r="CG3940" t="s">
        <v>288</v>
      </c>
      <c r="CH3940">
        <v>1</v>
      </c>
      <c r="CI3940" t="s">
        <v>299</v>
      </c>
      <c r="CJ3940" t="s">
        <v>3214</v>
      </c>
      <c r="CK3940" t="s">
        <v>2319</v>
      </c>
      <c r="CL3940" t="s">
        <v>6682</v>
      </c>
      <c r="CM3940" t="s">
        <v>2620</v>
      </c>
      <c r="CN3940" t="s">
        <v>4991</v>
      </c>
      <c r="CO3940" t="s">
        <v>6192</v>
      </c>
      <c r="CP3940">
        <v>1</v>
      </c>
      <c r="CQ3940" t="s">
        <v>299</v>
      </c>
      <c r="CR3940">
        <v>119</v>
      </c>
      <c r="CS3940" t="s">
        <v>3422</v>
      </c>
      <c r="CT3940" t="s">
        <v>412</v>
      </c>
      <c r="CU3940" t="s">
        <v>2414</v>
      </c>
      <c r="CV3940">
        <v>119</v>
      </c>
      <c r="CW3940" t="s">
        <v>5547</v>
      </c>
      <c r="CX3940">
        <v>1</v>
      </c>
      <c r="CY3940" t="s">
        <v>340</v>
      </c>
      <c r="CZ3940">
        <v>0</v>
      </c>
      <c r="DA3940" t="s">
        <v>280</v>
      </c>
      <c r="DB3940">
        <v>259</v>
      </c>
      <c r="DC3940" t="s">
        <v>280</v>
      </c>
      <c r="DD3940" t="s">
        <v>320</v>
      </c>
      <c r="DE3940" t="s">
        <v>480</v>
      </c>
      <c r="DF3940">
        <v>1</v>
      </c>
      <c r="DG3940" t="s">
        <v>3853</v>
      </c>
      <c r="DH3940" t="s">
        <v>1063</v>
      </c>
      <c r="DI3940">
        <v>38</v>
      </c>
      <c r="DJ3940" t="s">
        <v>17354</v>
      </c>
      <c r="DK3940" t="s">
        <v>480</v>
      </c>
      <c r="DL3940">
        <v>1</v>
      </c>
      <c r="DM3940" t="s">
        <v>7009</v>
      </c>
      <c r="DN3940" t="s">
        <v>919</v>
      </c>
      <c r="DO3940">
        <v>80</v>
      </c>
      <c r="DP3940" t="s">
        <v>6764</v>
      </c>
      <c r="DQ3940" t="s">
        <v>68482</v>
      </c>
      <c r="DR3940">
        <v>342608</v>
      </c>
      <c r="DS3940" t="s">
        <v>329</v>
      </c>
      <c r="DT3940" t="s">
        <v>68483</v>
      </c>
      <c r="DU3940" t="s">
        <v>68484</v>
      </c>
      <c r="DV3940" t="s">
        <v>57783</v>
      </c>
      <c r="DW3940">
        <v>27526</v>
      </c>
      <c r="DX3940">
        <v>6</v>
      </c>
      <c r="DY3940" t="s">
        <v>330</v>
      </c>
      <c r="DZ3940" t="s">
        <v>329</v>
      </c>
      <c r="EA3940" t="s">
        <v>66376</v>
      </c>
      <c r="EB3940" t="s">
        <v>974</v>
      </c>
      <c r="EC3940" t="s">
        <v>1427</v>
      </c>
      <c r="ED3940" t="s">
        <v>7795</v>
      </c>
      <c r="EE3940" t="s">
        <v>19789</v>
      </c>
      <c r="EF3940" t="s">
        <v>633</v>
      </c>
      <c r="EG3940" t="s">
        <v>3173</v>
      </c>
      <c r="EH3940" t="s">
        <v>346</v>
      </c>
      <c r="EI3940">
        <v>5</v>
      </c>
      <c r="EJ3940" t="s">
        <v>418</v>
      </c>
      <c r="EK3940" t="s">
        <v>329</v>
      </c>
      <c r="EL3940" t="s">
        <v>2441</v>
      </c>
      <c r="EM3940" t="s">
        <v>1621</v>
      </c>
      <c r="EN3940" t="s">
        <v>5193</v>
      </c>
      <c r="EO3940" t="s">
        <v>2372</v>
      </c>
      <c r="EP3940" t="s">
        <v>45929</v>
      </c>
      <c r="EQ3940" t="s">
        <v>2247</v>
      </c>
      <c r="ER3940" t="s">
        <v>1674</v>
      </c>
      <c r="ES3940" t="s">
        <v>346</v>
      </c>
      <c r="ET3940">
        <v>5</v>
      </c>
      <c r="EU3940" t="s">
        <v>330</v>
      </c>
      <c r="EV3940" t="s">
        <v>329</v>
      </c>
      <c r="EW3940">
        <v>5</v>
      </c>
      <c r="EX3940" t="s">
        <v>295</v>
      </c>
      <c r="EY3940" t="s">
        <v>329</v>
      </c>
      <c r="EZ3940" t="s">
        <v>8220</v>
      </c>
      <c r="FA3940" t="s">
        <v>5939</v>
      </c>
      <c r="FB3940" t="s">
        <v>8601</v>
      </c>
      <c r="FC3940" t="s">
        <v>13804</v>
      </c>
      <c r="FD3940" t="s">
        <v>5074</v>
      </c>
      <c r="FE3940" t="s">
        <v>5075</v>
      </c>
      <c r="FF3940" t="s">
        <v>5076</v>
      </c>
      <c r="FG3940" t="s">
        <v>346</v>
      </c>
      <c r="FH3940">
        <v>7</v>
      </c>
      <c r="FI3940" t="s">
        <v>452</v>
      </c>
      <c r="FJ3940" t="s">
        <v>329</v>
      </c>
      <c r="FK3940" t="s">
        <v>2371</v>
      </c>
      <c r="FL3940" t="s">
        <v>454</v>
      </c>
      <c r="FM3940" t="s">
        <v>418</v>
      </c>
      <c r="FN3940" t="s">
        <v>15021</v>
      </c>
      <c r="FO3940" t="s">
        <v>4668</v>
      </c>
      <c r="FP3940" t="s">
        <v>418</v>
      </c>
      <c r="FQ3940" t="s">
        <v>27122</v>
      </c>
      <c r="FR3940" t="s">
        <v>346</v>
      </c>
      <c r="FS3940">
        <v>7</v>
      </c>
      <c r="FT3940" t="s">
        <v>340</v>
      </c>
      <c r="FU3940" t="s">
        <v>329</v>
      </c>
      <c r="FV3940">
        <v>10</v>
      </c>
      <c r="FW3940" t="s">
        <v>278</v>
      </c>
      <c r="FX3940" t="s">
        <v>329</v>
      </c>
      <c r="FY3940" t="s">
        <v>6691</v>
      </c>
      <c r="FZ3940" t="s">
        <v>6964</v>
      </c>
      <c r="GA3940" t="s">
        <v>295</v>
      </c>
      <c r="GB3940" t="s">
        <v>42362</v>
      </c>
      <c r="GC3940" t="s">
        <v>18733</v>
      </c>
      <c r="GD3940" t="s">
        <v>278</v>
      </c>
      <c r="GE3940" t="s">
        <v>7808</v>
      </c>
      <c r="GF3940" t="s">
        <v>346</v>
      </c>
      <c r="GG3940">
        <v>6</v>
      </c>
      <c r="GH3940" t="s">
        <v>340</v>
      </c>
      <c r="GI3940" t="s">
        <v>329</v>
      </c>
      <c r="GJ3940" t="s">
        <v>347</v>
      </c>
      <c r="GK3940" t="s">
        <v>319</v>
      </c>
      <c r="GL3940" t="s">
        <v>329</v>
      </c>
      <c r="GM3940">
        <v>7</v>
      </c>
      <c r="GN3940" t="s">
        <v>452</v>
      </c>
      <c r="GO3940" t="s">
        <v>329</v>
      </c>
      <c r="GP3940" t="s">
        <v>329</v>
      </c>
      <c r="GQ3940" t="s">
        <v>361</v>
      </c>
      <c r="GR3940" t="s">
        <v>329</v>
      </c>
      <c r="GS3940" t="s">
        <v>329</v>
      </c>
      <c r="GT3940" t="s">
        <v>329</v>
      </c>
      <c r="GU3940" t="s">
        <v>814</v>
      </c>
      <c r="GV3940" t="s">
        <v>329</v>
      </c>
      <c r="GW3940" t="s">
        <v>329</v>
      </c>
      <c r="GX3940" t="s">
        <v>346</v>
      </c>
      <c r="GY3940">
        <v>5</v>
      </c>
      <c r="GZ3940" t="s">
        <v>3955</v>
      </c>
      <c r="HA3940" t="s">
        <v>18509</v>
      </c>
      <c r="HB3940" t="s">
        <v>346</v>
      </c>
      <c r="HC3940" t="s">
        <v>23652</v>
      </c>
      <c r="HD3940" t="s">
        <v>15247</v>
      </c>
      <c r="HE3940" t="s">
        <v>346</v>
      </c>
      <c r="HF3940" t="s">
        <v>19209</v>
      </c>
      <c r="HG3940" t="s">
        <v>38531</v>
      </c>
      <c r="HH3940" t="s">
        <v>346</v>
      </c>
      <c r="HI3940" t="s">
        <v>22476</v>
      </c>
      <c r="HJ3940" t="s">
        <v>16207</v>
      </c>
      <c r="HK3940" t="s">
        <v>346</v>
      </c>
      <c r="HL3940" t="s">
        <v>11392</v>
      </c>
      <c r="HM3940" t="s">
        <v>47418</v>
      </c>
      <c r="HN3940" t="s">
        <v>346</v>
      </c>
      <c r="HO3940" t="s">
        <v>2439</v>
      </c>
      <c r="HP3940" t="s">
        <v>14688</v>
      </c>
      <c r="HQ3940" t="s">
        <v>346</v>
      </c>
      <c r="HR3940" t="s">
        <v>340</v>
      </c>
      <c r="HS3940" t="s">
        <v>329</v>
      </c>
      <c r="HT3940">
        <v>9</v>
      </c>
      <c r="HU3940" t="s">
        <v>340</v>
      </c>
      <c r="HV3940" t="s">
        <v>329</v>
      </c>
      <c r="HW3940">
        <v>10</v>
      </c>
      <c r="HX3940" t="s">
        <v>437</v>
      </c>
      <c r="HY3940" t="s">
        <v>329</v>
      </c>
      <c r="HZ3940" t="s">
        <v>8062</v>
      </c>
      <c r="IA3940" t="s">
        <v>1427</v>
      </c>
      <c r="IB3940" t="s">
        <v>377</v>
      </c>
      <c r="IC3940" t="s">
        <v>68485</v>
      </c>
      <c r="ID3940" t="s">
        <v>10757</v>
      </c>
      <c r="IE3940" t="s">
        <v>297</v>
      </c>
      <c r="IF3940" t="s">
        <v>68486</v>
      </c>
      <c r="IG3940" t="s">
        <v>346</v>
      </c>
      <c r="IH3940">
        <v>5</v>
      </c>
      <c r="II3940" t="s">
        <v>295</v>
      </c>
      <c r="IJ3940" t="s">
        <v>329</v>
      </c>
      <c r="IK3940" t="s">
        <v>3409</v>
      </c>
      <c r="IL3940" t="s">
        <v>68487</v>
      </c>
      <c r="IM3940" t="s">
        <v>358</v>
      </c>
      <c r="IN3940" t="s">
        <v>61786</v>
      </c>
      <c r="IO3940" t="s">
        <v>6993</v>
      </c>
      <c r="IP3940" t="s">
        <v>358</v>
      </c>
      <c r="IQ3940" t="s">
        <v>33608</v>
      </c>
      <c r="IR3940" t="s">
        <v>346</v>
      </c>
      <c r="IS3940">
        <v>5</v>
      </c>
      <c r="IT3940" t="s">
        <v>437</v>
      </c>
      <c r="IU3940" t="s">
        <v>329</v>
      </c>
      <c r="IV3940" t="s">
        <v>16980</v>
      </c>
      <c r="IW3940" t="s">
        <v>704</v>
      </c>
      <c r="IX3940" t="s">
        <v>909</v>
      </c>
      <c r="IY3940" t="s">
        <v>22001</v>
      </c>
      <c r="IZ3940" t="s">
        <v>2379</v>
      </c>
      <c r="JA3940" t="s">
        <v>1383</v>
      </c>
      <c r="JB3940" t="s">
        <v>68488</v>
      </c>
      <c r="JC3940" t="s">
        <v>346</v>
      </c>
      <c r="JD3940">
        <v>5</v>
      </c>
      <c r="JE3940" t="s">
        <v>340</v>
      </c>
      <c r="JF3940" t="s">
        <v>329</v>
      </c>
      <c r="JG3940">
        <v>10</v>
      </c>
      <c r="JH3940" t="s">
        <v>340</v>
      </c>
      <c r="JI3940" t="s">
        <v>329</v>
      </c>
      <c r="JJ3940">
        <v>10</v>
      </c>
      <c r="JK3940" t="s">
        <v>418</v>
      </c>
      <c r="JL3940" t="s">
        <v>329</v>
      </c>
      <c r="JM3940">
        <v>4</v>
      </c>
      <c r="JN3940" t="s">
        <v>1251</v>
      </c>
      <c r="JO3940">
        <v>0</v>
      </c>
      <c r="JP3940" s="1">
        <v>37105</v>
      </c>
      <c r="JQ3940" t="s">
        <v>471</v>
      </c>
      <c r="JR3940" t="s">
        <v>38219</v>
      </c>
    </row>
    <row r="3941" spans="3:278" x14ac:dyDescent="0.25">
      <c r="C3941">
        <v>392738</v>
      </c>
      <c r="D3941">
        <v>4</v>
      </c>
      <c r="E3941" t="s">
        <v>68489</v>
      </c>
      <c r="F3941" t="s">
        <v>277</v>
      </c>
      <c r="G3941" t="s">
        <v>418</v>
      </c>
      <c r="H3941">
        <v>1</v>
      </c>
      <c r="I3941" t="s">
        <v>68490</v>
      </c>
      <c r="J3941" t="s">
        <v>280</v>
      </c>
      <c r="K3941" t="s">
        <v>68190</v>
      </c>
      <c r="L3941" t="s">
        <v>65876</v>
      </c>
      <c r="M3941">
        <v>15904</v>
      </c>
      <c r="N3941" t="s">
        <v>68191</v>
      </c>
      <c r="O3941" t="s">
        <v>68491</v>
      </c>
      <c r="P3941" t="s">
        <v>285</v>
      </c>
      <c r="Q3941" t="s">
        <v>286</v>
      </c>
      <c r="R3941" t="s">
        <v>372</v>
      </c>
      <c r="S3941">
        <v>0</v>
      </c>
      <c r="T3941">
        <v>11</v>
      </c>
      <c r="U3941">
        <v>1</v>
      </c>
      <c r="V3941">
        <v>0</v>
      </c>
      <c r="W3941">
        <v>0</v>
      </c>
      <c r="X3941" s="1">
        <v>39220</v>
      </c>
      <c r="Y3941" t="s">
        <v>288</v>
      </c>
      <c r="Z3941" t="s">
        <v>288</v>
      </c>
      <c r="AA3941" t="s">
        <v>288</v>
      </c>
      <c r="AB3941" t="s">
        <v>859</v>
      </c>
      <c r="AC3941">
        <v>1</v>
      </c>
      <c r="AD3941" t="s">
        <v>290</v>
      </c>
      <c r="AE3941">
        <v>1</v>
      </c>
      <c r="AF3941">
        <v>19</v>
      </c>
      <c r="AG3941">
        <v>1</v>
      </c>
      <c r="AH3941" t="s">
        <v>291</v>
      </c>
      <c r="AI3941">
        <v>30</v>
      </c>
      <c r="AJ3941" t="s">
        <v>478</v>
      </c>
      <c r="AK3941">
        <v>1</v>
      </c>
      <c r="AL3941" t="s">
        <v>280</v>
      </c>
      <c r="AM3941">
        <v>257</v>
      </c>
      <c r="AN3941" t="s">
        <v>280</v>
      </c>
      <c r="AO3941">
        <v>259</v>
      </c>
      <c r="AP3941">
        <v>41</v>
      </c>
      <c r="AQ3941" t="s">
        <v>515</v>
      </c>
      <c r="AR3941">
        <v>0</v>
      </c>
      <c r="AS3941" t="s">
        <v>280</v>
      </c>
      <c r="AT3941">
        <v>0</v>
      </c>
      <c r="AU3941" t="s">
        <v>280</v>
      </c>
      <c r="AV3941">
        <v>1</v>
      </c>
      <c r="AW3941">
        <v>45</v>
      </c>
      <c r="AX3941">
        <v>393</v>
      </c>
      <c r="AY3941" t="s">
        <v>330</v>
      </c>
      <c r="AZ3941">
        <v>46</v>
      </c>
      <c r="BA3941">
        <v>399</v>
      </c>
      <c r="BB3941">
        <v>1</v>
      </c>
      <c r="BC3941" t="s">
        <v>358</v>
      </c>
      <c r="BD3941" t="s">
        <v>560</v>
      </c>
      <c r="BE3941" t="s">
        <v>333</v>
      </c>
      <c r="BF3941" t="s">
        <v>297</v>
      </c>
      <c r="BG3941" t="s">
        <v>347</v>
      </c>
      <c r="BH3941" t="s">
        <v>288</v>
      </c>
      <c r="BI3941" t="s">
        <v>288</v>
      </c>
      <c r="BJ3941" t="s">
        <v>277</v>
      </c>
      <c r="BK3941" t="s">
        <v>291</v>
      </c>
      <c r="BL3941">
        <v>1</v>
      </c>
      <c r="BM3941" t="s">
        <v>299</v>
      </c>
      <c r="BN3941">
        <v>1</v>
      </c>
      <c r="BO3941" t="s">
        <v>291</v>
      </c>
      <c r="BP3941">
        <v>1</v>
      </c>
      <c r="BQ3941">
        <v>40</v>
      </c>
      <c r="BR3941">
        <v>72</v>
      </c>
      <c r="BS3941">
        <v>173</v>
      </c>
      <c r="BT3941" t="s">
        <v>2398</v>
      </c>
      <c r="BU3941" t="s">
        <v>304</v>
      </c>
      <c r="BV3941" t="s">
        <v>2400</v>
      </c>
      <c r="BW3941" t="s">
        <v>3488</v>
      </c>
      <c r="BX3941" t="s">
        <v>8207</v>
      </c>
      <c r="BY3941" t="s">
        <v>1935</v>
      </c>
      <c r="BZ3941" t="s">
        <v>12558</v>
      </c>
      <c r="CA3941" t="s">
        <v>68492</v>
      </c>
      <c r="CB3941" t="s">
        <v>6901</v>
      </c>
      <c r="CC3941">
        <v>0</v>
      </c>
      <c r="CD3941">
        <v>259</v>
      </c>
      <c r="CE3941" t="s">
        <v>280</v>
      </c>
      <c r="CF3941" t="s">
        <v>280</v>
      </c>
      <c r="CG3941" t="s">
        <v>288</v>
      </c>
      <c r="CH3941">
        <v>1</v>
      </c>
      <c r="CI3941" t="s">
        <v>299</v>
      </c>
      <c r="CJ3941" t="s">
        <v>3104</v>
      </c>
      <c r="CK3941" t="s">
        <v>1496</v>
      </c>
      <c r="CL3941" t="s">
        <v>1471</v>
      </c>
      <c r="CM3941" t="s">
        <v>5537</v>
      </c>
      <c r="CN3941" t="s">
        <v>4062</v>
      </c>
      <c r="CO3941" t="s">
        <v>636</v>
      </c>
      <c r="CP3941">
        <v>1</v>
      </c>
      <c r="CQ3941" t="s">
        <v>299</v>
      </c>
      <c r="CR3941">
        <v>46</v>
      </c>
      <c r="CS3941" t="s">
        <v>3422</v>
      </c>
      <c r="CT3941" t="s">
        <v>9697</v>
      </c>
      <c r="CU3941" t="s">
        <v>4911</v>
      </c>
      <c r="CV3941">
        <v>46</v>
      </c>
      <c r="CW3941" t="s">
        <v>3343</v>
      </c>
      <c r="CX3941">
        <v>1</v>
      </c>
      <c r="CY3941" t="s">
        <v>342</v>
      </c>
      <c r="CZ3941">
        <v>0</v>
      </c>
      <c r="DA3941" t="s">
        <v>280</v>
      </c>
      <c r="DB3941">
        <v>259</v>
      </c>
      <c r="DC3941" t="s">
        <v>280</v>
      </c>
      <c r="DD3941" t="s">
        <v>320</v>
      </c>
      <c r="DE3941" t="s">
        <v>321</v>
      </c>
      <c r="DF3941">
        <v>199</v>
      </c>
      <c r="DG3941" t="s">
        <v>280</v>
      </c>
      <c r="DH3941" t="s">
        <v>280</v>
      </c>
      <c r="DI3941">
        <v>16</v>
      </c>
      <c r="DJ3941" t="s">
        <v>280</v>
      </c>
      <c r="DK3941" t="s">
        <v>299</v>
      </c>
      <c r="DL3941">
        <v>1</v>
      </c>
      <c r="DM3941" t="s">
        <v>3106</v>
      </c>
      <c r="DN3941" t="s">
        <v>1975</v>
      </c>
      <c r="DO3941">
        <v>26</v>
      </c>
      <c r="DP3941" t="s">
        <v>1279</v>
      </c>
      <c r="DQ3941" t="s">
        <v>68493</v>
      </c>
      <c r="DR3941">
        <v>342609</v>
      </c>
      <c r="DS3941" t="s">
        <v>329</v>
      </c>
      <c r="DT3941" t="s">
        <v>68494</v>
      </c>
      <c r="DU3941" t="s">
        <v>67459</v>
      </c>
      <c r="DV3941" t="s">
        <v>57783</v>
      </c>
      <c r="DW3941">
        <v>28504</v>
      </c>
      <c r="DX3941">
        <v>6</v>
      </c>
      <c r="DY3941" t="s">
        <v>330</v>
      </c>
      <c r="DZ3941" t="s">
        <v>329</v>
      </c>
      <c r="EA3941" t="s">
        <v>14617</v>
      </c>
      <c r="EB3941" t="s">
        <v>782</v>
      </c>
      <c r="EC3941" t="s">
        <v>1383</v>
      </c>
      <c r="ED3941" t="s">
        <v>1233</v>
      </c>
      <c r="EE3941" t="s">
        <v>44651</v>
      </c>
      <c r="EF3941" t="s">
        <v>4340</v>
      </c>
      <c r="EG3941" t="s">
        <v>2429</v>
      </c>
      <c r="EH3941" t="s">
        <v>346</v>
      </c>
      <c r="EI3941">
        <v>5</v>
      </c>
      <c r="EJ3941" t="s">
        <v>348</v>
      </c>
      <c r="EK3941" t="s">
        <v>329</v>
      </c>
      <c r="EL3941" t="s">
        <v>14536</v>
      </c>
      <c r="EM3941" t="s">
        <v>775</v>
      </c>
      <c r="EN3941" t="s">
        <v>2693</v>
      </c>
      <c r="EO3941" t="s">
        <v>864</v>
      </c>
      <c r="EP3941" t="s">
        <v>11583</v>
      </c>
      <c r="EQ3941" t="s">
        <v>3162</v>
      </c>
      <c r="ER3941" t="s">
        <v>864</v>
      </c>
      <c r="ES3941" t="s">
        <v>346</v>
      </c>
      <c r="ET3941">
        <v>5</v>
      </c>
      <c r="EU3941" t="s">
        <v>418</v>
      </c>
      <c r="EV3941" t="s">
        <v>329</v>
      </c>
      <c r="EW3941">
        <v>5</v>
      </c>
      <c r="EX3941" t="s">
        <v>340</v>
      </c>
      <c r="EY3941" t="s">
        <v>329</v>
      </c>
      <c r="EZ3941" t="s">
        <v>11760</v>
      </c>
      <c r="FA3941" t="s">
        <v>675</v>
      </c>
      <c r="FB3941" t="s">
        <v>8091</v>
      </c>
      <c r="FC3941" t="s">
        <v>10391</v>
      </c>
      <c r="FD3941" t="s">
        <v>3762</v>
      </c>
      <c r="FE3941" t="s">
        <v>1534</v>
      </c>
      <c r="FF3941" t="s">
        <v>10350</v>
      </c>
      <c r="FG3941" t="s">
        <v>346</v>
      </c>
      <c r="FH3941">
        <v>7</v>
      </c>
      <c r="FI3941" t="s">
        <v>473</v>
      </c>
      <c r="FJ3941" t="s">
        <v>329</v>
      </c>
      <c r="FK3941" t="s">
        <v>784</v>
      </c>
      <c r="FL3941" t="s">
        <v>896</v>
      </c>
      <c r="FM3941" t="s">
        <v>350</v>
      </c>
      <c r="FN3941" t="s">
        <v>10189</v>
      </c>
      <c r="FO3941" t="s">
        <v>3172</v>
      </c>
      <c r="FP3941" t="s">
        <v>473</v>
      </c>
      <c r="FQ3941" t="s">
        <v>4407</v>
      </c>
      <c r="FR3941" t="s">
        <v>346</v>
      </c>
      <c r="FS3941">
        <v>7</v>
      </c>
      <c r="FT3941" t="s">
        <v>340</v>
      </c>
      <c r="FU3941" t="s">
        <v>329</v>
      </c>
      <c r="FV3941">
        <v>10</v>
      </c>
      <c r="FW3941" t="s">
        <v>319</v>
      </c>
      <c r="FX3941" t="s">
        <v>329</v>
      </c>
      <c r="FY3941" t="s">
        <v>11313</v>
      </c>
      <c r="FZ3941" t="s">
        <v>3284</v>
      </c>
      <c r="GA3941" t="s">
        <v>348</v>
      </c>
      <c r="GB3941" t="s">
        <v>24272</v>
      </c>
      <c r="GC3941" t="s">
        <v>15989</v>
      </c>
      <c r="GD3941" t="s">
        <v>278</v>
      </c>
      <c r="GE3941" t="s">
        <v>34796</v>
      </c>
      <c r="GF3941" t="s">
        <v>346</v>
      </c>
      <c r="GG3941">
        <v>6</v>
      </c>
      <c r="GH3941" t="s">
        <v>340</v>
      </c>
      <c r="GI3941" t="s">
        <v>329</v>
      </c>
      <c r="GJ3941" t="s">
        <v>347</v>
      </c>
      <c r="GK3941" t="s">
        <v>437</v>
      </c>
      <c r="GL3941" t="s">
        <v>329</v>
      </c>
      <c r="GM3941">
        <v>7</v>
      </c>
      <c r="GN3941" t="s">
        <v>329</v>
      </c>
      <c r="GO3941" t="s">
        <v>473</v>
      </c>
      <c r="GP3941" t="s">
        <v>329</v>
      </c>
      <c r="GQ3941" t="s">
        <v>333</v>
      </c>
      <c r="GR3941" t="s">
        <v>329</v>
      </c>
      <c r="GS3941" t="s">
        <v>329</v>
      </c>
      <c r="GT3941" t="s">
        <v>329</v>
      </c>
      <c r="GU3941" t="s">
        <v>505</v>
      </c>
      <c r="GV3941" t="s">
        <v>329</v>
      </c>
      <c r="GW3941" t="s">
        <v>329</v>
      </c>
      <c r="GX3941" t="s">
        <v>329</v>
      </c>
      <c r="GY3941">
        <v>5</v>
      </c>
      <c r="GZ3941" t="s">
        <v>329</v>
      </c>
      <c r="HA3941" t="s">
        <v>8389</v>
      </c>
      <c r="HB3941" t="s">
        <v>329</v>
      </c>
      <c r="HC3941" t="s">
        <v>329</v>
      </c>
      <c r="HD3941" t="s">
        <v>12129</v>
      </c>
      <c r="HE3941" t="s">
        <v>329</v>
      </c>
      <c r="HF3941" t="s">
        <v>329</v>
      </c>
      <c r="HG3941" t="s">
        <v>21477</v>
      </c>
      <c r="HH3941" t="s">
        <v>329</v>
      </c>
      <c r="HI3941" t="s">
        <v>329</v>
      </c>
      <c r="HJ3941" t="s">
        <v>43562</v>
      </c>
      <c r="HK3941" t="s">
        <v>329</v>
      </c>
      <c r="HL3941" t="s">
        <v>329</v>
      </c>
      <c r="HM3941" t="s">
        <v>35569</v>
      </c>
      <c r="HN3941" t="s">
        <v>329</v>
      </c>
      <c r="HO3941" t="s">
        <v>329</v>
      </c>
      <c r="HP3941" t="s">
        <v>19796</v>
      </c>
      <c r="HQ3941" t="s">
        <v>329</v>
      </c>
      <c r="HR3941" t="s">
        <v>452</v>
      </c>
      <c r="HS3941" t="s">
        <v>329</v>
      </c>
      <c r="HT3941">
        <v>9</v>
      </c>
      <c r="HU3941" t="s">
        <v>340</v>
      </c>
      <c r="HV3941" t="s">
        <v>329</v>
      </c>
      <c r="HW3941">
        <v>10</v>
      </c>
      <c r="HX3941" t="s">
        <v>319</v>
      </c>
      <c r="HY3941" t="s">
        <v>329</v>
      </c>
      <c r="HZ3941" t="s">
        <v>9563</v>
      </c>
      <c r="IA3941" t="s">
        <v>3682</v>
      </c>
      <c r="IB3941" t="s">
        <v>537</v>
      </c>
      <c r="IC3941" t="s">
        <v>68495</v>
      </c>
      <c r="ID3941" t="s">
        <v>22375</v>
      </c>
      <c r="IE3941" t="s">
        <v>551</v>
      </c>
      <c r="IF3941" t="s">
        <v>63284</v>
      </c>
      <c r="IG3941" t="s">
        <v>346</v>
      </c>
      <c r="IH3941">
        <v>5</v>
      </c>
      <c r="II3941" t="s">
        <v>340</v>
      </c>
      <c r="IJ3941" t="s">
        <v>329</v>
      </c>
      <c r="IK3941" t="s">
        <v>5041</v>
      </c>
      <c r="IL3941" t="s">
        <v>68496</v>
      </c>
      <c r="IM3941" t="s">
        <v>319</v>
      </c>
      <c r="IN3941" t="s">
        <v>68497</v>
      </c>
      <c r="IO3941" t="s">
        <v>3917</v>
      </c>
      <c r="IP3941" t="s">
        <v>452</v>
      </c>
      <c r="IQ3941" t="s">
        <v>68498</v>
      </c>
      <c r="IR3941" t="s">
        <v>346</v>
      </c>
      <c r="IS3941">
        <v>5</v>
      </c>
      <c r="IT3941" t="s">
        <v>473</v>
      </c>
      <c r="IU3941" t="s">
        <v>329</v>
      </c>
      <c r="IV3941" t="s">
        <v>2386</v>
      </c>
      <c r="IW3941" t="s">
        <v>735</v>
      </c>
      <c r="IX3941" t="s">
        <v>1837</v>
      </c>
      <c r="IY3941" t="s">
        <v>68499</v>
      </c>
      <c r="IZ3941" t="s">
        <v>462</v>
      </c>
      <c r="JA3941" t="s">
        <v>1888</v>
      </c>
      <c r="JB3941" t="s">
        <v>68500</v>
      </c>
      <c r="JC3941" t="s">
        <v>346</v>
      </c>
      <c r="JD3941">
        <v>5</v>
      </c>
      <c r="JE3941" t="s">
        <v>340</v>
      </c>
      <c r="JF3941" t="s">
        <v>329</v>
      </c>
      <c r="JG3941">
        <v>10</v>
      </c>
      <c r="JH3941" t="s">
        <v>340</v>
      </c>
      <c r="JI3941" t="s">
        <v>329</v>
      </c>
      <c r="JJ3941">
        <v>10</v>
      </c>
      <c r="JK3941" t="s">
        <v>437</v>
      </c>
      <c r="JL3941" t="s">
        <v>329</v>
      </c>
      <c r="JM3941">
        <v>4</v>
      </c>
      <c r="JN3941" t="s">
        <v>782</v>
      </c>
      <c r="JO3941">
        <v>0</v>
      </c>
      <c r="JP3941" s="1">
        <v>37014</v>
      </c>
      <c r="JQ3941" t="s">
        <v>471</v>
      </c>
      <c r="JR3941" t="s">
        <v>68501</v>
      </c>
    </row>
    <row r="3942" spans="3:278" x14ac:dyDescent="0.25">
      <c r="C3942">
        <v>392739</v>
      </c>
      <c r="D3942">
        <v>4</v>
      </c>
      <c r="E3942" t="s">
        <v>68502</v>
      </c>
      <c r="F3942" t="s">
        <v>277</v>
      </c>
      <c r="G3942" t="s">
        <v>348</v>
      </c>
      <c r="H3942">
        <v>1</v>
      </c>
      <c r="I3942" t="s">
        <v>68503</v>
      </c>
      <c r="J3942" t="s">
        <v>280</v>
      </c>
      <c r="K3942" t="s">
        <v>68504</v>
      </c>
      <c r="L3942" t="s">
        <v>65876</v>
      </c>
      <c r="M3942">
        <v>19063</v>
      </c>
      <c r="N3942" t="s">
        <v>31974</v>
      </c>
      <c r="O3942" t="s">
        <v>68505</v>
      </c>
      <c r="P3942" t="s">
        <v>285</v>
      </c>
      <c r="Q3942" t="s">
        <v>286</v>
      </c>
      <c r="R3942" t="s">
        <v>287</v>
      </c>
      <c r="S3942">
        <v>0</v>
      </c>
      <c r="T3942">
        <v>16</v>
      </c>
      <c r="U3942">
        <v>1</v>
      </c>
      <c r="V3942">
        <v>1</v>
      </c>
      <c r="W3942">
        <v>0</v>
      </c>
      <c r="X3942" s="1">
        <v>39286</v>
      </c>
      <c r="Y3942" t="s">
        <v>288</v>
      </c>
      <c r="Z3942" t="s">
        <v>288</v>
      </c>
      <c r="AA3942" t="s">
        <v>288</v>
      </c>
      <c r="AB3942" t="s">
        <v>289</v>
      </c>
      <c r="AC3942">
        <v>1</v>
      </c>
      <c r="AD3942" t="s">
        <v>330</v>
      </c>
      <c r="AE3942">
        <v>1</v>
      </c>
      <c r="AF3942">
        <v>75</v>
      </c>
      <c r="AG3942">
        <v>1</v>
      </c>
      <c r="AH3942" t="s">
        <v>299</v>
      </c>
      <c r="AI3942">
        <v>91</v>
      </c>
      <c r="AJ3942" t="s">
        <v>374</v>
      </c>
      <c r="AK3942">
        <v>1</v>
      </c>
      <c r="AL3942" t="s">
        <v>412</v>
      </c>
      <c r="AM3942">
        <v>1</v>
      </c>
      <c r="AN3942" t="s">
        <v>280</v>
      </c>
      <c r="AO3942">
        <v>259</v>
      </c>
      <c r="AP3942">
        <v>88</v>
      </c>
      <c r="AQ3942" t="s">
        <v>593</v>
      </c>
      <c r="AR3942">
        <v>45</v>
      </c>
      <c r="AS3942" t="s">
        <v>293</v>
      </c>
      <c r="AT3942">
        <v>0</v>
      </c>
      <c r="AU3942" t="s">
        <v>280</v>
      </c>
      <c r="AV3942">
        <v>1</v>
      </c>
      <c r="AW3942">
        <v>131</v>
      </c>
      <c r="AX3942">
        <v>1203</v>
      </c>
      <c r="AY3942" t="s">
        <v>348</v>
      </c>
      <c r="AZ3942">
        <v>136</v>
      </c>
      <c r="BA3942">
        <v>1212</v>
      </c>
      <c r="BB3942">
        <v>1</v>
      </c>
      <c r="BC3942" t="s">
        <v>319</v>
      </c>
      <c r="BD3942" t="s">
        <v>289</v>
      </c>
      <c r="BE3942" t="s">
        <v>724</v>
      </c>
      <c r="BF3942" t="s">
        <v>377</v>
      </c>
      <c r="BG3942" t="s">
        <v>358</v>
      </c>
      <c r="BH3942" t="s">
        <v>288</v>
      </c>
      <c r="BI3942" t="s">
        <v>288</v>
      </c>
      <c r="BJ3942" t="s">
        <v>277</v>
      </c>
      <c r="BK3942" t="s">
        <v>299</v>
      </c>
      <c r="BL3942">
        <v>1</v>
      </c>
      <c r="BM3942" t="s">
        <v>299</v>
      </c>
      <c r="BN3942">
        <v>1</v>
      </c>
      <c r="BO3942" t="s">
        <v>480</v>
      </c>
      <c r="BP3942">
        <v>1</v>
      </c>
      <c r="BQ3942">
        <v>107</v>
      </c>
      <c r="BR3942">
        <v>102</v>
      </c>
      <c r="BS3942">
        <v>390</v>
      </c>
      <c r="BT3942" t="s">
        <v>1738</v>
      </c>
      <c r="BU3942" t="s">
        <v>3330</v>
      </c>
      <c r="BV3942" t="s">
        <v>2179</v>
      </c>
      <c r="BW3942" t="s">
        <v>2235</v>
      </c>
      <c r="BX3942" t="s">
        <v>5993</v>
      </c>
      <c r="BY3942" t="s">
        <v>672</v>
      </c>
      <c r="BZ3942" t="s">
        <v>29914</v>
      </c>
      <c r="CA3942" t="s">
        <v>26991</v>
      </c>
      <c r="CB3942" t="s">
        <v>18011</v>
      </c>
      <c r="CC3942">
        <v>0</v>
      </c>
      <c r="CD3942">
        <v>259</v>
      </c>
      <c r="CE3942" t="s">
        <v>280</v>
      </c>
      <c r="CF3942" t="s">
        <v>280</v>
      </c>
      <c r="CG3942" t="s">
        <v>288</v>
      </c>
      <c r="CH3942">
        <v>1</v>
      </c>
      <c r="CI3942" t="s">
        <v>299</v>
      </c>
      <c r="CJ3942" t="s">
        <v>2121</v>
      </c>
      <c r="CK3942" t="s">
        <v>5964</v>
      </c>
      <c r="CL3942" t="s">
        <v>397</v>
      </c>
      <c r="CM3942" t="s">
        <v>1123</v>
      </c>
      <c r="CN3942" t="s">
        <v>2111</v>
      </c>
      <c r="CO3942" t="s">
        <v>2116</v>
      </c>
      <c r="CP3942">
        <v>1</v>
      </c>
      <c r="CQ3942" t="s">
        <v>299</v>
      </c>
      <c r="CR3942">
        <v>91</v>
      </c>
      <c r="CS3942" t="s">
        <v>882</v>
      </c>
      <c r="CT3942" t="s">
        <v>6339</v>
      </c>
      <c r="CU3942" t="s">
        <v>2472</v>
      </c>
      <c r="CV3942">
        <v>91</v>
      </c>
      <c r="CW3942" t="s">
        <v>695</v>
      </c>
      <c r="CX3942">
        <v>1</v>
      </c>
      <c r="CY3942" t="s">
        <v>452</v>
      </c>
      <c r="CZ3942">
        <v>0</v>
      </c>
      <c r="DA3942" t="s">
        <v>280</v>
      </c>
      <c r="DB3942">
        <v>259</v>
      </c>
      <c r="DC3942" t="s">
        <v>280</v>
      </c>
      <c r="DD3942" t="s">
        <v>320</v>
      </c>
      <c r="DE3942" t="s">
        <v>299</v>
      </c>
      <c r="DF3942">
        <v>1</v>
      </c>
      <c r="DG3942" t="s">
        <v>30072</v>
      </c>
      <c r="DH3942" t="s">
        <v>3423</v>
      </c>
      <c r="DI3942">
        <v>25</v>
      </c>
      <c r="DJ3942" t="s">
        <v>2319</v>
      </c>
      <c r="DK3942" t="s">
        <v>480</v>
      </c>
      <c r="DL3942">
        <v>1</v>
      </c>
      <c r="DM3942" t="s">
        <v>10305</v>
      </c>
      <c r="DN3942" t="s">
        <v>562</v>
      </c>
      <c r="DO3942">
        <v>101</v>
      </c>
      <c r="DP3942" t="s">
        <v>2251</v>
      </c>
      <c r="DQ3942" t="s">
        <v>68506</v>
      </c>
      <c r="DR3942">
        <v>342610</v>
      </c>
      <c r="DS3942" t="s">
        <v>329</v>
      </c>
      <c r="DT3942" t="s">
        <v>68507</v>
      </c>
      <c r="DU3942" t="s">
        <v>68508</v>
      </c>
      <c r="DV3942" t="s">
        <v>57783</v>
      </c>
      <c r="DW3942">
        <v>27589</v>
      </c>
      <c r="DX3942">
        <v>6</v>
      </c>
      <c r="DY3942" t="s">
        <v>437</v>
      </c>
      <c r="DZ3942" t="s">
        <v>329</v>
      </c>
      <c r="EA3942" t="s">
        <v>2743</v>
      </c>
      <c r="EB3942" t="s">
        <v>361</v>
      </c>
      <c r="EC3942" t="s">
        <v>560</v>
      </c>
      <c r="ED3942" t="s">
        <v>1801</v>
      </c>
      <c r="EE3942" t="s">
        <v>3272</v>
      </c>
      <c r="EF3942" t="s">
        <v>708</v>
      </c>
      <c r="EG3942" t="s">
        <v>5040</v>
      </c>
      <c r="EH3942" t="s">
        <v>346</v>
      </c>
      <c r="EI3942">
        <v>5</v>
      </c>
      <c r="EJ3942" t="s">
        <v>340</v>
      </c>
      <c r="EK3942" t="s">
        <v>329</v>
      </c>
      <c r="EL3942" t="s">
        <v>14994</v>
      </c>
      <c r="EM3942" t="s">
        <v>455</v>
      </c>
      <c r="EN3942" t="s">
        <v>3724</v>
      </c>
      <c r="EO3942" t="s">
        <v>3173</v>
      </c>
      <c r="EP3942" t="s">
        <v>8185</v>
      </c>
      <c r="EQ3942" t="s">
        <v>2697</v>
      </c>
      <c r="ER3942" t="s">
        <v>3630</v>
      </c>
      <c r="ES3942" t="s">
        <v>346</v>
      </c>
      <c r="ET3942">
        <v>5</v>
      </c>
      <c r="EU3942" t="s">
        <v>452</v>
      </c>
      <c r="EV3942" t="s">
        <v>329</v>
      </c>
      <c r="EW3942">
        <v>5</v>
      </c>
      <c r="EX3942" t="s">
        <v>437</v>
      </c>
      <c r="EY3942" t="s">
        <v>329</v>
      </c>
      <c r="EZ3942" t="s">
        <v>8425</v>
      </c>
      <c r="FA3942" t="s">
        <v>1251</v>
      </c>
      <c r="FB3942" t="s">
        <v>5333</v>
      </c>
      <c r="FC3942" t="s">
        <v>2802</v>
      </c>
      <c r="FD3942" t="s">
        <v>21547</v>
      </c>
      <c r="FE3942" t="s">
        <v>1962</v>
      </c>
      <c r="FF3942" t="s">
        <v>4493</v>
      </c>
      <c r="FG3942" t="s">
        <v>346</v>
      </c>
      <c r="FH3942">
        <v>7</v>
      </c>
      <c r="FI3942" t="s">
        <v>295</v>
      </c>
      <c r="FJ3942" t="s">
        <v>329</v>
      </c>
      <c r="FK3942" t="s">
        <v>13249</v>
      </c>
      <c r="FL3942" t="s">
        <v>2369</v>
      </c>
      <c r="FM3942" t="s">
        <v>278</v>
      </c>
      <c r="FN3942" t="s">
        <v>1663</v>
      </c>
      <c r="FO3942" t="s">
        <v>2075</v>
      </c>
      <c r="FP3942" t="s">
        <v>278</v>
      </c>
      <c r="FQ3942" t="s">
        <v>8335</v>
      </c>
      <c r="FR3942" t="s">
        <v>346</v>
      </c>
      <c r="FS3942">
        <v>7</v>
      </c>
      <c r="FT3942" t="s">
        <v>340</v>
      </c>
      <c r="FU3942" t="s">
        <v>329</v>
      </c>
      <c r="FV3942">
        <v>10</v>
      </c>
      <c r="FW3942" t="s">
        <v>340</v>
      </c>
      <c r="FX3942" t="s">
        <v>329</v>
      </c>
      <c r="FY3942" t="s">
        <v>290</v>
      </c>
      <c r="FZ3942" t="s">
        <v>693</v>
      </c>
      <c r="GA3942" t="s">
        <v>290</v>
      </c>
      <c r="GB3942" t="s">
        <v>58444</v>
      </c>
      <c r="GC3942" t="s">
        <v>3766</v>
      </c>
      <c r="GD3942" t="s">
        <v>330</v>
      </c>
      <c r="GE3942" t="s">
        <v>68509</v>
      </c>
      <c r="GF3942" t="s">
        <v>346</v>
      </c>
      <c r="GG3942">
        <v>6</v>
      </c>
      <c r="GH3942" t="s">
        <v>340</v>
      </c>
      <c r="GI3942" t="s">
        <v>329</v>
      </c>
      <c r="GJ3942" t="s">
        <v>347</v>
      </c>
      <c r="GK3942" t="s">
        <v>340</v>
      </c>
      <c r="GL3942" t="s">
        <v>329</v>
      </c>
      <c r="GM3942">
        <v>7</v>
      </c>
      <c r="GN3942" t="s">
        <v>329</v>
      </c>
      <c r="GO3942" t="s">
        <v>473</v>
      </c>
      <c r="GP3942" t="s">
        <v>329</v>
      </c>
      <c r="GQ3942" t="s">
        <v>537</v>
      </c>
      <c r="GR3942" t="s">
        <v>329</v>
      </c>
      <c r="GS3942" t="s">
        <v>329</v>
      </c>
      <c r="GT3942" t="s">
        <v>329</v>
      </c>
      <c r="GU3942" t="s">
        <v>298</v>
      </c>
      <c r="GV3942" t="s">
        <v>329</v>
      </c>
      <c r="GW3942" t="s">
        <v>329</v>
      </c>
      <c r="GX3942" t="s">
        <v>329</v>
      </c>
      <c r="GY3942">
        <v>5</v>
      </c>
      <c r="GZ3942" t="s">
        <v>329</v>
      </c>
      <c r="HA3942" t="s">
        <v>26824</v>
      </c>
      <c r="HB3942" t="s">
        <v>329</v>
      </c>
      <c r="HC3942" t="s">
        <v>329</v>
      </c>
      <c r="HD3942" t="s">
        <v>24885</v>
      </c>
      <c r="HE3942" t="s">
        <v>329</v>
      </c>
      <c r="HF3942" t="s">
        <v>329</v>
      </c>
      <c r="HG3942" t="s">
        <v>17792</v>
      </c>
      <c r="HH3942" t="s">
        <v>329</v>
      </c>
      <c r="HI3942" t="s">
        <v>329</v>
      </c>
      <c r="HJ3942" t="s">
        <v>68510</v>
      </c>
      <c r="HK3942" t="s">
        <v>329</v>
      </c>
      <c r="HL3942" t="s">
        <v>329</v>
      </c>
      <c r="HM3942" t="s">
        <v>5294</v>
      </c>
      <c r="HN3942" t="s">
        <v>329</v>
      </c>
      <c r="HO3942" t="s">
        <v>329</v>
      </c>
      <c r="HP3942" t="s">
        <v>2917</v>
      </c>
      <c r="HQ3942" t="s">
        <v>329</v>
      </c>
      <c r="HR3942" t="s">
        <v>295</v>
      </c>
      <c r="HS3942" t="s">
        <v>329</v>
      </c>
      <c r="HT3942">
        <v>9</v>
      </c>
      <c r="HU3942" t="s">
        <v>340</v>
      </c>
      <c r="HV3942" t="s">
        <v>329</v>
      </c>
      <c r="HW3942">
        <v>10</v>
      </c>
      <c r="HX3942" t="s">
        <v>290</v>
      </c>
      <c r="HY3942" t="s">
        <v>329</v>
      </c>
      <c r="HZ3942" t="s">
        <v>12794</v>
      </c>
      <c r="IA3942" t="s">
        <v>1621</v>
      </c>
      <c r="IB3942" t="s">
        <v>376</v>
      </c>
      <c r="IC3942" t="s">
        <v>68511</v>
      </c>
      <c r="ID3942" t="s">
        <v>4210</v>
      </c>
      <c r="IE3942" t="s">
        <v>347</v>
      </c>
      <c r="IF3942" t="s">
        <v>59727</v>
      </c>
      <c r="IG3942" t="s">
        <v>346</v>
      </c>
      <c r="IH3942">
        <v>5</v>
      </c>
      <c r="II3942" t="s">
        <v>330</v>
      </c>
      <c r="IJ3942" t="s">
        <v>329</v>
      </c>
      <c r="IK3942" t="s">
        <v>19517</v>
      </c>
      <c r="IL3942" t="s">
        <v>68512</v>
      </c>
      <c r="IM3942" t="s">
        <v>353</v>
      </c>
      <c r="IN3942" t="s">
        <v>66818</v>
      </c>
      <c r="IO3942" t="s">
        <v>2873</v>
      </c>
      <c r="IP3942" t="s">
        <v>437</v>
      </c>
      <c r="IQ3942" t="s">
        <v>4379</v>
      </c>
      <c r="IR3942" t="s">
        <v>346</v>
      </c>
      <c r="IS3942">
        <v>5</v>
      </c>
      <c r="IT3942" t="s">
        <v>348</v>
      </c>
      <c r="IU3942" t="s">
        <v>329</v>
      </c>
      <c r="IV3942" t="s">
        <v>6969</v>
      </c>
      <c r="IW3942" t="s">
        <v>636</v>
      </c>
      <c r="IX3942" t="s">
        <v>528</v>
      </c>
      <c r="IY3942" t="s">
        <v>68513</v>
      </c>
      <c r="IZ3942" t="s">
        <v>2661</v>
      </c>
      <c r="JA3942" t="s">
        <v>361</v>
      </c>
      <c r="JB3942" t="s">
        <v>68514</v>
      </c>
      <c r="JC3942" t="s">
        <v>346</v>
      </c>
      <c r="JD3942">
        <v>5</v>
      </c>
      <c r="JE3942" t="s">
        <v>340</v>
      </c>
      <c r="JF3942" t="s">
        <v>329</v>
      </c>
      <c r="JG3942">
        <v>10</v>
      </c>
      <c r="JH3942" t="s">
        <v>340</v>
      </c>
      <c r="JI3942" t="s">
        <v>329</v>
      </c>
      <c r="JJ3942">
        <v>10</v>
      </c>
      <c r="JK3942" t="s">
        <v>473</v>
      </c>
      <c r="JL3942" t="s">
        <v>329</v>
      </c>
      <c r="JM3942">
        <v>4</v>
      </c>
      <c r="JN3942" t="s">
        <v>1316</v>
      </c>
      <c r="JO3942">
        <v>0</v>
      </c>
      <c r="JP3942" s="1">
        <v>37158</v>
      </c>
      <c r="JQ3942" t="s">
        <v>471</v>
      </c>
      <c r="JR3942" t="s">
        <v>34952</v>
      </c>
    </row>
    <row r="3943" spans="3:278" x14ac:dyDescent="0.25">
      <c r="C3943">
        <v>392740</v>
      </c>
      <c r="D3943">
        <v>4</v>
      </c>
      <c r="E3943" t="s">
        <v>68515</v>
      </c>
      <c r="F3943" t="s">
        <v>277</v>
      </c>
      <c r="G3943" t="s">
        <v>278</v>
      </c>
      <c r="H3943">
        <v>1</v>
      </c>
      <c r="I3943" t="s">
        <v>68516</v>
      </c>
      <c r="J3943" t="s">
        <v>280</v>
      </c>
      <c r="K3943" t="s">
        <v>62837</v>
      </c>
      <c r="L3943" t="s">
        <v>65876</v>
      </c>
      <c r="M3943">
        <v>16646</v>
      </c>
      <c r="N3943" t="s">
        <v>68191</v>
      </c>
      <c r="O3943" t="s">
        <v>68517</v>
      </c>
      <c r="P3943" t="s">
        <v>656</v>
      </c>
      <c r="Q3943" t="s">
        <v>286</v>
      </c>
      <c r="R3943" t="s">
        <v>657</v>
      </c>
      <c r="S3943">
        <v>0</v>
      </c>
      <c r="T3943">
        <v>8</v>
      </c>
      <c r="U3943">
        <v>1</v>
      </c>
      <c r="V3943">
        <v>1</v>
      </c>
      <c r="W3943">
        <v>1</v>
      </c>
      <c r="X3943" s="1">
        <v>39323</v>
      </c>
      <c r="Y3943" t="s">
        <v>288</v>
      </c>
      <c r="Z3943" t="s">
        <v>288</v>
      </c>
      <c r="AA3943" t="s">
        <v>288</v>
      </c>
      <c r="AB3943" t="s">
        <v>290</v>
      </c>
      <c r="AC3943">
        <v>1</v>
      </c>
      <c r="AD3943" t="s">
        <v>290</v>
      </c>
      <c r="AE3943">
        <v>1</v>
      </c>
      <c r="AF3943">
        <v>11</v>
      </c>
      <c r="AG3943">
        <v>1</v>
      </c>
      <c r="AH3943" t="s">
        <v>299</v>
      </c>
      <c r="AI3943">
        <v>21</v>
      </c>
      <c r="AJ3943" t="s">
        <v>292</v>
      </c>
      <c r="AK3943">
        <v>1</v>
      </c>
      <c r="AL3943" t="s">
        <v>280</v>
      </c>
      <c r="AM3943">
        <v>199</v>
      </c>
      <c r="AN3943" t="s">
        <v>280</v>
      </c>
      <c r="AO3943">
        <v>259</v>
      </c>
      <c r="AP3943">
        <v>31</v>
      </c>
      <c r="AQ3943" t="s">
        <v>3794</v>
      </c>
      <c r="AR3943">
        <v>4</v>
      </c>
      <c r="AS3943" t="s">
        <v>294</v>
      </c>
      <c r="AT3943">
        <v>0</v>
      </c>
      <c r="AU3943" t="s">
        <v>280</v>
      </c>
      <c r="AV3943">
        <v>1</v>
      </c>
      <c r="AW3943">
        <v>34</v>
      </c>
      <c r="AX3943">
        <v>285</v>
      </c>
      <c r="AY3943" t="s">
        <v>330</v>
      </c>
      <c r="AZ3943">
        <v>37</v>
      </c>
      <c r="BA3943">
        <v>304</v>
      </c>
      <c r="BB3943">
        <v>1</v>
      </c>
      <c r="BC3943" t="s">
        <v>358</v>
      </c>
      <c r="BD3943" t="s">
        <v>294</v>
      </c>
      <c r="BE3943" t="s">
        <v>537</v>
      </c>
      <c r="BF3943" t="s">
        <v>826</v>
      </c>
      <c r="BG3943" t="s">
        <v>452</v>
      </c>
      <c r="BH3943" t="s">
        <v>288</v>
      </c>
      <c r="BI3943" t="s">
        <v>288</v>
      </c>
      <c r="BJ3943" t="s">
        <v>277</v>
      </c>
      <c r="BK3943" t="s">
        <v>299</v>
      </c>
      <c r="BL3943">
        <v>1</v>
      </c>
      <c r="BM3943" t="s">
        <v>299</v>
      </c>
      <c r="BN3943">
        <v>1</v>
      </c>
      <c r="BO3943" t="s">
        <v>299</v>
      </c>
      <c r="BP3943">
        <v>1</v>
      </c>
      <c r="BQ3943">
        <v>26</v>
      </c>
      <c r="BR3943">
        <v>24</v>
      </c>
      <c r="BS3943">
        <v>102</v>
      </c>
      <c r="BT3943" t="s">
        <v>3330</v>
      </c>
      <c r="BU3943" t="s">
        <v>1514</v>
      </c>
      <c r="BV3943" t="s">
        <v>1286</v>
      </c>
      <c r="BW3943" t="s">
        <v>6371</v>
      </c>
      <c r="BX3943" t="s">
        <v>825</v>
      </c>
      <c r="BY3943" t="s">
        <v>672</v>
      </c>
      <c r="BZ3943" t="s">
        <v>5987</v>
      </c>
      <c r="CA3943" t="s">
        <v>68518</v>
      </c>
      <c r="CB3943" t="s">
        <v>5581</v>
      </c>
      <c r="CC3943">
        <v>0</v>
      </c>
      <c r="CD3943">
        <v>259</v>
      </c>
      <c r="CE3943" t="s">
        <v>280</v>
      </c>
      <c r="CF3943" t="s">
        <v>280</v>
      </c>
      <c r="CG3943" t="s">
        <v>288</v>
      </c>
      <c r="CH3943">
        <v>1</v>
      </c>
      <c r="CI3943" t="s">
        <v>299</v>
      </c>
      <c r="CJ3943" t="s">
        <v>1809</v>
      </c>
      <c r="CK3943" t="s">
        <v>1838</v>
      </c>
      <c r="CL3943" t="s">
        <v>2121</v>
      </c>
      <c r="CM3943" t="s">
        <v>7962</v>
      </c>
      <c r="CN3943" t="s">
        <v>4062</v>
      </c>
      <c r="CO3943" t="s">
        <v>2730</v>
      </c>
      <c r="CP3943">
        <v>1</v>
      </c>
      <c r="CQ3943" t="s">
        <v>299</v>
      </c>
      <c r="CR3943">
        <v>34</v>
      </c>
      <c r="CS3943" t="s">
        <v>1941</v>
      </c>
      <c r="CT3943" t="s">
        <v>4993</v>
      </c>
      <c r="CU3943" t="s">
        <v>5361</v>
      </c>
      <c r="CV3943">
        <v>34</v>
      </c>
      <c r="CW3943" t="s">
        <v>688</v>
      </c>
      <c r="CX3943">
        <v>1</v>
      </c>
      <c r="CY3943" t="s">
        <v>278</v>
      </c>
      <c r="CZ3943">
        <v>0</v>
      </c>
      <c r="DA3943" t="s">
        <v>280</v>
      </c>
      <c r="DB3943">
        <v>259</v>
      </c>
      <c r="DC3943" t="s">
        <v>280</v>
      </c>
      <c r="DD3943" t="s">
        <v>320</v>
      </c>
      <c r="DE3943" t="s">
        <v>321</v>
      </c>
      <c r="DF3943">
        <v>199</v>
      </c>
      <c r="DG3943" t="s">
        <v>280</v>
      </c>
      <c r="DH3943" t="s">
        <v>280</v>
      </c>
      <c r="DI3943">
        <v>9</v>
      </c>
      <c r="DJ3943" t="s">
        <v>280</v>
      </c>
      <c r="DK3943" t="s">
        <v>299</v>
      </c>
      <c r="DL3943">
        <v>1</v>
      </c>
      <c r="DM3943" t="s">
        <v>4652</v>
      </c>
      <c r="DN3943" t="s">
        <v>1210</v>
      </c>
      <c r="DO3943">
        <v>17</v>
      </c>
      <c r="DP3943" t="s">
        <v>295</v>
      </c>
      <c r="DQ3943" t="s">
        <v>68519</v>
      </c>
      <c r="DR3943">
        <v>342611</v>
      </c>
      <c r="DS3943" t="s">
        <v>329</v>
      </c>
      <c r="DT3943" t="s">
        <v>68520</v>
      </c>
      <c r="DU3943" t="s">
        <v>68341</v>
      </c>
      <c r="DV3943" t="s">
        <v>57783</v>
      </c>
      <c r="DW3943">
        <v>28086</v>
      </c>
      <c r="DX3943">
        <v>6</v>
      </c>
      <c r="DY3943" t="s">
        <v>295</v>
      </c>
      <c r="DZ3943" t="s">
        <v>329</v>
      </c>
      <c r="EA3943" t="s">
        <v>51804</v>
      </c>
      <c r="EB3943" t="s">
        <v>363</v>
      </c>
      <c r="EC3943" t="s">
        <v>296</v>
      </c>
      <c r="ED3943" t="s">
        <v>506</v>
      </c>
      <c r="EE3943" t="s">
        <v>26472</v>
      </c>
      <c r="EF3943" t="s">
        <v>347</v>
      </c>
      <c r="EG3943" t="s">
        <v>2701</v>
      </c>
      <c r="EH3943" t="s">
        <v>346</v>
      </c>
      <c r="EI3943">
        <v>5</v>
      </c>
      <c r="EJ3943" t="s">
        <v>437</v>
      </c>
      <c r="EK3943" t="s">
        <v>329</v>
      </c>
      <c r="EL3943" t="s">
        <v>3181</v>
      </c>
      <c r="EM3943" t="s">
        <v>298</v>
      </c>
      <c r="EN3943" t="s">
        <v>2691</v>
      </c>
      <c r="EO3943" t="s">
        <v>3864</v>
      </c>
      <c r="EP3943" t="s">
        <v>4630</v>
      </c>
      <c r="EQ3943" t="s">
        <v>3120</v>
      </c>
      <c r="ER3943" t="s">
        <v>3067</v>
      </c>
      <c r="ES3943" t="s">
        <v>346</v>
      </c>
      <c r="ET3943">
        <v>5</v>
      </c>
      <c r="EU3943" t="s">
        <v>295</v>
      </c>
      <c r="EV3943" t="s">
        <v>329</v>
      </c>
      <c r="EW3943">
        <v>5</v>
      </c>
      <c r="EX3943" t="s">
        <v>319</v>
      </c>
      <c r="EY3943" t="s">
        <v>329</v>
      </c>
      <c r="EZ3943" t="s">
        <v>27199</v>
      </c>
      <c r="FA3943" t="s">
        <v>455</v>
      </c>
      <c r="FB3943" t="s">
        <v>1023</v>
      </c>
      <c r="FC3943" t="s">
        <v>6546</v>
      </c>
      <c r="FD3943" t="s">
        <v>11206</v>
      </c>
      <c r="FE3943" t="s">
        <v>941</v>
      </c>
      <c r="FF3943" t="s">
        <v>1954</v>
      </c>
      <c r="FG3943" t="s">
        <v>346</v>
      </c>
      <c r="FH3943">
        <v>7</v>
      </c>
      <c r="FI3943" t="s">
        <v>437</v>
      </c>
      <c r="FJ3943" t="s">
        <v>329</v>
      </c>
      <c r="FK3943" t="s">
        <v>872</v>
      </c>
      <c r="FL3943" t="s">
        <v>1611</v>
      </c>
      <c r="FM3943" t="s">
        <v>418</v>
      </c>
      <c r="FN3943" t="s">
        <v>3221</v>
      </c>
      <c r="FO3943" t="s">
        <v>38327</v>
      </c>
      <c r="FP3943" t="s">
        <v>355</v>
      </c>
      <c r="FQ3943" t="s">
        <v>7840</v>
      </c>
      <c r="FR3943" t="s">
        <v>346</v>
      </c>
      <c r="FS3943">
        <v>7</v>
      </c>
      <c r="FT3943" t="s">
        <v>340</v>
      </c>
      <c r="FU3943" t="s">
        <v>329</v>
      </c>
      <c r="FV3943">
        <v>10</v>
      </c>
      <c r="FW3943" t="s">
        <v>340</v>
      </c>
      <c r="FX3943" t="s">
        <v>329</v>
      </c>
      <c r="FY3943" t="s">
        <v>290</v>
      </c>
      <c r="FZ3943" t="s">
        <v>1453</v>
      </c>
      <c r="GA3943" t="s">
        <v>290</v>
      </c>
      <c r="GB3943" t="s">
        <v>35017</v>
      </c>
      <c r="GC3943" t="s">
        <v>290</v>
      </c>
      <c r="GD3943" t="s">
        <v>290</v>
      </c>
      <c r="GE3943" t="s">
        <v>7454</v>
      </c>
      <c r="GF3943" t="s">
        <v>346</v>
      </c>
      <c r="GG3943">
        <v>6</v>
      </c>
      <c r="GH3943" t="s">
        <v>340</v>
      </c>
      <c r="GI3943" t="s">
        <v>329</v>
      </c>
      <c r="GJ3943" t="s">
        <v>347</v>
      </c>
      <c r="GK3943" t="s">
        <v>340</v>
      </c>
      <c r="GL3943" t="s">
        <v>329</v>
      </c>
      <c r="GM3943">
        <v>7</v>
      </c>
      <c r="GN3943" t="s">
        <v>329</v>
      </c>
      <c r="GO3943" t="s">
        <v>473</v>
      </c>
      <c r="GP3943" t="s">
        <v>329</v>
      </c>
      <c r="GQ3943" t="s">
        <v>342</v>
      </c>
      <c r="GR3943" t="s">
        <v>329</v>
      </c>
      <c r="GS3943" t="s">
        <v>329</v>
      </c>
      <c r="GT3943" t="s">
        <v>329</v>
      </c>
      <c r="GU3943" t="s">
        <v>350</v>
      </c>
      <c r="GV3943" t="s">
        <v>329</v>
      </c>
      <c r="GW3943" t="s">
        <v>329</v>
      </c>
      <c r="GX3943" t="s">
        <v>329</v>
      </c>
      <c r="GY3943">
        <v>5</v>
      </c>
      <c r="GZ3943" t="s">
        <v>329</v>
      </c>
      <c r="HA3943" t="s">
        <v>329</v>
      </c>
      <c r="HB3943" t="s">
        <v>329</v>
      </c>
      <c r="HC3943" t="s">
        <v>329</v>
      </c>
      <c r="HD3943" t="s">
        <v>329</v>
      </c>
      <c r="HE3943" t="s">
        <v>329</v>
      </c>
      <c r="HF3943" t="s">
        <v>329</v>
      </c>
      <c r="HG3943" t="s">
        <v>329</v>
      </c>
      <c r="HH3943" t="s">
        <v>329</v>
      </c>
      <c r="HI3943" t="s">
        <v>329</v>
      </c>
      <c r="HJ3943" t="s">
        <v>329</v>
      </c>
      <c r="HK3943" t="s">
        <v>329</v>
      </c>
      <c r="HL3943" t="s">
        <v>329</v>
      </c>
      <c r="HM3943" t="s">
        <v>329</v>
      </c>
      <c r="HN3943" t="s">
        <v>329</v>
      </c>
      <c r="HO3943" t="s">
        <v>329</v>
      </c>
      <c r="HP3943" t="s">
        <v>329</v>
      </c>
      <c r="HQ3943" t="s">
        <v>329</v>
      </c>
      <c r="HR3943" t="s">
        <v>340</v>
      </c>
      <c r="HS3943" t="s">
        <v>329</v>
      </c>
      <c r="HT3943">
        <v>9</v>
      </c>
      <c r="HU3943" t="s">
        <v>340</v>
      </c>
      <c r="HV3943" t="s">
        <v>329</v>
      </c>
      <c r="HW3943">
        <v>10</v>
      </c>
      <c r="HX3943" t="s">
        <v>295</v>
      </c>
      <c r="HY3943" t="s">
        <v>329</v>
      </c>
      <c r="HZ3943" t="s">
        <v>5343</v>
      </c>
      <c r="IA3943" t="s">
        <v>987</v>
      </c>
      <c r="IB3943" t="s">
        <v>340</v>
      </c>
      <c r="IC3943" t="s">
        <v>68521</v>
      </c>
      <c r="ID3943" t="s">
        <v>12006</v>
      </c>
      <c r="IE3943" t="s">
        <v>437</v>
      </c>
      <c r="IF3943" t="s">
        <v>61464</v>
      </c>
      <c r="IG3943" t="s">
        <v>346</v>
      </c>
      <c r="IH3943">
        <v>5</v>
      </c>
      <c r="II3943" t="s">
        <v>473</v>
      </c>
      <c r="IJ3943" t="s">
        <v>329</v>
      </c>
      <c r="IK3943" t="s">
        <v>9585</v>
      </c>
      <c r="IL3943" t="s">
        <v>68522</v>
      </c>
      <c r="IM3943" t="s">
        <v>452</v>
      </c>
      <c r="IN3943" t="s">
        <v>68523</v>
      </c>
      <c r="IO3943" t="s">
        <v>1396</v>
      </c>
      <c r="IP3943" t="s">
        <v>348</v>
      </c>
      <c r="IQ3943" t="s">
        <v>50334</v>
      </c>
      <c r="IR3943" t="s">
        <v>346</v>
      </c>
      <c r="IS3943">
        <v>5</v>
      </c>
      <c r="IT3943" t="s">
        <v>348</v>
      </c>
      <c r="IU3943" t="s">
        <v>329</v>
      </c>
      <c r="IV3943" t="s">
        <v>10759</v>
      </c>
      <c r="IW3943" t="s">
        <v>333</v>
      </c>
      <c r="IX3943" t="s">
        <v>1081</v>
      </c>
      <c r="IY3943" t="s">
        <v>68524</v>
      </c>
      <c r="IZ3943" t="s">
        <v>4173</v>
      </c>
      <c r="JA3943" t="s">
        <v>438</v>
      </c>
      <c r="JB3943" t="s">
        <v>68525</v>
      </c>
      <c r="JC3943" t="s">
        <v>346</v>
      </c>
      <c r="JD3943">
        <v>5</v>
      </c>
      <c r="JE3943" t="s">
        <v>340</v>
      </c>
      <c r="JF3943" t="s">
        <v>329</v>
      </c>
      <c r="JG3943">
        <v>10</v>
      </c>
      <c r="JH3943" t="s">
        <v>340</v>
      </c>
      <c r="JI3943" t="s">
        <v>329</v>
      </c>
      <c r="JJ3943">
        <v>10</v>
      </c>
      <c r="JK3943" t="s">
        <v>295</v>
      </c>
      <c r="JL3943" t="s">
        <v>329</v>
      </c>
      <c r="JM3943">
        <v>4</v>
      </c>
      <c r="JN3943" t="s">
        <v>782</v>
      </c>
      <c r="JO3943">
        <v>0</v>
      </c>
      <c r="JP3943" s="1">
        <v>37174</v>
      </c>
      <c r="JQ3943" t="s">
        <v>1582</v>
      </c>
      <c r="JR3943" t="s">
        <v>11462</v>
      </c>
    </row>
    <row r="3944" spans="3:278" x14ac:dyDescent="0.25">
      <c r="C3944">
        <v>392741</v>
      </c>
      <c r="D3944">
        <v>4</v>
      </c>
      <c r="E3944" t="s">
        <v>68526</v>
      </c>
      <c r="F3944" t="s">
        <v>277</v>
      </c>
      <c r="G3944" t="s">
        <v>348</v>
      </c>
      <c r="H3944">
        <v>1</v>
      </c>
      <c r="I3944" t="s">
        <v>68527</v>
      </c>
      <c r="J3944" t="s">
        <v>280</v>
      </c>
      <c r="K3944" t="s">
        <v>68528</v>
      </c>
      <c r="L3944" t="s">
        <v>65876</v>
      </c>
      <c r="M3944">
        <v>17201</v>
      </c>
      <c r="N3944" t="s">
        <v>4782</v>
      </c>
      <c r="O3944" t="s">
        <v>68529</v>
      </c>
      <c r="P3944" t="s">
        <v>285</v>
      </c>
      <c r="Q3944" t="s">
        <v>286</v>
      </c>
      <c r="R3944" t="s">
        <v>372</v>
      </c>
      <c r="S3944">
        <v>0</v>
      </c>
      <c r="T3944">
        <v>20</v>
      </c>
      <c r="U3944">
        <v>1</v>
      </c>
      <c r="V3944">
        <v>1</v>
      </c>
      <c r="W3944">
        <v>1</v>
      </c>
      <c r="X3944" s="1">
        <v>39374</v>
      </c>
      <c r="Y3944" t="s">
        <v>288</v>
      </c>
      <c r="Z3944" t="s">
        <v>288</v>
      </c>
      <c r="AA3944" t="s">
        <v>288</v>
      </c>
      <c r="AB3944" t="s">
        <v>428</v>
      </c>
      <c r="AC3944">
        <v>1</v>
      </c>
      <c r="AD3944" t="s">
        <v>290</v>
      </c>
      <c r="AE3944">
        <v>1</v>
      </c>
      <c r="AF3944">
        <v>47</v>
      </c>
      <c r="AG3944">
        <v>1</v>
      </c>
      <c r="AH3944" t="s">
        <v>291</v>
      </c>
      <c r="AI3944">
        <v>78</v>
      </c>
      <c r="AJ3944" t="s">
        <v>558</v>
      </c>
      <c r="AK3944">
        <v>1</v>
      </c>
      <c r="AL3944" t="s">
        <v>817</v>
      </c>
      <c r="AM3944">
        <v>1</v>
      </c>
      <c r="AN3944" t="s">
        <v>280</v>
      </c>
      <c r="AO3944">
        <v>259</v>
      </c>
      <c r="AP3944">
        <v>82</v>
      </c>
      <c r="AQ3944" t="s">
        <v>2588</v>
      </c>
      <c r="AR3944">
        <v>12</v>
      </c>
      <c r="AS3944" t="s">
        <v>866</v>
      </c>
      <c r="AT3944">
        <v>0</v>
      </c>
      <c r="AU3944" t="s">
        <v>280</v>
      </c>
      <c r="AV3944">
        <v>1</v>
      </c>
      <c r="AW3944">
        <v>106</v>
      </c>
      <c r="AX3944">
        <v>879</v>
      </c>
      <c r="AY3944" t="s">
        <v>330</v>
      </c>
      <c r="AZ3944">
        <v>114</v>
      </c>
      <c r="BA3944">
        <v>899</v>
      </c>
      <c r="BB3944">
        <v>1</v>
      </c>
      <c r="BC3944" t="s">
        <v>319</v>
      </c>
      <c r="BD3944" t="s">
        <v>545</v>
      </c>
      <c r="BE3944" t="s">
        <v>537</v>
      </c>
      <c r="BF3944" t="s">
        <v>376</v>
      </c>
      <c r="BG3944" t="s">
        <v>340</v>
      </c>
      <c r="BH3944" t="s">
        <v>288</v>
      </c>
      <c r="BI3944" t="s">
        <v>288</v>
      </c>
      <c r="BJ3944" t="s">
        <v>277</v>
      </c>
      <c r="BK3944" t="s">
        <v>299</v>
      </c>
      <c r="BL3944">
        <v>1</v>
      </c>
      <c r="BM3944" t="s">
        <v>299</v>
      </c>
      <c r="BN3944">
        <v>1</v>
      </c>
      <c r="BO3944" t="s">
        <v>299</v>
      </c>
      <c r="BP3944">
        <v>1</v>
      </c>
      <c r="BQ3944">
        <v>87</v>
      </c>
      <c r="BR3944">
        <v>78</v>
      </c>
      <c r="BS3944">
        <v>372</v>
      </c>
      <c r="BT3944" t="s">
        <v>827</v>
      </c>
      <c r="BU3944" t="s">
        <v>6292</v>
      </c>
      <c r="BV3944" t="s">
        <v>353</v>
      </c>
      <c r="BW3944" t="s">
        <v>2337</v>
      </c>
      <c r="BX3944" t="s">
        <v>575</v>
      </c>
      <c r="BY3944" t="s">
        <v>3710</v>
      </c>
      <c r="BZ3944" t="s">
        <v>17014</v>
      </c>
      <c r="CA3944" t="s">
        <v>29438</v>
      </c>
      <c r="CB3944" t="s">
        <v>5723</v>
      </c>
      <c r="CC3944">
        <v>0</v>
      </c>
      <c r="CD3944">
        <v>259</v>
      </c>
      <c r="CE3944" t="s">
        <v>280</v>
      </c>
      <c r="CF3944" t="s">
        <v>280</v>
      </c>
      <c r="CG3944" t="s">
        <v>288</v>
      </c>
      <c r="CH3944">
        <v>1</v>
      </c>
      <c r="CI3944" t="s">
        <v>480</v>
      </c>
      <c r="CJ3944" t="s">
        <v>1210</v>
      </c>
      <c r="CK3944" t="s">
        <v>3086</v>
      </c>
      <c r="CL3944" t="s">
        <v>571</v>
      </c>
      <c r="CM3944" t="s">
        <v>5112</v>
      </c>
      <c r="CN3944" t="s">
        <v>6766</v>
      </c>
      <c r="CO3944" t="s">
        <v>1518</v>
      </c>
      <c r="CP3944">
        <v>1</v>
      </c>
      <c r="CQ3944" t="s">
        <v>299</v>
      </c>
      <c r="CR3944">
        <v>100</v>
      </c>
      <c r="CS3944" t="s">
        <v>5363</v>
      </c>
      <c r="CT3944" t="s">
        <v>6849</v>
      </c>
      <c r="CU3944" t="s">
        <v>1212</v>
      </c>
      <c r="CV3944">
        <v>100</v>
      </c>
      <c r="CW3944" t="s">
        <v>5235</v>
      </c>
      <c r="CX3944">
        <v>1</v>
      </c>
      <c r="CY3944" t="s">
        <v>660</v>
      </c>
      <c r="CZ3944">
        <v>0</v>
      </c>
      <c r="DA3944" t="s">
        <v>280</v>
      </c>
      <c r="DB3944">
        <v>259</v>
      </c>
      <c r="DC3944" t="s">
        <v>280</v>
      </c>
      <c r="DD3944" t="s">
        <v>320</v>
      </c>
      <c r="DE3944" t="s">
        <v>299</v>
      </c>
      <c r="DF3944">
        <v>1</v>
      </c>
      <c r="DG3944" t="s">
        <v>4293</v>
      </c>
      <c r="DH3944" t="s">
        <v>934</v>
      </c>
      <c r="DI3944">
        <v>31</v>
      </c>
      <c r="DJ3944" t="s">
        <v>925</v>
      </c>
      <c r="DK3944" t="s">
        <v>299</v>
      </c>
      <c r="DL3944">
        <v>1</v>
      </c>
      <c r="DM3944" t="s">
        <v>1010</v>
      </c>
      <c r="DN3944" t="s">
        <v>3214</v>
      </c>
      <c r="DO3944">
        <v>65</v>
      </c>
      <c r="DP3944" t="s">
        <v>929</v>
      </c>
      <c r="DQ3944" t="s">
        <v>68530</v>
      </c>
      <c r="DR3944">
        <v>342612</v>
      </c>
      <c r="DS3944" t="s">
        <v>329</v>
      </c>
      <c r="DT3944" t="s">
        <v>68531</v>
      </c>
      <c r="DU3944" t="s">
        <v>67191</v>
      </c>
      <c r="DV3944" t="s">
        <v>57783</v>
      </c>
      <c r="DW3944">
        <v>27105</v>
      </c>
      <c r="DX3944">
        <v>6</v>
      </c>
      <c r="DY3944" t="s">
        <v>290</v>
      </c>
      <c r="DZ3944" t="s">
        <v>329</v>
      </c>
      <c r="EA3944" t="s">
        <v>36395</v>
      </c>
      <c r="EB3944" t="s">
        <v>915</v>
      </c>
      <c r="EC3944" t="s">
        <v>647</v>
      </c>
      <c r="ED3944" t="s">
        <v>9826</v>
      </c>
      <c r="EE3944" t="s">
        <v>62572</v>
      </c>
      <c r="EF3944" t="s">
        <v>5488</v>
      </c>
      <c r="EG3944" t="s">
        <v>10998</v>
      </c>
      <c r="EH3944" t="s">
        <v>346</v>
      </c>
      <c r="EI3944">
        <v>5</v>
      </c>
      <c r="EJ3944" t="s">
        <v>295</v>
      </c>
      <c r="EK3944" t="s">
        <v>329</v>
      </c>
      <c r="EL3944" t="s">
        <v>23686</v>
      </c>
      <c r="EM3944" t="s">
        <v>896</v>
      </c>
      <c r="EN3944" t="s">
        <v>7995</v>
      </c>
      <c r="EO3944" t="s">
        <v>2534</v>
      </c>
      <c r="EP3944" t="s">
        <v>12261</v>
      </c>
      <c r="EQ3944" t="s">
        <v>3855</v>
      </c>
      <c r="ER3944" t="s">
        <v>496</v>
      </c>
      <c r="ES3944" t="s">
        <v>346</v>
      </c>
      <c r="ET3944">
        <v>5</v>
      </c>
      <c r="EU3944" t="s">
        <v>348</v>
      </c>
      <c r="EV3944" t="s">
        <v>329</v>
      </c>
      <c r="EW3944">
        <v>5</v>
      </c>
      <c r="EX3944" t="s">
        <v>473</v>
      </c>
      <c r="EY3944" t="s">
        <v>329</v>
      </c>
      <c r="EZ3944" t="s">
        <v>3995</v>
      </c>
      <c r="FA3944" t="s">
        <v>337</v>
      </c>
      <c r="FB3944" t="s">
        <v>16358</v>
      </c>
      <c r="FC3944" t="s">
        <v>7908</v>
      </c>
      <c r="FD3944" t="s">
        <v>35856</v>
      </c>
      <c r="FE3944" t="s">
        <v>9548</v>
      </c>
      <c r="FF3944" t="s">
        <v>12947</v>
      </c>
      <c r="FG3944" t="s">
        <v>346</v>
      </c>
      <c r="FH3944">
        <v>7</v>
      </c>
      <c r="FI3944" t="s">
        <v>437</v>
      </c>
      <c r="FJ3944" t="s">
        <v>329</v>
      </c>
      <c r="FK3944" t="s">
        <v>5908</v>
      </c>
      <c r="FL3944" t="s">
        <v>3684</v>
      </c>
      <c r="FM3944" t="s">
        <v>473</v>
      </c>
      <c r="FN3944" t="s">
        <v>20334</v>
      </c>
      <c r="FO3944" t="s">
        <v>9609</v>
      </c>
      <c r="FP3944" t="s">
        <v>418</v>
      </c>
      <c r="FQ3944" t="s">
        <v>57371</v>
      </c>
      <c r="FR3944" t="s">
        <v>346</v>
      </c>
      <c r="FS3944">
        <v>7</v>
      </c>
      <c r="FT3944" t="s">
        <v>290</v>
      </c>
      <c r="FU3944" t="s">
        <v>329</v>
      </c>
      <c r="FV3944">
        <v>10</v>
      </c>
      <c r="FW3944" t="s">
        <v>473</v>
      </c>
      <c r="FX3944" t="s">
        <v>329</v>
      </c>
      <c r="FY3944" t="s">
        <v>7737</v>
      </c>
      <c r="FZ3944" t="s">
        <v>6497</v>
      </c>
      <c r="GA3944" t="s">
        <v>340</v>
      </c>
      <c r="GB3944" t="s">
        <v>68532</v>
      </c>
      <c r="GC3944" t="s">
        <v>641</v>
      </c>
      <c r="GD3944" t="s">
        <v>347</v>
      </c>
      <c r="GE3944" t="s">
        <v>68533</v>
      </c>
      <c r="GF3944" t="s">
        <v>346</v>
      </c>
      <c r="GG3944">
        <v>6</v>
      </c>
      <c r="GH3944" t="s">
        <v>340</v>
      </c>
      <c r="GI3944" t="s">
        <v>329</v>
      </c>
      <c r="GJ3944" t="s">
        <v>347</v>
      </c>
      <c r="GK3944" t="s">
        <v>295</v>
      </c>
      <c r="GL3944" t="s">
        <v>329</v>
      </c>
      <c r="GM3944">
        <v>7</v>
      </c>
      <c r="GN3944" t="s">
        <v>473</v>
      </c>
      <c r="GO3944" t="s">
        <v>329</v>
      </c>
      <c r="GP3944" t="s">
        <v>329</v>
      </c>
      <c r="GQ3944" t="s">
        <v>465</v>
      </c>
      <c r="GR3944" t="s">
        <v>329</v>
      </c>
      <c r="GS3944" t="s">
        <v>329</v>
      </c>
      <c r="GT3944" t="s">
        <v>329</v>
      </c>
      <c r="GU3944" t="s">
        <v>409</v>
      </c>
      <c r="GV3944" t="s">
        <v>329</v>
      </c>
      <c r="GW3944" t="s">
        <v>329</v>
      </c>
      <c r="GX3944" t="s">
        <v>346</v>
      </c>
      <c r="GY3944">
        <v>5</v>
      </c>
      <c r="GZ3944" t="s">
        <v>20893</v>
      </c>
      <c r="HA3944" t="s">
        <v>7395</v>
      </c>
      <c r="HB3944" t="s">
        <v>346</v>
      </c>
      <c r="HC3944" t="s">
        <v>12723</v>
      </c>
      <c r="HD3944" t="s">
        <v>9179</v>
      </c>
      <c r="HE3944" t="s">
        <v>346</v>
      </c>
      <c r="HF3944" t="s">
        <v>16203</v>
      </c>
      <c r="HG3944" t="s">
        <v>11823</v>
      </c>
      <c r="HH3944" t="s">
        <v>346</v>
      </c>
      <c r="HI3944" t="s">
        <v>15018</v>
      </c>
      <c r="HJ3944" t="s">
        <v>4624</v>
      </c>
      <c r="HK3944" t="s">
        <v>346</v>
      </c>
      <c r="HL3944" t="s">
        <v>10560</v>
      </c>
      <c r="HM3944" t="s">
        <v>5917</v>
      </c>
      <c r="HN3944" t="s">
        <v>346</v>
      </c>
      <c r="HO3944" t="s">
        <v>9138</v>
      </c>
      <c r="HP3944" t="s">
        <v>35390</v>
      </c>
      <c r="HQ3944" t="s">
        <v>346</v>
      </c>
      <c r="HR3944" t="s">
        <v>437</v>
      </c>
      <c r="HS3944" t="s">
        <v>329</v>
      </c>
      <c r="HT3944">
        <v>9</v>
      </c>
      <c r="HU3944" t="s">
        <v>340</v>
      </c>
      <c r="HV3944" t="s">
        <v>329</v>
      </c>
      <c r="HW3944">
        <v>10</v>
      </c>
      <c r="HX3944" t="s">
        <v>319</v>
      </c>
      <c r="HY3944" t="s">
        <v>329</v>
      </c>
      <c r="HZ3944" t="s">
        <v>8823</v>
      </c>
      <c r="IA3944" t="s">
        <v>4878</v>
      </c>
      <c r="IB3944" t="s">
        <v>438</v>
      </c>
      <c r="IC3944" t="s">
        <v>68534</v>
      </c>
      <c r="ID3944" t="s">
        <v>11020</v>
      </c>
      <c r="IE3944" t="s">
        <v>409</v>
      </c>
      <c r="IF3944" t="s">
        <v>63182</v>
      </c>
      <c r="IG3944" t="s">
        <v>346</v>
      </c>
      <c r="IH3944">
        <v>5</v>
      </c>
      <c r="II3944" t="s">
        <v>278</v>
      </c>
      <c r="IJ3944" t="s">
        <v>329</v>
      </c>
      <c r="IK3944" t="s">
        <v>3597</v>
      </c>
      <c r="IL3944" t="s">
        <v>68535</v>
      </c>
      <c r="IM3944" t="s">
        <v>298</v>
      </c>
      <c r="IN3944" t="s">
        <v>68536</v>
      </c>
      <c r="IO3944" t="s">
        <v>360</v>
      </c>
      <c r="IP3944" t="s">
        <v>409</v>
      </c>
      <c r="IQ3944" t="s">
        <v>68537</v>
      </c>
      <c r="IR3944" t="s">
        <v>346</v>
      </c>
      <c r="IS3944">
        <v>5</v>
      </c>
      <c r="IT3944" t="s">
        <v>278</v>
      </c>
      <c r="IU3944" t="s">
        <v>329</v>
      </c>
      <c r="IV3944" t="s">
        <v>330</v>
      </c>
      <c r="IW3944" t="s">
        <v>478</v>
      </c>
      <c r="IX3944" t="s">
        <v>1751</v>
      </c>
      <c r="IY3944" t="s">
        <v>68538</v>
      </c>
      <c r="IZ3944" t="s">
        <v>10980</v>
      </c>
      <c r="JA3944" t="s">
        <v>3588</v>
      </c>
      <c r="JB3944" t="s">
        <v>51155</v>
      </c>
      <c r="JC3944" t="s">
        <v>346</v>
      </c>
      <c r="JD3944">
        <v>5</v>
      </c>
      <c r="JE3944" t="s">
        <v>340</v>
      </c>
      <c r="JF3944" t="s">
        <v>329</v>
      </c>
      <c r="JG3944">
        <v>10</v>
      </c>
      <c r="JH3944" t="s">
        <v>340</v>
      </c>
      <c r="JI3944" t="s">
        <v>329</v>
      </c>
      <c r="JJ3944">
        <v>10</v>
      </c>
      <c r="JK3944" t="s">
        <v>290</v>
      </c>
      <c r="JL3944" t="s">
        <v>329</v>
      </c>
      <c r="JM3944">
        <v>4</v>
      </c>
      <c r="JN3944" t="s">
        <v>361</v>
      </c>
      <c r="JO3944">
        <v>5.0000000000000001E-3</v>
      </c>
      <c r="JP3944" s="1">
        <v>37183</v>
      </c>
      <c r="JQ3944" t="s">
        <v>67192</v>
      </c>
      <c r="JR3944" t="s">
        <v>68539</v>
      </c>
    </row>
    <row r="3945" spans="3:278" x14ac:dyDescent="0.25">
      <c r="C3945">
        <v>332588</v>
      </c>
      <c r="D3945">
        <v>2</v>
      </c>
      <c r="E3945" t="s">
        <v>68540</v>
      </c>
      <c r="F3945" t="s">
        <v>277</v>
      </c>
      <c r="G3945" t="s">
        <v>348</v>
      </c>
      <c r="H3945">
        <v>1</v>
      </c>
      <c r="I3945" t="s">
        <v>68541</v>
      </c>
      <c r="J3945" t="s">
        <v>280</v>
      </c>
      <c r="K3945" t="s">
        <v>57978</v>
      </c>
      <c r="L3945" t="s">
        <v>57865</v>
      </c>
      <c r="M3945">
        <v>10475</v>
      </c>
      <c r="N3945" t="s">
        <v>57978</v>
      </c>
      <c r="O3945" t="s">
        <v>68542</v>
      </c>
      <c r="P3945" t="s">
        <v>285</v>
      </c>
      <c r="Q3945" t="s">
        <v>286</v>
      </c>
      <c r="R3945" t="s">
        <v>287</v>
      </c>
      <c r="S3945">
        <v>0</v>
      </c>
      <c r="T3945">
        <v>25</v>
      </c>
      <c r="U3945">
        <v>1</v>
      </c>
      <c r="V3945">
        <v>1</v>
      </c>
      <c r="W3945">
        <v>1</v>
      </c>
      <c r="X3945" s="1">
        <v>35986</v>
      </c>
      <c r="Y3945" t="s">
        <v>288</v>
      </c>
      <c r="Z3945" t="s">
        <v>288</v>
      </c>
      <c r="AA3945" t="s">
        <v>288</v>
      </c>
      <c r="AB3945" t="s">
        <v>319</v>
      </c>
      <c r="AC3945">
        <v>1</v>
      </c>
      <c r="AD3945" t="s">
        <v>290</v>
      </c>
      <c r="AE3945">
        <v>1</v>
      </c>
      <c r="AF3945">
        <v>48</v>
      </c>
      <c r="AG3945">
        <v>1</v>
      </c>
      <c r="AH3945" t="s">
        <v>291</v>
      </c>
      <c r="AI3945">
        <v>84</v>
      </c>
      <c r="AJ3945" t="s">
        <v>558</v>
      </c>
      <c r="AK3945">
        <v>1</v>
      </c>
      <c r="AL3945" t="s">
        <v>280</v>
      </c>
      <c r="AM3945">
        <v>199</v>
      </c>
      <c r="AN3945" t="s">
        <v>280</v>
      </c>
      <c r="AO3945">
        <v>259</v>
      </c>
      <c r="AP3945">
        <v>136</v>
      </c>
      <c r="AQ3945" t="s">
        <v>10969</v>
      </c>
      <c r="AR3945">
        <v>8</v>
      </c>
      <c r="AS3945" t="s">
        <v>1264</v>
      </c>
      <c r="AT3945">
        <v>0</v>
      </c>
      <c r="AU3945" t="s">
        <v>280</v>
      </c>
      <c r="AV3945">
        <v>1</v>
      </c>
      <c r="AW3945">
        <v>145</v>
      </c>
      <c r="AX3945">
        <v>1268</v>
      </c>
      <c r="AY3945" t="s">
        <v>348</v>
      </c>
      <c r="AZ3945">
        <v>156</v>
      </c>
      <c r="BA3945">
        <v>1321</v>
      </c>
      <c r="BB3945">
        <v>1</v>
      </c>
      <c r="BC3945" t="s">
        <v>295</v>
      </c>
      <c r="BD3945" t="s">
        <v>296</v>
      </c>
      <c r="BE3945" t="s">
        <v>708</v>
      </c>
      <c r="BF3945" t="s">
        <v>289</v>
      </c>
      <c r="BG3945" t="s">
        <v>428</v>
      </c>
      <c r="BH3945" t="s">
        <v>288</v>
      </c>
      <c r="BI3945" t="s">
        <v>288</v>
      </c>
      <c r="BJ3945" t="s">
        <v>277</v>
      </c>
      <c r="BK3945" t="s">
        <v>291</v>
      </c>
      <c r="BL3945">
        <v>1</v>
      </c>
      <c r="BM3945" t="s">
        <v>291</v>
      </c>
      <c r="BN3945">
        <v>1</v>
      </c>
      <c r="BO3945" t="s">
        <v>299</v>
      </c>
      <c r="BP3945">
        <v>1</v>
      </c>
      <c r="BQ3945">
        <v>102</v>
      </c>
      <c r="BR3945">
        <v>141</v>
      </c>
      <c r="BS3945">
        <v>433</v>
      </c>
      <c r="BT3945" t="s">
        <v>561</v>
      </c>
      <c r="BU3945" t="s">
        <v>3321</v>
      </c>
      <c r="BV3945" t="s">
        <v>4019</v>
      </c>
      <c r="BW3945" t="s">
        <v>3892</v>
      </c>
      <c r="BX3945" t="s">
        <v>618</v>
      </c>
      <c r="BY3945" t="s">
        <v>847</v>
      </c>
      <c r="BZ3945" t="s">
        <v>12363</v>
      </c>
      <c r="CA3945" t="s">
        <v>68543</v>
      </c>
      <c r="CB3945" t="s">
        <v>22035</v>
      </c>
      <c r="CC3945">
        <v>0</v>
      </c>
      <c r="CD3945">
        <v>259</v>
      </c>
      <c r="CE3945" t="s">
        <v>280</v>
      </c>
      <c r="CF3945" t="s">
        <v>280</v>
      </c>
      <c r="CG3945" t="s">
        <v>288</v>
      </c>
      <c r="CH3945">
        <v>1</v>
      </c>
      <c r="CI3945" t="s">
        <v>480</v>
      </c>
      <c r="CJ3945" t="s">
        <v>2294</v>
      </c>
      <c r="CK3945" t="s">
        <v>2211</v>
      </c>
      <c r="CL3945" t="s">
        <v>571</v>
      </c>
      <c r="CM3945" t="s">
        <v>2399</v>
      </c>
      <c r="CN3945" t="s">
        <v>20589</v>
      </c>
      <c r="CO3945" t="s">
        <v>342</v>
      </c>
      <c r="CP3945">
        <v>1</v>
      </c>
      <c r="CQ3945" t="s">
        <v>299</v>
      </c>
      <c r="CR3945">
        <v>148</v>
      </c>
      <c r="CS3945" t="s">
        <v>4882</v>
      </c>
      <c r="CT3945" t="s">
        <v>2517</v>
      </c>
      <c r="CU3945" t="s">
        <v>4442</v>
      </c>
      <c r="CV3945">
        <v>148</v>
      </c>
      <c r="CW3945" t="s">
        <v>9250</v>
      </c>
      <c r="CX3945">
        <v>1</v>
      </c>
      <c r="CY3945" t="s">
        <v>340</v>
      </c>
      <c r="CZ3945">
        <v>0</v>
      </c>
      <c r="DA3945" t="s">
        <v>280</v>
      </c>
      <c r="DB3945">
        <v>259</v>
      </c>
      <c r="DC3945" t="s">
        <v>280</v>
      </c>
      <c r="DD3945" t="s">
        <v>320</v>
      </c>
      <c r="DE3945" t="s">
        <v>299</v>
      </c>
      <c r="DF3945">
        <v>1</v>
      </c>
      <c r="DG3945" t="s">
        <v>21384</v>
      </c>
      <c r="DH3945" t="s">
        <v>6682</v>
      </c>
      <c r="DI3945">
        <v>57</v>
      </c>
      <c r="DJ3945" t="s">
        <v>2004</v>
      </c>
      <c r="DK3945" t="s">
        <v>480</v>
      </c>
      <c r="DL3945">
        <v>1</v>
      </c>
      <c r="DM3945" t="s">
        <v>9437</v>
      </c>
      <c r="DN3945" t="s">
        <v>3533</v>
      </c>
      <c r="DO3945">
        <v>115</v>
      </c>
      <c r="DP3945" t="s">
        <v>4911</v>
      </c>
      <c r="DQ3945" t="s">
        <v>68544</v>
      </c>
      <c r="DR3945">
        <v>342613</v>
      </c>
      <c r="DS3945" t="s">
        <v>329</v>
      </c>
      <c r="DT3945" t="s">
        <v>68545</v>
      </c>
      <c r="DU3945" t="s">
        <v>32359</v>
      </c>
      <c r="DV3945" t="s">
        <v>57783</v>
      </c>
      <c r="DW3945">
        <v>27410</v>
      </c>
      <c r="DX3945">
        <v>6</v>
      </c>
      <c r="DY3945" t="s">
        <v>278</v>
      </c>
      <c r="DZ3945" t="s">
        <v>329</v>
      </c>
      <c r="EA3945" t="s">
        <v>48558</v>
      </c>
      <c r="EB3945" t="s">
        <v>804</v>
      </c>
      <c r="EC3945" t="s">
        <v>588</v>
      </c>
      <c r="ED3945" t="s">
        <v>6884</v>
      </c>
      <c r="EE3945" t="s">
        <v>37732</v>
      </c>
      <c r="EF3945" t="s">
        <v>859</v>
      </c>
      <c r="EG3945" t="s">
        <v>2797</v>
      </c>
      <c r="EH3945" t="s">
        <v>346</v>
      </c>
      <c r="EI3945">
        <v>5</v>
      </c>
      <c r="EJ3945" t="s">
        <v>319</v>
      </c>
      <c r="EK3945" t="s">
        <v>329</v>
      </c>
      <c r="EL3945" t="s">
        <v>15652</v>
      </c>
      <c r="EM3945" t="s">
        <v>1453</v>
      </c>
      <c r="EN3945" t="s">
        <v>4836</v>
      </c>
      <c r="EO3945" t="s">
        <v>1009</v>
      </c>
      <c r="EP3945" t="s">
        <v>18423</v>
      </c>
      <c r="EQ3945" t="s">
        <v>2252</v>
      </c>
      <c r="ER3945" t="s">
        <v>1992</v>
      </c>
      <c r="ES3945" t="s">
        <v>346</v>
      </c>
      <c r="ET3945">
        <v>5</v>
      </c>
      <c r="EU3945" t="s">
        <v>473</v>
      </c>
      <c r="EV3945" t="s">
        <v>329</v>
      </c>
      <c r="EW3945">
        <v>5</v>
      </c>
      <c r="EX3945" t="s">
        <v>319</v>
      </c>
      <c r="EY3945" t="s">
        <v>329</v>
      </c>
      <c r="EZ3945" t="s">
        <v>27317</v>
      </c>
      <c r="FA3945" t="s">
        <v>427</v>
      </c>
      <c r="FB3945" t="s">
        <v>29149</v>
      </c>
      <c r="FC3945" t="s">
        <v>18389</v>
      </c>
      <c r="FD3945" t="s">
        <v>5280</v>
      </c>
      <c r="FE3945" t="s">
        <v>9140</v>
      </c>
      <c r="FF3945" t="s">
        <v>9885</v>
      </c>
      <c r="FG3945" t="s">
        <v>346</v>
      </c>
      <c r="FH3945">
        <v>7</v>
      </c>
      <c r="FI3945" t="s">
        <v>452</v>
      </c>
      <c r="FJ3945" t="s">
        <v>329</v>
      </c>
      <c r="FK3945" t="s">
        <v>17735</v>
      </c>
      <c r="FL3945" t="s">
        <v>609</v>
      </c>
      <c r="FM3945" t="s">
        <v>330</v>
      </c>
      <c r="FN3945" t="s">
        <v>6080</v>
      </c>
      <c r="FO3945" t="s">
        <v>2315</v>
      </c>
      <c r="FP3945" t="s">
        <v>295</v>
      </c>
      <c r="FQ3945" t="s">
        <v>6081</v>
      </c>
      <c r="FR3945" t="s">
        <v>346</v>
      </c>
      <c r="FS3945">
        <v>7</v>
      </c>
      <c r="FT3945" t="s">
        <v>340</v>
      </c>
      <c r="FU3945" t="s">
        <v>329</v>
      </c>
      <c r="FV3945">
        <v>10</v>
      </c>
      <c r="FW3945" t="s">
        <v>319</v>
      </c>
      <c r="FX3945" t="s">
        <v>329</v>
      </c>
      <c r="FY3945" t="s">
        <v>6116</v>
      </c>
      <c r="FZ3945" t="s">
        <v>4878</v>
      </c>
      <c r="GA3945" t="s">
        <v>278</v>
      </c>
      <c r="GB3945" t="s">
        <v>35074</v>
      </c>
      <c r="GC3945" t="s">
        <v>9270</v>
      </c>
      <c r="GD3945" t="s">
        <v>278</v>
      </c>
      <c r="GE3945" t="s">
        <v>62238</v>
      </c>
      <c r="GF3945" t="s">
        <v>346</v>
      </c>
      <c r="GG3945">
        <v>6</v>
      </c>
      <c r="GH3945" t="s">
        <v>340</v>
      </c>
      <c r="GI3945" t="s">
        <v>329</v>
      </c>
      <c r="GJ3945" t="s">
        <v>347</v>
      </c>
      <c r="GK3945" t="s">
        <v>437</v>
      </c>
      <c r="GL3945" t="s">
        <v>329</v>
      </c>
      <c r="GM3945">
        <v>7</v>
      </c>
      <c r="GN3945" t="s">
        <v>418</v>
      </c>
      <c r="GO3945" t="s">
        <v>329</v>
      </c>
      <c r="GP3945" t="s">
        <v>329</v>
      </c>
      <c r="GQ3945" t="s">
        <v>659</v>
      </c>
      <c r="GR3945" t="s">
        <v>329</v>
      </c>
      <c r="GS3945" t="s">
        <v>329</v>
      </c>
      <c r="GT3945" t="s">
        <v>329</v>
      </c>
      <c r="GU3945" t="s">
        <v>649</v>
      </c>
      <c r="GV3945" t="s">
        <v>329</v>
      </c>
      <c r="GW3945" t="s">
        <v>329</v>
      </c>
      <c r="GX3945" t="s">
        <v>346</v>
      </c>
      <c r="GY3945">
        <v>5</v>
      </c>
      <c r="GZ3945" t="s">
        <v>13122</v>
      </c>
      <c r="HA3945" t="s">
        <v>9260</v>
      </c>
      <c r="HB3945" t="s">
        <v>346</v>
      </c>
      <c r="HC3945" t="s">
        <v>28581</v>
      </c>
      <c r="HD3945" t="s">
        <v>14592</v>
      </c>
      <c r="HE3945" t="s">
        <v>346</v>
      </c>
      <c r="HF3945" t="s">
        <v>15225</v>
      </c>
      <c r="HG3945" t="s">
        <v>28121</v>
      </c>
      <c r="HH3945" t="s">
        <v>346</v>
      </c>
      <c r="HI3945" t="s">
        <v>15307</v>
      </c>
      <c r="HJ3945" t="s">
        <v>10747</v>
      </c>
      <c r="HK3945" t="s">
        <v>346</v>
      </c>
      <c r="HL3945" t="s">
        <v>49880</v>
      </c>
      <c r="HM3945" t="s">
        <v>32188</v>
      </c>
      <c r="HN3945" t="s">
        <v>346</v>
      </c>
      <c r="HO3945" t="s">
        <v>9619</v>
      </c>
      <c r="HP3945" t="s">
        <v>13974</v>
      </c>
      <c r="HQ3945" t="s">
        <v>346</v>
      </c>
      <c r="HR3945" t="s">
        <v>452</v>
      </c>
      <c r="HS3945" t="s">
        <v>329</v>
      </c>
      <c r="HT3945">
        <v>9</v>
      </c>
      <c r="HU3945" t="s">
        <v>340</v>
      </c>
      <c r="HV3945" t="s">
        <v>329</v>
      </c>
      <c r="HW3945">
        <v>10</v>
      </c>
      <c r="HX3945" t="s">
        <v>295</v>
      </c>
      <c r="HY3945" t="s">
        <v>329</v>
      </c>
      <c r="HZ3945" t="s">
        <v>1381</v>
      </c>
      <c r="IA3945" t="s">
        <v>915</v>
      </c>
      <c r="IB3945" t="s">
        <v>296</v>
      </c>
      <c r="IC3945" t="s">
        <v>68546</v>
      </c>
      <c r="ID3945" t="s">
        <v>5979</v>
      </c>
      <c r="IE3945" t="s">
        <v>296</v>
      </c>
      <c r="IF3945" t="s">
        <v>68547</v>
      </c>
      <c r="IG3945" t="s">
        <v>346</v>
      </c>
      <c r="IH3945">
        <v>5</v>
      </c>
      <c r="II3945" t="s">
        <v>295</v>
      </c>
      <c r="IJ3945" t="s">
        <v>329</v>
      </c>
      <c r="IK3945" t="s">
        <v>7041</v>
      </c>
      <c r="IL3945" t="s">
        <v>68548</v>
      </c>
      <c r="IM3945" t="s">
        <v>350</v>
      </c>
      <c r="IN3945" t="s">
        <v>68549</v>
      </c>
      <c r="IO3945" t="s">
        <v>12523</v>
      </c>
      <c r="IP3945" t="s">
        <v>437</v>
      </c>
      <c r="IQ3945" t="s">
        <v>35789</v>
      </c>
      <c r="IR3945" t="s">
        <v>346</v>
      </c>
      <c r="IS3945">
        <v>5</v>
      </c>
      <c r="IT3945" t="s">
        <v>295</v>
      </c>
      <c r="IU3945" t="s">
        <v>329</v>
      </c>
      <c r="IV3945" t="s">
        <v>7376</v>
      </c>
      <c r="IW3945" t="s">
        <v>1316</v>
      </c>
      <c r="IX3945" t="s">
        <v>589</v>
      </c>
      <c r="IY3945" t="s">
        <v>68550</v>
      </c>
      <c r="IZ3945" t="s">
        <v>4173</v>
      </c>
      <c r="JA3945" t="s">
        <v>478</v>
      </c>
      <c r="JB3945" t="s">
        <v>68551</v>
      </c>
      <c r="JC3945" t="s">
        <v>346</v>
      </c>
      <c r="JD3945">
        <v>5</v>
      </c>
      <c r="JE3945" t="s">
        <v>340</v>
      </c>
      <c r="JF3945" t="s">
        <v>329</v>
      </c>
      <c r="JG3945">
        <v>10</v>
      </c>
      <c r="JH3945" t="s">
        <v>340</v>
      </c>
      <c r="JI3945" t="s">
        <v>329</v>
      </c>
      <c r="JJ3945">
        <v>10</v>
      </c>
      <c r="JK3945" t="s">
        <v>330</v>
      </c>
      <c r="JL3945" t="s">
        <v>329</v>
      </c>
      <c r="JM3945">
        <v>4</v>
      </c>
      <c r="JN3945" t="s">
        <v>1316</v>
      </c>
      <c r="JO3945">
        <v>0</v>
      </c>
      <c r="JP3945" s="1">
        <v>37160</v>
      </c>
      <c r="JQ3945" t="s">
        <v>471</v>
      </c>
      <c r="JR3945" t="s">
        <v>39432</v>
      </c>
    </row>
    <row r="3946" spans="3:278" x14ac:dyDescent="0.25">
      <c r="C3946">
        <v>332589</v>
      </c>
      <c r="D3946">
        <v>2</v>
      </c>
      <c r="E3946" t="s">
        <v>68552</v>
      </c>
      <c r="F3946" t="s">
        <v>277</v>
      </c>
      <c r="G3946" t="s">
        <v>348</v>
      </c>
      <c r="H3946">
        <v>1</v>
      </c>
      <c r="I3946" t="s">
        <v>68553</v>
      </c>
      <c r="J3946" t="s">
        <v>280</v>
      </c>
      <c r="K3946" t="s">
        <v>68554</v>
      </c>
      <c r="L3946" t="s">
        <v>57865</v>
      </c>
      <c r="M3946">
        <v>11415</v>
      </c>
      <c r="N3946" t="s">
        <v>58233</v>
      </c>
      <c r="O3946" t="s">
        <v>68555</v>
      </c>
      <c r="P3946" t="s">
        <v>285</v>
      </c>
      <c r="Q3946" t="s">
        <v>1272</v>
      </c>
      <c r="R3946" t="s">
        <v>1273</v>
      </c>
      <c r="S3946">
        <v>1</v>
      </c>
      <c r="T3946">
        <v>31</v>
      </c>
      <c r="U3946">
        <v>1</v>
      </c>
      <c r="V3946">
        <v>1</v>
      </c>
      <c r="W3946">
        <v>1</v>
      </c>
      <c r="X3946" s="1">
        <v>36056</v>
      </c>
      <c r="Y3946" t="s">
        <v>288</v>
      </c>
      <c r="Z3946" t="s">
        <v>288</v>
      </c>
      <c r="AA3946" t="s">
        <v>288</v>
      </c>
      <c r="AB3946" t="s">
        <v>708</v>
      </c>
      <c r="AC3946">
        <v>1</v>
      </c>
      <c r="AD3946" t="s">
        <v>290</v>
      </c>
      <c r="AE3946">
        <v>1</v>
      </c>
      <c r="AF3946">
        <v>150</v>
      </c>
      <c r="AG3946">
        <v>1</v>
      </c>
      <c r="AH3946" t="s">
        <v>299</v>
      </c>
      <c r="AI3946">
        <v>224</v>
      </c>
      <c r="AJ3946" t="s">
        <v>546</v>
      </c>
      <c r="AK3946">
        <v>1</v>
      </c>
      <c r="AL3946" t="s">
        <v>280</v>
      </c>
      <c r="AM3946">
        <v>199</v>
      </c>
      <c r="AN3946" t="s">
        <v>280</v>
      </c>
      <c r="AO3946">
        <v>259</v>
      </c>
      <c r="AP3946">
        <v>314</v>
      </c>
      <c r="AQ3946" t="s">
        <v>68556</v>
      </c>
      <c r="AR3946">
        <v>1</v>
      </c>
      <c r="AS3946" t="s">
        <v>452</v>
      </c>
      <c r="AT3946">
        <v>0</v>
      </c>
      <c r="AU3946" t="s">
        <v>280</v>
      </c>
      <c r="AV3946">
        <v>1</v>
      </c>
      <c r="AW3946">
        <v>374</v>
      </c>
      <c r="AX3946">
        <v>3356</v>
      </c>
      <c r="AY3946" t="s">
        <v>348</v>
      </c>
      <c r="AZ3946">
        <v>383</v>
      </c>
      <c r="BA3946">
        <v>3428</v>
      </c>
      <c r="BB3946">
        <v>1</v>
      </c>
      <c r="BC3946" t="s">
        <v>452</v>
      </c>
      <c r="BD3946" t="s">
        <v>560</v>
      </c>
      <c r="BE3946" t="s">
        <v>545</v>
      </c>
      <c r="BF3946" t="s">
        <v>537</v>
      </c>
      <c r="BG3946" t="s">
        <v>452</v>
      </c>
      <c r="BH3946" t="s">
        <v>288</v>
      </c>
      <c r="BI3946" t="s">
        <v>288</v>
      </c>
      <c r="BJ3946" t="s">
        <v>277</v>
      </c>
      <c r="BK3946" t="s">
        <v>299</v>
      </c>
      <c r="BL3946">
        <v>1</v>
      </c>
      <c r="BM3946" t="s">
        <v>299</v>
      </c>
      <c r="BN3946">
        <v>1</v>
      </c>
      <c r="BO3946" t="s">
        <v>299</v>
      </c>
      <c r="BP3946">
        <v>1</v>
      </c>
      <c r="BQ3946">
        <v>260</v>
      </c>
      <c r="BR3946">
        <v>323</v>
      </c>
      <c r="BS3946">
        <v>989</v>
      </c>
      <c r="BT3946" t="s">
        <v>996</v>
      </c>
      <c r="BU3946" t="s">
        <v>752</v>
      </c>
      <c r="BV3946" t="s">
        <v>563</v>
      </c>
      <c r="BW3946" t="s">
        <v>2122</v>
      </c>
      <c r="BX3946" t="s">
        <v>2225</v>
      </c>
      <c r="BY3946" t="s">
        <v>680</v>
      </c>
      <c r="BZ3946" t="s">
        <v>16849</v>
      </c>
      <c r="CA3946" t="s">
        <v>17202</v>
      </c>
      <c r="CB3946" t="s">
        <v>39715</v>
      </c>
      <c r="CC3946">
        <v>0</v>
      </c>
      <c r="CD3946">
        <v>259</v>
      </c>
      <c r="CE3946" t="s">
        <v>280</v>
      </c>
      <c r="CF3946" t="s">
        <v>280</v>
      </c>
      <c r="CG3946" t="s">
        <v>288</v>
      </c>
      <c r="CH3946">
        <v>1</v>
      </c>
      <c r="CI3946" t="s">
        <v>299</v>
      </c>
      <c r="CJ3946" t="s">
        <v>1945</v>
      </c>
      <c r="CK3946" t="s">
        <v>1003</v>
      </c>
      <c r="CL3946" t="s">
        <v>7376</v>
      </c>
      <c r="CM3946" t="s">
        <v>3381</v>
      </c>
      <c r="CN3946" t="s">
        <v>6194</v>
      </c>
      <c r="CO3946" t="s">
        <v>5264</v>
      </c>
      <c r="CP3946">
        <v>1</v>
      </c>
      <c r="CQ3946" t="s">
        <v>299</v>
      </c>
      <c r="CR3946">
        <v>390</v>
      </c>
      <c r="CS3946" t="s">
        <v>854</v>
      </c>
      <c r="CT3946" t="s">
        <v>11868</v>
      </c>
      <c r="CU3946" t="s">
        <v>5363</v>
      </c>
      <c r="CV3946">
        <v>390</v>
      </c>
      <c r="CW3946" t="s">
        <v>68557</v>
      </c>
      <c r="CX3946">
        <v>1</v>
      </c>
      <c r="CY3946" t="s">
        <v>355</v>
      </c>
      <c r="CZ3946">
        <v>0</v>
      </c>
      <c r="DA3946" t="s">
        <v>280</v>
      </c>
      <c r="DB3946">
        <v>259</v>
      </c>
      <c r="DC3946" t="s">
        <v>280</v>
      </c>
      <c r="DD3946" t="s">
        <v>320</v>
      </c>
      <c r="DE3946" t="s">
        <v>480</v>
      </c>
      <c r="DF3946">
        <v>1</v>
      </c>
      <c r="DG3946" t="s">
        <v>14349</v>
      </c>
      <c r="DH3946" t="s">
        <v>3969</v>
      </c>
      <c r="DI3946">
        <v>150</v>
      </c>
      <c r="DJ3946" t="s">
        <v>7626</v>
      </c>
      <c r="DK3946" t="s">
        <v>480</v>
      </c>
      <c r="DL3946">
        <v>1</v>
      </c>
      <c r="DM3946" t="s">
        <v>676</v>
      </c>
      <c r="DN3946" t="s">
        <v>2171</v>
      </c>
      <c r="DO3946">
        <v>283</v>
      </c>
      <c r="DP3946" t="s">
        <v>498</v>
      </c>
      <c r="DQ3946" t="s">
        <v>68558</v>
      </c>
      <c r="DR3946">
        <v>342614</v>
      </c>
      <c r="DS3946" t="s">
        <v>329</v>
      </c>
      <c r="DT3946" t="s">
        <v>68559</v>
      </c>
      <c r="DU3946" t="s">
        <v>68560</v>
      </c>
      <c r="DV3946" t="s">
        <v>57783</v>
      </c>
      <c r="DW3946">
        <v>28621</v>
      </c>
      <c r="DX3946">
        <v>6</v>
      </c>
      <c r="DY3946" t="s">
        <v>290</v>
      </c>
      <c r="DZ3946" t="s">
        <v>329</v>
      </c>
      <c r="EA3946" t="s">
        <v>39376</v>
      </c>
      <c r="EB3946" t="s">
        <v>439</v>
      </c>
      <c r="EC3946" t="s">
        <v>915</v>
      </c>
      <c r="ED3946" t="s">
        <v>6349</v>
      </c>
      <c r="EE3946" t="s">
        <v>68561</v>
      </c>
      <c r="EF3946" t="s">
        <v>546</v>
      </c>
      <c r="EG3946" t="s">
        <v>5193</v>
      </c>
      <c r="EH3946" t="s">
        <v>346</v>
      </c>
      <c r="EI3946">
        <v>5</v>
      </c>
      <c r="EJ3946" t="s">
        <v>319</v>
      </c>
      <c r="EK3946" t="s">
        <v>329</v>
      </c>
      <c r="EL3946" t="s">
        <v>15997</v>
      </c>
      <c r="EM3946" t="s">
        <v>743</v>
      </c>
      <c r="EN3946" t="s">
        <v>6109</v>
      </c>
      <c r="EO3946" t="s">
        <v>4661</v>
      </c>
      <c r="EP3946" t="s">
        <v>15464</v>
      </c>
      <c r="EQ3946" t="s">
        <v>1827</v>
      </c>
      <c r="ER3946" t="s">
        <v>4070</v>
      </c>
      <c r="ES3946" t="s">
        <v>346</v>
      </c>
      <c r="ET3946">
        <v>5</v>
      </c>
      <c r="EU3946" t="s">
        <v>348</v>
      </c>
      <c r="EV3946" t="s">
        <v>329</v>
      </c>
      <c r="EW3946">
        <v>5</v>
      </c>
      <c r="EX3946" t="s">
        <v>295</v>
      </c>
      <c r="EY3946" t="s">
        <v>329</v>
      </c>
      <c r="EZ3946" t="s">
        <v>10263</v>
      </c>
      <c r="FA3946" t="s">
        <v>1081</v>
      </c>
      <c r="FB3946" t="s">
        <v>1612</v>
      </c>
      <c r="FC3946" t="s">
        <v>770</v>
      </c>
      <c r="FD3946" t="s">
        <v>3440</v>
      </c>
      <c r="FE3946" t="s">
        <v>1122</v>
      </c>
      <c r="FF3946" t="s">
        <v>1149</v>
      </c>
      <c r="FG3946" t="s">
        <v>346</v>
      </c>
      <c r="FH3946">
        <v>7</v>
      </c>
      <c r="FI3946" t="s">
        <v>340</v>
      </c>
      <c r="FJ3946" t="s">
        <v>329</v>
      </c>
      <c r="FK3946" t="s">
        <v>608</v>
      </c>
      <c r="FL3946" t="s">
        <v>523</v>
      </c>
      <c r="FM3946" t="s">
        <v>290</v>
      </c>
      <c r="FN3946" t="s">
        <v>2697</v>
      </c>
      <c r="FO3946" t="s">
        <v>6797</v>
      </c>
      <c r="FP3946" t="s">
        <v>348</v>
      </c>
      <c r="FQ3946" t="s">
        <v>1749</v>
      </c>
      <c r="FR3946" t="s">
        <v>346</v>
      </c>
      <c r="FS3946">
        <v>7</v>
      </c>
      <c r="FT3946" t="s">
        <v>290</v>
      </c>
      <c r="FU3946" t="s">
        <v>329</v>
      </c>
      <c r="FV3946">
        <v>10</v>
      </c>
      <c r="FW3946" t="s">
        <v>319</v>
      </c>
      <c r="FX3946" t="s">
        <v>329</v>
      </c>
      <c r="FY3946" t="s">
        <v>15923</v>
      </c>
      <c r="FZ3946" t="s">
        <v>592</v>
      </c>
      <c r="GA3946" t="s">
        <v>348</v>
      </c>
      <c r="GB3946" t="s">
        <v>32586</v>
      </c>
      <c r="GC3946" t="s">
        <v>1261</v>
      </c>
      <c r="GD3946" t="s">
        <v>348</v>
      </c>
      <c r="GE3946" t="s">
        <v>28362</v>
      </c>
      <c r="GF3946" t="s">
        <v>346</v>
      </c>
      <c r="GG3946">
        <v>6</v>
      </c>
      <c r="GH3946" t="s">
        <v>340</v>
      </c>
      <c r="GI3946" t="s">
        <v>329</v>
      </c>
      <c r="GJ3946" t="s">
        <v>347</v>
      </c>
      <c r="GK3946" t="s">
        <v>437</v>
      </c>
      <c r="GL3946" t="s">
        <v>329</v>
      </c>
      <c r="GM3946">
        <v>7</v>
      </c>
      <c r="GN3946" t="s">
        <v>329</v>
      </c>
      <c r="GO3946" t="s">
        <v>473</v>
      </c>
      <c r="GP3946" t="s">
        <v>329</v>
      </c>
      <c r="GQ3946" t="s">
        <v>376</v>
      </c>
      <c r="GR3946" t="s">
        <v>329</v>
      </c>
      <c r="GS3946" t="s">
        <v>329</v>
      </c>
      <c r="GT3946" t="s">
        <v>329</v>
      </c>
      <c r="GU3946" t="s">
        <v>298</v>
      </c>
      <c r="GV3946" t="s">
        <v>329</v>
      </c>
      <c r="GW3946" t="s">
        <v>329</v>
      </c>
      <c r="GX3946" t="s">
        <v>329</v>
      </c>
      <c r="GY3946">
        <v>5</v>
      </c>
      <c r="GZ3946" t="s">
        <v>329</v>
      </c>
      <c r="HA3946" t="s">
        <v>17182</v>
      </c>
      <c r="HB3946" t="s">
        <v>329</v>
      </c>
      <c r="HC3946" t="s">
        <v>329</v>
      </c>
      <c r="HD3946" t="s">
        <v>17949</v>
      </c>
      <c r="HE3946" t="s">
        <v>329</v>
      </c>
      <c r="HF3946" t="s">
        <v>329</v>
      </c>
      <c r="HG3946" t="s">
        <v>3954</v>
      </c>
      <c r="HH3946" t="s">
        <v>329</v>
      </c>
      <c r="HI3946" t="s">
        <v>329</v>
      </c>
      <c r="HJ3946" t="s">
        <v>5378</v>
      </c>
      <c r="HK3946" t="s">
        <v>329</v>
      </c>
      <c r="HL3946" t="s">
        <v>329</v>
      </c>
      <c r="HM3946" t="s">
        <v>33104</v>
      </c>
      <c r="HN3946" t="s">
        <v>329</v>
      </c>
      <c r="HO3946" t="s">
        <v>329</v>
      </c>
      <c r="HP3946" t="s">
        <v>23289</v>
      </c>
      <c r="HQ3946" t="s">
        <v>329</v>
      </c>
      <c r="HR3946" t="s">
        <v>340</v>
      </c>
      <c r="HS3946" t="s">
        <v>329</v>
      </c>
      <c r="HT3946">
        <v>9</v>
      </c>
      <c r="HU3946" t="s">
        <v>340</v>
      </c>
      <c r="HV3946" t="s">
        <v>329</v>
      </c>
      <c r="HW3946">
        <v>10</v>
      </c>
      <c r="HX3946" t="s">
        <v>473</v>
      </c>
      <c r="HY3946" t="s">
        <v>329</v>
      </c>
      <c r="HZ3946" t="s">
        <v>5050</v>
      </c>
      <c r="IA3946" t="s">
        <v>551</v>
      </c>
      <c r="IB3946" t="s">
        <v>340</v>
      </c>
      <c r="IC3946" t="s">
        <v>44373</v>
      </c>
      <c r="ID3946" t="s">
        <v>11542</v>
      </c>
      <c r="IE3946" t="s">
        <v>355</v>
      </c>
      <c r="IF3946" t="s">
        <v>68562</v>
      </c>
      <c r="IG3946" t="s">
        <v>346</v>
      </c>
      <c r="IH3946">
        <v>5</v>
      </c>
      <c r="II3946" t="s">
        <v>418</v>
      </c>
      <c r="IJ3946" t="s">
        <v>329</v>
      </c>
      <c r="IK3946" t="s">
        <v>9476</v>
      </c>
      <c r="IL3946" t="s">
        <v>68563</v>
      </c>
      <c r="IM3946" t="s">
        <v>428</v>
      </c>
      <c r="IN3946" t="s">
        <v>68564</v>
      </c>
      <c r="IO3946" t="s">
        <v>10204</v>
      </c>
      <c r="IP3946" t="s">
        <v>358</v>
      </c>
      <c r="IQ3946" t="s">
        <v>68565</v>
      </c>
      <c r="IR3946" t="s">
        <v>346</v>
      </c>
      <c r="IS3946">
        <v>5</v>
      </c>
      <c r="IT3946" t="s">
        <v>452</v>
      </c>
      <c r="IU3946" t="s">
        <v>329</v>
      </c>
      <c r="IV3946" t="s">
        <v>13471</v>
      </c>
      <c r="IW3946" t="s">
        <v>724</v>
      </c>
      <c r="IX3946" t="s">
        <v>636</v>
      </c>
      <c r="IY3946" t="s">
        <v>68566</v>
      </c>
      <c r="IZ3946" t="s">
        <v>1855</v>
      </c>
      <c r="JA3946" t="s">
        <v>1081</v>
      </c>
      <c r="JB3946" t="s">
        <v>68567</v>
      </c>
      <c r="JC3946" t="s">
        <v>346</v>
      </c>
      <c r="JD3946">
        <v>5</v>
      </c>
      <c r="JE3946" t="s">
        <v>340</v>
      </c>
      <c r="JF3946" t="s">
        <v>329</v>
      </c>
      <c r="JG3946">
        <v>10</v>
      </c>
      <c r="JH3946" t="s">
        <v>340</v>
      </c>
      <c r="JI3946" t="s">
        <v>329</v>
      </c>
      <c r="JJ3946">
        <v>10</v>
      </c>
      <c r="JK3946" t="s">
        <v>340</v>
      </c>
      <c r="JL3946" t="s">
        <v>329</v>
      </c>
      <c r="JM3946">
        <v>4</v>
      </c>
      <c r="JN3946" t="s">
        <v>1111</v>
      </c>
      <c r="JO3946">
        <v>0</v>
      </c>
      <c r="JP3946" s="1">
        <v>37246</v>
      </c>
      <c r="JQ3946" t="s">
        <v>67192</v>
      </c>
      <c r="JR3946" t="s">
        <v>32519</v>
      </c>
    </row>
    <row r="3947" spans="3:278" x14ac:dyDescent="0.25">
      <c r="C3947">
        <v>332590</v>
      </c>
      <c r="D3947">
        <v>2</v>
      </c>
      <c r="E3947" t="s">
        <v>68568</v>
      </c>
      <c r="F3947" t="s">
        <v>277</v>
      </c>
      <c r="G3947" t="s">
        <v>278</v>
      </c>
      <c r="H3947">
        <v>1</v>
      </c>
      <c r="I3947" t="s">
        <v>68569</v>
      </c>
      <c r="J3947" t="s">
        <v>280</v>
      </c>
      <c r="K3947" t="s">
        <v>57978</v>
      </c>
      <c r="L3947" t="s">
        <v>57865</v>
      </c>
      <c r="M3947">
        <v>10473</v>
      </c>
      <c r="N3947" t="s">
        <v>57978</v>
      </c>
      <c r="O3947" t="s">
        <v>68570</v>
      </c>
      <c r="P3947" t="s">
        <v>285</v>
      </c>
      <c r="Q3947" t="s">
        <v>286</v>
      </c>
      <c r="R3947" t="s">
        <v>287</v>
      </c>
      <c r="S3947">
        <v>0</v>
      </c>
      <c r="T3947">
        <v>18</v>
      </c>
      <c r="U3947">
        <v>1</v>
      </c>
      <c r="V3947">
        <v>0</v>
      </c>
      <c r="W3947">
        <v>0</v>
      </c>
      <c r="X3947" s="1">
        <v>36222</v>
      </c>
      <c r="Y3947" t="s">
        <v>288</v>
      </c>
      <c r="Z3947" t="s">
        <v>288</v>
      </c>
      <c r="AA3947" t="s">
        <v>288</v>
      </c>
      <c r="AB3947" t="s">
        <v>428</v>
      </c>
      <c r="AC3947">
        <v>1</v>
      </c>
      <c r="AD3947" t="s">
        <v>290</v>
      </c>
      <c r="AE3947">
        <v>1</v>
      </c>
      <c r="AF3947">
        <v>40</v>
      </c>
      <c r="AG3947">
        <v>1</v>
      </c>
      <c r="AH3947" t="s">
        <v>299</v>
      </c>
      <c r="AI3947">
        <v>78</v>
      </c>
      <c r="AJ3947" t="s">
        <v>478</v>
      </c>
      <c r="AK3947">
        <v>1</v>
      </c>
      <c r="AL3947" t="s">
        <v>280</v>
      </c>
      <c r="AM3947">
        <v>257</v>
      </c>
      <c r="AN3947" t="s">
        <v>280</v>
      </c>
      <c r="AO3947">
        <v>259</v>
      </c>
      <c r="AP3947">
        <v>132</v>
      </c>
      <c r="AQ3947" t="s">
        <v>14911</v>
      </c>
      <c r="AR3947">
        <v>0</v>
      </c>
      <c r="AS3947" t="s">
        <v>280</v>
      </c>
      <c r="AT3947">
        <v>0</v>
      </c>
      <c r="AU3947" t="s">
        <v>280</v>
      </c>
      <c r="AV3947">
        <v>1</v>
      </c>
      <c r="AW3947">
        <v>138</v>
      </c>
      <c r="AX3947">
        <v>1327</v>
      </c>
      <c r="AY3947" t="s">
        <v>278</v>
      </c>
      <c r="AZ3947">
        <v>136</v>
      </c>
      <c r="BA3947">
        <v>1321</v>
      </c>
      <c r="BB3947">
        <v>1</v>
      </c>
      <c r="BC3947" t="s">
        <v>295</v>
      </c>
      <c r="BD3947" t="s">
        <v>296</v>
      </c>
      <c r="BE3947" t="s">
        <v>298</v>
      </c>
      <c r="BF3947" t="s">
        <v>560</v>
      </c>
      <c r="BG3947" t="s">
        <v>353</v>
      </c>
      <c r="BH3947" t="s">
        <v>288</v>
      </c>
      <c r="BI3947" t="s">
        <v>288</v>
      </c>
      <c r="BJ3947" t="s">
        <v>277</v>
      </c>
      <c r="BK3947" t="s">
        <v>299</v>
      </c>
      <c r="BL3947">
        <v>1</v>
      </c>
      <c r="BM3947" t="s">
        <v>299</v>
      </c>
      <c r="BN3947">
        <v>1</v>
      </c>
      <c r="BO3947" t="s">
        <v>299</v>
      </c>
      <c r="BP3947">
        <v>1</v>
      </c>
      <c r="BQ3947">
        <v>84</v>
      </c>
      <c r="BR3947">
        <v>113</v>
      </c>
      <c r="BS3947">
        <v>371</v>
      </c>
      <c r="BT3947" t="s">
        <v>1390</v>
      </c>
      <c r="BU3947" t="s">
        <v>298</v>
      </c>
      <c r="BV3947" t="s">
        <v>4206</v>
      </c>
      <c r="BW3947" t="s">
        <v>5264</v>
      </c>
      <c r="BX3947" t="s">
        <v>2999</v>
      </c>
      <c r="BY3947" t="s">
        <v>2783</v>
      </c>
      <c r="BZ3947" t="s">
        <v>15075</v>
      </c>
      <c r="CA3947" t="s">
        <v>42864</v>
      </c>
      <c r="CB3947" t="s">
        <v>7623</v>
      </c>
      <c r="CC3947">
        <v>0</v>
      </c>
      <c r="CD3947">
        <v>259</v>
      </c>
      <c r="CE3947" t="s">
        <v>280</v>
      </c>
      <c r="CF3947" t="s">
        <v>280</v>
      </c>
      <c r="CG3947" t="s">
        <v>288</v>
      </c>
      <c r="CH3947">
        <v>1</v>
      </c>
      <c r="CI3947" t="s">
        <v>299</v>
      </c>
      <c r="CJ3947" t="s">
        <v>4240</v>
      </c>
      <c r="CK3947" t="s">
        <v>2556</v>
      </c>
      <c r="CL3947" t="s">
        <v>2181</v>
      </c>
      <c r="CM3947" t="s">
        <v>2283</v>
      </c>
      <c r="CN3947" t="s">
        <v>674</v>
      </c>
      <c r="CO3947" t="s">
        <v>1204</v>
      </c>
      <c r="CP3947">
        <v>1</v>
      </c>
      <c r="CQ3947" t="s">
        <v>480</v>
      </c>
      <c r="CR3947">
        <v>140</v>
      </c>
      <c r="CS3947" t="s">
        <v>6735</v>
      </c>
      <c r="CT3947" t="s">
        <v>14707</v>
      </c>
      <c r="CU3947" t="s">
        <v>6195</v>
      </c>
      <c r="CV3947">
        <v>140</v>
      </c>
      <c r="CW3947" t="s">
        <v>12117</v>
      </c>
      <c r="CX3947">
        <v>1</v>
      </c>
      <c r="CY3947" t="s">
        <v>350</v>
      </c>
      <c r="CZ3947">
        <v>0</v>
      </c>
      <c r="DA3947" t="s">
        <v>280</v>
      </c>
      <c r="DB3947">
        <v>259</v>
      </c>
      <c r="DC3947" t="s">
        <v>280</v>
      </c>
      <c r="DD3947" t="s">
        <v>320</v>
      </c>
      <c r="DE3947" t="s">
        <v>299</v>
      </c>
      <c r="DF3947">
        <v>1</v>
      </c>
      <c r="DG3947" t="s">
        <v>760</v>
      </c>
      <c r="DH3947" t="s">
        <v>1504</v>
      </c>
      <c r="DI3947">
        <v>78</v>
      </c>
      <c r="DJ3947" t="s">
        <v>1162</v>
      </c>
      <c r="DK3947" t="s">
        <v>480</v>
      </c>
      <c r="DL3947">
        <v>1</v>
      </c>
      <c r="DM3947" t="s">
        <v>5820</v>
      </c>
      <c r="DN3947" t="s">
        <v>305</v>
      </c>
      <c r="DO3947">
        <v>117</v>
      </c>
      <c r="DP3947" t="s">
        <v>1732</v>
      </c>
      <c r="DQ3947" t="s">
        <v>68571</v>
      </c>
      <c r="DR3947">
        <v>342615</v>
      </c>
      <c r="DS3947" t="s">
        <v>329</v>
      </c>
      <c r="DT3947" t="s">
        <v>68572</v>
      </c>
      <c r="DU3947" t="s">
        <v>67699</v>
      </c>
      <c r="DV3947" t="s">
        <v>57783</v>
      </c>
      <c r="DW3947">
        <v>27703</v>
      </c>
      <c r="DX3947">
        <v>6</v>
      </c>
      <c r="DY3947" t="s">
        <v>278</v>
      </c>
      <c r="DZ3947" t="s">
        <v>329</v>
      </c>
      <c r="EA3947" t="s">
        <v>39490</v>
      </c>
      <c r="EB3947" t="s">
        <v>549</v>
      </c>
      <c r="EC3947" t="s">
        <v>406</v>
      </c>
      <c r="ED3947" t="s">
        <v>1589</v>
      </c>
      <c r="EE3947" t="s">
        <v>33768</v>
      </c>
      <c r="EF3947" t="s">
        <v>2369</v>
      </c>
      <c r="EG3947" t="s">
        <v>1864</v>
      </c>
      <c r="EH3947" t="s">
        <v>346</v>
      </c>
      <c r="EI3947">
        <v>5</v>
      </c>
      <c r="EJ3947" t="s">
        <v>473</v>
      </c>
      <c r="EK3947" t="s">
        <v>329</v>
      </c>
      <c r="EL3947" t="s">
        <v>8190</v>
      </c>
      <c r="EM3947" t="s">
        <v>1537</v>
      </c>
      <c r="EN3947" t="s">
        <v>3481</v>
      </c>
      <c r="EO3947" t="s">
        <v>3633</v>
      </c>
      <c r="EP3947" t="s">
        <v>14618</v>
      </c>
      <c r="EQ3947" t="s">
        <v>5119</v>
      </c>
      <c r="ER3947" t="s">
        <v>1031</v>
      </c>
      <c r="ES3947" t="s">
        <v>346</v>
      </c>
      <c r="ET3947">
        <v>5</v>
      </c>
      <c r="EU3947" t="s">
        <v>278</v>
      </c>
      <c r="EV3947" t="s">
        <v>329</v>
      </c>
      <c r="EW3947">
        <v>5</v>
      </c>
      <c r="EX3947" t="s">
        <v>295</v>
      </c>
      <c r="EY3947" t="s">
        <v>329</v>
      </c>
      <c r="EZ3947" t="s">
        <v>17082</v>
      </c>
      <c r="FA3947" t="s">
        <v>866</v>
      </c>
      <c r="FB3947" t="s">
        <v>7125</v>
      </c>
      <c r="FC3947" t="s">
        <v>14782</v>
      </c>
      <c r="FD3947" t="s">
        <v>33009</v>
      </c>
      <c r="FE3947" t="s">
        <v>4310</v>
      </c>
      <c r="FF3947" t="s">
        <v>13450</v>
      </c>
      <c r="FG3947" t="s">
        <v>346</v>
      </c>
      <c r="FH3947">
        <v>7</v>
      </c>
      <c r="FI3947" t="s">
        <v>278</v>
      </c>
      <c r="FJ3947" t="s">
        <v>329</v>
      </c>
      <c r="FK3947" t="s">
        <v>12873</v>
      </c>
      <c r="FL3947" t="s">
        <v>2389</v>
      </c>
      <c r="FM3947" t="s">
        <v>660</v>
      </c>
      <c r="FN3947" t="s">
        <v>8696</v>
      </c>
      <c r="FO3947" t="s">
        <v>9142</v>
      </c>
      <c r="FP3947" t="s">
        <v>347</v>
      </c>
      <c r="FQ3947" t="s">
        <v>8612</v>
      </c>
      <c r="FR3947" t="s">
        <v>346</v>
      </c>
      <c r="FS3947">
        <v>7</v>
      </c>
      <c r="FT3947" t="s">
        <v>340</v>
      </c>
      <c r="FU3947" t="s">
        <v>329</v>
      </c>
      <c r="FV3947">
        <v>10</v>
      </c>
      <c r="FW3947" t="s">
        <v>452</v>
      </c>
      <c r="FX3947" t="s">
        <v>329</v>
      </c>
      <c r="FY3947" t="s">
        <v>25404</v>
      </c>
      <c r="FZ3947" t="s">
        <v>878</v>
      </c>
      <c r="GA3947" t="s">
        <v>330</v>
      </c>
      <c r="GB3947" t="s">
        <v>68573</v>
      </c>
      <c r="GC3947" t="s">
        <v>4500</v>
      </c>
      <c r="GD3947" t="s">
        <v>278</v>
      </c>
      <c r="GE3947" t="s">
        <v>61545</v>
      </c>
      <c r="GF3947" t="s">
        <v>346</v>
      </c>
      <c r="GG3947">
        <v>6</v>
      </c>
      <c r="GH3947" t="s">
        <v>340</v>
      </c>
      <c r="GI3947" t="s">
        <v>329</v>
      </c>
      <c r="GJ3947" t="s">
        <v>347</v>
      </c>
      <c r="GK3947" t="s">
        <v>452</v>
      </c>
      <c r="GL3947" t="s">
        <v>329</v>
      </c>
      <c r="GM3947">
        <v>7</v>
      </c>
      <c r="GN3947" t="s">
        <v>348</v>
      </c>
      <c r="GO3947" t="s">
        <v>329</v>
      </c>
      <c r="GP3947" t="s">
        <v>329</v>
      </c>
      <c r="GQ3947" t="s">
        <v>298</v>
      </c>
      <c r="GR3947" t="s">
        <v>329</v>
      </c>
      <c r="GS3947" t="s">
        <v>329</v>
      </c>
      <c r="GT3947" t="s">
        <v>329</v>
      </c>
      <c r="GU3947" t="s">
        <v>659</v>
      </c>
      <c r="GV3947" t="s">
        <v>329</v>
      </c>
      <c r="GW3947" t="s">
        <v>329</v>
      </c>
      <c r="GX3947" t="s">
        <v>346</v>
      </c>
      <c r="GY3947">
        <v>5</v>
      </c>
      <c r="GZ3947" t="s">
        <v>26478</v>
      </c>
      <c r="HA3947" t="s">
        <v>2915</v>
      </c>
      <c r="HB3947" t="s">
        <v>346</v>
      </c>
      <c r="HC3947" t="s">
        <v>3179</v>
      </c>
      <c r="HD3947" t="s">
        <v>12770</v>
      </c>
      <c r="HE3947" t="s">
        <v>346</v>
      </c>
      <c r="HF3947" t="s">
        <v>10134</v>
      </c>
      <c r="HG3947" t="s">
        <v>17790</v>
      </c>
      <c r="HH3947" t="s">
        <v>346</v>
      </c>
      <c r="HI3947" t="s">
        <v>15521</v>
      </c>
      <c r="HJ3947" t="s">
        <v>18906</v>
      </c>
      <c r="HK3947" t="s">
        <v>346</v>
      </c>
      <c r="HL3947" t="s">
        <v>28137</v>
      </c>
      <c r="HM3947" t="s">
        <v>9204</v>
      </c>
      <c r="HN3947" t="s">
        <v>346</v>
      </c>
      <c r="HO3947" t="s">
        <v>30378</v>
      </c>
      <c r="HP3947" t="s">
        <v>36151</v>
      </c>
      <c r="HQ3947" t="s">
        <v>346</v>
      </c>
      <c r="HR3947" t="s">
        <v>452</v>
      </c>
      <c r="HS3947" t="s">
        <v>329</v>
      </c>
      <c r="HT3947">
        <v>9</v>
      </c>
      <c r="HU3947" t="s">
        <v>340</v>
      </c>
      <c r="HV3947" t="s">
        <v>329</v>
      </c>
      <c r="HW3947">
        <v>10</v>
      </c>
      <c r="HX3947" t="s">
        <v>418</v>
      </c>
      <c r="HY3947" t="s">
        <v>329</v>
      </c>
      <c r="HZ3947" t="s">
        <v>3969</v>
      </c>
      <c r="IA3947" t="s">
        <v>1537</v>
      </c>
      <c r="IB3947" t="s">
        <v>297</v>
      </c>
      <c r="IC3947" t="s">
        <v>35713</v>
      </c>
      <c r="ID3947" t="s">
        <v>9157</v>
      </c>
      <c r="IE3947" t="s">
        <v>355</v>
      </c>
      <c r="IF3947" t="s">
        <v>68574</v>
      </c>
      <c r="IG3947" t="s">
        <v>346</v>
      </c>
      <c r="IH3947">
        <v>5</v>
      </c>
      <c r="II3947" t="s">
        <v>437</v>
      </c>
      <c r="IJ3947" t="s">
        <v>329</v>
      </c>
      <c r="IK3947" t="s">
        <v>15315</v>
      </c>
      <c r="IL3947" t="s">
        <v>68575</v>
      </c>
      <c r="IM3947" t="s">
        <v>358</v>
      </c>
      <c r="IN3947" t="s">
        <v>68576</v>
      </c>
      <c r="IO3947" t="s">
        <v>7257</v>
      </c>
      <c r="IP3947" t="s">
        <v>355</v>
      </c>
      <c r="IQ3947" t="s">
        <v>68577</v>
      </c>
      <c r="IR3947" t="s">
        <v>346</v>
      </c>
      <c r="IS3947">
        <v>5</v>
      </c>
      <c r="IT3947" t="s">
        <v>452</v>
      </c>
      <c r="IU3947" t="s">
        <v>329</v>
      </c>
      <c r="IV3947" t="s">
        <v>3409</v>
      </c>
      <c r="IW3947" t="s">
        <v>854</v>
      </c>
      <c r="IX3947" t="s">
        <v>549</v>
      </c>
      <c r="IY3947" t="s">
        <v>68578</v>
      </c>
      <c r="IZ3947" t="s">
        <v>2035</v>
      </c>
      <c r="JA3947" t="s">
        <v>1621</v>
      </c>
      <c r="JB3947" t="s">
        <v>68579</v>
      </c>
      <c r="JC3947" t="s">
        <v>346</v>
      </c>
      <c r="JD3947">
        <v>5</v>
      </c>
      <c r="JE3947" t="s">
        <v>340</v>
      </c>
      <c r="JF3947" t="s">
        <v>329</v>
      </c>
      <c r="JG3947">
        <v>10</v>
      </c>
      <c r="JH3947" t="s">
        <v>340</v>
      </c>
      <c r="JI3947" t="s">
        <v>329</v>
      </c>
      <c r="JJ3947">
        <v>10</v>
      </c>
      <c r="JK3947" t="s">
        <v>290</v>
      </c>
      <c r="JL3947" t="s">
        <v>329</v>
      </c>
      <c r="JM3947">
        <v>4</v>
      </c>
      <c r="JN3947" t="s">
        <v>1081</v>
      </c>
      <c r="JO3947">
        <v>0</v>
      </c>
      <c r="JP3947" s="1">
        <v>37348</v>
      </c>
      <c r="JQ3947" t="s">
        <v>471</v>
      </c>
      <c r="JR3947" t="s">
        <v>45728</v>
      </c>
    </row>
    <row r="3948" spans="3:278" x14ac:dyDescent="0.25">
      <c r="C3948">
        <v>332591</v>
      </c>
      <c r="D3948">
        <v>2</v>
      </c>
      <c r="E3948" t="s">
        <v>68580</v>
      </c>
      <c r="F3948" t="s">
        <v>277</v>
      </c>
      <c r="G3948" t="s">
        <v>473</v>
      </c>
      <c r="H3948">
        <v>1</v>
      </c>
      <c r="I3948" t="s">
        <v>68581</v>
      </c>
      <c r="J3948" t="s">
        <v>280</v>
      </c>
      <c r="K3948" t="s">
        <v>68582</v>
      </c>
      <c r="L3948" t="s">
        <v>57865</v>
      </c>
      <c r="M3948">
        <v>11050</v>
      </c>
      <c r="N3948" t="s">
        <v>27687</v>
      </c>
      <c r="O3948" t="s">
        <v>68583</v>
      </c>
      <c r="P3948" t="s">
        <v>285</v>
      </c>
      <c r="Q3948" t="s">
        <v>286</v>
      </c>
      <c r="R3948" t="s">
        <v>287</v>
      </c>
      <c r="S3948">
        <v>0</v>
      </c>
      <c r="T3948">
        <v>18</v>
      </c>
      <c r="U3948">
        <v>1</v>
      </c>
      <c r="V3948">
        <v>0</v>
      </c>
      <c r="W3948">
        <v>0</v>
      </c>
      <c r="X3948" s="1">
        <v>36245</v>
      </c>
      <c r="Y3948" t="s">
        <v>288</v>
      </c>
      <c r="Z3948" t="s">
        <v>288</v>
      </c>
      <c r="AA3948" t="s">
        <v>288</v>
      </c>
      <c r="AB3948" t="s">
        <v>347</v>
      </c>
      <c r="AC3948">
        <v>1</v>
      </c>
      <c r="AD3948" t="s">
        <v>290</v>
      </c>
      <c r="AE3948">
        <v>1</v>
      </c>
      <c r="AF3948">
        <v>58</v>
      </c>
      <c r="AG3948">
        <v>1</v>
      </c>
      <c r="AH3948" t="s">
        <v>299</v>
      </c>
      <c r="AI3948">
        <v>70</v>
      </c>
      <c r="AJ3948" t="s">
        <v>374</v>
      </c>
      <c r="AK3948">
        <v>1</v>
      </c>
      <c r="AL3948" t="s">
        <v>280</v>
      </c>
      <c r="AM3948">
        <v>257</v>
      </c>
      <c r="AN3948" t="s">
        <v>280</v>
      </c>
      <c r="AO3948">
        <v>259</v>
      </c>
      <c r="AP3948">
        <v>94</v>
      </c>
      <c r="AQ3948" t="s">
        <v>4705</v>
      </c>
      <c r="AR3948">
        <v>0</v>
      </c>
      <c r="AS3948" t="s">
        <v>280</v>
      </c>
      <c r="AT3948">
        <v>0</v>
      </c>
      <c r="AU3948" t="s">
        <v>280</v>
      </c>
      <c r="AV3948">
        <v>1</v>
      </c>
      <c r="AW3948">
        <v>94</v>
      </c>
      <c r="AX3948">
        <v>864</v>
      </c>
      <c r="AY3948" t="s">
        <v>330</v>
      </c>
      <c r="AZ3948">
        <v>97</v>
      </c>
      <c r="BA3948">
        <v>890</v>
      </c>
      <c r="BB3948">
        <v>1</v>
      </c>
      <c r="BC3948" t="s">
        <v>319</v>
      </c>
      <c r="BD3948" t="s">
        <v>289</v>
      </c>
      <c r="BE3948" t="s">
        <v>438</v>
      </c>
      <c r="BF3948" t="s">
        <v>826</v>
      </c>
      <c r="BG3948" t="s">
        <v>358</v>
      </c>
      <c r="BH3948" t="s">
        <v>288</v>
      </c>
      <c r="BI3948" t="s">
        <v>288</v>
      </c>
      <c r="BJ3948" t="s">
        <v>277</v>
      </c>
      <c r="BK3948" t="s">
        <v>299</v>
      </c>
      <c r="BL3948">
        <v>1</v>
      </c>
      <c r="BM3948" t="s">
        <v>299</v>
      </c>
      <c r="BN3948">
        <v>1</v>
      </c>
      <c r="BO3948" t="s">
        <v>480</v>
      </c>
      <c r="BP3948">
        <v>1</v>
      </c>
      <c r="BQ3948">
        <v>88</v>
      </c>
      <c r="BR3948">
        <v>86</v>
      </c>
      <c r="BS3948">
        <v>346</v>
      </c>
      <c r="BT3948" t="s">
        <v>1803</v>
      </c>
      <c r="BU3948" t="s">
        <v>5264</v>
      </c>
      <c r="BV3948" t="s">
        <v>394</v>
      </c>
      <c r="BW3948" t="s">
        <v>1518</v>
      </c>
      <c r="BX3948" t="s">
        <v>995</v>
      </c>
      <c r="BY3948" t="s">
        <v>1650</v>
      </c>
      <c r="BZ3948" t="s">
        <v>18238</v>
      </c>
      <c r="CA3948" t="s">
        <v>43500</v>
      </c>
      <c r="CB3948" t="s">
        <v>1385</v>
      </c>
      <c r="CC3948">
        <v>0</v>
      </c>
      <c r="CD3948">
        <v>259</v>
      </c>
      <c r="CE3948" t="s">
        <v>280</v>
      </c>
      <c r="CF3948" t="s">
        <v>280</v>
      </c>
      <c r="CG3948" t="s">
        <v>288</v>
      </c>
      <c r="CH3948">
        <v>1</v>
      </c>
      <c r="CI3948" t="s">
        <v>299</v>
      </c>
      <c r="CJ3948" t="s">
        <v>3709</v>
      </c>
      <c r="CK3948" t="s">
        <v>7380</v>
      </c>
      <c r="CL3948" t="s">
        <v>3618</v>
      </c>
      <c r="CM3948" t="s">
        <v>761</v>
      </c>
      <c r="CN3948" t="s">
        <v>6466</v>
      </c>
      <c r="CO3948" t="s">
        <v>1037</v>
      </c>
      <c r="CP3948">
        <v>1</v>
      </c>
      <c r="CQ3948" t="s">
        <v>480</v>
      </c>
      <c r="CR3948">
        <v>99</v>
      </c>
      <c r="CS3948" t="s">
        <v>7174</v>
      </c>
      <c r="CT3948" t="s">
        <v>10022</v>
      </c>
      <c r="CU3948" t="s">
        <v>5151</v>
      </c>
      <c r="CV3948">
        <v>99</v>
      </c>
      <c r="CW3948" t="s">
        <v>10189</v>
      </c>
      <c r="CX3948">
        <v>1</v>
      </c>
      <c r="CY3948" t="s">
        <v>348</v>
      </c>
      <c r="CZ3948">
        <v>0</v>
      </c>
      <c r="DA3948" t="s">
        <v>280</v>
      </c>
      <c r="DB3948">
        <v>259</v>
      </c>
      <c r="DC3948" t="s">
        <v>280</v>
      </c>
      <c r="DD3948" t="s">
        <v>320</v>
      </c>
      <c r="DE3948" t="s">
        <v>480</v>
      </c>
      <c r="DF3948">
        <v>1</v>
      </c>
      <c r="DG3948" t="s">
        <v>4289</v>
      </c>
      <c r="DH3948" t="s">
        <v>388</v>
      </c>
      <c r="DI3948">
        <v>31</v>
      </c>
      <c r="DJ3948" t="s">
        <v>8526</v>
      </c>
      <c r="DK3948" t="s">
        <v>480</v>
      </c>
      <c r="DL3948">
        <v>1</v>
      </c>
      <c r="DM3948" t="s">
        <v>6821</v>
      </c>
      <c r="DN3948" t="s">
        <v>3653</v>
      </c>
      <c r="DO3948">
        <v>57</v>
      </c>
      <c r="DP3948" t="s">
        <v>1873</v>
      </c>
      <c r="DQ3948" t="s">
        <v>68584</v>
      </c>
      <c r="DR3948">
        <v>342616</v>
      </c>
      <c r="DS3948" t="s">
        <v>329</v>
      </c>
      <c r="DT3948" t="s">
        <v>68585</v>
      </c>
      <c r="DU3948" t="s">
        <v>67699</v>
      </c>
      <c r="DV3948" t="s">
        <v>57783</v>
      </c>
      <c r="DW3948">
        <v>27705</v>
      </c>
      <c r="DX3948">
        <v>6</v>
      </c>
      <c r="DY3948" t="s">
        <v>295</v>
      </c>
      <c r="DZ3948" t="s">
        <v>329</v>
      </c>
      <c r="EA3948" t="s">
        <v>20253</v>
      </c>
      <c r="EB3948" t="s">
        <v>558</v>
      </c>
      <c r="EC3948" t="s">
        <v>775</v>
      </c>
      <c r="ED3948" t="s">
        <v>700</v>
      </c>
      <c r="EE3948" t="s">
        <v>16225</v>
      </c>
      <c r="EF3948" t="s">
        <v>1251</v>
      </c>
      <c r="EG3948" t="s">
        <v>10998</v>
      </c>
      <c r="EH3948" t="s">
        <v>346</v>
      </c>
      <c r="EI3948">
        <v>5</v>
      </c>
      <c r="EJ3948" t="s">
        <v>319</v>
      </c>
      <c r="EK3948" t="s">
        <v>329</v>
      </c>
      <c r="EL3948" t="s">
        <v>6660</v>
      </c>
      <c r="EM3948" t="s">
        <v>675</v>
      </c>
      <c r="EN3948" t="s">
        <v>5328</v>
      </c>
      <c r="EO3948" t="s">
        <v>10080</v>
      </c>
      <c r="EP3948" t="s">
        <v>8922</v>
      </c>
      <c r="EQ3948" t="s">
        <v>1962</v>
      </c>
      <c r="ER3948" t="s">
        <v>6073</v>
      </c>
      <c r="ES3948" t="s">
        <v>346</v>
      </c>
      <c r="ET3948">
        <v>5</v>
      </c>
      <c r="EU3948" t="s">
        <v>295</v>
      </c>
      <c r="EV3948" t="s">
        <v>329</v>
      </c>
      <c r="EW3948">
        <v>5</v>
      </c>
      <c r="EX3948" t="s">
        <v>295</v>
      </c>
      <c r="EY3948" t="s">
        <v>329</v>
      </c>
      <c r="EZ3948" t="s">
        <v>2427</v>
      </c>
      <c r="FA3948" t="s">
        <v>2922</v>
      </c>
      <c r="FB3948" t="s">
        <v>8096</v>
      </c>
      <c r="FC3948" t="s">
        <v>16993</v>
      </c>
      <c r="FD3948" t="s">
        <v>1355</v>
      </c>
      <c r="FE3948" t="s">
        <v>577</v>
      </c>
      <c r="FF3948" t="s">
        <v>16748</v>
      </c>
      <c r="FG3948" t="s">
        <v>346</v>
      </c>
      <c r="FH3948">
        <v>7</v>
      </c>
      <c r="FI3948" t="s">
        <v>437</v>
      </c>
      <c r="FJ3948" t="s">
        <v>329</v>
      </c>
      <c r="FK3948" t="s">
        <v>4753</v>
      </c>
      <c r="FL3948" t="s">
        <v>7034</v>
      </c>
      <c r="FM3948" t="s">
        <v>295</v>
      </c>
      <c r="FN3948" t="s">
        <v>16881</v>
      </c>
      <c r="FO3948" t="s">
        <v>5192</v>
      </c>
      <c r="FP3948" t="s">
        <v>358</v>
      </c>
      <c r="FQ3948" t="s">
        <v>16535</v>
      </c>
      <c r="FR3948" t="s">
        <v>346</v>
      </c>
      <c r="FS3948">
        <v>7</v>
      </c>
      <c r="FT3948" t="s">
        <v>340</v>
      </c>
      <c r="FU3948" t="s">
        <v>329</v>
      </c>
      <c r="FV3948">
        <v>10</v>
      </c>
      <c r="FW3948" t="s">
        <v>295</v>
      </c>
      <c r="FX3948" t="s">
        <v>329</v>
      </c>
      <c r="FY3948" t="s">
        <v>5459</v>
      </c>
      <c r="FZ3948" t="s">
        <v>7034</v>
      </c>
      <c r="GA3948" t="s">
        <v>348</v>
      </c>
      <c r="GB3948" t="s">
        <v>18655</v>
      </c>
      <c r="GC3948" t="s">
        <v>1919</v>
      </c>
      <c r="GD3948" t="s">
        <v>295</v>
      </c>
      <c r="GE3948" t="s">
        <v>27560</v>
      </c>
      <c r="GF3948" t="s">
        <v>346</v>
      </c>
      <c r="GG3948">
        <v>6</v>
      </c>
      <c r="GH3948" t="s">
        <v>340</v>
      </c>
      <c r="GI3948" t="s">
        <v>329</v>
      </c>
      <c r="GJ3948" t="s">
        <v>347</v>
      </c>
      <c r="GK3948" t="s">
        <v>437</v>
      </c>
      <c r="GL3948" t="s">
        <v>329</v>
      </c>
      <c r="GM3948">
        <v>7</v>
      </c>
      <c r="GN3948" t="s">
        <v>330</v>
      </c>
      <c r="GO3948" t="s">
        <v>329</v>
      </c>
      <c r="GP3948" t="s">
        <v>329</v>
      </c>
      <c r="GQ3948" t="s">
        <v>940</v>
      </c>
      <c r="GR3948" t="s">
        <v>329</v>
      </c>
      <c r="GS3948" t="s">
        <v>329</v>
      </c>
      <c r="GT3948" t="s">
        <v>329</v>
      </c>
      <c r="GU3948" t="s">
        <v>649</v>
      </c>
      <c r="GV3948" t="s">
        <v>329</v>
      </c>
      <c r="GW3948" t="s">
        <v>329</v>
      </c>
      <c r="GX3948" t="s">
        <v>346</v>
      </c>
      <c r="GY3948">
        <v>5</v>
      </c>
      <c r="GZ3948" t="s">
        <v>2131</v>
      </c>
      <c r="HA3948" t="s">
        <v>18426</v>
      </c>
      <c r="HB3948" t="s">
        <v>346</v>
      </c>
      <c r="HC3948" t="s">
        <v>68586</v>
      </c>
      <c r="HD3948" t="s">
        <v>61204</v>
      </c>
      <c r="HE3948" t="s">
        <v>346</v>
      </c>
      <c r="HF3948" t="s">
        <v>21995</v>
      </c>
      <c r="HG3948" t="s">
        <v>6388</v>
      </c>
      <c r="HH3948" t="s">
        <v>346</v>
      </c>
      <c r="HI3948" t="s">
        <v>28963</v>
      </c>
      <c r="HJ3948" t="s">
        <v>39321</v>
      </c>
      <c r="HK3948" t="s">
        <v>346</v>
      </c>
      <c r="HL3948" t="s">
        <v>30553</v>
      </c>
      <c r="HM3948" t="s">
        <v>9205</v>
      </c>
      <c r="HN3948" t="s">
        <v>346</v>
      </c>
      <c r="HO3948" t="s">
        <v>17332</v>
      </c>
      <c r="HP3948" t="s">
        <v>16926</v>
      </c>
      <c r="HQ3948" t="s">
        <v>346</v>
      </c>
      <c r="HR3948" t="s">
        <v>340</v>
      </c>
      <c r="HS3948" t="s">
        <v>329</v>
      </c>
      <c r="HT3948">
        <v>9</v>
      </c>
      <c r="HU3948" t="s">
        <v>340</v>
      </c>
      <c r="HV3948" t="s">
        <v>329</v>
      </c>
      <c r="HW3948">
        <v>10</v>
      </c>
      <c r="HX3948" t="s">
        <v>330</v>
      </c>
      <c r="HY3948" t="s">
        <v>329</v>
      </c>
      <c r="HZ3948" t="s">
        <v>7652</v>
      </c>
      <c r="IA3948" t="s">
        <v>4115</v>
      </c>
      <c r="IB3948" t="s">
        <v>618</v>
      </c>
      <c r="IC3948" t="s">
        <v>68587</v>
      </c>
      <c r="ID3948" t="s">
        <v>2870</v>
      </c>
      <c r="IE3948" t="s">
        <v>298</v>
      </c>
      <c r="IF3948" t="s">
        <v>68588</v>
      </c>
      <c r="IG3948" t="s">
        <v>346</v>
      </c>
      <c r="IH3948">
        <v>5</v>
      </c>
      <c r="II3948" t="s">
        <v>278</v>
      </c>
      <c r="IJ3948" t="s">
        <v>329</v>
      </c>
      <c r="IK3948" t="s">
        <v>1975</v>
      </c>
      <c r="IL3948" t="s">
        <v>68589</v>
      </c>
      <c r="IM3948" t="s">
        <v>376</v>
      </c>
      <c r="IN3948" t="s">
        <v>57668</v>
      </c>
      <c r="IO3948" t="s">
        <v>3965</v>
      </c>
      <c r="IP3948" t="s">
        <v>297</v>
      </c>
      <c r="IQ3948" t="s">
        <v>68590</v>
      </c>
      <c r="IR3948" t="s">
        <v>346</v>
      </c>
      <c r="IS3948">
        <v>5</v>
      </c>
      <c r="IT3948" t="s">
        <v>278</v>
      </c>
      <c r="IU3948" t="s">
        <v>329</v>
      </c>
      <c r="IV3948" t="s">
        <v>3738</v>
      </c>
      <c r="IW3948" t="s">
        <v>3212</v>
      </c>
      <c r="IX3948" t="s">
        <v>7034</v>
      </c>
      <c r="IY3948" t="s">
        <v>68591</v>
      </c>
      <c r="IZ3948" t="s">
        <v>1577</v>
      </c>
      <c r="JA3948" t="s">
        <v>1543</v>
      </c>
      <c r="JB3948" t="s">
        <v>68592</v>
      </c>
      <c r="JC3948" t="s">
        <v>346</v>
      </c>
      <c r="JD3948">
        <v>5</v>
      </c>
      <c r="JE3948" t="s">
        <v>340</v>
      </c>
      <c r="JF3948" t="s">
        <v>329</v>
      </c>
      <c r="JG3948">
        <v>10</v>
      </c>
      <c r="JH3948" t="s">
        <v>340</v>
      </c>
      <c r="JI3948" t="s">
        <v>329</v>
      </c>
      <c r="JJ3948">
        <v>10</v>
      </c>
      <c r="JK3948" t="s">
        <v>473</v>
      </c>
      <c r="JL3948" t="s">
        <v>329</v>
      </c>
      <c r="JM3948">
        <v>4</v>
      </c>
      <c r="JN3948" t="s">
        <v>2251</v>
      </c>
      <c r="JO3948">
        <v>5.0000000000000001E-3</v>
      </c>
      <c r="JP3948" s="1">
        <v>37390</v>
      </c>
      <c r="JQ3948" t="s">
        <v>552</v>
      </c>
      <c r="JR3948" t="s">
        <v>40188</v>
      </c>
    </row>
    <row r="3949" spans="3:278" x14ac:dyDescent="0.25">
      <c r="C3949">
        <v>332592</v>
      </c>
      <c r="D3949">
        <v>2</v>
      </c>
      <c r="E3949" t="s">
        <v>68593</v>
      </c>
      <c r="F3949" t="s">
        <v>277</v>
      </c>
      <c r="G3949" t="s">
        <v>278</v>
      </c>
      <c r="H3949">
        <v>1</v>
      </c>
      <c r="I3949" t="s">
        <v>68594</v>
      </c>
      <c r="J3949" t="s">
        <v>280</v>
      </c>
      <c r="K3949" t="s">
        <v>68595</v>
      </c>
      <c r="L3949" t="s">
        <v>57865</v>
      </c>
      <c r="M3949">
        <v>11563</v>
      </c>
      <c r="N3949" t="s">
        <v>27687</v>
      </c>
      <c r="O3949" t="s">
        <v>68596</v>
      </c>
      <c r="P3949" t="s">
        <v>285</v>
      </c>
      <c r="Q3949" t="s">
        <v>286</v>
      </c>
      <c r="R3949" t="s">
        <v>287</v>
      </c>
      <c r="S3949">
        <v>0</v>
      </c>
      <c r="T3949">
        <v>18</v>
      </c>
      <c r="U3949">
        <v>1</v>
      </c>
      <c r="V3949">
        <v>0</v>
      </c>
      <c r="W3949">
        <v>0</v>
      </c>
      <c r="X3949" s="1">
        <v>36348</v>
      </c>
      <c r="Y3949" t="s">
        <v>288</v>
      </c>
      <c r="Z3949" t="s">
        <v>288</v>
      </c>
      <c r="AA3949" t="s">
        <v>288</v>
      </c>
      <c r="AB3949" t="s">
        <v>437</v>
      </c>
      <c r="AC3949">
        <v>1</v>
      </c>
      <c r="AD3949" t="s">
        <v>418</v>
      </c>
      <c r="AE3949">
        <v>1</v>
      </c>
      <c r="AF3949">
        <v>64</v>
      </c>
      <c r="AG3949">
        <v>1</v>
      </c>
      <c r="AH3949" t="s">
        <v>299</v>
      </c>
      <c r="AI3949">
        <v>87</v>
      </c>
      <c r="AJ3949" t="s">
        <v>374</v>
      </c>
      <c r="AK3949">
        <v>1</v>
      </c>
      <c r="AL3949" t="s">
        <v>280</v>
      </c>
      <c r="AM3949">
        <v>257</v>
      </c>
      <c r="AN3949" t="s">
        <v>280</v>
      </c>
      <c r="AO3949">
        <v>259</v>
      </c>
      <c r="AP3949">
        <v>115</v>
      </c>
      <c r="AQ3949" t="s">
        <v>21210</v>
      </c>
      <c r="AR3949">
        <v>0</v>
      </c>
      <c r="AS3949" t="s">
        <v>280</v>
      </c>
      <c r="AT3949">
        <v>0</v>
      </c>
      <c r="AU3949" t="s">
        <v>280</v>
      </c>
      <c r="AV3949">
        <v>1</v>
      </c>
      <c r="AW3949">
        <v>116</v>
      </c>
      <c r="AX3949">
        <v>1071</v>
      </c>
      <c r="AY3949" t="s">
        <v>278</v>
      </c>
      <c r="AZ3949">
        <v>118</v>
      </c>
      <c r="BA3949">
        <v>1076</v>
      </c>
      <c r="BB3949">
        <v>1</v>
      </c>
      <c r="BC3949" t="s">
        <v>473</v>
      </c>
      <c r="BD3949" t="s">
        <v>826</v>
      </c>
      <c r="BE3949" t="s">
        <v>508</v>
      </c>
      <c r="BF3949" t="s">
        <v>289</v>
      </c>
      <c r="BG3949" t="s">
        <v>660</v>
      </c>
      <c r="BH3949" t="s">
        <v>288</v>
      </c>
      <c r="BI3949" t="s">
        <v>288</v>
      </c>
      <c r="BJ3949" t="s">
        <v>277</v>
      </c>
      <c r="BK3949" t="s">
        <v>299</v>
      </c>
      <c r="BL3949">
        <v>1</v>
      </c>
      <c r="BM3949" t="s">
        <v>299</v>
      </c>
      <c r="BN3949">
        <v>1</v>
      </c>
      <c r="BO3949" t="s">
        <v>299</v>
      </c>
      <c r="BP3949">
        <v>1</v>
      </c>
      <c r="BQ3949">
        <v>94</v>
      </c>
      <c r="BR3949">
        <v>88</v>
      </c>
      <c r="BS3949">
        <v>425</v>
      </c>
      <c r="BT3949" t="s">
        <v>826</v>
      </c>
      <c r="BU3949" t="s">
        <v>1392</v>
      </c>
      <c r="BV3949" t="s">
        <v>666</v>
      </c>
      <c r="BW3949" t="s">
        <v>752</v>
      </c>
      <c r="BX3949" t="s">
        <v>756</v>
      </c>
      <c r="BY3949" t="s">
        <v>4206</v>
      </c>
      <c r="BZ3949" t="s">
        <v>1578</v>
      </c>
      <c r="CA3949" t="s">
        <v>6109</v>
      </c>
      <c r="CB3949" t="s">
        <v>17398</v>
      </c>
      <c r="CC3949">
        <v>0</v>
      </c>
      <c r="CD3949">
        <v>259</v>
      </c>
      <c r="CE3949" t="s">
        <v>280</v>
      </c>
      <c r="CF3949" t="s">
        <v>280</v>
      </c>
      <c r="CG3949" t="s">
        <v>288</v>
      </c>
      <c r="CH3949">
        <v>1</v>
      </c>
      <c r="CI3949" t="s">
        <v>480</v>
      </c>
      <c r="CJ3949" t="s">
        <v>569</v>
      </c>
      <c r="CK3949" t="s">
        <v>570</v>
      </c>
      <c r="CL3949" t="s">
        <v>571</v>
      </c>
      <c r="CM3949" t="s">
        <v>378</v>
      </c>
      <c r="CN3949" t="s">
        <v>7553</v>
      </c>
      <c r="CO3949" t="s">
        <v>761</v>
      </c>
      <c r="CP3949">
        <v>1</v>
      </c>
      <c r="CQ3949" t="s">
        <v>299</v>
      </c>
      <c r="CR3949">
        <v>122</v>
      </c>
      <c r="CS3949" t="s">
        <v>12972</v>
      </c>
      <c r="CT3949" t="s">
        <v>12021</v>
      </c>
      <c r="CU3949" t="s">
        <v>3090</v>
      </c>
      <c r="CV3949">
        <v>122</v>
      </c>
      <c r="CW3949" t="s">
        <v>16387</v>
      </c>
      <c r="CX3949">
        <v>1</v>
      </c>
      <c r="CY3949" t="s">
        <v>437</v>
      </c>
      <c r="CZ3949">
        <v>0</v>
      </c>
      <c r="DA3949" t="s">
        <v>280</v>
      </c>
      <c r="DB3949">
        <v>259</v>
      </c>
      <c r="DC3949" t="s">
        <v>280</v>
      </c>
      <c r="DD3949" t="s">
        <v>320</v>
      </c>
      <c r="DE3949" t="s">
        <v>299</v>
      </c>
      <c r="DF3949">
        <v>1</v>
      </c>
      <c r="DG3949" t="s">
        <v>2556</v>
      </c>
      <c r="DH3949" t="s">
        <v>290</v>
      </c>
      <c r="DI3949">
        <v>36</v>
      </c>
      <c r="DJ3949" t="s">
        <v>290</v>
      </c>
      <c r="DK3949" t="s">
        <v>299</v>
      </c>
      <c r="DL3949">
        <v>1</v>
      </c>
      <c r="DM3949" t="s">
        <v>5361</v>
      </c>
      <c r="DN3949" t="s">
        <v>838</v>
      </c>
      <c r="DO3949">
        <v>85</v>
      </c>
      <c r="DP3949" t="s">
        <v>1214</v>
      </c>
      <c r="DQ3949" t="s">
        <v>68597</v>
      </c>
      <c r="DR3949">
        <v>342617</v>
      </c>
      <c r="DS3949" t="s">
        <v>329</v>
      </c>
      <c r="DT3949" t="s">
        <v>68598</v>
      </c>
      <c r="DU3949" t="s">
        <v>68599</v>
      </c>
      <c r="DV3949" t="s">
        <v>57783</v>
      </c>
      <c r="DW3949">
        <v>27312</v>
      </c>
      <c r="DX3949">
        <v>6</v>
      </c>
      <c r="DY3949" t="s">
        <v>290</v>
      </c>
      <c r="DZ3949" t="s">
        <v>329</v>
      </c>
      <c r="EA3949" t="s">
        <v>49379</v>
      </c>
      <c r="EB3949" t="s">
        <v>333</v>
      </c>
      <c r="EC3949" t="s">
        <v>906</v>
      </c>
      <c r="ED3949" t="s">
        <v>2700</v>
      </c>
      <c r="EE3949" t="s">
        <v>68600</v>
      </c>
      <c r="EF3949" t="s">
        <v>1081</v>
      </c>
      <c r="EG3949" t="s">
        <v>2481</v>
      </c>
      <c r="EH3949" t="s">
        <v>346</v>
      </c>
      <c r="EI3949">
        <v>5</v>
      </c>
      <c r="EJ3949" t="s">
        <v>290</v>
      </c>
      <c r="EK3949" t="s">
        <v>329</v>
      </c>
      <c r="EL3949" t="s">
        <v>49457</v>
      </c>
      <c r="EM3949" t="s">
        <v>560</v>
      </c>
      <c r="EN3949" t="s">
        <v>3682</v>
      </c>
      <c r="EO3949" t="s">
        <v>690</v>
      </c>
      <c r="EP3949" t="s">
        <v>34456</v>
      </c>
      <c r="EQ3949" t="s">
        <v>5941</v>
      </c>
      <c r="ER3949" t="s">
        <v>4578</v>
      </c>
      <c r="ES3949" t="s">
        <v>346</v>
      </c>
      <c r="ET3949">
        <v>5</v>
      </c>
      <c r="EU3949" t="s">
        <v>290</v>
      </c>
      <c r="EV3949" t="s">
        <v>329</v>
      </c>
      <c r="EW3949">
        <v>5</v>
      </c>
      <c r="EX3949" t="s">
        <v>452</v>
      </c>
      <c r="EY3949" t="s">
        <v>329</v>
      </c>
      <c r="EZ3949" t="s">
        <v>10941</v>
      </c>
      <c r="FA3949" t="s">
        <v>940</v>
      </c>
      <c r="FB3949" t="s">
        <v>2618</v>
      </c>
      <c r="FC3949" t="s">
        <v>4361</v>
      </c>
      <c r="FD3949" t="s">
        <v>2195</v>
      </c>
      <c r="FE3949" t="s">
        <v>3072</v>
      </c>
      <c r="FF3949" t="s">
        <v>742</v>
      </c>
      <c r="FG3949" t="s">
        <v>346</v>
      </c>
      <c r="FH3949">
        <v>7</v>
      </c>
      <c r="FI3949" t="s">
        <v>452</v>
      </c>
      <c r="FJ3949" t="s">
        <v>329</v>
      </c>
      <c r="FK3949" t="s">
        <v>875</v>
      </c>
      <c r="FL3949" t="s">
        <v>940</v>
      </c>
      <c r="FM3949" t="s">
        <v>330</v>
      </c>
      <c r="FN3949" t="s">
        <v>6446</v>
      </c>
      <c r="FO3949" t="s">
        <v>6797</v>
      </c>
      <c r="FP3949" t="s">
        <v>418</v>
      </c>
      <c r="FQ3949" t="s">
        <v>7840</v>
      </c>
      <c r="FR3949" t="s">
        <v>346</v>
      </c>
      <c r="FS3949">
        <v>7</v>
      </c>
      <c r="FT3949" t="s">
        <v>340</v>
      </c>
      <c r="FU3949" t="s">
        <v>329</v>
      </c>
      <c r="FV3949">
        <v>10</v>
      </c>
      <c r="FW3949" t="s">
        <v>278</v>
      </c>
      <c r="FX3949" t="s">
        <v>329</v>
      </c>
      <c r="FY3949" t="s">
        <v>1047</v>
      </c>
      <c r="FZ3949" t="s">
        <v>439</v>
      </c>
      <c r="GA3949" t="s">
        <v>295</v>
      </c>
      <c r="GB3949" t="s">
        <v>17971</v>
      </c>
      <c r="GC3949" t="s">
        <v>68601</v>
      </c>
      <c r="GD3949" t="s">
        <v>452</v>
      </c>
      <c r="GE3949" t="s">
        <v>68602</v>
      </c>
      <c r="GF3949" t="s">
        <v>339</v>
      </c>
      <c r="GG3949">
        <v>6</v>
      </c>
      <c r="GH3949" t="s">
        <v>340</v>
      </c>
      <c r="GI3949" t="s">
        <v>329</v>
      </c>
      <c r="GJ3949" t="s">
        <v>347</v>
      </c>
      <c r="GK3949" t="s">
        <v>319</v>
      </c>
      <c r="GL3949" t="s">
        <v>329</v>
      </c>
      <c r="GM3949">
        <v>7</v>
      </c>
      <c r="GN3949" t="s">
        <v>329</v>
      </c>
      <c r="GO3949" t="s">
        <v>473</v>
      </c>
      <c r="GP3949" t="s">
        <v>329</v>
      </c>
      <c r="GQ3949" t="s">
        <v>331</v>
      </c>
      <c r="GR3949" t="s">
        <v>329</v>
      </c>
      <c r="GS3949" t="s">
        <v>329</v>
      </c>
      <c r="GT3949" t="s">
        <v>329</v>
      </c>
      <c r="GU3949" t="s">
        <v>353</v>
      </c>
      <c r="GV3949" t="s">
        <v>329</v>
      </c>
      <c r="GW3949" t="s">
        <v>329</v>
      </c>
      <c r="GX3949" t="s">
        <v>329</v>
      </c>
      <c r="GY3949">
        <v>5</v>
      </c>
      <c r="GZ3949" t="s">
        <v>329</v>
      </c>
      <c r="HA3949" t="s">
        <v>329</v>
      </c>
      <c r="HB3949" t="s">
        <v>329</v>
      </c>
      <c r="HC3949" t="s">
        <v>329</v>
      </c>
      <c r="HD3949" t="s">
        <v>329</v>
      </c>
      <c r="HE3949" t="s">
        <v>329</v>
      </c>
      <c r="HF3949" t="s">
        <v>329</v>
      </c>
      <c r="HG3949" t="s">
        <v>329</v>
      </c>
      <c r="HH3949" t="s">
        <v>329</v>
      </c>
      <c r="HI3949" t="s">
        <v>329</v>
      </c>
      <c r="HJ3949" t="s">
        <v>329</v>
      </c>
      <c r="HK3949" t="s">
        <v>329</v>
      </c>
      <c r="HL3949" t="s">
        <v>329</v>
      </c>
      <c r="HM3949" t="s">
        <v>329</v>
      </c>
      <c r="HN3949" t="s">
        <v>329</v>
      </c>
      <c r="HO3949" t="s">
        <v>329</v>
      </c>
      <c r="HP3949" t="s">
        <v>329</v>
      </c>
      <c r="HQ3949" t="s">
        <v>329</v>
      </c>
      <c r="HR3949" t="s">
        <v>437</v>
      </c>
      <c r="HS3949" t="s">
        <v>329</v>
      </c>
      <c r="HT3949">
        <v>9</v>
      </c>
      <c r="HU3949" t="s">
        <v>340</v>
      </c>
      <c r="HV3949" t="s">
        <v>329</v>
      </c>
      <c r="HW3949">
        <v>10</v>
      </c>
      <c r="HX3949" t="s">
        <v>437</v>
      </c>
      <c r="HY3949" t="s">
        <v>329</v>
      </c>
      <c r="HZ3949" t="s">
        <v>10529</v>
      </c>
      <c r="IA3949" t="s">
        <v>708</v>
      </c>
      <c r="IB3949" t="s">
        <v>319</v>
      </c>
      <c r="IC3949" t="s">
        <v>11620</v>
      </c>
      <c r="ID3949" t="s">
        <v>20323</v>
      </c>
      <c r="IE3949" t="s">
        <v>418</v>
      </c>
      <c r="IF3949" t="s">
        <v>68603</v>
      </c>
      <c r="IG3949" t="s">
        <v>346</v>
      </c>
      <c r="IH3949">
        <v>5</v>
      </c>
      <c r="II3949" t="s">
        <v>319</v>
      </c>
      <c r="IJ3949" t="s">
        <v>329</v>
      </c>
      <c r="IK3949" t="s">
        <v>2663</v>
      </c>
      <c r="IL3949" t="s">
        <v>68604</v>
      </c>
      <c r="IM3949" t="s">
        <v>319</v>
      </c>
      <c r="IN3949" t="s">
        <v>68605</v>
      </c>
      <c r="IO3949" t="s">
        <v>6774</v>
      </c>
      <c r="IP3949" t="s">
        <v>278</v>
      </c>
      <c r="IQ3949" t="s">
        <v>68606</v>
      </c>
      <c r="IR3949" t="s">
        <v>346</v>
      </c>
      <c r="IS3949">
        <v>5</v>
      </c>
      <c r="IT3949" t="s">
        <v>278</v>
      </c>
      <c r="IU3949" t="s">
        <v>329</v>
      </c>
      <c r="IV3949" t="s">
        <v>5715</v>
      </c>
      <c r="IW3949" t="s">
        <v>560</v>
      </c>
      <c r="IX3949" t="s">
        <v>438</v>
      </c>
      <c r="IY3949" t="s">
        <v>68607</v>
      </c>
      <c r="IZ3949" t="s">
        <v>9657</v>
      </c>
      <c r="JA3949" t="s">
        <v>545</v>
      </c>
      <c r="JB3949" t="s">
        <v>68608</v>
      </c>
      <c r="JC3949" t="s">
        <v>346</v>
      </c>
      <c r="JD3949">
        <v>5</v>
      </c>
      <c r="JE3949" t="s">
        <v>340</v>
      </c>
      <c r="JF3949" t="s">
        <v>329</v>
      </c>
      <c r="JG3949">
        <v>10</v>
      </c>
      <c r="JH3949" t="s">
        <v>340</v>
      </c>
      <c r="JI3949" t="s">
        <v>329</v>
      </c>
      <c r="JJ3949">
        <v>10</v>
      </c>
      <c r="JK3949" t="s">
        <v>319</v>
      </c>
      <c r="JL3949" t="s">
        <v>329</v>
      </c>
      <c r="JM3949">
        <v>4</v>
      </c>
      <c r="JN3949" t="s">
        <v>1316</v>
      </c>
      <c r="JO3949">
        <v>0</v>
      </c>
      <c r="JP3949" s="1">
        <v>37407</v>
      </c>
      <c r="JQ3949" t="s">
        <v>471</v>
      </c>
      <c r="JR3949" t="s">
        <v>32216</v>
      </c>
    </row>
    <row r="3950" spans="3:278" x14ac:dyDescent="0.25">
      <c r="C3950">
        <v>332401</v>
      </c>
      <c r="D3950">
        <v>2</v>
      </c>
      <c r="E3950" t="s">
        <v>68612</v>
      </c>
      <c r="F3950" t="s">
        <v>277</v>
      </c>
      <c r="G3950" t="s">
        <v>348</v>
      </c>
      <c r="H3950">
        <v>1</v>
      </c>
      <c r="I3950" t="s">
        <v>68613</v>
      </c>
      <c r="J3950" t="s">
        <v>280</v>
      </c>
      <c r="K3950" t="s">
        <v>68614</v>
      </c>
      <c r="L3950" t="s">
        <v>57865</v>
      </c>
      <c r="M3950">
        <v>14103</v>
      </c>
      <c r="N3950" t="s">
        <v>41048</v>
      </c>
      <c r="O3950" t="s">
        <v>68615</v>
      </c>
      <c r="P3950" t="s">
        <v>656</v>
      </c>
      <c r="Q3950" t="s">
        <v>1272</v>
      </c>
      <c r="R3950" t="s">
        <v>1273</v>
      </c>
      <c r="S3950">
        <v>0</v>
      </c>
      <c r="T3950">
        <v>9</v>
      </c>
      <c r="U3950">
        <v>1</v>
      </c>
      <c r="V3950">
        <v>0</v>
      </c>
      <c r="W3950">
        <v>0</v>
      </c>
      <c r="X3950" s="1">
        <v>35265</v>
      </c>
      <c r="Y3950" t="s">
        <v>288</v>
      </c>
      <c r="Z3950" t="s">
        <v>288</v>
      </c>
      <c r="AA3950" t="s">
        <v>288</v>
      </c>
      <c r="AB3950" t="s">
        <v>280</v>
      </c>
      <c r="AC3950">
        <v>201</v>
      </c>
      <c r="AD3950" t="s">
        <v>280</v>
      </c>
      <c r="AE3950">
        <v>201</v>
      </c>
      <c r="AF3950">
        <v>0</v>
      </c>
      <c r="AG3950">
        <v>1</v>
      </c>
      <c r="AH3950" t="s">
        <v>299</v>
      </c>
      <c r="AI3950">
        <v>35</v>
      </c>
      <c r="AJ3950" t="s">
        <v>915</v>
      </c>
      <c r="AK3950">
        <v>1</v>
      </c>
      <c r="AL3950" t="s">
        <v>280</v>
      </c>
      <c r="AM3950">
        <v>257</v>
      </c>
      <c r="AN3950" t="s">
        <v>280</v>
      </c>
      <c r="AO3950">
        <v>259</v>
      </c>
      <c r="AP3950">
        <v>49</v>
      </c>
      <c r="AQ3950" t="s">
        <v>2476</v>
      </c>
      <c r="AR3950">
        <v>0</v>
      </c>
      <c r="AS3950" t="s">
        <v>280</v>
      </c>
      <c r="AT3950">
        <v>0</v>
      </c>
      <c r="AU3950" t="s">
        <v>280</v>
      </c>
      <c r="AV3950">
        <v>1</v>
      </c>
      <c r="AW3950">
        <v>52</v>
      </c>
      <c r="AX3950">
        <v>447</v>
      </c>
      <c r="AY3950" t="s">
        <v>330</v>
      </c>
      <c r="AZ3950">
        <v>52</v>
      </c>
      <c r="BA3950">
        <v>444</v>
      </c>
      <c r="BB3950">
        <v>1</v>
      </c>
      <c r="BC3950" t="s">
        <v>319</v>
      </c>
      <c r="BD3950" t="s">
        <v>560</v>
      </c>
      <c r="BE3950" t="s">
        <v>333</v>
      </c>
      <c r="BF3950" t="s">
        <v>537</v>
      </c>
      <c r="BG3950" t="s">
        <v>358</v>
      </c>
      <c r="BH3950" t="s">
        <v>288</v>
      </c>
      <c r="BI3950" t="s">
        <v>288</v>
      </c>
      <c r="BJ3950" t="s">
        <v>277</v>
      </c>
      <c r="BK3950" t="s">
        <v>299</v>
      </c>
      <c r="BL3950">
        <v>1</v>
      </c>
      <c r="BM3950" t="s">
        <v>299</v>
      </c>
      <c r="BN3950">
        <v>1</v>
      </c>
      <c r="BO3950" t="s">
        <v>299</v>
      </c>
      <c r="BP3950">
        <v>1</v>
      </c>
      <c r="BQ3950">
        <v>41</v>
      </c>
      <c r="BR3950">
        <v>41</v>
      </c>
      <c r="BS3950">
        <v>148</v>
      </c>
      <c r="BT3950" t="s">
        <v>3488</v>
      </c>
      <c r="BU3950" t="s">
        <v>3329</v>
      </c>
      <c r="BV3950" t="s">
        <v>305</v>
      </c>
      <c r="BW3950" t="s">
        <v>931</v>
      </c>
      <c r="BX3950" t="s">
        <v>5112</v>
      </c>
      <c r="BY3950" t="s">
        <v>1591</v>
      </c>
      <c r="BZ3950" t="s">
        <v>26843</v>
      </c>
      <c r="CA3950" t="s">
        <v>16494</v>
      </c>
      <c r="CB3950" t="s">
        <v>3211</v>
      </c>
      <c r="CC3950">
        <v>0</v>
      </c>
      <c r="CD3950">
        <v>259</v>
      </c>
      <c r="CE3950" t="s">
        <v>280</v>
      </c>
      <c r="CF3950" t="s">
        <v>280</v>
      </c>
      <c r="CG3950" t="s">
        <v>288</v>
      </c>
      <c r="CH3950">
        <v>1</v>
      </c>
      <c r="CI3950" t="s">
        <v>480</v>
      </c>
      <c r="CJ3950" t="s">
        <v>290</v>
      </c>
      <c r="CK3950" t="s">
        <v>3311</v>
      </c>
      <c r="CL3950" t="s">
        <v>280</v>
      </c>
      <c r="CM3950" t="s">
        <v>492</v>
      </c>
      <c r="CN3950" t="s">
        <v>1132</v>
      </c>
      <c r="CO3950" t="s">
        <v>330</v>
      </c>
      <c r="CP3950">
        <v>1</v>
      </c>
      <c r="CQ3950" t="s">
        <v>299</v>
      </c>
      <c r="CR3950">
        <v>51</v>
      </c>
      <c r="CS3950" t="s">
        <v>13160</v>
      </c>
      <c r="CT3950" t="s">
        <v>6851</v>
      </c>
      <c r="CU3950" t="s">
        <v>832</v>
      </c>
      <c r="CV3950">
        <v>51</v>
      </c>
      <c r="CW3950" t="s">
        <v>4784</v>
      </c>
      <c r="CX3950">
        <v>1</v>
      </c>
      <c r="CY3950" t="s">
        <v>347</v>
      </c>
      <c r="CZ3950">
        <v>0</v>
      </c>
      <c r="DA3950" t="s">
        <v>280</v>
      </c>
      <c r="DB3950">
        <v>259</v>
      </c>
      <c r="DC3950" t="s">
        <v>280</v>
      </c>
      <c r="DD3950" t="s">
        <v>320</v>
      </c>
      <c r="DE3950" t="s">
        <v>321</v>
      </c>
      <c r="DF3950">
        <v>199</v>
      </c>
      <c r="DG3950" t="s">
        <v>280</v>
      </c>
      <c r="DH3950" t="s">
        <v>280</v>
      </c>
      <c r="DI3950">
        <v>12</v>
      </c>
      <c r="DJ3950" t="s">
        <v>280</v>
      </c>
      <c r="DK3950" t="s">
        <v>299</v>
      </c>
      <c r="DL3950">
        <v>1</v>
      </c>
      <c r="DM3950" t="s">
        <v>13160</v>
      </c>
      <c r="DN3950" t="s">
        <v>499</v>
      </c>
      <c r="DO3950">
        <v>38</v>
      </c>
      <c r="DP3950" t="s">
        <v>1650</v>
      </c>
      <c r="DQ3950" t="s">
        <v>68616</v>
      </c>
      <c r="DR3950">
        <v>342620</v>
      </c>
      <c r="DS3950" t="s">
        <v>329</v>
      </c>
      <c r="DT3950" t="s">
        <v>68617</v>
      </c>
      <c r="DU3950" t="s">
        <v>25897</v>
      </c>
      <c r="DV3950" t="s">
        <v>57783</v>
      </c>
      <c r="DW3950">
        <v>27330</v>
      </c>
      <c r="DX3950">
        <v>6</v>
      </c>
      <c r="DY3950" t="s">
        <v>348</v>
      </c>
      <c r="DZ3950" t="s">
        <v>329</v>
      </c>
      <c r="EA3950" t="s">
        <v>28354</v>
      </c>
      <c r="EB3950" t="s">
        <v>558</v>
      </c>
      <c r="EC3950" t="s">
        <v>5095</v>
      </c>
      <c r="ED3950" t="s">
        <v>7071</v>
      </c>
      <c r="EE3950" t="s">
        <v>20026</v>
      </c>
      <c r="EF3950" t="s">
        <v>558</v>
      </c>
      <c r="EG3950" t="s">
        <v>7069</v>
      </c>
      <c r="EH3950" t="s">
        <v>346</v>
      </c>
      <c r="EI3950">
        <v>5</v>
      </c>
      <c r="EJ3950" t="s">
        <v>330</v>
      </c>
      <c r="EK3950" t="s">
        <v>329</v>
      </c>
      <c r="EL3950" t="s">
        <v>687</v>
      </c>
      <c r="EM3950" t="s">
        <v>675</v>
      </c>
      <c r="EN3950" t="s">
        <v>1024</v>
      </c>
      <c r="EO3950" t="s">
        <v>6475</v>
      </c>
      <c r="EP3950" t="s">
        <v>21298</v>
      </c>
      <c r="EQ3950" t="s">
        <v>1955</v>
      </c>
      <c r="ER3950" t="s">
        <v>6077</v>
      </c>
      <c r="ES3950" t="s">
        <v>346</v>
      </c>
      <c r="ET3950">
        <v>5</v>
      </c>
      <c r="EU3950" t="s">
        <v>418</v>
      </c>
      <c r="EV3950" t="s">
        <v>329</v>
      </c>
      <c r="EW3950">
        <v>5</v>
      </c>
      <c r="EX3950" t="s">
        <v>295</v>
      </c>
      <c r="EY3950" t="s">
        <v>329</v>
      </c>
      <c r="EZ3950" t="s">
        <v>2750</v>
      </c>
      <c r="FA3950" t="s">
        <v>1543</v>
      </c>
      <c r="FB3950" t="s">
        <v>12211</v>
      </c>
      <c r="FC3950" t="s">
        <v>8865</v>
      </c>
      <c r="FD3950" t="s">
        <v>1832</v>
      </c>
      <c r="FE3950" t="s">
        <v>10306</v>
      </c>
      <c r="FF3950" t="s">
        <v>14316</v>
      </c>
      <c r="FG3950" t="s">
        <v>346</v>
      </c>
      <c r="FH3950">
        <v>7</v>
      </c>
      <c r="FI3950" t="s">
        <v>340</v>
      </c>
      <c r="FJ3950" t="s">
        <v>329</v>
      </c>
      <c r="FK3950" t="s">
        <v>608</v>
      </c>
      <c r="FL3950" t="s">
        <v>1578</v>
      </c>
      <c r="FM3950" t="s">
        <v>290</v>
      </c>
      <c r="FN3950" t="s">
        <v>17211</v>
      </c>
      <c r="FO3950" t="s">
        <v>7584</v>
      </c>
      <c r="FP3950" t="s">
        <v>278</v>
      </c>
      <c r="FQ3950" t="s">
        <v>28813</v>
      </c>
      <c r="FR3950" t="s">
        <v>346</v>
      </c>
      <c r="FS3950">
        <v>7</v>
      </c>
      <c r="FT3950" t="s">
        <v>340</v>
      </c>
      <c r="FU3950" t="s">
        <v>329</v>
      </c>
      <c r="FV3950">
        <v>10</v>
      </c>
      <c r="FW3950" t="s">
        <v>295</v>
      </c>
      <c r="FX3950" t="s">
        <v>329</v>
      </c>
      <c r="FY3950" t="s">
        <v>11151</v>
      </c>
      <c r="FZ3950" t="s">
        <v>1483</v>
      </c>
      <c r="GA3950" t="s">
        <v>278</v>
      </c>
      <c r="GB3950" t="s">
        <v>35870</v>
      </c>
      <c r="GC3950" t="s">
        <v>23791</v>
      </c>
      <c r="GD3950" t="s">
        <v>350</v>
      </c>
      <c r="GE3950" t="s">
        <v>68618</v>
      </c>
      <c r="GF3950" t="s">
        <v>346</v>
      </c>
      <c r="GG3950">
        <v>6</v>
      </c>
      <c r="GH3950" t="s">
        <v>340</v>
      </c>
      <c r="GI3950" t="s">
        <v>329</v>
      </c>
      <c r="GJ3950" t="s">
        <v>347</v>
      </c>
      <c r="GK3950" t="s">
        <v>437</v>
      </c>
      <c r="GL3950" t="s">
        <v>329</v>
      </c>
      <c r="GM3950">
        <v>7</v>
      </c>
      <c r="GN3950" t="s">
        <v>319</v>
      </c>
      <c r="GO3950" t="s">
        <v>329</v>
      </c>
      <c r="GP3950" t="s">
        <v>329</v>
      </c>
      <c r="GQ3950" t="s">
        <v>724</v>
      </c>
      <c r="GR3950" t="s">
        <v>329</v>
      </c>
      <c r="GS3950" t="s">
        <v>329</v>
      </c>
      <c r="GT3950" t="s">
        <v>329</v>
      </c>
      <c r="GU3950" t="s">
        <v>724</v>
      </c>
      <c r="GV3950" t="s">
        <v>329</v>
      </c>
      <c r="GW3950" t="s">
        <v>329</v>
      </c>
      <c r="GX3950" t="s">
        <v>346</v>
      </c>
      <c r="GY3950">
        <v>5</v>
      </c>
      <c r="GZ3950" t="s">
        <v>14291</v>
      </c>
      <c r="HA3950" t="s">
        <v>10597</v>
      </c>
      <c r="HB3950" t="s">
        <v>346</v>
      </c>
      <c r="HC3950" t="s">
        <v>4721</v>
      </c>
      <c r="HD3950" t="s">
        <v>12441</v>
      </c>
      <c r="HE3950" t="s">
        <v>346</v>
      </c>
      <c r="HF3950" t="s">
        <v>31515</v>
      </c>
      <c r="HG3950" t="s">
        <v>17766</v>
      </c>
      <c r="HH3950" t="s">
        <v>346</v>
      </c>
      <c r="HI3950" t="s">
        <v>17090</v>
      </c>
      <c r="HJ3950" t="s">
        <v>21105</v>
      </c>
      <c r="HK3950" t="s">
        <v>346</v>
      </c>
      <c r="HL3950" t="s">
        <v>9923</v>
      </c>
      <c r="HM3950" t="s">
        <v>16813</v>
      </c>
      <c r="HN3950" t="s">
        <v>346</v>
      </c>
      <c r="HO3950" t="s">
        <v>14793</v>
      </c>
      <c r="HP3950" t="s">
        <v>17384</v>
      </c>
      <c r="HQ3950" t="s">
        <v>346</v>
      </c>
      <c r="HR3950" t="s">
        <v>340</v>
      </c>
      <c r="HS3950" t="s">
        <v>329</v>
      </c>
      <c r="HT3950">
        <v>9</v>
      </c>
      <c r="HU3950" t="s">
        <v>340</v>
      </c>
      <c r="HV3950" t="s">
        <v>329</v>
      </c>
      <c r="HW3950">
        <v>10</v>
      </c>
      <c r="HX3950" t="s">
        <v>348</v>
      </c>
      <c r="HY3950" t="s">
        <v>329</v>
      </c>
      <c r="HZ3950" t="s">
        <v>3560</v>
      </c>
      <c r="IA3950" t="s">
        <v>3682</v>
      </c>
      <c r="IB3950" t="s">
        <v>373</v>
      </c>
      <c r="IC3950" t="s">
        <v>68619</v>
      </c>
      <c r="ID3950" t="s">
        <v>4586</v>
      </c>
      <c r="IE3950" t="s">
        <v>708</v>
      </c>
      <c r="IF3950" t="s">
        <v>68620</v>
      </c>
      <c r="IG3950" t="s">
        <v>346</v>
      </c>
      <c r="IH3950">
        <v>5</v>
      </c>
      <c r="II3950" t="s">
        <v>340</v>
      </c>
      <c r="IJ3950" t="s">
        <v>329</v>
      </c>
      <c r="IK3950" t="s">
        <v>11482</v>
      </c>
      <c r="IL3950" t="s">
        <v>68621</v>
      </c>
      <c r="IM3950" t="s">
        <v>347</v>
      </c>
      <c r="IN3950" t="s">
        <v>68622</v>
      </c>
      <c r="IO3950" t="s">
        <v>4684</v>
      </c>
      <c r="IP3950" t="s">
        <v>289</v>
      </c>
      <c r="IQ3950" t="s">
        <v>38419</v>
      </c>
      <c r="IR3950" t="s">
        <v>346</v>
      </c>
      <c r="IS3950">
        <v>5</v>
      </c>
      <c r="IT3950" t="s">
        <v>437</v>
      </c>
      <c r="IU3950" t="s">
        <v>329</v>
      </c>
      <c r="IV3950" t="s">
        <v>4972</v>
      </c>
      <c r="IW3950" t="s">
        <v>478</v>
      </c>
      <c r="IX3950" t="s">
        <v>1925</v>
      </c>
      <c r="IY3950" t="s">
        <v>68623</v>
      </c>
      <c r="IZ3950" t="s">
        <v>2554</v>
      </c>
      <c r="JA3950" t="s">
        <v>2922</v>
      </c>
      <c r="JB3950" t="s">
        <v>68624</v>
      </c>
      <c r="JC3950" t="s">
        <v>346</v>
      </c>
      <c r="JD3950">
        <v>5</v>
      </c>
      <c r="JE3950" t="s">
        <v>340</v>
      </c>
      <c r="JF3950" t="s">
        <v>329</v>
      </c>
      <c r="JG3950">
        <v>10</v>
      </c>
      <c r="JH3950" t="s">
        <v>340</v>
      </c>
      <c r="JI3950" t="s">
        <v>329</v>
      </c>
      <c r="JJ3950">
        <v>10</v>
      </c>
      <c r="JK3950" t="s">
        <v>330</v>
      </c>
      <c r="JL3950" t="s">
        <v>329</v>
      </c>
      <c r="JM3950">
        <v>4</v>
      </c>
      <c r="JN3950" t="s">
        <v>775</v>
      </c>
      <c r="JO3950">
        <v>0</v>
      </c>
      <c r="JP3950" s="1">
        <v>37263</v>
      </c>
      <c r="JQ3950" t="s">
        <v>471</v>
      </c>
      <c r="JR3950" t="s">
        <v>68625</v>
      </c>
    </row>
    <row r="3951" spans="3:278" x14ac:dyDescent="0.25">
      <c r="C3951">
        <v>332404</v>
      </c>
      <c r="D3951">
        <v>2</v>
      </c>
      <c r="E3951" t="s">
        <v>68626</v>
      </c>
      <c r="F3951" t="s">
        <v>277</v>
      </c>
      <c r="G3951" t="s">
        <v>418</v>
      </c>
      <c r="H3951">
        <v>1</v>
      </c>
      <c r="I3951" t="s">
        <v>68627</v>
      </c>
      <c r="J3951" t="s">
        <v>280</v>
      </c>
      <c r="K3951" t="s">
        <v>68628</v>
      </c>
      <c r="L3951" t="s">
        <v>57865</v>
      </c>
      <c r="M3951">
        <v>12983</v>
      </c>
      <c r="N3951" t="s">
        <v>4782</v>
      </c>
      <c r="O3951" t="s">
        <v>68629</v>
      </c>
      <c r="P3951" t="s">
        <v>656</v>
      </c>
      <c r="Q3951" t="s">
        <v>1272</v>
      </c>
      <c r="R3951" t="s">
        <v>1273</v>
      </c>
      <c r="S3951">
        <v>0</v>
      </c>
      <c r="T3951">
        <v>7</v>
      </c>
      <c r="U3951">
        <v>1</v>
      </c>
      <c r="V3951">
        <v>1</v>
      </c>
      <c r="W3951">
        <v>0</v>
      </c>
      <c r="X3951" s="1">
        <v>35606</v>
      </c>
      <c r="Y3951" t="s">
        <v>288</v>
      </c>
      <c r="Z3951" t="s">
        <v>288</v>
      </c>
      <c r="AA3951" t="s">
        <v>288</v>
      </c>
      <c r="AB3951" t="s">
        <v>280</v>
      </c>
      <c r="AC3951">
        <v>199</v>
      </c>
      <c r="AD3951" t="s">
        <v>280</v>
      </c>
      <c r="AE3951">
        <v>199</v>
      </c>
      <c r="AF3951">
        <v>5</v>
      </c>
      <c r="AG3951">
        <v>199</v>
      </c>
      <c r="AH3951" t="s">
        <v>321</v>
      </c>
      <c r="AI3951">
        <v>12</v>
      </c>
      <c r="AJ3951" t="s">
        <v>292</v>
      </c>
      <c r="AK3951">
        <v>1</v>
      </c>
      <c r="AL3951" t="s">
        <v>280</v>
      </c>
      <c r="AM3951">
        <v>201</v>
      </c>
      <c r="AN3951" t="s">
        <v>280</v>
      </c>
      <c r="AO3951">
        <v>259</v>
      </c>
      <c r="AP3951">
        <v>15</v>
      </c>
      <c r="AQ3951" t="s">
        <v>5077</v>
      </c>
      <c r="AR3951">
        <v>0</v>
      </c>
      <c r="AS3951" t="s">
        <v>280</v>
      </c>
      <c r="AT3951">
        <v>0</v>
      </c>
      <c r="AU3951" t="s">
        <v>280</v>
      </c>
      <c r="AV3951">
        <v>1</v>
      </c>
      <c r="AW3951">
        <v>18</v>
      </c>
      <c r="AX3951">
        <v>136</v>
      </c>
      <c r="AY3951" t="s">
        <v>278</v>
      </c>
      <c r="AZ3951">
        <v>21</v>
      </c>
      <c r="BA3951">
        <v>151</v>
      </c>
      <c r="BB3951">
        <v>1</v>
      </c>
      <c r="BC3951" t="s">
        <v>347</v>
      </c>
      <c r="BD3951" t="s">
        <v>505</v>
      </c>
      <c r="BE3951" t="s">
        <v>373</v>
      </c>
      <c r="BF3951" t="s">
        <v>342</v>
      </c>
      <c r="BG3951" t="s">
        <v>348</v>
      </c>
      <c r="BH3951" t="s">
        <v>288</v>
      </c>
      <c r="BI3951" t="s">
        <v>288</v>
      </c>
      <c r="BJ3951" t="s">
        <v>277</v>
      </c>
      <c r="BK3951" t="s">
        <v>299</v>
      </c>
      <c r="BL3951">
        <v>1</v>
      </c>
      <c r="BM3951" t="s">
        <v>299</v>
      </c>
      <c r="BN3951">
        <v>1</v>
      </c>
      <c r="BO3951" t="s">
        <v>299</v>
      </c>
      <c r="BP3951">
        <v>1</v>
      </c>
      <c r="BQ3951">
        <v>16</v>
      </c>
      <c r="BR3951">
        <v>19</v>
      </c>
      <c r="BS3951">
        <v>67</v>
      </c>
      <c r="BT3951" t="s">
        <v>574</v>
      </c>
      <c r="BU3951" t="s">
        <v>4570</v>
      </c>
      <c r="BV3951" t="s">
        <v>666</v>
      </c>
      <c r="BW3951" t="s">
        <v>4988</v>
      </c>
      <c r="BX3951" t="s">
        <v>581</v>
      </c>
      <c r="BY3951" t="s">
        <v>2993</v>
      </c>
      <c r="BZ3951" t="s">
        <v>25664</v>
      </c>
      <c r="CA3951" t="s">
        <v>68630</v>
      </c>
      <c r="CB3951" t="s">
        <v>11418</v>
      </c>
      <c r="CC3951">
        <v>0</v>
      </c>
      <c r="CD3951">
        <v>259</v>
      </c>
      <c r="CE3951" t="s">
        <v>280</v>
      </c>
      <c r="CF3951" t="s">
        <v>280</v>
      </c>
      <c r="CG3951" t="s">
        <v>288</v>
      </c>
      <c r="CH3951">
        <v>1</v>
      </c>
      <c r="CI3951" t="s">
        <v>291</v>
      </c>
      <c r="CJ3951" t="s">
        <v>25054</v>
      </c>
      <c r="CK3951" t="s">
        <v>45772</v>
      </c>
      <c r="CL3951" t="s">
        <v>6415</v>
      </c>
      <c r="CM3951" t="s">
        <v>280</v>
      </c>
      <c r="CN3951" t="s">
        <v>280</v>
      </c>
      <c r="CO3951" t="s">
        <v>280</v>
      </c>
      <c r="CP3951">
        <v>1</v>
      </c>
      <c r="CQ3951" t="s">
        <v>299</v>
      </c>
      <c r="CR3951">
        <v>21</v>
      </c>
      <c r="CS3951" t="s">
        <v>2399</v>
      </c>
      <c r="CT3951" t="s">
        <v>10046</v>
      </c>
      <c r="CU3951" t="s">
        <v>290</v>
      </c>
      <c r="CV3951">
        <v>21</v>
      </c>
      <c r="CW3951" t="s">
        <v>6989</v>
      </c>
      <c r="CX3951">
        <v>1</v>
      </c>
      <c r="CY3951" t="s">
        <v>294</v>
      </c>
      <c r="CZ3951">
        <v>0</v>
      </c>
      <c r="DA3951" t="s">
        <v>280</v>
      </c>
      <c r="DB3951">
        <v>259</v>
      </c>
      <c r="DC3951" t="s">
        <v>280</v>
      </c>
      <c r="DD3951" t="s">
        <v>320</v>
      </c>
      <c r="DE3951" t="s">
        <v>321</v>
      </c>
      <c r="DF3951">
        <v>199</v>
      </c>
      <c r="DG3951" t="s">
        <v>280</v>
      </c>
      <c r="DH3951" t="s">
        <v>280</v>
      </c>
      <c r="DI3951">
        <v>7</v>
      </c>
      <c r="DJ3951" t="s">
        <v>280</v>
      </c>
      <c r="DK3951" t="s">
        <v>299</v>
      </c>
      <c r="DL3951">
        <v>1</v>
      </c>
      <c r="DM3951" t="s">
        <v>8599</v>
      </c>
      <c r="DN3951" t="s">
        <v>6192</v>
      </c>
      <c r="DO3951">
        <v>17</v>
      </c>
      <c r="DP3951" t="s">
        <v>724</v>
      </c>
      <c r="DQ3951" t="s">
        <v>68631</v>
      </c>
      <c r="DR3951">
        <v>342621</v>
      </c>
      <c r="DS3951" t="s">
        <v>329</v>
      </c>
      <c r="DT3951" t="s">
        <v>68632</v>
      </c>
      <c r="DU3951" t="s">
        <v>68633</v>
      </c>
      <c r="DV3951" t="s">
        <v>57783</v>
      </c>
      <c r="DW3951">
        <v>27344</v>
      </c>
      <c r="DX3951">
        <v>6</v>
      </c>
      <c r="DY3951" t="s">
        <v>290</v>
      </c>
      <c r="DZ3951" t="s">
        <v>329</v>
      </c>
      <c r="EA3951" t="s">
        <v>68634</v>
      </c>
      <c r="EB3951" t="s">
        <v>987</v>
      </c>
      <c r="EC3951" t="s">
        <v>3098</v>
      </c>
      <c r="ED3951" t="s">
        <v>5193</v>
      </c>
      <c r="EE3951" t="s">
        <v>68635</v>
      </c>
      <c r="EF3951" t="s">
        <v>974</v>
      </c>
      <c r="EG3951" t="s">
        <v>1226</v>
      </c>
      <c r="EH3951" t="s">
        <v>346</v>
      </c>
      <c r="EI3951">
        <v>5</v>
      </c>
      <c r="EJ3951" t="s">
        <v>290</v>
      </c>
      <c r="EK3951" t="s">
        <v>329</v>
      </c>
      <c r="EL3951" t="s">
        <v>28005</v>
      </c>
      <c r="EM3951" t="s">
        <v>439</v>
      </c>
      <c r="EN3951" t="s">
        <v>8027</v>
      </c>
      <c r="EO3951" t="s">
        <v>3162</v>
      </c>
      <c r="EP3951" t="s">
        <v>35249</v>
      </c>
      <c r="EQ3951" t="s">
        <v>433</v>
      </c>
      <c r="ER3951" t="s">
        <v>3344</v>
      </c>
      <c r="ES3951" t="s">
        <v>346</v>
      </c>
      <c r="ET3951">
        <v>5</v>
      </c>
      <c r="EU3951" t="s">
        <v>290</v>
      </c>
      <c r="EV3951" t="s">
        <v>329</v>
      </c>
      <c r="EW3951">
        <v>5</v>
      </c>
      <c r="EX3951" t="s">
        <v>452</v>
      </c>
      <c r="EY3951" t="s">
        <v>329</v>
      </c>
      <c r="EZ3951" t="s">
        <v>15296</v>
      </c>
      <c r="FA3951" t="s">
        <v>595</v>
      </c>
      <c r="FB3951" t="s">
        <v>1155</v>
      </c>
      <c r="FC3951" t="s">
        <v>1034</v>
      </c>
      <c r="FD3951" t="s">
        <v>22739</v>
      </c>
      <c r="FE3951" t="s">
        <v>3913</v>
      </c>
      <c r="FF3951" t="s">
        <v>954</v>
      </c>
      <c r="FG3951" t="s">
        <v>346</v>
      </c>
      <c r="FH3951">
        <v>7</v>
      </c>
      <c r="FI3951" t="s">
        <v>452</v>
      </c>
      <c r="FJ3951" t="s">
        <v>329</v>
      </c>
      <c r="FK3951" t="s">
        <v>1422</v>
      </c>
      <c r="FL3951" t="s">
        <v>1264</v>
      </c>
      <c r="FM3951" t="s">
        <v>330</v>
      </c>
      <c r="FN3951" t="s">
        <v>2196</v>
      </c>
      <c r="FO3951" t="s">
        <v>875</v>
      </c>
      <c r="FP3951" t="s">
        <v>418</v>
      </c>
      <c r="FQ3951" t="s">
        <v>3916</v>
      </c>
      <c r="FR3951" t="s">
        <v>346</v>
      </c>
      <c r="FS3951">
        <v>7</v>
      </c>
      <c r="FT3951" t="s">
        <v>340</v>
      </c>
      <c r="FU3951" t="s">
        <v>329</v>
      </c>
      <c r="FV3951">
        <v>10</v>
      </c>
      <c r="FW3951" t="s">
        <v>473</v>
      </c>
      <c r="FX3951" t="s">
        <v>329</v>
      </c>
      <c r="FY3951" t="s">
        <v>5253</v>
      </c>
      <c r="FZ3951" t="s">
        <v>896</v>
      </c>
      <c r="GA3951" t="s">
        <v>278</v>
      </c>
      <c r="GB3951" t="s">
        <v>48321</v>
      </c>
      <c r="GC3951" t="s">
        <v>6151</v>
      </c>
      <c r="GD3951" t="s">
        <v>418</v>
      </c>
      <c r="GE3951" t="s">
        <v>68636</v>
      </c>
      <c r="GF3951" t="s">
        <v>346</v>
      </c>
      <c r="GG3951">
        <v>6</v>
      </c>
      <c r="GH3951" t="s">
        <v>340</v>
      </c>
      <c r="GI3951" t="s">
        <v>329</v>
      </c>
      <c r="GJ3951" t="s">
        <v>347</v>
      </c>
      <c r="GK3951" t="s">
        <v>295</v>
      </c>
      <c r="GL3951" t="s">
        <v>329</v>
      </c>
      <c r="GM3951">
        <v>7</v>
      </c>
      <c r="GN3951" t="s">
        <v>295</v>
      </c>
      <c r="GO3951" t="s">
        <v>329</v>
      </c>
      <c r="GP3951" t="s">
        <v>329</v>
      </c>
      <c r="GQ3951" t="s">
        <v>505</v>
      </c>
      <c r="GR3951" t="s">
        <v>329</v>
      </c>
      <c r="GS3951" t="s">
        <v>329</v>
      </c>
      <c r="GT3951" t="s">
        <v>329</v>
      </c>
      <c r="GU3951" t="s">
        <v>724</v>
      </c>
      <c r="GV3951" t="s">
        <v>329</v>
      </c>
      <c r="GW3951" t="s">
        <v>329</v>
      </c>
      <c r="GX3951" t="s">
        <v>346</v>
      </c>
      <c r="GY3951">
        <v>5</v>
      </c>
      <c r="GZ3951" t="s">
        <v>15493</v>
      </c>
      <c r="HA3951" t="s">
        <v>19519</v>
      </c>
      <c r="HB3951" t="s">
        <v>346</v>
      </c>
      <c r="HC3951" t="s">
        <v>1099</v>
      </c>
      <c r="HD3951" t="s">
        <v>30139</v>
      </c>
      <c r="HE3951" t="s">
        <v>346</v>
      </c>
      <c r="HF3951" t="s">
        <v>6218</v>
      </c>
      <c r="HG3951" t="s">
        <v>14069</v>
      </c>
      <c r="HH3951" t="s">
        <v>346</v>
      </c>
      <c r="HI3951" t="s">
        <v>9116</v>
      </c>
      <c r="HJ3951" t="s">
        <v>18810</v>
      </c>
      <c r="HK3951" t="s">
        <v>346</v>
      </c>
      <c r="HL3951" t="s">
        <v>15656</v>
      </c>
      <c r="HM3951" t="s">
        <v>3461</v>
      </c>
      <c r="HN3951" t="s">
        <v>346</v>
      </c>
      <c r="HO3951" t="s">
        <v>10785</v>
      </c>
      <c r="HP3951" t="s">
        <v>35390</v>
      </c>
      <c r="HQ3951" t="s">
        <v>346</v>
      </c>
      <c r="HR3951" t="s">
        <v>340</v>
      </c>
      <c r="HS3951" t="s">
        <v>329</v>
      </c>
      <c r="HT3951">
        <v>9</v>
      </c>
      <c r="HU3951" t="s">
        <v>340</v>
      </c>
      <c r="HV3951" t="s">
        <v>329</v>
      </c>
      <c r="HW3951">
        <v>10</v>
      </c>
      <c r="HX3951" t="s">
        <v>278</v>
      </c>
      <c r="HY3951" t="s">
        <v>329</v>
      </c>
      <c r="HZ3951" t="s">
        <v>12294</v>
      </c>
      <c r="IA3951" t="s">
        <v>523</v>
      </c>
      <c r="IB3951" t="s">
        <v>353</v>
      </c>
      <c r="IC3951" t="s">
        <v>30989</v>
      </c>
      <c r="ID3951" t="s">
        <v>1577</v>
      </c>
      <c r="IE3951" t="s">
        <v>377</v>
      </c>
      <c r="IF3951" t="s">
        <v>68637</v>
      </c>
      <c r="IG3951" t="s">
        <v>346</v>
      </c>
      <c r="IH3951">
        <v>5</v>
      </c>
      <c r="II3951" t="s">
        <v>290</v>
      </c>
      <c r="IJ3951" t="s">
        <v>329</v>
      </c>
      <c r="IK3951" t="s">
        <v>22454</v>
      </c>
      <c r="IL3951" t="s">
        <v>18663</v>
      </c>
      <c r="IM3951" t="s">
        <v>353</v>
      </c>
      <c r="IN3951" t="s">
        <v>8401</v>
      </c>
      <c r="IO3951" t="s">
        <v>1655</v>
      </c>
      <c r="IP3951" t="s">
        <v>340</v>
      </c>
      <c r="IQ3951" t="s">
        <v>50487</v>
      </c>
      <c r="IR3951" t="s">
        <v>346</v>
      </c>
      <c r="IS3951">
        <v>5</v>
      </c>
      <c r="IT3951" t="s">
        <v>295</v>
      </c>
      <c r="IU3951" t="s">
        <v>329</v>
      </c>
      <c r="IV3951" t="s">
        <v>4770</v>
      </c>
      <c r="IW3951" t="s">
        <v>438</v>
      </c>
      <c r="IX3951" t="s">
        <v>1251</v>
      </c>
      <c r="IY3951" t="s">
        <v>68638</v>
      </c>
      <c r="IZ3951" t="s">
        <v>3597</v>
      </c>
      <c r="JA3951" t="s">
        <v>465</v>
      </c>
      <c r="JB3951" t="s">
        <v>68639</v>
      </c>
      <c r="JC3951" t="s">
        <v>346</v>
      </c>
      <c r="JD3951">
        <v>5</v>
      </c>
      <c r="JE3951" t="s">
        <v>340</v>
      </c>
      <c r="JF3951" t="s">
        <v>329</v>
      </c>
      <c r="JG3951">
        <v>10</v>
      </c>
      <c r="JH3951" t="s">
        <v>340</v>
      </c>
      <c r="JI3951" t="s">
        <v>329</v>
      </c>
      <c r="JJ3951">
        <v>10</v>
      </c>
      <c r="JK3951" t="s">
        <v>295</v>
      </c>
      <c r="JL3951" t="s">
        <v>329</v>
      </c>
      <c r="JM3951">
        <v>4</v>
      </c>
      <c r="JN3951" t="s">
        <v>882</v>
      </c>
      <c r="JO3951">
        <v>5.0000000000000001E-3</v>
      </c>
      <c r="JP3951" s="1">
        <v>37263</v>
      </c>
      <c r="JQ3951" t="s">
        <v>471</v>
      </c>
      <c r="JR3951" t="s">
        <v>68640</v>
      </c>
    </row>
    <row r="3952" spans="3:278" x14ac:dyDescent="0.25">
      <c r="C3952">
        <v>332405</v>
      </c>
      <c r="D3952">
        <v>2</v>
      </c>
      <c r="E3952" t="s">
        <v>68641</v>
      </c>
      <c r="F3952" t="s">
        <v>277</v>
      </c>
      <c r="G3952" t="s">
        <v>348</v>
      </c>
      <c r="H3952">
        <v>1</v>
      </c>
      <c r="I3952" t="s">
        <v>68642</v>
      </c>
      <c r="J3952" t="s">
        <v>31873</v>
      </c>
      <c r="K3952" t="s">
        <v>68643</v>
      </c>
      <c r="L3952" t="s">
        <v>57865</v>
      </c>
      <c r="M3952">
        <v>11787</v>
      </c>
      <c r="N3952" t="s">
        <v>41978</v>
      </c>
      <c r="O3952" t="s">
        <v>68644</v>
      </c>
      <c r="P3952" t="s">
        <v>656</v>
      </c>
      <c r="Q3952" t="s">
        <v>1272</v>
      </c>
      <c r="R3952" t="s">
        <v>1273</v>
      </c>
      <c r="S3952">
        <v>1</v>
      </c>
      <c r="T3952">
        <v>18</v>
      </c>
      <c r="U3952">
        <v>1</v>
      </c>
      <c r="V3952">
        <v>1</v>
      </c>
      <c r="W3952">
        <v>0</v>
      </c>
      <c r="X3952" s="1">
        <v>36586</v>
      </c>
      <c r="Y3952" t="s">
        <v>288</v>
      </c>
      <c r="Z3952" t="s">
        <v>288</v>
      </c>
      <c r="AA3952" t="s">
        <v>288</v>
      </c>
      <c r="AB3952" t="s">
        <v>355</v>
      </c>
      <c r="AC3952">
        <v>1</v>
      </c>
      <c r="AD3952" t="s">
        <v>290</v>
      </c>
      <c r="AE3952">
        <v>1</v>
      </c>
      <c r="AF3952">
        <v>75</v>
      </c>
      <c r="AG3952">
        <v>1</v>
      </c>
      <c r="AH3952" t="s">
        <v>299</v>
      </c>
      <c r="AI3952">
        <v>96</v>
      </c>
      <c r="AJ3952" t="s">
        <v>1274</v>
      </c>
      <c r="AK3952">
        <v>1</v>
      </c>
      <c r="AL3952" t="s">
        <v>280</v>
      </c>
      <c r="AM3952">
        <v>199</v>
      </c>
      <c r="AN3952" t="s">
        <v>280</v>
      </c>
      <c r="AO3952">
        <v>259</v>
      </c>
      <c r="AP3952">
        <v>131</v>
      </c>
      <c r="AQ3952" t="s">
        <v>28154</v>
      </c>
      <c r="AR3952">
        <v>2</v>
      </c>
      <c r="AS3952" t="s">
        <v>428</v>
      </c>
      <c r="AT3952">
        <v>0</v>
      </c>
      <c r="AU3952" t="s">
        <v>280</v>
      </c>
      <c r="AV3952">
        <v>1</v>
      </c>
      <c r="AW3952">
        <v>148</v>
      </c>
      <c r="AX3952">
        <v>1222</v>
      </c>
      <c r="AY3952" t="s">
        <v>348</v>
      </c>
      <c r="AZ3952">
        <v>156</v>
      </c>
      <c r="BA3952">
        <v>1288</v>
      </c>
      <c r="BB3952">
        <v>1</v>
      </c>
      <c r="BC3952" t="s">
        <v>350</v>
      </c>
      <c r="BD3952" t="s">
        <v>376</v>
      </c>
      <c r="BE3952" t="s">
        <v>373</v>
      </c>
      <c r="BF3952" t="s">
        <v>342</v>
      </c>
      <c r="BG3952" t="s">
        <v>437</v>
      </c>
      <c r="BH3952" t="s">
        <v>288</v>
      </c>
      <c r="BI3952" t="s">
        <v>288</v>
      </c>
      <c r="BJ3952" t="s">
        <v>277</v>
      </c>
      <c r="BK3952" t="s">
        <v>299</v>
      </c>
      <c r="BL3952">
        <v>1</v>
      </c>
      <c r="BM3952" t="s">
        <v>299</v>
      </c>
      <c r="BN3952">
        <v>1</v>
      </c>
      <c r="BO3952" t="s">
        <v>299</v>
      </c>
      <c r="BP3952">
        <v>1</v>
      </c>
      <c r="BQ3952">
        <v>129</v>
      </c>
      <c r="BR3952">
        <v>197</v>
      </c>
      <c r="BS3952">
        <v>507</v>
      </c>
      <c r="BT3952" t="s">
        <v>4394</v>
      </c>
      <c r="BU3952" t="s">
        <v>2108</v>
      </c>
      <c r="BV3952" t="s">
        <v>5220</v>
      </c>
      <c r="BW3952" t="s">
        <v>1514</v>
      </c>
      <c r="BX3952" t="s">
        <v>322</v>
      </c>
      <c r="BY3952" t="s">
        <v>2729</v>
      </c>
      <c r="BZ3952" t="s">
        <v>5310</v>
      </c>
      <c r="CA3952" t="s">
        <v>46357</v>
      </c>
      <c r="CB3952" t="s">
        <v>7787</v>
      </c>
      <c r="CC3952">
        <v>0</v>
      </c>
      <c r="CD3952">
        <v>259</v>
      </c>
      <c r="CE3952" t="s">
        <v>280</v>
      </c>
      <c r="CF3952" t="s">
        <v>280</v>
      </c>
      <c r="CG3952" t="s">
        <v>288</v>
      </c>
      <c r="CH3952">
        <v>1</v>
      </c>
      <c r="CI3952" t="s">
        <v>299</v>
      </c>
      <c r="CJ3952" t="s">
        <v>4518</v>
      </c>
      <c r="CK3952" t="s">
        <v>7380</v>
      </c>
      <c r="CL3952" t="s">
        <v>2003</v>
      </c>
      <c r="CM3952" t="s">
        <v>358</v>
      </c>
      <c r="CN3952" t="s">
        <v>1660</v>
      </c>
      <c r="CO3952" t="s">
        <v>3583</v>
      </c>
      <c r="CP3952">
        <v>1</v>
      </c>
      <c r="CQ3952" t="s">
        <v>299</v>
      </c>
      <c r="CR3952">
        <v>155</v>
      </c>
      <c r="CS3952" t="s">
        <v>1453</v>
      </c>
      <c r="CT3952" t="s">
        <v>13343</v>
      </c>
      <c r="CU3952" t="s">
        <v>7602</v>
      </c>
      <c r="CV3952">
        <v>155</v>
      </c>
      <c r="CW3952" t="s">
        <v>4713</v>
      </c>
      <c r="CX3952">
        <v>1</v>
      </c>
      <c r="CY3952" t="s">
        <v>376</v>
      </c>
      <c r="CZ3952">
        <v>0</v>
      </c>
      <c r="DA3952" t="s">
        <v>280</v>
      </c>
      <c r="DB3952">
        <v>259</v>
      </c>
      <c r="DC3952" t="s">
        <v>280</v>
      </c>
      <c r="DD3952" t="s">
        <v>320</v>
      </c>
      <c r="DE3952" t="s">
        <v>299</v>
      </c>
      <c r="DF3952">
        <v>1</v>
      </c>
      <c r="DG3952" t="s">
        <v>5725</v>
      </c>
      <c r="DH3952" t="s">
        <v>397</v>
      </c>
      <c r="DI3952">
        <v>44</v>
      </c>
      <c r="DJ3952" t="s">
        <v>387</v>
      </c>
      <c r="DK3952" t="s">
        <v>299</v>
      </c>
      <c r="DL3952">
        <v>1</v>
      </c>
      <c r="DM3952" t="s">
        <v>317</v>
      </c>
      <c r="DN3952" t="s">
        <v>2239</v>
      </c>
      <c r="DO3952">
        <v>76</v>
      </c>
      <c r="DP3952" t="s">
        <v>561</v>
      </c>
      <c r="DQ3952" t="s">
        <v>68645</v>
      </c>
      <c r="DR3952">
        <v>342622</v>
      </c>
      <c r="DS3952" t="s">
        <v>329</v>
      </c>
      <c r="DT3952" t="s">
        <v>68646</v>
      </c>
      <c r="DU3952" t="s">
        <v>68647</v>
      </c>
      <c r="DV3952" t="s">
        <v>57783</v>
      </c>
      <c r="DW3952">
        <v>27510</v>
      </c>
      <c r="DX3952">
        <v>6</v>
      </c>
      <c r="DY3952" t="s">
        <v>290</v>
      </c>
      <c r="DZ3952" t="s">
        <v>329</v>
      </c>
      <c r="EA3952" t="s">
        <v>68648</v>
      </c>
      <c r="EB3952" t="s">
        <v>775</v>
      </c>
      <c r="EC3952" t="s">
        <v>5941</v>
      </c>
      <c r="ED3952" t="s">
        <v>4667</v>
      </c>
      <c r="EE3952" t="s">
        <v>51775</v>
      </c>
      <c r="EF3952" t="s">
        <v>3682</v>
      </c>
      <c r="EG3952" t="s">
        <v>3276</v>
      </c>
      <c r="EH3952" t="s">
        <v>346</v>
      </c>
      <c r="EI3952">
        <v>5</v>
      </c>
      <c r="EJ3952" t="s">
        <v>348</v>
      </c>
      <c r="EK3952" t="s">
        <v>329</v>
      </c>
      <c r="EL3952" t="s">
        <v>27541</v>
      </c>
      <c r="EM3952" t="s">
        <v>735</v>
      </c>
      <c r="EN3952" t="s">
        <v>596</v>
      </c>
      <c r="EO3952" t="s">
        <v>5330</v>
      </c>
      <c r="EP3952" t="s">
        <v>1617</v>
      </c>
      <c r="EQ3952" t="s">
        <v>416</v>
      </c>
      <c r="ER3952" t="s">
        <v>11577</v>
      </c>
      <c r="ES3952" t="s">
        <v>346</v>
      </c>
      <c r="ET3952">
        <v>5</v>
      </c>
      <c r="EU3952" t="s">
        <v>330</v>
      </c>
      <c r="EV3952" t="s">
        <v>329</v>
      </c>
      <c r="EW3952">
        <v>5</v>
      </c>
      <c r="EX3952" t="s">
        <v>473</v>
      </c>
      <c r="EY3952" t="s">
        <v>329</v>
      </c>
      <c r="EZ3952" t="s">
        <v>21928</v>
      </c>
      <c r="FA3952" t="s">
        <v>1305</v>
      </c>
      <c r="FB3952" t="s">
        <v>8298</v>
      </c>
      <c r="FC3952" t="s">
        <v>8865</v>
      </c>
      <c r="FD3952" t="s">
        <v>7798</v>
      </c>
      <c r="FE3952" t="s">
        <v>18652</v>
      </c>
      <c r="FF3952" t="s">
        <v>19987</v>
      </c>
      <c r="FG3952" t="s">
        <v>346</v>
      </c>
      <c r="FH3952">
        <v>7</v>
      </c>
      <c r="FI3952" t="s">
        <v>452</v>
      </c>
      <c r="FJ3952" t="s">
        <v>329</v>
      </c>
      <c r="FK3952" t="s">
        <v>4803</v>
      </c>
      <c r="FL3952" t="s">
        <v>1302</v>
      </c>
      <c r="FM3952" t="s">
        <v>348</v>
      </c>
      <c r="FN3952" t="s">
        <v>17209</v>
      </c>
      <c r="FO3952" t="s">
        <v>14346</v>
      </c>
      <c r="FP3952" t="s">
        <v>330</v>
      </c>
      <c r="FQ3952" t="s">
        <v>33214</v>
      </c>
      <c r="FR3952" t="s">
        <v>346</v>
      </c>
      <c r="FS3952">
        <v>7</v>
      </c>
      <c r="FT3952" t="s">
        <v>340</v>
      </c>
      <c r="FU3952" t="s">
        <v>329</v>
      </c>
      <c r="FV3952">
        <v>10</v>
      </c>
      <c r="FW3952" t="s">
        <v>473</v>
      </c>
      <c r="FX3952" t="s">
        <v>329</v>
      </c>
      <c r="FY3952" t="s">
        <v>4077</v>
      </c>
      <c r="FZ3952" t="s">
        <v>6273</v>
      </c>
      <c r="GA3952" t="s">
        <v>437</v>
      </c>
      <c r="GB3952" t="s">
        <v>64381</v>
      </c>
      <c r="GC3952" t="s">
        <v>4944</v>
      </c>
      <c r="GD3952" t="s">
        <v>347</v>
      </c>
      <c r="GE3952" t="s">
        <v>68649</v>
      </c>
      <c r="GF3952" t="s">
        <v>346</v>
      </c>
      <c r="GG3952">
        <v>6</v>
      </c>
      <c r="GH3952" t="s">
        <v>340</v>
      </c>
      <c r="GI3952" t="s">
        <v>329</v>
      </c>
      <c r="GJ3952" t="s">
        <v>347</v>
      </c>
      <c r="GK3952" t="s">
        <v>295</v>
      </c>
      <c r="GL3952" t="s">
        <v>329</v>
      </c>
      <c r="GM3952">
        <v>7</v>
      </c>
      <c r="GN3952" t="s">
        <v>348</v>
      </c>
      <c r="GO3952" t="s">
        <v>329</v>
      </c>
      <c r="GP3952" t="s">
        <v>329</v>
      </c>
      <c r="GQ3952" t="s">
        <v>659</v>
      </c>
      <c r="GR3952" t="s">
        <v>329</v>
      </c>
      <c r="GS3952" t="s">
        <v>329</v>
      </c>
      <c r="GT3952" t="s">
        <v>329</v>
      </c>
      <c r="GU3952" t="s">
        <v>455</v>
      </c>
      <c r="GV3952" t="s">
        <v>329</v>
      </c>
      <c r="GW3952" t="s">
        <v>329</v>
      </c>
      <c r="GX3952" t="s">
        <v>346</v>
      </c>
      <c r="GY3952">
        <v>5</v>
      </c>
      <c r="GZ3952" t="s">
        <v>9394</v>
      </c>
      <c r="HA3952" t="s">
        <v>18938</v>
      </c>
      <c r="HB3952" t="s">
        <v>346</v>
      </c>
      <c r="HC3952" t="s">
        <v>9615</v>
      </c>
      <c r="HD3952" t="s">
        <v>12005</v>
      </c>
      <c r="HE3952" t="s">
        <v>346</v>
      </c>
      <c r="HF3952" t="s">
        <v>29678</v>
      </c>
      <c r="HG3952" t="s">
        <v>5514</v>
      </c>
      <c r="HH3952" t="s">
        <v>346</v>
      </c>
      <c r="HI3952" t="s">
        <v>64597</v>
      </c>
      <c r="HJ3952" t="s">
        <v>11399</v>
      </c>
      <c r="HK3952" t="s">
        <v>346</v>
      </c>
      <c r="HL3952" t="s">
        <v>15886</v>
      </c>
      <c r="HM3952" t="s">
        <v>18303</v>
      </c>
      <c r="HN3952" t="s">
        <v>346</v>
      </c>
      <c r="HO3952" t="s">
        <v>4196</v>
      </c>
      <c r="HP3952" t="s">
        <v>3514</v>
      </c>
      <c r="HQ3952" t="s">
        <v>346</v>
      </c>
      <c r="HR3952" t="s">
        <v>437</v>
      </c>
      <c r="HS3952" t="s">
        <v>329</v>
      </c>
      <c r="HT3952">
        <v>9</v>
      </c>
      <c r="HU3952" t="s">
        <v>452</v>
      </c>
      <c r="HV3952" t="s">
        <v>329</v>
      </c>
      <c r="HW3952">
        <v>10</v>
      </c>
      <c r="HX3952" t="s">
        <v>319</v>
      </c>
      <c r="HY3952" t="s">
        <v>329</v>
      </c>
      <c r="HZ3952" t="s">
        <v>3016</v>
      </c>
      <c r="IA3952" t="s">
        <v>609</v>
      </c>
      <c r="IB3952" t="s">
        <v>333</v>
      </c>
      <c r="IC3952" t="s">
        <v>68650</v>
      </c>
      <c r="ID3952" t="s">
        <v>4820</v>
      </c>
      <c r="IE3952" t="s">
        <v>376</v>
      </c>
      <c r="IF3952" t="s">
        <v>68651</v>
      </c>
      <c r="IG3952" t="s">
        <v>346</v>
      </c>
      <c r="IH3952">
        <v>5</v>
      </c>
      <c r="II3952" t="s">
        <v>473</v>
      </c>
      <c r="IJ3952" t="s">
        <v>329</v>
      </c>
      <c r="IK3952" t="s">
        <v>2962</v>
      </c>
      <c r="IL3952" t="s">
        <v>68652</v>
      </c>
      <c r="IM3952" t="s">
        <v>660</v>
      </c>
      <c r="IN3952" t="s">
        <v>68653</v>
      </c>
      <c r="IO3952" t="s">
        <v>6682</v>
      </c>
      <c r="IP3952" t="s">
        <v>340</v>
      </c>
      <c r="IQ3952" t="s">
        <v>68654</v>
      </c>
      <c r="IR3952" t="s">
        <v>346</v>
      </c>
      <c r="IS3952">
        <v>5</v>
      </c>
      <c r="IT3952" t="s">
        <v>278</v>
      </c>
      <c r="IU3952" t="s">
        <v>329</v>
      </c>
      <c r="IV3952" t="s">
        <v>2206</v>
      </c>
      <c r="IW3952" t="s">
        <v>528</v>
      </c>
      <c r="IX3952" t="s">
        <v>4709</v>
      </c>
      <c r="IY3952" t="s">
        <v>37699</v>
      </c>
      <c r="IZ3952" t="s">
        <v>9295</v>
      </c>
      <c r="JA3952" t="s">
        <v>1922</v>
      </c>
      <c r="JB3952" t="s">
        <v>24815</v>
      </c>
      <c r="JC3952" t="s">
        <v>346</v>
      </c>
      <c r="JD3952">
        <v>5</v>
      </c>
      <c r="JE3952" t="s">
        <v>340</v>
      </c>
      <c r="JF3952" t="s">
        <v>329</v>
      </c>
      <c r="JG3952">
        <v>10</v>
      </c>
      <c r="JH3952" t="s">
        <v>340</v>
      </c>
      <c r="JI3952" t="s">
        <v>329</v>
      </c>
      <c r="JJ3952">
        <v>10</v>
      </c>
      <c r="JK3952" t="s">
        <v>418</v>
      </c>
      <c r="JL3952" t="s">
        <v>329</v>
      </c>
      <c r="JM3952">
        <v>4</v>
      </c>
      <c r="JN3952" t="s">
        <v>455</v>
      </c>
      <c r="JO3952">
        <v>0.01</v>
      </c>
      <c r="JP3952" s="1">
        <v>37263</v>
      </c>
      <c r="JQ3952" t="s">
        <v>471</v>
      </c>
      <c r="JR3952" t="s">
        <v>68655</v>
      </c>
    </row>
    <row r="3953" spans="3:278" x14ac:dyDescent="0.25">
      <c r="C3953">
        <v>382565</v>
      </c>
      <c r="D3953">
        <v>16</v>
      </c>
      <c r="E3953" t="s">
        <v>68657</v>
      </c>
      <c r="F3953" t="s">
        <v>277</v>
      </c>
      <c r="G3953" t="s">
        <v>348</v>
      </c>
      <c r="H3953">
        <v>1</v>
      </c>
      <c r="I3953" t="s">
        <v>68658</v>
      </c>
      <c r="J3953" t="s">
        <v>280</v>
      </c>
      <c r="K3953" t="s">
        <v>68659</v>
      </c>
      <c r="L3953" t="s">
        <v>66178</v>
      </c>
      <c r="M3953">
        <v>97527</v>
      </c>
      <c r="N3953" t="s">
        <v>68660</v>
      </c>
      <c r="O3953" t="s">
        <v>68661</v>
      </c>
      <c r="P3953" t="s">
        <v>285</v>
      </c>
      <c r="Q3953" t="s">
        <v>286</v>
      </c>
      <c r="R3953" t="s">
        <v>287</v>
      </c>
      <c r="S3953">
        <v>0</v>
      </c>
      <c r="T3953">
        <v>12</v>
      </c>
      <c r="U3953">
        <v>1</v>
      </c>
      <c r="V3953">
        <v>0</v>
      </c>
      <c r="W3953">
        <v>0</v>
      </c>
      <c r="X3953" s="1">
        <v>41576</v>
      </c>
      <c r="Y3953" t="s">
        <v>288</v>
      </c>
      <c r="Z3953" t="s">
        <v>288</v>
      </c>
      <c r="AA3953" t="s">
        <v>288</v>
      </c>
      <c r="AB3953" t="s">
        <v>826</v>
      </c>
      <c r="AC3953">
        <v>1</v>
      </c>
      <c r="AD3953" t="s">
        <v>290</v>
      </c>
      <c r="AE3953">
        <v>1</v>
      </c>
      <c r="AF3953">
        <v>38</v>
      </c>
      <c r="AG3953">
        <v>1</v>
      </c>
      <c r="AH3953" t="s">
        <v>299</v>
      </c>
      <c r="AI3953">
        <v>48</v>
      </c>
      <c r="AJ3953" t="s">
        <v>478</v>
      </c>
      <c r="AK3953">
        <v>1</v>
      </c>
      <c r="AL3953" t="s">
        <v>280</v>
      </c>
      <c r="AM3953">
        <v>257</v>
      </c>
      <c r="AN3953" t="s">
        <v>280</v>
      </c>
      <c r="AO3953">
        <v>259</v>
      </c>
      <c r="AP3953">
        <v>80</v>
      </c>
      <c r="AQ3953" t="s">
        <v>2485</v>
      </c>
      <c r="AR3953">
        <v>0</v>
      </c>
      <c r="AS3953" t="s">
        <v>280</v>
      </c>
      <c r="AT3953">
        <v>0</v>
      </c>
      <c r="AU3953" t="s">
        <v>280</v>
      </c>
      <c r="AV3953">
        <v>1</v>
      </c>
      <c r="AW3953">
        <v>82</v>
      </c>
      <c r="AX3953">
        <v>689</v>
      </c>
      <c r="AY3953" t="s">
        <v>348</v>
      </c>
      <c r="AZ3953">
        <v>90</v>
      </c>
      <c r="BA3953">
        <v>708</v>
      </c>
      <c r="BB3953">
        <v>1</v>
      </c>
      <c r="BC3953" t="s">
        <v>278</v>
      </c>
      <c r="BD3953" t="s">
        <v>296</v>
      </c>
      <c r="BE3953" t="s">
        <v>298</v>
      </c>
      <c r="BF3953" t="s">
        <v>377</v>
      </c>
      <c r="BG3953" t="s">
        <v>289</v>
      </c>
      <c r="BH3953" t="s">
        <v>288</v>
      </c>
      <c r="BI3953" t="s">
        <v>288</v>
      </c>
      <c r="BJ3953" t="s">
        <v>277</v>
      </c>
      <c r="BK3953" t="s">
        <v>299</v>
      </c>
      <c r="BL3953">
        <v>1</v>
      </c>
      <c r="BM3953" t="s">
        <v>299</v>
      </c>
      <c r="BN3953">
        <v>1</v>
      </c>
      <c r="BO3953" t="s">
        <v>299</v>
      </c>
      <c r="BP3953">
        <v>1</v>
      </c>
      <c r="BQ3953">
        <v>63</v>
      </c>
      <c r="BR3953">
        <v>73</v>
      </c>
      <c r="BS3953">
        <v>257</v>
      </c>
      <c r="BT3953" t="s">
        <v>2223</v>
      </c>
      <c r="BU3953" t="s">
        <v>1933</v>
      </c>
      <c r="BV3953" t="s">
        <v>832</v>
      </c>
      <c r="BW3953" t="s">
        <v>1934</v>
      </c>
      <c r="BX3953" t="s">
        <v>363</v>
      </c>
      <c r="BY3953" t="s">
        <v>2109</v>
      </c>
      <c r="BZ3953" t="s">
        <v>30566</v>
      </c>
      <c r="CA3953" t="s">
        <v>24085</v>
      </c>
      <c r="CB3953" t="s">
        <v>18791</v>
      </c>
      <c r="CC3953">
        <v>0</v>
      </c>
      <c r="CD3953">
        <v>259</v>
      </c>
      <c r="CE3953" t="s">
        <v>280</v>
      </c>
      <c r="CF3953" t="s">
        <v>280</v>
      </c>
      <c r="CG3953" t="s">
        <v>288</v>
      </c>
      <c r="CH3953">
        <v>1</v>
      </c>
      <c r="CI3953" t="s">
        <v>480</v>
      </c>
      <c r="CJ3953" t="s">
        <v>4651</v>
      </c>
      <c r="CK3953" t="s">
        <v>3311</v>
      </c>
      <c r="CL3953" t="s">
        <v>571</v>
      </c>
      <c r="CM3953" t="s">
        <v>5264</v>
      </c>
      <c r="CN3953" t="s">
        <v>10344</v>
      </c>
      <c r="CO3953" t="s">
        <v>6106</v>
      </c>
      <c r="CP3953">
        <v>1</v>
      </c>
      <c r="CQ3953" t="s">
        <v>299</v>
      </c>
      <c r="CR3953">
        <v>91</v>
      </c>
      <c r="CS3953" t="s">
        <v>5608</v>
      </c>
      <c r="CT3953" t="s">
        <v>2291</v>
      </c>
      <c r="CU3953" t="s">
        <v>1590</v>
      </c>
      <c r="CV3953">
        <v>91</v>
      </c>
      <c r="CW3953" t="s">
        <v>2063</v>
      </c>
      <c r="CX3953">
        <v>1</v>
      </c>
      <c r="CY3953" t="s">
        <v>353</v>
      </c>
      <c r="CZ3953">
        <v>0</v>
      </c>
      <c r="DA3953" t="s">
        <v>280</v>
      </c>
      <c r="DB3953">
        <v>259</v>
      </c>
      <c r="DC3953" t="s">
        <v>280</v>
      </c>
      <c r="DD3953" t="s">
        <v>320</v>
      </c>
      <c r="DE3953" t="s">
        <v>299</v>
      </c>
      <c r="DF3953">
        <v>1</v>
      </c>
      <c r="DG3953" t="s">
        <v>1943</v>
      </c>
      <c r="DH3953" t="s">
        <v>571</v>
      </c>
      <c r="DI3953">
        <v>35</v>
      </c>
      <c r="DJ3953" t="s">
        <v>845</v>
      </c>
      <c r="DK3953" t="s">
        <v>299</v>
      </c>
      <c r="DL3953">
        <v>1</v>
      </c>
      <c r="DM3953" t="s">
        <v>379</v>
      </c>
      <c r="DN3953" t="s">
        <v>2406</v>
      </c>
      <c r="DO3953">
        <v>74</v>
      </c>
      <c r="DP3953" t="s">
        <v>2684</v>
      </c>
      <c r="DQ3953" t="s">
        <v>68662</v>
      </c>
      <c r="DR3953">
        <v>342625</v>
      </c>
      <c r="DS3953" t="s">
        <v>329</v>
      </c>
      <c r="DT3953" t="s">
        <v>68663</v>
      </c>
      <c r="DU3953" t="s">
        <v>28263</v>
      </c>
      <c r="DV3953" t="s">
        <v>57783</v>
      </c>
      <c r="DW3953">
        <v>28585</v>
      </c>
      <c r="DX3953">
        <v>6</v>
      </c>
      <c r="DY3953" t="s">
        <v>319</v>
      </c>
      <c r="DZ3953" t="s">
        <v>329</v>
      </c>
      <c r="EA3953" t="s">
        <v>20299</v>
      </c>
      <c r="EB3953" t="s">
        <v>545</v>
      </c>
      <c r="EC3953" t="s">
        <v>532</v>
      </c>
      <c r="ED3953" t="s">
        <v>4450</v>
      </c>
      <c r="EE3953" t="s">
        <v>14460</v>
      </c>
      <c r="EF3953" t="s">
        <v>537</v>
      </c>
      <c r="EG3953" t="s">
        <v>2784</v>
      </c>
      <c r="EH3953" t="s">
        <v>346</v>
      </c>
      <c r="EI3953">
        <v>5</v>
      </c>
      <c r="EJ3953" t="s">
        <v>278</v>
      </c>
      <c r="EK3953" t="s">
        <v>329</v>
      </c>
      <c r="EL3953" t="s">
        <v>15415</v>
      </c>
      <c r="EM3953" t="s">
        <v>376</v>
      </c>
      <c r="EN3953" t="s">
        <v>644</v>
      </c>
      <c r="EO3953" t="s">
        <v>2644</v>
      </c>
      <c r="EP3953" t="s">
        <v>22686</v>
      </c>
      <c r="EQ3953" t="s">
        <v>5159</v>
      </c>
      <c r="ER3953" t="s">
        <v>2746</v>
      </c>
      <c r="ES3953" t="s">
        <v>346</v>
      </c>
      <c r="ET3953">
        <v>5</v>
      </c>
      <c r="EU3953" t="s">
        <v>473</v>
      </c>
      <c r="EV3953" t="s">
        <v>329</v>
      </c>
      <c r="EW3953">
        <v>5</v>
      </c>
      <c r="EX3953" t="s">
        <v>340</v>
      </c>
      <c r="EY3953" t="s">
        <v>329</v>
      </c>
      <c r="EZ3953" t="s">
        <v>4231</v>
      </c>
      <c r="FA3953" t="s">
        <v>545</v>
      </c>
      <c r="FB3953" t="s">
        <v>2249</v>
      </c>
      <c r="FC3953" t="s">
        <v>2249</v>
      </c>
      <c r="FD3953" t="s">
        <v>4231</v>
      </c>
      <c r="FE3953" t="s">
        <v>2013</v>
      </c>
      <c r="FF3953" t="s">
        <v>2013</v>
      </c>
      <c r="FG3953" t="s">
        <v>346</v>
      </c>
      <c r="FH3953">
        <v>7</v>
      </c>
      <c r="FI3953" t="s">
        <v>437</v>
      </c>
      <c r="FJ3953" t="s">
        <v>329</v>
      </c>
      <c r="FK3953" t="s">
        <v>1683</v>
      </c>
      <c r="FL3953" t="s">
        <v>505</v>
      </c>
      <c r="FM3953" t="s">
        <v>330</v>
      </c>
      <c r="FN3953" t="s">
        <v>5732</v>
      </c>
      <c r="FO3953" t="s">
        <v>608</v>
      </c>
      <c r="FP3953" t="s">
        <v>290</v>
      </c>
      <c r="FQ3953" t="s">
        <v>772</v>
      </c>
      <c r="FR3953" t="s">
        <v>346</v>
      </c>
      <c r="FS3953">
        <v>7</v>
      </c>
      <c r="FT3953" t="s">
        <v>340</v>
      </c>
      <c r="FU3953" t="s">
        <v>329</v>
      </c>
      <c r="FV3953">
        <v>10</v>
      </c>
      <c r="FW3953" t="s">
        <v>290</v>
      </c>
      <c r="FX3953" t="s">
        <v>329</v>
      </c>
      <c r="FY3953" t="s">
        <v>4585</v>
      </c>
      <c r="FZ3953" t="s">
        <v>987</v>
      </c>
      <c r="GA3953" t="s">
        <v>295</v>
      </c>
      <c r="GB3953" t="s">
        <v>32259</v>
      </c>
      <c r="GC3953" t="s">
        <v>31033</v>
      </c>
      <c r="GD3953" t="s">
        <v>348</v>
      </c>
      <c r="GE3953" t="s">
        <v>13811</v>
      </c>
      <c r="GF3953" t="s">
        <v>346</v>
      </c>
      <c r="GG3953">
        <v>6</v>
      </c>
      <c r="GH3953" t="s">
        <v>340</v>
      </c>
      <c r="GI3953" t="s">
        <v>329</v>
      </c>
      <c r="GJ3953" t="s">
        <v>347</v>
      </c>
      <c r="GK3953" t="s">
        <v>278</v>
      </c>
      <c r="GL3953" t="s">
        <v>329</v>
      </c>
      <c r="GM3953">
        <v>7</v>
      </c>
      <c r="GN3953" t="s">
        <v>329</v>
      </c>
      <c r="GO3953" t="s">
        <v>473</v>
      </c>
      <c r="GP3953" t="s">
        <v>329</v>
      </c>
      <c r="GQ3953" t="s">
        <v>350</v>
      </c>
      <c r="GR3953" t="s">
        <v>329</v>
      </c>
      <c r="GS3953" t="s">
        <v>329</v>
      </c>
      <c r="GT3953" t="s">
        <v>329</v>
      </c>
      <c r="GU3953" t="s">
        <v>660</v>
      </c>
      <c r="GV3953" t="s">
        <v>329</v>
      </c>
      <c r="GW3953" t="s">
        <v>329</v>
      </c>
      <c r="GX3953" t="s">
        <v>329</v>
      </c>
      <c r="GY3953">
        <v>5</v>
      </c>
      <c r="GZ3953" t="s">
        <v>329</v>
      </c>
      <c r="HA3953" t="s">
        <v>329</v>
      </c>
      <c r="HB3953" t="s">
        <v>329</v>
      </c>
      <c r="HC3953" t="s">
        <v>329</v>
      </c>
      <c r="HD3953" t="s">
        <v>329</v>
      </c>
      <c r="HE3953" t="s">
        <v>329</v>
      </c>
      <c r="HF3953" t="s">
        <v>329</v>
      </c>
      <c r="HG3953" t="s">
        <v>329</v>
      </c>
      <c r="HH3953" t="s">
        <v>329</v>
      </c>
      <c r="HI3953" t="s">
        <v>329</v>
      </c>
      <c r="HJ3953" t="s">
        <v>329</v>
      </c>
      <c r="HK3953" t="s">
        <v>329</v>
      </c>
      <c r="HL3953" t="s">
        <v>329</v>
      </c>
      <c r="HM3953" t="s">
        <v>329</v>
      </c>
      <c r="HN3953" t="s">
        <v>329</v>
      </c>
      <c r="HO3953" t="s">
        <v>329</v>
      </c>
      <c r="HP3953" t="s">
        <v>329</v>
      </c>
      <c r="HQ3953" t="s">
        <v>329</v>
      </c>
      <c r="HR3953" t="s">
        <v>340</v>
      </c>
      <c r="HS3953" t="s">
        <v>329</v>
      </c>
      <c r="HT3953">
        <v>9</v>
      </c>
      <c r="HU3953" t="s">
        <v>340</v>
      </c>
      <c r="HV3953" t="s">
        <v>329</v>
      </c>
      <c r="HW3953">
        <v>10</v>
      </c>
      <c r="HX3953" t="s">
        <v>348</v>
      </c>
      <c r="HY3953" t="s">
        <v>329</v>
      </c>
      <c r="HZ3953" t="s">
        <v>643</v>
      </c>
      <c r="IA3953" t="s">
        <v>373</v>
      </c>
      <c r="IB3953" t="s">
        <v>340</v>
      </c>
      <c r="IC3953" t="s">
        <v>68664</v>
      </c>
      <c r="ID3953" t="s">
        <v>13154</v>
      </c>
      <c r="IE3953" t="s">
        <v>278</v>
      </c>
      <c r="IF3953" t="s">
        <v>18110</v>
      </c>
      <c r="IG3953" t="s">
        <v>346</v>
      </c>
      <c r="IH3953">
        <v>5</v>
      </c>
      <c r="II3953" t="s">
        <v>295</v>
      </c>
      <c r="IJ3953" t="s">
        <v>329</v>
      </c>
      <c r="IK3953" t="s">
        <v>7136</v>
      </c>
      <c r="IL3953" t="s">
        <v>27973</v>
      </c>
      <c r="IM3953" t="s">
        <v>473</v>
      </c>
      <c r="IN3953" t="s">
        <v>49257</v>
      </c>
      <c r="IO3953" t="s">
        <v>28141</v>
      </c>
      <c r="IP3953" t="s">
        <v>340</v>
      </c>
      <c r="IQ3953" t="s">
        <v>25834</v>
      </c>
      <c r="IR3953" t="s">
        <v>346</v>
      </c>
      <c r="IS3953">
        <v>5</v>
      </c>
      <c r="IT3953" t="s">
        <v>437</v>
      </c>
      <c r="IU3953" t="s">
        <v>329</v>
      </c>
      <c r="IV3953" t="s">
        <v>2661</v>
      </c>
      <c r="IW3953" t="s">
        <v>296</v>
      </c>
      <c r="IX3953" t="s">
        <v>505</v>
      </c>
      <c r="IY3953" t="s">
        <v>68665</v>
      </c>
      <c r="IZ3953" t="s">
        <v>5301</v>
      </c>
      <c r="JA3953" t="s">
        <v>289</v>
      </c>
      <c r="JB3953" t="s">
        <v>68666</v>
      </c>
      <c r="JC3953" t="s">
        <v>346</v>
      </c>
      <c r="JD3953">
        <v>5</v>
      </c>
      <c r="JE3953" t="s">
        <v>340</v>
      </c>
      <c r="JF3953" t="s">
        <v>329</v>
      </c>
      <c r="JG3953">
        <v>10</v>
      </c>
      <c r="JH3953" t="s">
        <v>340</v>
      </c>
      <c r="JI3953" t="s">
        <v>329</v>
      </c>
      <c r="JJ3953">
        <v>10</v>
      </c>
      <c r="JK3953" t="s">
        <v>340</v>
      </c>
      <c r="JL3953" t="s">
        <v>329</v>
      </c>
      <c r="JM3953">
        <v>4</v>
      </c>
      <c r="JN3953" t="s">
        <v>633</v>
      </c>
      <c r="JO3953">
        <v>0</v>
      </c>
      <c r="JP3953" s="1">
        <v>37572</v>
      </c>
      <c r="JQ3953" t="s">
        <v>471</v>
      </c>
      <c r="JR3953" t="s">
        <v>32199</v>
      </c>
    </row>
    <row r="3954" spans="3:278" x14ac:dyDescent="0.25">
      <c r="C3954">
        <v>382566</v>
      </c>
      <c r="D3954">
        <v>16</v>
      </c>
      <c r="E3954" t="s">
        <v>68667</v>
      </c>
      <c r="F3954" t="s">
        <v>277</v>
      </c>
      <c r="G3954" t="s">
        <v>473</v>
      </c>
      <c r="H3954">
        <v>1</v>
      </c>
      <c r="I3954" t="s">
        <v>68668</v>
      </c>
      <c r="J3954" t="s">
        <v>280</v>
      </c>
      <c r="K3954" t="s">
        <v>39033</v>
      </c>
      <c r="L3954" t="s">
        <v>66178</v>
      </c>
      <c r="M3954">
        <v>97305</v>
      </c>
      <c r="N3954" t="s">
        <v>5474</v>
      </c>
      <c r="O3954" t="s">
        <v>68669</v>
      </c>
      <c r="P3954" t="s">
        <v>285</v>
      </c>
      <c r="Q3954" t="s">
        <v>286</v>
      </c>
      <c r="R3954" t="s">
        <v>287</v>
      </c>
      <c r="S3954">
        <v>1</v>
      </c>
      <c r="T3954">
        <v>13</v>
      </c>
      <c r="U3954">
        <v>1</v>
      </c>
      <c r="V3954">
        <v>0</v>
      </c>
      <c r="W3954">
        <v>0</v>
      </c>
      <c r="X3954" s="1">
        <v>41652</v>
      </c>
      <c r="Y3954" t="s">
        <v>288</v>
      </c>
      <c r="Z3954" t="s">
        <v>288</v>
      </c>
      <c r="AA3954" t="s">
        <v>288</v>
      </c>
      <c r="AB3954" t="s">
        <v>428</v>
      </c>
      <c r="AC3954">
        <v>1</v>
      </c>
      <c r="AD3954" t="s">
        <v>290</v>
      </c>
      <c r="AE3954">
        <v>1</v>
      </c>
      <c r="AF3954">
        <v>24</v>
      </c>
      <c r="AG3954">
        <v>1</v>
      </c>
      <c r="AH3954" t="s">
        <v>299</v>
      </c>
      <c r="AI3954">
        <v>47</v>
      </c>
      <c r="AJ3954" t="s">
        <v>292</v>
      </c>
      <c r="AK3954">
        <v>1</v>
      </c>
      <c r="AL3954" t="s">
        <v>280</v>
      </c>
      <c r="AM3954">
        <v>257</v>
      </c>
      <c r="AN3954" t="s">
        <v>280</v>
      </c>
      <c r="AO3954">
        <v>259</v>
      </c>
      <c r="AP3954">
        <v>68</v>
      </c>
      <c r="AQ3954" t="s">
        <v>994</v>
      </c>
      <c r="AR3954">
        <v>0</v>
      </c>
      <c r="AS3954" t="s">
        <v>280</v>
      </c>
      <c r="AT3954">
        <v>0</v>
      </c>
      <c r="AU3954" t="s">
        <v>280</v>
      </c>
      <c r="AV3954">
        <v>1</v>
      </c>
      <c r="AW3954">
        <v>72</v>
      </c>
      <c r="AX3954">
        <v>634</v>
      </c>
      <c r="AY3954" t="s">
        <v>290</v>
      </c>
      <c r="AZ3954">
        <v>79</v>
      </c>
      <c r="BA3954">
        <v>696</v>
      </c>
      <c r="BB3954">
        <v>1</v>
      </c>
      <c r="BC3954" t="s">
        <v>295</v>
      </c>
      <c r="BD3954" t="s">
        <v>560</v>
      </c>
      <c r="BE3954" t="s">
        <v>814</v>
      </c>
      <c r="BF3954" t="s">
        <v>353</v>
      </c>
      <c r="BG3954" t="s">
        <v>340</v>
      </c>
      <c r="BH3954" t="s">
        <v>288</v>
      </c>
      <c r="BI3954" t="s">
        <v>288</v>
      </c>
      <c r="BJ3954" t="s">
        <v>277</v>
      </c>
      <c r="BK3954" t="s">
        <v>299</v>
      </c>
      <c r="BL3954">
        <v>1</v>
      </c>
      <c r="BM3954" t="s">
        <v>299</v>
      </c>
      <c r="BN3954">
        <v>1</v>
      </c>
      <c r="BO3954" t="s">
        <v>299</v>
      </c>
      <c r="BP3954">
        <v>1</v>
      </c>
      <c r="BQ3954">
        <v>54</v>
      </c>
      <c r="BR3954">
        <v>66</v>
      </c>
      <c r="BS3954">
        <v>216</v>
      </c>
      <c r="BT3954" t="s">
        <v>829</v>
      </c>
      <c r="BU3954" t="s">
        <v>1993</v>
      </c>
      <c r="BV3954" t="s">
        <v>340</v>
      </c>
      <c r="BW3954" t="s">
        <v>2282</v>
      </c>
      <c r="BX3954" t="s">
        <v>2399</v>
      </c>
      <c r="BY3954" t="s">
        <v>3482</v>
      </c>
      <c r="BZ3954" t="s">
        <v>2342</v>
      </c>
      <c r="CA3954" t="s">
        <v>1867</v>
      </c>
      <c r="CB3954" t="s">
        <v>3939</v>
      </c>
      <c r="CC3954">
        <v>0</v>
      </c>
      <c r="CD3954">
        <v>259</v>
      </c>
      <c r="CE3954" t="s">
        <v>280</v>
      </c>
      <c r="CF3954" t="s">
        <v>280</v>
      </c>
      <c r="CG3954" t="s">
        <v>288</v>
      </c>
      <c r="CH3954">
        <v>1</v>
      </c>
      <c r="CI3954" t="s">
        <v>299</v>
      </c>
      <c r="CJ3954" t="s">
        <v>959</v>
      </c>
      <c r="CK3954" t="s">
        <v>2997</v>
      </c>
      <c r="CL3954" t="s">
        <v>571</v>
      </c>
      <c r="CM3954" t="s">
        <v>350</v>
      </c>
      <c r="CN3954" t="s">
        <v>8775</v>
      </c>
      <c r="CO3954" t="s">
        <v>2238</v>
      </c>
      <c r="CP3954">
        <v>1</v>
      </c>
      <c r="CQ3954" t="s">
        <v>299</v>
      </c>
      <c r="CR3954">
        <v>78</v>
      </c>
      <c r="CS3954" t="s">
        <v>1401</v>
      </c>
      <c r="CT3954" t="s">
        <v>673</v>
      </c>
      <c r="CU3954" t="s">
        <v>2338</v>
      </c>
      <c r="CV3954">
        <v>78</v>
      </c>
      <c r="CW3954" t="s">
        <v>6001</v>
      </c>
      <c r="CX3954">
        <v>1</v>
      </c>
      <c r="CY3954" t="s">
        <v>347</v>
      </c>
      <c r="CZ3954">
        <v>0</v>
      </c>
      <c r="DA3954" t="s">
        <v>280</v>
      </c>
      <c r="DB3954">
        <v>259</v>
      </c>
      <c r="DC3954" t="s">
        <v>280</v>
      </c>
      <c r="DD3954" t="s">
        <v>320</v>
      </c>
      <c r="DE3954" t="s">
        <v>299</v>
      </c>
      <c r="DF3954">
        <v>1</v>
      </c>
      <c r="DG3954" t="s">
        <v>5149</v>
      </c>
      <c r="DH3954" t="s">
        <v>571</v>
      </c>
      <c r="DI3954">
        <v>35</v>
      </c>
      <c r="DJ3954" t="s">
        <v>2406</v>
      </c>
      <c r="DK3954" t="s">
        <v>299</v>
      </c>
      <c r="DL3954">
        <v>1</v>
      </c>
      <c r="DM3954" t="s">
        <v>2237</v>
      </c>
      <c r="DN3954" t="s">
        <v>1037</v>
      </c>
      <c r="DO3954">
        <v>60</v>
      </c>
      <c r="DP3954" t="s">
        <v>3482</v>
      </c>
      <c r="DQ3954" t="s">
        <v>68670</v>
      </c>
      <c r="DR3954">
        <v>342627</v>
      </c>
      <c r="DS3954" t="s">
        <v>329</v>
      </c>
      <c r="DT3954" t="s">
        <v>68671</v>
      </c>
      <c r="DU3954" t="s">
        <v>53551</v>
      </c>
      <c r="DV3954" t="s">
        <v>57783</v>
      </c>
      <c r="DW3954">
        <v>28212</v>
      </c>
      <c r="DX3954">
        <v>6</v>
      </c>
      <c r="DY3954" t="s">
        <v>278</v>
      </c>
      <c r="DZ3954" t="s">
        <v>329</v>
      </c>
      <c r="EA3954" t="s">
        <v>18501</v>
      </c>
      <c r="EB3954" t="s">
        <v>2902</v>
      </c>
      <c r="EC3954" t="s">
        <v>2755</v>
      </c>
      <c r="ED3954" t="s">
        <v>15291</v>
      </c>
      <c r="EE3954" t="s">
        <v>8756</v>
      </c>
      <c r="EF3954" t="s">
        <v>2902</v>
      </c>
      <c r="EG3954" t="s">
        <v>4312</v>
      </c>
      <c r="EH3954" t="s">
        <v>346</v>
      </c>
      <c r="EI3954">
        <v>5</v>
      </c>
      <c r="EJ3954" t="s">
        <v>278</v>
      </c>
      <c r="EK3954" t="s">
        <v>329</v>
      </c>
      <c r="EL3954" t="s">
        <v>10919</v>
      </c>
      <c r="EM3954" t="s">
        <v>1274</v>
      </c>
      <c r="EN3954" t="s">
        <v>8420</v>
      </c>
      <c r="EO3954" t="s">
        <v>5550</v>
      </c>
      <c r="EP3954" t="s">
        <v>16053</v>
      </c>
      <c r="EQ3954" t="s">
        <v>783</v>
      </c>
      <c r="ER3954" t="s">
        <v>1719</v>
      </c>
      <c r="ES3954" t="s">
        <v>346</v>
      </c>
      <c r="ET3954">
        <v>5</v>
      </c>
      <c r="EU3954" t="s">
        <v>278</v>
      </c>
      <c r="EV3954" t="s">
        <v>329</v>
      </c>
      <c r="EW3954">
        <v>5</v>
      </c>
      <c r="EX3954" t="s">
        <v>452</v>
      </c>
      <c r="EY3954" t="s">
        <v>329</v>
      </c>
      <c r="EZ3954" t="s">
        <v>10549</v>
      </c>
      <c r="FA3954" t="s">
        <v>2833</v>
      </c>
      <c r="FB3954" t="s">
        <v>33215</v>
      </c>
      <c r="FC3954" t="s">
        <v>34453</v>
      </c>
      <c r="FD3954" t="s">
        <v>1089</v>
      </c>
      <c r="FE3954" t="s">
        <v>15785</v>
      </c>
      <c r="FF3954" t="s">
        <v>14715</v>
      </c>
      <c r="FG3954" t="s">
        <v>346</v>
      </c>
      <c r="FH3954">
        <v>7</v>
      </c>
      <c r="FI3954" t="s">
        <v>319</v>
      </c>
      <c r="FJ3954" t="s">
        <v>329</v>
      </c>
      <c r="FK3954" t="s">
        <v>1159</v>
      </c>
      <c r="FL3954" t="s">
        <v>2306</v>
      </c>
      <c r="FM3954" t="s">
        <v>353</v>
      </c>
      <c r="FN3954" t="s">
        <v>16751</v>
      </c>
      <c r="FO3954" t="s">
        <v>10690</v>
      </c>
      <c r="FP3954" t="s">
        <v>505</v>
      </c>
      <c r="FQ3954" t="s">
        <v>16163</v>
      </c>
      <c r="FR3954" t="s">
        <v>346</v>
      </c>
      <c r="FS3954">
        <v>7</v>
      </c>
      <c r="FT3954" t="s">
        <v>340</v>
      </c>
      <c r="FU3954" t="s">
        <v>329</v>
      </c>
      <c r="FV3954">
        <v>10</v>
      </c>
      <c r="FW3954" t="s">
        <v>418</v>
      </c>
      <c r="FX3954" t="s">
        <v>329</v>
      </c>
      <c r="FY3954" t="s">
        <v>6058</v>
      </c>
      <c r="FZ3954" t="s">
        <v>337</v>
      </c>
      <c r="GA3954" t="s">
        <v>437</v>
      </c>
      <c r="GB3954" t="s">
        <v>35097</v>
      </c>
      <c r="GC3954" t="s">
        <v>2275</v>
      </c>
      <c r="GD3954" t="s">
        <v>319</v>
      </c>
      <c r="GE3954" t="s">
        <v>58115</v>
      </c>
      <c r="GF3954" t="s">
        <v>346</v>
      </c>
      <c r="GG3954">
        <v>6</v>
      </c>
      <c r="GH3954" t="s">
        <v>340</v>
      </c>
      <c r="GI3954" t="s">
        <v>329</v>
      </c>
      <c r="GJ3954" t="s">
        <v>347</v>
      </c>
      <c r="GK3954" t="s">
        <v>473</v>
      </c>
      <c r="GL3954" t="s">
        <v>329</v>
      </c>
      <c r="GM3954">
        <v>7</v>
      </c>
      <c r="GN3954" t="s">
        <v>330</v>
      </c>
      <c r="GO3954" t="s">
        <v>329</v>
      </c>
      <c r="GP3954" t="s">
        <v>329</v>
      </c>
      <c r="GQ3954" t="s">
        <v>2251</v>
      </c>
      <c r="GR3954" t="s">
        <v>329</v>
      </c>
      <c r="GS3954" t="s">
        <v>329</v>
      </c>
      <c r="GT3954" t="s">
        <v>329</v>
      </c>
      <c r="GU3954" t="s">
        <v>1111</v>
      </c>
      <c r="GV3954" t="s">
        <v>329</v>
      </c>
      <c r="GW3954" t="s">
        <v>329</v>
      </c>
      <c r="GX3954" t="s">
        <v>346</v>
      </c>
      <c r="GY3954">
        <v>5</v>
      </c>
      <c r="GZ3954" t="s">
        <v>3238</v>
      </c>
      <c r="HA3954" t="s">
        <v>14586</v>
      </c>
      <c r="HB3954" t="s">
        <v>346</v>
      </c>
      <c r="HC3954" t="s">
        <v>64785</v>
      </c>
      <c r="HD3954" t="s">
        <v>17368</v>
      </c>
      <c r="HE3954" t="s">
        <v>346</v>
      </c>
      <c r="HF3954" t="s">
        <v>1771</v>
      </c>
      <c r="HG3954" t="s">
        <v>4322</v>
      </c>
      <c r="HH3954" t="s">
        <v>346</v>
      </c>
      <c r="HI3954" t="s">
        <v>24493</v>
      </c>
      <c r="HJ3954" t="s">
        <v>15596</v>
      </c>
      <c r="HK3954" t="s">
        <v>346</v>
      </c>
      <c r="HL3954" t="s">
        <v>68672</v>
      </c>
      <c r="HM3954" t="s">
        <v>24274</v>
      </c>
      <c r="HN3954" t="s">
        <v>346</v>
      </c>
      <c r="HO3954" t="s">
        <v>38564</v>
      </c>
      <c r="HP3954" t="s">
        <v>14960</v>
      </c>
      <c r="HQ3954" t="s">
        <v>346</v>
      </c>
      <c r="HR3954" t="s">
        <v>340</v>
      </c>
      <c r="HS3954" t="s">
        <v>329</v>
      </c>
      <c r="HT3954">
        <v>9</v>
      </c>
      <c r="HU3954" t="s">
        <v>340</v>
      </c>
      <c r="HV3954" t="s">
        <v>329</v>
      </c>
      <c r="HW3954">
        <v>10</v>
      </c>
      <c r="HX3954" t="s">
        <v>452</v>
      </c>
      <c r="HY3954" t="s">
        <v>329</v>
      </c>
      <c r="HZ3954" t="s">
        <v>7647</v>
      </c>
      <c r="IA3954" t="s">
        <v>1036</v>
      </c>
      <c r="IB3954" t="s">
        <v>296</v>
      </c>
      <c r="IC3954" t="s">
        <v>68673</v>
      </c>
      <c r="ID3954" t="s">
        <v>17796</v>
      </c>
      <c r="IE3954" t="s">
        <v>1251</v>
      </c>
      <c r="IF3954" t="s">
        <v>34175</v>
      </c>
      <c r="IG3954" t="s">
        <v>346</v>
      </c>
      <c r="IH3954">
        <v>5</v>
      </c>
      <c r="II3954" t="s">
        <v>437</v>
      </c>
      <c r="IJ3954" t="s">
        <v>329</v>
      </c>
      <c r="IK3954" t="s">
        <v>13411</v>
      </c>
      <c r="IL3954" t="s">
        <v>68674</v>
      </c>
      <c r="IM3954" t="s">
        <v>342</v>
      </c>
      <c r="IN3954" t="s">
        <v>56436</v>
      </c>
      <c r="IO3954" t="s">
        <v>6803</v>
      </c>
      <c r="IP3954" t="s">
        <v>987</v>
      </c>
      <c r="IQ3954" t="s">
        <v>68675</v>
      </c>
      <c r="IR3954" t="s">
        <v>346</v>
      </c>
      <c r="IS3954">
        <v>5</v>
      </c>
      <c r="IT3954" t="s">
        <v>452</v>
      </c>
      <c r="IU3954" t="s">
        <v>329</v>
      </c>
      <c r="IV3954" t="s">
        <v>2095</v>
      </c>
      <c r="IW3954" t="s">
        <v>3867</v>
      </c>
      <c r="IX3954" t="s">
        <v>6168</v>
      </c>
      <c r="IY3954" t="s">
        <v>68676</v>
      </c>
      <c r="IZ3954" t="s">
        <v>3086</v>
      </c>
      <c r="JA3954" t="s">
        <v>2586</v>
      </c>
      <c r="JB3954" t="s">
        <v>68677</v>
      </c>
      <c r="JC3954" t="s">
        <v>346</v>
      </c>
      <c r="JD3954">
        <v>5</v>
      </c>
      <c r="JE3954" t="s">
        <v>340</v>
      </c>
      <c r="JF3954" t="s">
        <v>329</v>
      </c>
      <c r="JG3954">
        <v>10</v>
      </c>
      <c r="JH3954" t="s">
        <v>340</v>
      </c>
      <c r="JI3954" t="s">
        <v>329</v>
      </c>
      <c r="JJ3954">
        <v>10</v>
      </c>
      <c r="JK3954" t="s">
        <v>319</v>
      </c>
      <c r="JL3954" t="s">
        <v>329</v>
      </c>
      <c r="JM3954">
        <v>4</v>
      </c>
      <c r="JN3954" t="s">
        <v>1111</v>
      </c>
      <c r="JO3954">
        <v>0</v>
      </c>
      <c r="JP3954" s="1">
        <v>37651</v>
      </c>
      <c r="JQ3954" t="s">
        <v>552</v>
      </c>
      <c r="JR3954" t="s">
        <v>7138</v>
      </c>
    </row>
    <row r="3955" spans="3:278" x14ac:dyDescent="0.25">
      <c r="C3955">
        <v>392588</v>
      </c>
      <c r="D3955">
        <v>4</v>
      </c>
      <c r="E3955" t="s">
        <v>68678</v>
      </c>
      <c r="F3955" t="s">
        <v>277</v>
      </c>
      <c r="G3955" t="s">
        <v>278</v>
      </c>
      <c r="H3955">
        <v>1</v>
      </c>
      <c r="I3955" t="s">
        <v>68679</v>
      </c>
      <c r="J3955" t="s">
        <v>280</v>
      </c>
      <c r="K3955" t="s">
        <v>33147</v>
      </c>
      <c r="L3955" t="s">
        <v>65876</v>
      </c>
      <c r="M3955">
        <v>15666</v>
      </c>
      <c r="N3955" t="s">
        <v>66638</v>
      </c>
      <c r="O3955" t="s">
        <v>68680</v>
      </c>
      <c r="P3955" t="s">
        <v>656</v>
      </c>
      <c r="Q3955" t="s">
        <v>286</v>
      </c>
      <c r="R3955" t="s">
        <v>657</v>
      </c>
      <c r="S3955">
        <v>0</v>
      </c>
      <c r="T3955">
        <v>13</v>
      </c>
      <c r="U3955">
        <v>1</v>
      </c>
      <c r="V3955">
        <v>1</v>
      </c>
      <c r="W3955">
        <v>0</v>
      </c>
      <c r="X3955" s="1">
        <v>34312</v>
      </c>
      <c r="Y3955" t="s">
        <v>288</v>
      </c>
      <c r="Z3955" t="s">
        <v>288</v>
      </c>
      <c r="AA3955" t="s">
        <v>288</v>
      </c>
      <c r="AB3955" t="s">
        <v>358</v>
      </c>
      <c r="AC3955">
        <v>1</v>
      </c>
      <c r="AD3955" t="s">
        <v>290</v>
      </c>
      <c r="AE3955">
        <v>1</v>
      </c>
      <c r="AF3955">
        <v>21</v>
      </c>
      <c r="AG3955">
        <v>1</v>
      </c>
      <c r="AH3955" t="s">
        <v>299</v>
      </c>
      <c r="AI3955">
        <v>40</v>
      </c>
      <c r="AJ3955" t="s">
        <v>558</v>
      </c>
      <c r="AK3955">
        <v>1</v>
      </c>
      <c r="AL3955" t="s">
        <v>280</v>
      </c>
      <c r="AM3955">
        <v>199</v>
      </c>
      <c r="AN3955" t="s">
        <v>280</v>
      </c>
      <c r="AO3955">
        <v>259</v>
      </c>
      <c r="AP3955">
        <v>47</v>
      </c>
      <c r="AQ3955" t="s">
        <v>9027</v>
      </c>
      <c r="AR3955">
        <v>5</v>
      </c>
      <c r="AS3955" t="s">
        <v>297</v>
      </c>
      <c r="AT3955">
        <v>0</v>
      </c>
      <c r="AU3955" t="s">
        <v>280</v>
      </c>
      <c r="AV3955">
        <v>1</v>
      </c>
      <c r="AW3955">
        <v>58</v>
      </c>
      <c r="AX3955">
        <v>554</v>
      </c>
      <c r="AY3955" t="s">
        <v>330</v>
      </c>
      <c r="AZ3955">
        <v>64</v>
      </c>
      <c r="BA3955">
        <v>593</v>
      </c>
      <c r="BB3955">
        <v>1</v>
      </c>
      <c r="BC3955" t="s">
        <v>350</v>
      </c>
      <c r="BD3955" t="s">
        <v>333</v>
      </c>
      <c r="BE3955" t="s">
        <v>297</v>
      </c>
      <c r="BF3955" t="s">
        <v>342</v>
      </c>
      <c r="BG3955" t="s">
        <v>353</v>
      </c>
      <c r="BH3955" t="s">
        <v>288</v>
      </c>
      <c r="BI3955" t="s">
        <v>288</v>
      </c>
      <c r="BJ3955" t="s">
        <v>277</v>
      </c>
      <c r="BK3955" t="s">
        <v>299</v>
      </c>
      <c r="BL3955">
        <v>1</v>
      </c>
      <c r="BM3955" t="s">
        <v>299</v>
      </c>
      <c r="BN3955">
        <v>1</v>
      </c>
      <c r="BO3955" t="s">
        <v>299</v>
      </c>
      <c r="BP3955">
        <v>1</v>
      </c>
      <c r="BQ3955">
        <v>47</v>
      </c>
      <c r="BR3955">
        <v>82</v>
      </c>
      <c r="BS3955">
        <v>187</v>
      </c>
      <c r="BT3955" t="s">
        <v>342</v>
      </c>
      <c r="BU3955" t="s">
        <v>1284</v>
      </c>
      <c r="BV3955" t="s">
        <v>3374</v>
      </c>
      <c r="BW3955" t="s">
        <v>300</v>
      </c>
      <c r="BX3955" t="s">
        <v>3892</v>
      </c>
      <c r="BY3955" t="s">
        <v>1721</v>
      </c>
      <c r="BZ3955" t="s">
        <v>38680</v>
      </c>
      <c r="CA3955" t="s">
        <v>2228</v>
      </c>
      <c r="CB3955" t="s">
        <v>19536</v>
      </c>
      <c r="CC3955">
        <v>0</v>
      </c>
      <c r="CD3955">
        <v>259</v>
      </c>
      <c r="CE3955" t="s">
        <v>280</v>
      </c>
      <c r="CF3955" t="s">
        <v>280</v>
      </c>
      <c r="CG3955" t="s">
        <v>288</v>
      </c>
      <c r="CH3955">
        <v>1</v>
      </c>
      <c r="CI3955" t="s">
        <v>299</v>
      </c>
      <c r="CJ3955" t="s">
        <v>330</v>
      </c>
      <c r="CK3955" t="s">
        <v>5313</v>
      </c>
      <c r="CL3955" t="s">
        <v>1728</v>
      </c>
      <c r="CM3955" t="s">
        <v>400</v>
      </c>
      <c r="CN3955" t="s">
        <v>7711</v>
      </c>
      <c r="CO3955" t="s">
        <v>1210</v>
      </c>
      <c r="CP3955">
        <v>1</v>
      </c>
      <c r="CQ3955" t="s">
        <v>299</v>
      </c>
      <c r="CR3955">
        <v>59</v>
      </c>
      <c r="CS3955" t="s">
        <v>5222</v>
      </c>
      <c r="CT3955" t="s">
        <v>16438</v>
      </c>
      <c r="CU3955" t="s">
        <v>12408</v>
      </c>
      <c r="CV3955">
        <v>59</v>
      </c>
      <c r="CW3955" t="s">
        <v>3171</v>
      </c>
      <c r="CX3955">
        <v>1</v>
      </c>
      <c r="CY3955" t="s">
        <v>350</v>
      </c>
      <c r="CZ3955">
        <v>0</v>
      </c>
      <c r="DA3955" t="s">
        <v>280</v>
      </c>
      <c r="DB3955">
        <v>259</v>
      </c>
      <c r="DC3955" t="s">
        <v>280</v>
      </c>
      <c r="DD3955" t="s">
        <v>320</v>
      </c>
      <c r="DE3955" t="s">
        <v>321</v>
      </c>
      <c r="DF3955">
        <v>199</v>
      </c>
      <c r="DG3955" t="s">
        <v>280</v>
      </c>
      <c r="DH3955" t="s">
        <v>280</v>
      </c>
      <c r="DI3955">
        <v>29</v>
      </c>
      <c r="DJ3955" t="s">
        <v>280</v>
      </c>
      <c r="DK3955" t="s">
        <v>299</v>
      </c>
      <c r="DL3955">
        <v>1</v>
      </c>
      <c r="DM3955" t="s">
        <v>676</v>
      </c>
      <c r="DN3955" t="s">
        <v>2296</v>
      </c>
      <c r="DO3955">
        <v>49</v>
      </c>
      <c r="DP3955" t="s">
        <v>666</v>
      </c>
      <c r="DQ3955" t="s">
        <v>68681</v>
      </c>
      <c r="DR3955">
        <v>342628</v>
      </c>
      <c r="DS3955" t="s">
        <v>329</v>
      </c>
      <c r="DT3955" t="s">
        <v>68682</v>
      </c>
      <c r="DU3955" t="s">
        <v>68683</v>
      </c>
      <c r="DV3955" t="s">
        <v>57783</v>
      </c>
      <c r="DW3955">
        <v>28431</v>
      </c>
      <c r="DX3955">
        <v>6</v>
      </c>
      <c r="DY3955" t="s">
        <v>295</v>
      </c>
      <c r="DZ3955" t="s">
        <v>329</v>
      </c>
      <c r="EA3955" t="s">
        <v>3272</v>
      </c>
      <c r="EB3955" t="s">
        <v>537</v>
      </c>
      <c r="EC3955" t="s">
        <v>660</v>
      </c>
      <c r="ED3955" t="s">
        <v>7038</v>
      </c>
      <c r="EE3955" t="s">
        <v>3538</v>
      </c>
      <c r="EF3955" t="s">
        <v>814</v>
      </c>
      <c r="EG3955" t="s">
        <v>2775</v>
      </c>
      <c r="EH3955" t="s">
        <v>346</v>
      </c>
      <c r="EI3955">
        <v>5</v>
      </c>
      <c r="EJ3955" t="s">
        <v>348</v>
      </c>
      <c r="EK3955" t="s">
        <v>329</v>
      </c>
      <c r="EL3955" t="s">
        <v>12517</v>
      </c>
      <c r="EM3955" t="s">
        <v>297</v>
      </c>
      <c r="EN3955" t="s">
        <v>2922</v>
      </c>
      <c r="EO3955" t="s">
        <v>5945</v>
      </c>
      <c r="EP3955" t="s">
        <v>15761</v>
      </c>
      <c r="EQ3955" t="s">
        <v>4920</v>
      </c>
      <c r="ER3955" t="s">
        <v>2742</v>
      </c>
      <c r="ES3955" t="s">
        <v>346</v>
      </c>
      <c r="ET3955">
        <v>5</v>
      </c>
      <c r="EU3955" t="s">
        <v>473</v>
      </c>
      <c r="EV3955" t="s">
        <v>329</v>
      </c>
      <c r="EW3955">
        <v>5</v>
      </c>
      <c r="EX3955" t="s">
        <v>340</v>
      </c>
      <c r="EY3955" t="s">
        <v>329</v>
      </c>
      <c r="EZ3955" t="s">
        <v>4231</v>
      </c>
      <c r="FA3955" t="s">
        <v>438</v>
      </c>
      <c r="FB3955" t="s">
        <v>2193</v>
      </c>
      <c r="FC3955" t="s">
        <v>2193</v>
      </c>
      <c r="FD3955" t="s">
        <v>19373</v>
      </c>
      <c r="FE3955" t="s">
        <v>5439</v>
      </c>
      <c r="FF3955" t="s">
        <v>2011</v>
      </c>
      <c r="FG3955" t="s">
        <v>346</v>
      </c>
      <c r="FH3955">
        <v>7</v>
      </c>
      <c r="FI3955" t="s">
        <v>340</v>
      </c>
      <c r="FJ3955" t="s">
        <v>329</v>
      </c>
      <c r="FK3955" t="s">
        <v>608</v>
      </c>
      <c r="FL3955" t="s">
        <v>438</v>
      </c>
      <c r="FM3955" t="s">
        <v>290</v>
      </c>
      <c r="FN3955" t="s">
        <v>3345</v>
      </c>
      <c r="FO3955" t="s">
        <v>608</v>
      </c>
      <c r="FP3955" t="s">
        <v>290</v>
      </c>
      <c r="FQ3955" t="s">
        <v>3073</v>
      </c>
      <c r="FR3955" t="s">
        <v>346</v>
      </c>
      <c r="FS3955">
        <v>7</v>
      </c>
      <c r="FT3955" t="s">
        <v>340</v>
      </c>
      <c r="FU3955" t="s">
        <v>329</v>
      </c>
      <c r="FV3955">
        <v>10</v>
      </c>
      <c r="FW3955" t="s">
        <v>418</v>
      </c>
      <c r="FX3955" t="s">
        <v>329</v>
      </c>
      <c r="FY3955" t="s">
        <v>388</v>
      </c>
      <c r="FZ3955" t="s">
        <v>1611</v>
      </c>
      <c r="GA3955" t="s">
        <v>348</v>
      </c>
      <c r="GB3955" t="s">
        <v>28284</v>
      </c>
      <c r="GC3955" t="s">
        <v>68684</v>
      </c>
      <c r="GD3955" t="s">
        <v>319</v>
      </c>
      <c r="GE3955" t="s">
        <v>45051</v>
      </c>
      <c r="GF3955" t="s">
        <v>339</v>
      </c>
      <c r="GG3955">
        <v>6</v>
      </c>
      <c r="GH3955" t="s">
        <v>340</v>
      </c>
      <c r="GI3955" t="s">
        <v>329</v>
      </c>
      <c r="GJ3955" t="s">
        <v>347</v>
      </c>
      <c r="GK3955" t="s">
        <v>473</v>
      </c>
      <c r="GL3955" t="s">
        <v>329</v>
      </c>
      <c r="GM3955">
        <v>7</v>
      </c>
      <c r="GN3955" t="s">
        <v>329</v>
      </c>
      <c r="GO3955" t="s">
        <v>473</v>
      </c>
      <c r="GP3955" t="s">
        <v>329</v>
      </c>
      <c r="GQ3955" t="s">
        <v>296</v>
      </c>
      <c r="GR3955" t="s">
        <v>329</v>
      </c>
      <c r="GS3955" t="s">
        <v>329</v>
      </c>
      <c r="GT3955" t="s">
        <v>329</v>
      </c>
      <c r="GU3955" t="s">
        <v>376</v>
      </c>
      <c r="GV3955" t="s">
        <v>329</v>
      </c>
      <c r="GW3955" t="s">
        <v>329</v>
      </c>
      <c r="GX3955" t="s">
        <v>329</v>
      </c>
      <c r="GY3955">
        <v>5</v>
      </c>
      <c r="GZ3955" t="s">
        <v>329</v>
      </c>
      <c r="HA3955" t="s">
        <v>329</v>
      </c>
      <c r="HB3955" t="s">
        <v>329</v>
      </c>
      <c r="HC3955" t="s">
        <v>329</v>
      </c>
      <c r="HD3955" t="s">
        <v>329</v>
      </c>
      <c r="HE3955" t="s">
        <v>329</v>
      </c>
      <c r="HF3955" t="s">
        <v>329</v>
      </c>
      <c r="HG3955" t="s">
        <v>329</v>
      </c>
      <c r="HH3955" t="s">
        <v>329</v>
      </c>
      <c r="HI3955" t="s">
        <v>329</v>
      </c>
      <c r="HJ3955" t="s">
        <v>329</v>
      </c>
      <c r="HK3955" t="s">
        <v>329</v>
      </c>
      <c r="HL3955" t="s">
        <v>329</v>
      </c>
      <c r="HM3955" t="s">
        <v>329</v>
      </c>
      <c r="HN3955" t="s">
        <v>329</v>
      </c>
      <c r="HO3955" t="s">
        <v>329</v>
      </c>
      <c r="HP3955" t="s">
        <v>329</v>
      </c>
      <c r="HQ3955" t="s">
        <v>329</v>
      </c>
      <c r="HR3955" t="s">
        <v>340</v>
      </c>
      <c r="HS3955" t="s">
        <v>329</v>
      </c>
      <c r="HT3955">
        <v>9</v>
      </c>
      <c r="HU3955" t="s">
        <v>340</v>
      </c>
      <c r="HV3955" t="s">
        <v>329</v>
      </c>
      <c r="HW3955">
        <v>10</v>
      </c>
      <c r="HX3955" t="s">
        <v>473</v>
      </c>
      <c r="HY3955" t="s">
        <v>329</v>
      </c>
      <c r="HZ3955" t="s">
        <v>7613</v>
      </c>
      <c r="IA3955" t="s">
        <v>438</v>
      </c>
      <c r="IB3955" t="s">
        <v>340</v>
      </c>
      <c r="IC3955" t="s">
        <v>68685</v>
      </c>
      <c r="ID3955" t="s">
        <v>8031</v>
      </c>
      <c r="IE3955" t="s">
        <v>278</v>
      </c>
      <c r="IF3955" t="s">
        <v>10556</v>
      </c>
      <c r="IG3955" t="s">
        <v>346</v>
      </c>
      <c r="IH3955">
        <v>5</v>
      </c>
      <c r="II3955" t="s">
        <v>452</v>
      </c>
      <c r="IJ3955" t="s">
        <v>329</v>
      </c>
      <c r="IK3955" t="s">
        <v>10895</v>
      </c>
      <c r="IL3955" t="s">
        <v>22097</v>
      </c>
      <c r="IM3955" t="s">
        <v>348</v>
      </c>
      <c r="IN3955" t="s">
        <v>20627</v>
      </c>
      <c r="IO3955" t="s">
        <v>5653</v>
      </c>
      <c r="IP3955" t="s">
        <v>295</v>
      </c>
      <c r="IQ3955" t="s">
        <v>68686</v>
      </c>
      <c r="IR3955" t="s">
        <v>346</v>
      </c>
      <c r="IS3955">
        <v>5</v>
      </c>
      <c r="IT3955" t="s">
        <v>473</v>
      </c>
      <c r="IU3955" t="s">
        <v>329</v>
      </c>
      <c r="IV3955" t="s">
        <v>9399</v>
      </c>
      <c r="IW3955" t="s">
        <v>377</v>
      </c>
      <c r="IX3955" t="s">
        <v>551</v>
      </c>
      <c r="IY3955" t="s">
        <v>68687</v>
      </c>
      <c r="IZ3955" t="s">
        <v>32387</v>
      </c>
      <c r="JA3955" t="s">
        <v>724</v>
      </c>
      <c r="JB3955" t="s">
        <v>68688</v>
      </c>
      <c r="JC3955" t="s">
        <v>346</v>
      </c>
      <c r="JD3955">
        <v>5</v>
      </c>
      <c r="JE3955" t="s">
        <v>340</v>
      </c>
      <c r="JF3955" t="s">
        <v>329</v>
      </c>
      <c r="JG3955">
        <v>10</v>
      </c>
      <c r="JH3955" t="s">
        <v>340</v>
      </c>
      <c r="JI3955" t="s">
        <v>329</v>
      </c>
      <c r="JJ3955">
        <v>10</v>
      </c>
      <c r="JK3955" t="s">
        <v>452</v>
      </c>
      <c r="JL3955" t="s">
        <v>329</v>
      </c>
      <c r="JM3955">
        <v>4</v>
      </c>
      <c r="JN3955" t="s">
        <v>804</v>
      </c>
      <c r="JO3955">
        <v>0</v>
      </c>
      <c r="JP3955" s="1">
        <v>37635</v>
      </c>
      <c r="JQ3955" t="s">
        <v>552</v>
      </c>
      <c r="JR3955" t="s">
        <v>58564</v>
      </c>
    </row>
    <row r="3956" spans="3:278" x14ac:dyDescent="0.25">
      <c r="C3956">
        <v>392590</v>
      </c>
      <c r="D3956">
        <v>4</v>
      </c>
      <c r="E3956" t="s">
        <v>68689</v>
      </c>
      <c r="F3956" t="s">
        <v>277</v>
      </c>
      <c r="G3956" t="s">
        <v>348</v>
      </c>
      <c r="H3956">
        <v>1</v>
      </c>
      <c r="I3956" t="s">
        <v>68690</v>
      </c>
      <c r="J3956" t="s">
        <v>280</v>
      </c>
      <c r="K3956" t="s">
        <v>33147</v>
      </c>
      <c r="L3956" t="s">
        <v>65876</v>
      </c>
      <c r="M3956">
        <v>15666</v>
      </c>
      <c r="N3956" t="s">
        <v>66638</v>
      </c>
      <c r="O3956" t="s">
        <v>68691</v>
      </c>
      <c r="P3956" t="s">
        <v>285</v>
      </c>
      <c r="Q3956" t="s">
        <v>286</v>
      </c>
      <c r="R3956" t="s">
        <v>372</v>
      </c>
      <c r="S3956">
        <v>0</v>
      </c>
      <c r="T3956">
        <v>17</v>
      </c>
      <c r="U3956">
        <v>1</v>
      </c>
      <c r="V3956">
        <v>1</v>
      </c>
      <c r="W3956">
        <v>1</v>
      </c>
      <c r="X3956" s="1">
        <v>34449</v>
      </c>
      <c r="Y3956" t="s">
        <v>288</v>
      </c>
      <c r="Z3956" t="s">
        <v>288</v>
      </c>
      <c r="AA3956" t="s">
        <v>288</v>
      </c>
      <c r="AB3956" t="s">
        <v>319</v>
      </c>
      <c r="AC3956">
        <v>1</v>
      </c>
      <c r="AD3956" t="s">
        <v>290</v>
      </c>
      <c r="AE3956">
        <v>1</v>
      </c>
      <c r="AF3956">
        <v>18</v>
      </c>
      <c r="AG3956">
        <v>1</v>
      </c>
      <c r="AH3956" t="s">
        <v>299</v>
      </c>
      <c r="AI3956">
        <v>39</v>
      </c>
      <c r="AJ3956" t="s">
        <v>906</v>
      </c>
      <c r="AK3956">
        <v>1</v>
      </c>
      <c r="AL3956" t="s">
        <v>280</v>
      </c>
      <c r="AM3956">
        <v>201</v>
      </c>
      <c r="AN3956" t="s">
        <v>280</v>
      </c>
      <c r="AO3956">
        <v>259</v>
      </c>
      <c r="AP3956">
        <v>54</v>
      </c>
      <c r="AQ3956" t="s">
        <v>1409</v>
      </c>
      <c r="AR3956">
        <v>0</v>
      </c>
      <c r="AS3956" t="s">
        <v>280</v>
      </c>
      <c r="AT3956">
        <v>0</v>
      </c>
      <c r="AU3956" t="s">
        <v>280</v>
      </c>
      <c r="AV3956">
        <v>1</v>
      </c>
      <c r="AW3956">
        <v>56</v>
      </c>
      <c r="AX3956">
        <v>558</v>
      </c>
      <c r="AY3956" t="s">
        <v>278</v>
      </c>
      <c r="AZ3956">
        <v>57</v>
      </c>
      <c r="BA3956">
        <v>558</v>
      </c>
      <c r="BB3956">
        <v>1</v>
      </c>
      <c r="BC3956" t="s">
        <v>437</v>
      </c>
      <c r="BD3956" t="s">
        <v>537</v>
      </c>
      <c r="BE3956" t="s">
        <v>373</v>
      </c>
      <c r="BF3956" t="s">
        <v>376</v>
      </c>
      <c r="BG3956" t="s">
        <v>473</v>
      </c>
      <c r="BH3956" t="s">
        <v>288</v>
      </c>
      <c r="BI3956" t="s">
        <v>288</v>
      </c>
      <c r="BJ3956" t="s">
        <v>277</v>
      </c>
      <c r="BK3956" t="s">
        <v>299</v>
      </c>
      <c r="BL3956">
        <v>1</v>
      </c>
      <c r="BM3956" t="s">
        <v>480</v>
      </c>
      <c r="BN3956">
        <v>1</v>
      </c>
      <c r="BO3956" t="s">
        <v>299</v>
      </c>
      <c r="BP3956">
        <v>1</v>
      </c>
      <c r="BQ3956">
        <v>42</v>
      </c>
      <c r="BR3956">
        <v>50</v>
      </c>
      <c r="BS3956">
        <v>163</v>
      </c>
      <c r="BT3956" t="s">
        <v>832</v>
      </c>
      <c r="BU3956" t="s">
        <v>1736</v>
      </c>
      <c r="BV3956" t="s">
        <v>3376</v>
      </c>
      <c r="BW3956" t="s">
        <v>1657</v>
      </c>
      <c r="BX3956" t="s">
        <v>1812</v>
      </c>
      <c r="BY3956" t="s">
        <v>330</v>
      </c>
      <c r="BZ3956" t="s">
        <v>5791</v>
      </c>
      <c r="CA3956" t="s">
        <v>28902</v>
      </c>
      <c r="CB3956" t="s">
        <v>1868</v>
      </c>
      <c r="CC3956">
        <v>0</v>
      </c>
      <c r="CD3956">
        <v>259</v>
      </c>
      <c r="CE3956" t="s">
        <v>280</v>
      </c>
      <c r="CF3956" t="s">
        <v>280</v>
      </c>
      <c r="CG3956" t="s">
        <v>288</v>
      </c>
      <c r="CH3956">
        <v>1</v>
      </c>
      <c r="CI3956" t="s">
        <v>299</v>
      </c>
      <c r="CJ3956" t="s">
        <v>4059</v>
      </c>
      <c r="CK3956" t="s">
        <v>4879</v>
      </c>
      <c r="CL3956" t="s">
        <v>934</v>
      </c>
      <c r="CM3956" t="s">
        <v>532</v>
      </c>
      <c r="CN3956" t="s">
        <v>18079</v>
      </c>
      <c r="CO3956" t="s">
        <v>4571</v>
      </c>
      <c r="CP3956">
        <v>1</v>
      </c>
      <c r="CQ3956" t="s">
        <v>299</v>
      </c>
      <c r="CR3956">
        <v>59</v>
      </c>
      <c r="CS3956" t="s">
        <v>315</v>
      </c>
      <c r="CT3956" t="s">
        <v>25622</v>
      </c>
      <c r="CU3956" t="s">
        <v>5986</v>
      </c>
      <c r="CV3956">
        <v>59</v>
      </c>
      <c r="CW3956" t="s">
        <v>1491</v>
      </c>
      <c r="CX3956">
        <v>1</v>
      </c>
      <c r="CY3956" t="s">
        <v>660</v>
      </c>
      <c r="CZ3956">
        <v>0</v>
      </c>
      <c r="DA3956" t="s">
        <v>280</v>
      </c>
      <c r="DB3956">
        <v>259</v>
      </c>
      <c r="DC3956" t="s">
        <v>280</v>
      </c>
      <c r="DD3956" t="s">
        <v>320</v>
      </c>
      <c r="DE3956" t="s">
        <v>321</v>
      </c>
      <c r="DF3956">
        <v>199</v>
      </c>
      <c r="DG3956" t="s">
        <v>280</v>
      </c>
      <c r="DH3956" t="s">
        <v>280</v>
      </c>
      <c r="DI3956">
        <v>27</v>
      </c>
      <c r="DJ3956" t="s">
        <v>280</v>
      </c>
      <c r="DK3956" t="s">
        <v>299</v>
      </c>
      <c r="DL3956">
        <v>1</v>
      </c>
      <c r="DM3956" t="s">
        <v>4057</v>
      </c>
      <c r="DN3956" t="s">
        <v>400</v>
      </c>
      <c r="DO3956">
        <v>45</v>
      </c>
      <c r="DP3956" t="s">
        <v>2339</v>
      </c>
      <c r="DQ3956" t="s">
        <v>68692</v>
      </c>
      <c r="DR3956">
        <v>342629</v>
      </c>
      <c r="DS3956" t="s">
        <v>329</v>
      </c>
      <c r="DT3956" t="s">
        <v>68693</v>
      </c>
      <c r="DU3956" t="s">
        <v>68694</v>
      </c>
      <c r="DV3956" t="s">
        <v>57783</v>
      </c>
      <c r="DW3956">
        <v>28721</v>
      </c>
      <c r="DX3956">
        <v>6</v>
      </c>
      <c r="DY3956" t="s">
        <v>278</v>
      </c>
      <c r="DZ3956" t="s">
        <v>329</v>
      </c>
      <c r="EA3956" t="s">
        <v>18241</v>
      </c>
      <c r="EB3956" t="s">
        <v>825</v>
      </c>
      <c r="EC3956" t="s">
        <v>523</v>
      </c>
      <c r="ED3956" t="s">
        <v>684</v>
      </c>
      <c r="EE3956" t="s">
        <v>4227</v>
      </c>
      <c r="EF3956" t="s">
        <v>438</v>
      </c>
      <c r="EG3956" t="s">
        <v>1018</v>
      </c>
      <c r="EH3956" t="s">
        <v>346</v>
      </c>
      <c r="EI3956">
        <v>5</v>
      </c>
      <c r="EJ3956" t="s">
        <v>295</v>
      </c>
      <c r="EK3956" t="s">
        <v>329</v>
      </c>
      <c r="EL3956" t="s">
        <v>7819</v>
      </c>
      <c r="EM3956" t="s">
        <v>455</v>
      </c>
      <c r="EN3956" t="s">
        <v>6635</v>
      </c>
      <c r="EO3956" t="s">
        <v>5404</v>
      </c>
      <c r="EP3956" t="s">
        <v>31861</v>
      </c>
      <c r="EQ3956" t="s">
        <v>7840</v>
      </c>
      <c r="ER3956" t="s">
        <v>1673</v>
      </c>
      <c r="ES3956" t="s">
        <v>346</v>
      </c>
      <c r="ET3956">
        <v>5</v>
      </c>
      <c r="EU3956" t="s">
        <v>473</v>
      </c>
      <c r="EV3956" t="s">
        <v>329</v>
      </c>
      <c r="EW3956">
        <v>5</v>
      </c>
      <c r="EX3956" t="s">
        <v>452</v>
      </c>
      <c r="EY3956" t="s">
        <v>329</v>
      </c>
      <c r="EZ3956" t="s">
        <v>12192</v>
      </c>
      <c r="FA3956" t="s">
        <v>412</v>
      </c>
      <c r="FB3956" t="s">
        <v>2646</v>
      </c>
      <c r="FC3956" t="s">
        <v>8257</v>
      </c>
      <c r="FD3956" t="s">
        <v>12217</v>
      </c>
      <c r="FE3956" t="s">
        <v>4987</v>
      </c>
      <c r="FF3956" t="s">
        <v>3225</v>
      </c>
      <c r="FG3956" t="s">
        <v>346</v>
      </c>
      <c r="FH3956">
        <v>7</v>
      </c>
      <c r="FI3956" t="s">
        <v>437</v>
      </c>
      <c r="FJ3956" t="s">
        <v>329</v>
      </c>
      <c r="FK3956" t="s">
        <v>9032</v>
      </c>
      <c r="FL3956" t="s">
        <v>1537</v>
      </c>
      <c r="FM3956" t="s">
        <v>418</v>
      </c>
      <c r="FN3956" t="s">
        <v>2194</v>
      </c>
      <c r="FO3956" t="s">
        <v>12082</v>
      </c>
      <c r="FP3956" t="s">
        <v>348</v>
      </c>
      <c r="FQ3956" t="s">
        <v>2189</v>
      </c>
      <c r="FR3956" t="s">
        <v>346</v>
      </c>
      <c r="FS3956">
        <v>7</v>
      </c>
      <c r="FT3956" t="s">
        <v>340</v>
      </c>
      <c r="FU3956" t="s">
        <v>329</v>
      </c>
      <c r="FV3956">
        <v>10</v>
      </c>
      <c r="FW3956" t="s">
        <v>437</v>
      </c>
      <c r="FX3956" t="s">
        <v>329</v>
      </c>
      <c r="FY3956" t="s">
        <v>8763</v>
      </c>
      <c r="FZ3956" t="s">
        <v>1486</v>
      </c>
      <c r="GA3956" t="s">
        <v>330</v>
      </c>
      <c r="GB3956" t="s">
        <v>31544</v>
      </c>
      <c r="GC3956" t="s">
        <v>10915</v>
      </c>
      <c r="GD3956" t="s">
        <v>330</v>
      </c>
      <c r="GE3956" t="s">
        <v>23863</v>
      </c>
      <c r="GF3956" t="s">
        <v>346</v>
      </c>
      <c r="GG3956">
        <v>6</v>
      </c>
      <c r="GH3956" t="s">
        <v>340</v>
      </c>
      <c r="GI3956" t="s">
        <v>329</v>
      </c>
      <c r="GJ3956" t="s">
        <v>347</v>
      </c>
      <c r="GK3956" t="s">
        <v>452</v>
      </c>
      <c r="GL3956" t="s">
        <v>329</v>
      </c>
      <c r="GM3956">
        <v>7</v>
      </c>
      <c r="GN3956" t="s">
        <v>329</v>
      </c>
      <c r="GO3956" t="s">
        <v>473</v>
      </c>
      <c r="GP3956" t="s">
        <v>329</v>
      </c>
      <c r="GQ3956" t="s">
        <v>333</v>
      </c>
      <c r="GR3956" t="s">
        <v>329</v>
      </c>
      <c r="GS3956" t="s">
        <v>329</v>
      </c>
      <c r="GT3956" t="s">
        <v>329</v>
      </c>
      <c r="GU3956" t="s">
        <v>708</v>
      </c>
      <c r="GV3956" t="s">
        <v>329</v>
      </c>
      <c r="GW3956" t="s">
        <v>329</v>
      </c>
      <c r="GX3956" t="s">
        <v>329</v>
      </c>
      <c r="GY3956">
        <v>5</v>
      </c>
      <c r="GZ3956" t="s">
        <v>329</v>
      </c>
      <c r="HA3956" t="s">
        <v>1974</v>
      </c>
      <c r="HB3956" t="s">
        <v>329</v>
      </c>
      <c r="HC3956" t="s">
        <v>329</v>
      </c>
      <c r="HD3956" t="s">
        <v>1375</v>
      </c>
      <c r="HE3956" t="s">
        <v>329</v>
      </c>
      <c r="HF3956" t="s">
        <v>329</v>
      </c>
      <c r="HG3956" t="s">
        <v>48352</v>
      </c>
      <c r="HH3956" t="s">
        <v>329</v>
      </c>
      <c r="HI3956" t="s">
        <v>329</v>
      </c>
      <c r="HJ3956" t="s">
        <v>1440</v>
      </c>
      <c r="HK3956" t="s">
        <v>329</v>
      </c>
      <c r="HL3956" t="s">
        <v>329</v>
      </c>
      <c r="HM3956" t="s">
        <v>16914</v>
      </c>
      <c r="HN3956" t="s">
        <v>329</v>
      </c>
      <c r="HO3956" t="s">
        <v>329</v>
      </c>
      <c r="HP3956" t="s">
        <v>4448</v>
      </c>
      <c r="HQ3956" t="s">
        <v>329</v>
      </c>
      <c r="HR3956" t="s">
        <v>319</v>
      </c>
      <c r="HS3956" t="s">
        <v>329</v>
      </c>
      <c r="HT3956">
        <v>9</v>
      </c>
      <c r="HU3956" t="s">
        <v>340</v>
      </c>
      <c r="HV3956" t="s">
        <v>329</v>
      </c>
      <c r="HW3956">
        <v>10</v>
      </c>
      <c r="HX3956" t="s">
        <v>418</v>
      </c>
      <c r="HY3956" t="s">
        <v>329</v>
      </c>
      <c r="HZ3956" t="s">
        <v>2320</v>
      </c>
      <c r="IA3956" t="s">
        <v>1621</v>
      </c>
      <c r="IB3956" t="s">
        <v>289</v>
      </c>
      <c r="IC3956" t="s">
        <v>42790</v>
      </c>
      <c r="ID3956" t="s">
        <v>3243</v>
      </c>
      <c r="IE3956" t="s">
        <v>355</v>
      </c>
      <c r="IF3956" t="s">
        <v>68695</v>
      </c>
      <c r="IG3956" t="s">
        <v>346</v>
      </c>
      <c r="IH3956">
        <v>5</v>
      </c>
      <c r="II3956" t="s">
        <v>452</v>
      </c>
      <c r="IJ3956" t="s">
        <v>329</v>
      </c>
      <c r="IK3956" t="s">
        <v>11587</v>
      </c>
      <c r="IL3956" t="s">
        <v>68696</v>
      </c>
      <c r="IM3956" t="s">
        <v>437</v>
      </c>
      <c r="IN3956" t="s">
        <v>68697</v>
      </c>
      <c r="IO3956" t="s">
        <v>11427</v>
      </c>
      <c r="IP3956" t="s">
        <v>473</v>
      </c>
      <c r="IQ3956" t="s">
        <v>68698</v>
      </c>
      <c r="IR3956" t="s">
        <v>346</v>
      </c>
      <c r="IS3956">
        <v>5</v>
      </c>
      <c r="IT3956" t="s">
        <v>452</v>
      </c>
      <c r="IU3956" t="s">
        <v>329</v>
      </c>
      <c r="IV3956" t="s">
        <v>13471</v>
      </c>
      <c r="IW3956" t="s">
        <v>439</v>
      </c>
      <c r="IX3956" t="s">
        <v>859</v>
      </c>
      <c r="IY3956" t="s">
        <v>68699</v>
      </c>
      <c r="IZ3956" t="s">
        <v>789</v>
      </c>
      <c r="JA3956" t="s">
        <v>409</v>
      </c>
      <c r="JB3956" t="s">
        <v>68700</v>
      </c>
      <c r="JC3956" t="s">
        <v>346</v>
      </c>
      <c r="JD3956">
        <v>5</v>
      </c>
      <c r="JE3956" t="s">
        <v>340</v>
      </c>
      <c r="JF3956" t="s">
        <v>329</v>
      </c>
      <c r="JG3956">
        <v>10</v>
      </c>
      <c r="JH3956" t="s">
        <v>340</v>
      </c>
      <c r="JI3956" t="s">
        <v>329</v>
      </c>
      <c r="JJ3956">
        <v>10</v>
      </c>
      <c r="JK3956" t="s">
        <v>473</v>
      </c>
      <c r="JL3956" t="s">
        <v>329</v>
      </c>
      <c r="JM3956">
        <v>4</v>
      </c>
      <c r="JN3956" t="s">
        <v>2369</v>
      </c>
      <c r="JO3956">
        <v>0</v>
      </c>
      <c r="JP3956" s="1">
        <v>37760</v>
      </c>
      <c r="JQ3956" t="s">
        <v>552</v>
      </c>
      <c r="JR3956" t="s">
        <v>68701</v>
      </c>
    </row>
    <row r="3957" spans="3:278" x14ac:dyDescent="0.25">
      <c r="C3957">
        <v>392592</v>
      </c>
      <c r="D3957">
        <v>4</v>
      </c>
      <c r="E3957" t="s">
        <v>68702</v>
      </c>
      <c r="F3957" t="s">
        <v>277</v>
      </c>
      <c r="G3957" t="s">
        <v>348</v>
      </c>
      <c r="H3957">
        <v>1</v>
      </c>
      <c r="I3957" t="s">
        <v>68703</v>
      </c>
      <c r="J3957" t="s">
        <v>280</v>
      </c>
      <c r="K3957" t="s">
        <v>65901</v>
      </c>
      <c r="L3957" t="s">
        <v>65876</v>
      </c>
      <c r="M3957">
        <v>15213</v>
      </c>
      <c r="N3957" t="s">
        <v>59859</v>
      </c>
      <c r="O3957" t="s">
        <v>68704</v>
      </c>
      <c r="P3957" t="s">
        <v>285</v>
      </c>
      <c r="Q3957" t="s">
        <v>286</v>
      </c>
      <c r="R3957" t="s">
        <v>372</v>
      </c>
      <c r="S3957">
        <v>0</v>
      </c>
      <c r="T3957">
        <v>20</v>
      </c>
      <c r="U3957">
        <v>1</v>
      </c>
      <c r="V3957">
        <v>1</v>
      </c>
      <c r="W3957">
        <v>1</v>
      </c>
      <c r="X3957" s="1">
        <v>34466</v>
      </c>
      <c r="Y3957" t="s">
        <v>288</v>
      </c>
      <c r="Z3957" t="s">
        <v>288</v>
      </c>
      <c r="AA3957" t="s">
        <v>288</v>
      </c>
      <c r="AB3957" t="s">
        <v>296</v>
      </c>
      <c r="AC3957">
        <v>1</v>
      </c>
      <c r="AD3957" t="s">
        <v>290</v>
      </c>
      <c r="AE3957">
        <v>1</v>
      </c>
      <c r="AF3957">
        <v>20</v>
      </c>
      <c r="AG3957">
        <v>1</v>
      </c>
      <c r="AH3957" t="s">
        <v>299</v>
      </c>
      <c r="AI3957">
        <v>37</v>
      </c>
      <c r="AJ3957" t="s">
        <v>915</v>
      </c>
      <c r="AK3957">
        <v>1</v>
      </c>
      <c r="AL3957" t="s">
        <v>1274</v>
      </c>
      <c r="AM3957">
        <v>1</v>
      </c>
      <c r="AN3957" t="s">
        <v>280</v>
      </c>
      <c r="AO3957">
        <v>259</v>
      </c>
      <c r="AP3957">
        <v>39</v>
      </c>
      <c r="AQ3957" t="s">
        <v>3123</v>
      </c>
      <c r="AR3957">
        <v>22</v>
      </c>
      <c r="AS3957" t="s">
        <v>4113</v>
      </c>
      <c r="AT3957">
        <v>0</v>
      </c>
      <c r="AU3957" t="s">
        <v>280</v>
      </c>
      <c r="AV3957">
        <v>1</v>
      </c>
      <c r="AW3957">
        <v>70</v>
      </c>
      <c r="AX3957">
        <v>608</v>
      </c>
      <c r="AY3957" t="s">
        <v>290</v>
      </c>
      <c r="AZ3957">
        <v>73</v>
      </c>
      <c r="BA3957">
        <v>615</v>
      </c>
      <c r="BB3957">
        <v>1</v>
      </c>
      <c r="BC3957" t="s">
        <v>452</v>
      </c>
      <c r="BD3957" t="s">
        <v>289</v>
      </c>
      <c r="BE3957" t="s">
        <v>298</v>
      </c>
      <c r="BF3957" t="s">
        <v>296</v>
      </c>
      <c r="BG3957" t="s">
        <v>353</v>
      </c>
      <c r="BH3957" t="s">
        <v>288</v>
      </c>
      <c r="BI3957" t="s">
        <v>288</v>
      </c>
      <c r="BJ3957" t="s">
        <v>277</v>
      </c>
      <c r="BK3957" t="s">
        <v>299</v>
      </c>
      <c r="BL3957">
        <v>1</v>
      </c>
      <c r="BM3957" t="s">
        <v>299</v>
      </c>
      <c r="BN3957">
        <v>1</v>
      </c>
      <c r="BO3957" t="s">
        <v>299</v>
      </c>
      <c r="BP3957">
        <v>1</v>
      </c>
      <c r="BQ3957">
        <v>43</v>
      </c>
      <c r="BR3957">
        <v>73</v>
      </c>
      <c r="BS3957">
        <v>215</v>
      </c>
      <c r="BT3957" t="s">
        <v>490</v>
      </c>
      <c r="BU3957" t="s">
        <v>1289</v>
      </c>
      <c r="BV3957" t="s">
        <v>4206</v>
      </c>
      <c r="BW3957" t="s">
        <v>4251</v>
      </c>
      <c r="BX3957" t="s">
        <v>3267</v>
      </c>
      <c r="BY3957" t="s">
        <v>1402</v>
      </c>
      <c r="BZ3957" t="s">
        <v>31579</v>
      </c>
      <c r="CA3957" t="s">
        <v>68705</v>
      </c>
      <c r="CB3957" t="s">
        <v>44076</v>
      </c>
      <c r="CC3957">
        <v>0</v>
      </c>
      <c r="CD3957">
        <v>259</v>
      </c>
      <c r="CE3957" t="s">
        <v>280</v>
      </c>
      <c r="CF3957" t="s">
        <v>280</v>
      </c>
      <c r="CG3957" t="s">
        <v>288</v>
      </c>
      <c r="CH3957">
        <v>1</v>
      </c>
      <c r="CI3957" t="s">
        <v>299</v>
      </c>
      <c r="CJ3957" t="s">
        <v>7296</v>
      </c>
      <c r="CK3957" t="s">
        <v>3728</v>
      </c>
      <c r="CL3957" t="s">
        <v>2051</v>
      </c>
      <c r="CM3957" t="s">
        <v>828</v>
      </c>
      <c r="CN3957" t="s">
        <v>11368</v>
      </c>
      <c r="CO3957" t="s">
        <v>2052</v>
      </c>
      <c r="CP3957">
        <v>1</v>
      </c>
      <c r="CQ3957" t="s">
        <v>299</v>
      </c>
      <c r="CR3957">
        <v>50</v>
      </c>
      <c r="CS3957" t="s">
        <v>5187</v>
      </c>
      <c r="CT3957" t="s">
        <v>6136</v>
      </c>
      <c r="CU3957" t="s">
        <v>997</v>
      </c>
      <c r="CV3957">
        <v>50</v>
      </c>
      <c r="CW3957" t="s">
        <v>4921</v>
      </c>
      <c r="CX3957">
        <v>1</v>
      </c>
      <c r="CY3957" t="s">
        <v>358</v>
      </c>
      <c r="CZ3957">
        <v>0</v>
      </c>
      <c r="DA3957" t="s">
        <v>280</v>
      </c>
      <c r="DB3957">
        <v>259</v>
      </c>
      <c r="DC3957" t="s">
        <v>280</v>
      </c>
      <c r="DD3957" t="s">
        <v>320</v>
      </c>
      <c r="DE3957" t="s">
        <v>299</v>
      </c>
      <c r="DF3957">
        <v>1</v>
      </c>
      <c r="DG3957" t="s">
        <v>29932</v>
      </c>
      <c r="DH3957" t="s">
        <v>1139</v>
      </c>
      <c r="DI3957">
        <v>24</v>
      </c>
      <c r="DJ3957" t="s">
        <v>2004</v>
      </c>
      <c r="DK3957" t="s">
        <v>299</v>
      </c>
      <c r="DL3957">
        <v>1</v>
      </c>
      <c r="DM3957" t="s">
        <v>2832</v>
      </c>
      <c r="DN3957" t="s">
        <v>5031</v>
      </c>
      <c r="DO3957">
        <v>65</v>
      </c>
      <c r="DP3957" t="s">
        <v>752</v>
      </c>
      <c r="DQ3957" t="s">
        <v>68706</v>
      </c>
      <c r="DR3957">
        <v>342631</v>
      </c>
      <c r="DS3957" t="s">
        <v>329</v>
      </c>
      <c r="DT3957" t="s">
        <v>68707</v>
      </c>
      <c r="DU3957" t="s">
        <v>51631</v>
      </c>
      <c r="DV3957" t="s">
        <v>57783</v>
      </c>
      <c r="DW3957">
        <v>28025</v>
      </c>
      <c r="DX3957">
        <v>6</v>
      </c>
      <c r="DY3957" t="s">
        <v>295</v>
      </c>
      <c r="DZ3957" t="s">
        <v>329</v>
      </c>
      <c r="EA3957" t="s">
        <v>18795</v>
      </c>
      <c r="EB3957" t="s">
        <v>1316</v>
      </c>
      <c r="EC3957" t="s">
        <v>659</v>
      </c>
      <c r="ED3957" t="s">
        <v>1674</v>
      </c>
      <c r="EE3957" t="s">
        <v>3434</v>
      </c>
      <c r="EF3957" t="s">
        <v>618</v>
      </c>
      <c r="EG3957" t="s">
        <v>1815</v>
      </c>
      <c r="EH3957" t="s">
        <v>346</v>
      </c>
      <c r="EI3957">
        <v>5</v>
      </c>
      <c r="EJ3957" t="s">
        <v>330</v>
      </c>
      <c r="EK3957" t="s">
        <v>329</v>
      </c>
      <c r="EL3957" t="s">
        <v>9264</v>
      </c>
      <c r="EM3957" t="s">
        <v>649</v>
      </c>
      <c r="EN3957" t="s">
        <v>2009</v>
      </c>
      <c r="EO3957" t="s">
        <v>1487</v>
      </c>
      <c r="EP3957" t="s">
        <v>20163</v>
      </c>
      <c r="EQ3957" t="s">
        <v>1226</v>
      </c>
      <c r="ER3957" t="s">
        <v>5328</v>
      </c>
      <c r="ES3957" t="s">
        <v>346</v>
      </c>
      <c r="ET3957">
        <v>5</v>
      </c>
      <c r="EU3957" t="s">
        <v>278</v>
      </c>
      <c r="EV3957" t="s">
        <v>329</v>
      </c>
      <c r="EW3957">
        <v>5</v>
      </c>
      <c r="EX3957" t="s">
        <v>278</v>
      </c>
      <c r="EY3957" t="s">
        <v>329</v>
      </c>
      <c r="EZ3957" t="s">
        <v>35856</v>
      </c>
      <c r="FA3957" t="s">
        <v>915</v>
      </c>
      <c r="FB3957" t="s">
        <v>1290</v>
      </c>
      <c r="FC3957" t="s">
        <v>1088</v>
      </c>
      <c r="FD3957" t="s">
        <v>6078</v>
      </c>
      <c r="FE3957" t="s">
        <v>4155</v>
      </c>
      <c r="FF3957" t="s">
        <v>14563</v>
      </c>
      <c r="FG3957" t="s">
        <v>346</v>
      </c>
      <c r="FH3957">
        <v>7</v>
      </c>
      <c r="FI3957" t="s">
        <v>340</v>
      </c>
      <c r="FJ3957" t="s">
        <v>329</v>
      </c>
      <c r="FK3957" t="s">
        <v>608</v>
      </c>
      <c r="FL3957" t="s">
        <v>1274</v>
      </c>
      <c r="FM3957" t="s">
        <v>290</v>
      </c>
      <c r="FN3957" t="s">
        <v>8264</v>
      </c>
      <c r="FO3957" t="s">
        <v>608</v>
      </c>
      <c r="FP3957" t="s">
        <v>290</v>
      </c>
      <c r="FQ3957" t="s">
        <v>6475</v>
      </c>
      <c r="FR3957" t="s">
        <v>346</v>
      </c>
      <c r="FS3957">
        <v>7</v>
      </c>
      <c r="FT3957" t="s">
        <v>340</v>
      </c>
      <c r="FU3957" t="s">
        <v>329</v>
      </c>
      <c r="FV3957">
        <v>10</v>
      </c>
      <c r="FW3957" t="s">
        <v>290</v>
      </c>
      <c r="FX3957" t="s">
        <v>329</v>
      </c>
      <c r="FY3957" t="s">
        <v>27955</v>
      </c>
      <c r="FZ3957" t="s">
        <v>644</v>
      </c>
      <c r="GA3957" t="s">
        <v>437</v>
      </c>
      <c r="GB3957" t="s">
        <v>32186</v>
      </c>
      <c r="GC3957" t="s">
        <v>31694</v>
      </c>
      <c r="GD3957" t="s">
        <v>350</v>
      </c>
      <c r="GE3957" t="s">
        <v>26144</v>
      </c>
      <c r="GF3957" t="s">
        <v>346</v>
      </c>
      <c r="GG3957">
        <v>6</v>
      </c>
      <c r="GH3957" t="s">
        <v>340</v>
      </c>
      <c r="GI3957" t="s">
        <v>329</v>
      </c>
      <c r="GJ3957" t="s">
        <v>347</v>
      </c>
      <c r="GK3957" t="s">
        <v>278</v>
      </c>
      <c r="GL3957" t="s">
        <v>329</v>
      </c>
      <c r="GM3957">
        <v>7</v>
      </c>
      <c r="GN3957" t="s">
        <v>330</v>
      </c>
      <c r="GO3957" t="s">
        <v>329</v>
      </c>
      <c r="GP3957" t="s">
        <v>329</v>
      </c>
      <c r="GQ3957" t="s">
        <v>373</v>
      </c>
      <c r="GR3957" t="s">
        <v>329</v>
      </c>
      <c r="GS3957" t="s">
        <v>329</v>
      </c>
      <c r="GT3957" t="s">
        <v>329</v>
      </c>
      <c r="GU3957" t="s">
        <v>743</v>
      </c>
      <c r="GV3957" t="s">
        <v>329</v>
      </c>
      <c r="GW3957" t="s">
        <v>329</v>
      </c>
      <c r="GX3957" t="s">
        <v>346</v>
      </c>
      <c r="GY3957">
        <v>5</v>
      </c>
      <c r="GZ3957" t="s">
        <v>15824</v>
      </c>
      <c r="HA3957" t="s">
        <v>9323</v>
      </c>
      <c r="HB3957" t="s">
        <v>346</v>
      </c>
      <c r="HC3957" t="s">
        <v>40478</v>
      </c>
      <c r="HD3957" t="s">
        <v>5414</v>
      </c>
      <c r="HE3957" t="s">
        <v>346</v>
      </c>
      <c r="HF3957" t="s">
        <v>20916</v>
      </c>
      <c r="HG3957" t="s">
        <v>624</v>
      </c>
      <c r="HH3957" t="s">
        <v>346</v>
      </c>
      <c r="HI3957" t="s">
        <v>10854</v>
      </c>
      <c r="HJ3957" t="s">
        <v>9557</v>
      </c>
      <c r="HK3957" t="s">
        <v>339</v>
      </c>
      <c r="HL3957" t="s">
        <v>37809</v>
      </c>
      <c r="HM3957" t="s">
        <v>1366</v>
      </c>
      <c r="HN3957" t="s">
        <v>346</v>
      </c>
      <c r="HO3957" t="s">
        <v>47667</v>
      </c>
      <c r="HP3957" t="s">
        <v>12123</v>
      </c>
      <c r="HQ3957" t="s">
        <v>346</v>
      </c>
      <c r="HR3957" t="s">
        <v>452</v>
      </c>
      <c r="HS3957" t="s">
        <v>329</v>
      </c>
      <c r="HT3957">
        <v>9</v>
      </c>
      <c r="HU3957" t="s">
        <v>340</v>
      </c>
      <c r="HV3957" t="s">
        <v>329</v>
      </c>
      <c r="HW3957">
        <v>10</v>
      </c>
      <c r="HX3957" t="s">
        <v>319</v>
      </c>
      <c r="HY3957" t="s">
        <v>329</v>
      </c>
      <c r="HZ3957" t="s">
        <v>1850</v>
      </c>
      <c r="IA3957" t="s">
        <v>374</v>
      </c>
      <c r="IB3957" t="s">
        <v>289</v>
      </c>
      <c r="IC3957" t="s">
        <v>57860</v>
      </c>
      <c r="ID3957" t="s">
        <v>6100</v>
      </c>
      <c r="IE3957" t="s">
        <v>298</v>
      </c>
      <c r="IF3957" t="s">
        <v>68708</v>
      </c>
      <c r="IG3957" t="s">
        <v>346</v>
      </c>
      <c r="IH3957">
        <v>5</v>
      </c>
      <c r="II3957" t="s">
        <v>418</v>
      </c>
      <c r="IJ3957" t="s">
        <v>329</v>
      </c>
      <c r="IK3957" t="s">
        <v>14979</v>
      </c>
      <c r="IL3957" t="s">
        <v>68709</v>
      </c>
      <c r="IM3957" t="s">
        <v>296</v>
      </c>
      <c r="IN3957" t="s">
        <v>68710</v>
      </c>
      <c r="IO3957" t="s">
        <v>6805</v>
      </c>
      <c r="IP3957" t="s">
        <v>428</v>
      </c>
      <c r="IQ3957" t="s">
        <v>31586</v>
      </c>
      <c r="IR3957" t="s">
        <v>346</v>
      </c>
      <c r="IS3957">
        <v>5</v>
      </c>
      <c r="IT3957" t="s">
        <v>348</v>
      </c>
      <c r="IU3957" t="s">
        <v>329</v>
      </c>
      <c r="IV3957" t="s">
        <v>4158</v>
      </c>
      <c r="IW3957" t="s">
        <v>649</v>
      </c>
      <c r="IX3957" t="s">
        <v>1427</v>
      </c>
      <c r="IY3957" t="s">
        <v>68711</v>
      </c>
      <c r="IZ3957" t="s">
        <v>7516</v>
      </c>
      <c r="JA3957" t="s">
        <v>1427</v>
      </c>
      <c r="JB3957" t="s">
        <v>49876</v>
      </c>
      <c r="JC3957" t="s">
        <v>346</v>
      </c>
      <c r="JD3957">
        <v>5</v>
      </c>
      <c r="JE3957" t="s">
        <v>340</v>
      </c>
      <c r="JF3957" t="s">
        <v>329</v>
      </c>
      <c r="JG3957">
        <v>10</v>
      </c>
      <c r="JH3957" t="s">
        <v>340</v>
      </c>
      <c r="JI3957" t="s">
        <v>329</v>
      </c>
      <c r="JJ3957">
        <v>10</v>
      </c>
      <c r="JK3957" t="s">
        <v>473</v>
      </c>
      <c r="JL3957" t="s">
        <v>329</v>
      </c>
      <c r="JM3957">
        <v>4</v>
      </c>
      <c r="JN3957" t="s">
        <v>743</v>
      </c>
      <c r="JO3957">
        <v>0.01</v>
      </c>
      <c r="JP3957" s="1">
        <v>37923</v>
      </c>
      <c r="JQ3957" t="s">
        <v>552</v>
      </c>
      <c r="JR3957" t="s">
        <v>53753</v>
      </c>
    </row>
    <row r="3958" spans="3:278" x14ac:dyDescent="0.25">
      <c r="C3958">
        <v>392742</v>
      </c>
      <c r="D3958">
        <v>4</v>
      </c>
      <c r="E3958" t="s">
        <v>68712</v>
      </c>
      <c r="F3958" t="s">
        <v>277</v>
      </c>
      <c r="G3958" t="s">
        <v>278</v>
      </c>
      <c r="H3958">
        <v>1</v>
      </c>
      <c r="I3958" t="s">
        <v>68713</v>
      </c>
      <c r="J3958" t="s">
        <v>68714</v>
      </c>
      <c r="K3958" t="s">
        <v>68715</v>
      </c>
      <c r="L3958" t="s">
        <v>65876</v>
      </c>
      <c r="M3958">
        <v>19020</v>
      </c>
      <c r="N3958" t="s">
        <v>67472</v>
      </c>
      <c r="O3958" t="s">
        <v>68716</v>
      </c>
      <c r="P3958" t="s">
        <v>285</v>
      </c>
      <c r="Q3958" t="s">
        <v>286</v>
      </c>
      <c r="R3958" t="s">
        <v>10906</v>
      </c>
      <c r="S3958">
        <v>0</v>
      </c>
      <c r="T3958">
        <v>21</v>
      </c>
      <c r="U3958">
        <v>1</v>
      </c>
      <c r="V3958">
        <v>1</v>
      </c>
      <c r="W3958">
        <v>0</v>
      </c>
      <c r="X3958" s="1">
        <v>39405</v>
      </c>
      <c r="Y3958" t="s">
        <v>288</v>
      </c>
      <c r="Z3958" t="s">
        <v>288</v>
      </c>
      <c r="AA3958" t="s">
        <v>288</v>
      </c>
      <c r="AB3958" t="s">
        <v>355</v>
      </c>
      <c r="AC3958">
        <v>1</v>
      </c>
      <c r="AD3958" t="s">
        <v>290</v>
      </c>
      <c r="AE3958">
        <v>1</v>
      </c>
      <c r="AF3958">
        <v>53</v>
      </c>
      <c r="AG3958">
        <v>1</v>
      </c>
      <c r="AH3958" t="s">
        <v>299</v>
      </c>
      <c r="AI3958">
        <v>68</v>
      </c>
      <c r="AJ3958" t="s">
        <v>292</v>
      </c>
      <c r="AK3958">
        <v>1</v>
      </c>
      <c r="AL3958" t="s">
        <v>280</v>
      </c>
      <c r="AM3958">
        <v>199</v>
      </c>
      <c r="AN3958" t="s">
        <v>280</v>
      </c>
      <c r="AO3958">
        <v>259</v>
      </c>
      <c r="AP3958">
        <v>90</v>
      </c>
      <c r="AQ3958" t="s">
        <v>4702</v>
      </c>
      <c r="AR3958">
        <v>3</v>
      </c>
      <c r="AS3958" t="s">
        <v>452</v>
      </c>
      <c r="AT3958">
        <v>0</v>
      </c>
      <c r="AU3958" t="s">
        <v>280</v>
      </c>
      <c r="AV3958">
        <v>1</v>
      </c>
      <c r="AW3958">
        <v>92</v>
      </c>
      <c r="AX3958">
        <v>853</v>
      </c>
      <c r="AY3958" t="s">
        <v>290</v>
      </c>
      <c r="AZ3958">
        <v>101</v>
      </c>
      <c r="BA3958">
        <v>901</v>
      </c>
      <c r="BB3958">
        <v>1</v>
      </c>
      <c r="BC3958" t="s">
        <v>295</v>
      </c>
      <c r="BD3958" t="s">
        <v>333</v>
      </c>
      <c r="BE3958" t="s">
        <v>724</v>
      </c>
      <c r="BF3958" t="s">
        <v>342</v>
      </c>
      <c r="BG3958" t="s">
        <v>340</v>
      </c>
      <c r="BH3958" t="s">
        <v>288</v>
      </c>
      <c r="BI3958" t="s">
        <v>288</v>
      </c>
      <c r="BJ3958" t="s">
        <v>277</v>
      </c>
      <c r="BK3958" t="s">
        <v>299</v>
      </c>
      <c r="BL3958">
        <v>1</v>
      </c>
      <c r="BM3958" t="s">
        <v>299</v>
      </c>
      <c r="BN3958">
        <v>1</v>
      </c>
      <c r="BO3958" t="s">
        <v>299</v>
      </c>
      <c r="BP3958">
        <v>1</v>
      </c>
      <c r="BQ3958">
        <v>80</v>
      </c>
      <c r="BR3958">
        <v>74</v>
      </c>
      <c r="BS3958">
        <v>360</v>
      </c>
      <c r="BT3958" t="s">
        <v>3385</v>
      </c>
      <c r="BU3958" t="s">
        <v>561</v>
      </c>
      <c r="BV3958" t="s">
        <v>355</v>
      </c>
      <c r="BW3958" t="s">
        <v>1804</v>
      </c>
      <c r="BX3958" t="s">
        <v>743</v>
      </c>
      <c r="BY3958" t="s">
        <v>2728</v>
      </c>
      <c r="BZ3958" t="s">
        <v>21404</v>
      </c>
      <c r="CA3958" t="s">
        <v>21986</v>
      </c>
      <c r="CB3958" t="s">
        <v>2468</v>
      </c>
      <c r="CC3958">
        <v>0</v>
      </c>
      <c r="CD3958">
        <v>259</v>
      </c>
      <c r="CE3958" t="s">
        <v>280</v>
      </c>
      <c r="CF3958" t="s">
        <v>280</v>
      </c>
      <c r="CG3958" t="s">
        <v>288</v>
      </c>
      <c r="CH3958">
        <v>1</v>
      </c>
      <c r="CI3958" t="s">
        <v>299</v>
      </c>
      <c r="CJ3958" t="s">
        <v>14979</v>
      </c>
      <c r="CK3958" t="s">
        <v>5313</v>
      </c>
      <c r="CL3958" t="s">
        <v>6623</v>
      </c>
      <c r="CM3958" t="s">
        <v>2297</v>
      </c>
      <c r="CN3958" t="s">
        <v>8903</v>
      </c>
      <c r="CO3958" t="s">
        <v>5221</v>
      </c>
      <c r="CP3958">
        <v>1</v>
      </c>
      <c r="CQ3958" t="s">
        <v>299</v>
      </c>
      <c r="CR3958">
        <v>99</v>
      </c>
      <c r="CS3958" t="s">
        <v>7248</v>
      </c>
      <c r="CT3958" t="s">
        <v>1731</v>
      </c>
      <c r="CU3958" t="s">
        <v>2352</v>
      </c>
      <c r="CV3958">
        <v>99</v>
      </c>
      <c r="CW3958" t="s">
        <v>14494</v>
      </c>
      <c r="CX3958">
        <v>1</v>
      </c>
      <c r="CY3958" t="s">
        <v>340</v>
      </c>
      <c r="CZ3958">
        <v>0</v>
      </c>
      <c r="DA3958" t="s">
        <v>280</v>
      </c>
      <c r="DB3958">
        <v>259</v>
      </c>
      <c r="DC3958" t="s">
        <v>280</v>
      </c>
      <c r="DD3958" t="s">
        <v>320</v>
      </c>
      <c r="DE3958" t="s">
        <v>480</v>
      </c>
      <c r="DF3958">
        <v>1</v>
      </c>
      <c r="DG3958" t="s">
        <v>7834</v>
      </c>
      <c r="DH3958" t="s">
        <v>10180</v>
      </c>
      <c r="DI3958">
        <v>42</v>
      </c>
      <c r="DJ3958" t="s">
        <v>27041</v>
      </c>
      <c r="DK3958" t="s">
        <v>299</v>
      </c>
      <c r="DL3958">
        <v>1</v>
      </c>
      <c r="DM3958" t="s">
        <v>565</v>
      </c>
      <c r="DN3958" t="s">
        <v>2573</v>
      </c>
      <c r="DO3958">
        <v>67</v>
      </c>
      <c r="DP3958" t="s">
        <v>490</v>
      </c>
      <c r="DQ3958" t="s">
        <v>68717</v>
      </c>
      <c r="DR3958">
        <v>342632</v>
      </c>
      <c r="DS3958" t="s">
        <v>329</v>
      </c>
      <c r="DT3958" t="s">
        <v>68718</v>
      </c>
      <c r="DU3958" t="s">
        <v>68719</v>
      </c>
      <c r="DV3958" t="s">
        <v>57783</v>
      </c>
      <c r="DW3958">
        <v>28513</v>
      </c>
      <c r="DX3958">
        <v>6</v>
      </c>
      <c r="DY3958" t="s">
        <v>278</v>
      </c>
      <c r="DZ3958" t="s">
        <v>329</v>
      </c>
      <c r="EA3958" t="s">
        <v>9278</v>
      </c>
      <c r="EB3958" t="s">
        <v>735</v>
      </c>
      <c r="EC3958" t="s">
        <v>859</v>
      </c>
      <c r="ED3958" t="s">
        <v>4605</v>
      </c>
      <c r="EE3958" t="s">
        <v>17047</v>
      </c>
      <c r="EF3958" t="s">
        <v>859</v>
      </c>
      <c r="EG3958" t="s">
        <v>4987</v>
      </c>
      <c r="EH3958" t="s">
        <v>346</v>
      </c>
      <c r="EI3958">
        <v>5</v>
      </c>
      <c r="EJ3958" t="s">
        <v>348</v>
      </c>
      <c r="EK3958" t="s">
        <v>329</v>
      </c>
      <c r="EL3958" t="s">
        <v>15190</v>
      </c>
      <c r="EM3958" t="s">
        <v>409</v>
      </c>
      <c r="EN3958" t="s">
        <v>945</v>
      </c>
      <c r="EO3958" t="s">
        <v>776</v>
      </c>
      <c r="EP3958" t="s">
        <v>16653</v>
      </c>
      <c r="EQ3958" t="s">
        <v>3164</v>
      </c>
      <c r="ER3958" t="s">
        <v>6558</v>
      </c>
      <c r="ES3958" t="s">
        <v>346</v>
      </c>
      <c r="ET3958">
        <v>5</v>
      </c>
      <c r="EU3958" t="s">
        <v>278</v>
      </c>
      <c r="EV3958" t="s">
        <v>329</v>
      </c>
      <c r="EW3958">
        <v>5</v>
      </c>
      <c r="EX3958" t="s">
        <v>452</v>
      </c>
      <c r="EY3958" t="s">
        <v>329</v>
      </c>
      <c r="EZ3958" t="s">
        <v>24232</v>
      </c>
      <c r="FA3958" t="s">
        <v>775</v>
      </c>
      <c r="FB3958" t="s">
        <v>777</v>
      </c>
      <c r="FC3958" t="s">
        <v>5234</v>
      </c>
      <c r="FD3958" t="s">
        <v>10940</v>
      </c>
      <c r="FE3958" t="s">
        <v>1886</v>
      </c>
      <c r="FF3958" t="s">
        <v>8420</v>
      </c>
      <c r="FG3958" t="s">
        <v>346</v>
      </c>
      <c r="FH3958">
        <v>7</v>
      </c>
      <c r="FI3958" t="s">
        <v>340</v>
      </c>
      <c r="FJ3958" t="s">
        <v>329</v>
      </c>
      <c r="FK3958" t="s">
        <v>608</v>
      </c>
      <c r="FL3958" t="s">
        <v>854</v>
      </c>
      <c r="FM3958" t="s">
        <v>290</v>
      </c>
      <c r="FN3958" t="s">
        <v>1488</v>
      </c>
      <c r="FO3958" t="s">
        <v>608</v>
      </c>
      <c r="FP3958" t="s">
        <v>290</v>
      </c>
      <c r="FQ3958" t="s">
        <v>5333</v>
      </c>
      <c r="FR3958" t="s">
        <v>346</v>
      </c>
      <c r="FS3958">
        <v>7</v>
      </c>
      <c r="FT3958" t="s">
        <v>340</v>
      </c>
      <c r="FU3958" t="s">
        <v>329</v>
      </c>
      <c r="FV3958">
        <v>10</v>
      </c>
      <c r="FW3958" t="s">
        <v>437</v>
      </c>
      <c r="FX3958" t="s">
        <v>329</v>
      </c>
      <c r="FY3958" t="s">
        <v>8763</v>
      </c>
      <c r="FZ3958" t="s">
        <v>546</v>
      </c>
      <c r="GA3958" t="s">
        <v>330</v>
      </c>
      <c r="GB3958" t="s">
        <v>48871</v>
      </c>
      <c r="GC3958" t="s">
        <v>16983</v>
      </c>
      <c r="GD3958" t="s">
        <v>319</v>
      </c>
      <c r="GE3958" t="s">
        <v>68720</v>
      </c>
      <c r="GF3958" t="s">
        <v>346</v>
      </c>
      <c r="GG3958">
        <v>6</v>
      </c>
      <c r="GH3958" t="s">
        <v>340</v>
      </c>
      <c r="GI3958" t="s">
        <v>329</v>
      </c>
      <c r="GJ3958" t="s">
        <v>347</v>
      </c>
      <c r="GK3958" t="s">
        <v>452</v>
      </c>
      <c r="GL3958" t="s">
        <v>329</v>
      </c>
      <c r="GM3958">
        <v>7</v>
      </c>
      <c r="GN3958" t="s">
        <v>329</v>
      </c>
      <c r="GO3958" t="s">
        <v>473</v>
      </c>
      <c r="GP3958" t="s">
        <v>329</v>
      </c>
      <c r="GQ3958" t="s">
        <v>376</v>
      </c>
      <c r="GR3958" t="s">
        <v>329</v>
      </c>
      <c r="GS3958" t="s">
        <v>329</v>
      </c>
      <c r="GT3958" t="s">
        <v>329</v>
      </c>
      <c r="GU3958" t="s">
        <v>342</v>
      </c>
      <c r="GV3958" t="s">
        <v>329</v>
      </c>
      <c r="GW3958" t="s">
        <v>329</v>
      </c>
      <c r="GX3958" t="s">
        <v>329</v>
      </c>
      <c r="GY3958">
        <v>5</v>
      </c>
      <c r="GZ3958" t="s">
        <v>329</v>
      </c>
      <c r="HA3958" t="s">
        <v>329</v>
      </c>
      <c r="HB3958" t="s">
        <v>329</v>
      </c>
      <c r="HC3958" t="s">
        <v>329</v>
      </c>
      <c r="HD3958" t="s">
        <v>329</v>
      </c>
      <c r="HE3958" t="s">
        <v>329</v>
      </c>
      <c r="HF3958" t="s">
        <v>329</v>
      </c>
      <c r="HG3958" t="s">
        <v>329</v>
      </c>
      <c r="HH3958" t="s">
        <v>329</v>
      </c>
      <c r="HI3958" t="s">
        <v>329</v>
      </c>
      <c r="HJ3958" t="s">
        <v>329</v>
      </c>
      <c r="HK3958" t="s">
        <v>329</v>
      </c>
      <c r="HL3958" t="s">
        <v>329</v>
      </c>
      <c r="HM3958" t="s">
        <v>329</v>
      </c>
      <c r="HN3958" t="s">
        <v>329</v>
      </c>
      <c r="HO3958" t="s">
        <v>329</v>
      </c>
      <c r="HP3958" t="s">
        <v>329</v>
      </c>
      <c r="HQ3958" t="s">
        <v>329</v>
      </c>
      <c r="HR3958" t="s">
        <v>340</v>
      </c>
      <c r="HS3958" t="s">
        <v>329</v>
      </c>
      <c r="HT3958">
        <v>9</v>
      </c>
      <c r="HU3958" t="s">
        <v>340</v>
      </c>
      <c r="HV3958" t="s">
        <v>329</v>
      </c>
      <c r="HW3958">
        <v>10</v>
      </c>
      <c r="HX3958" t="s">
        <v>418</v>
      </c>
      <c r="HY3958" t="s">
        <v>329</v>
      </c>
      <c r="HZ3958" t="s">
        <v>1912</v>
      </c>
      <c r="IA3958" t="s">
        <v>704</v>
      </c>
      <c r="IB3958" t="s">
        <v>297</v>
      </c>
      <c r="IC3958" t="s">
        <v>41162</v>
      </c>
      <c r="ID3958" t="s">
        <v>1384</v>
      </c>
      <c r="IE3958" t="s">
        <v>537</v>
      </c>
      <c r="IF3958" t="s">
        <v>51075</v>
      </c>
      <c r="IG3958" t="s">
        <v>346</v>
      </c>
      <c r="IH3958">
        <v>5</v>
      </c>
      <c r="II3958" t="s">
        <v>437</v>
      </c>
      <c r="IJ3958" t="s">
        <v>329</v>
      </c>
      <c r="IK3958" t="s">
        <v>5132</v>
      </c>
      <c r="IL3958" t="s">
        <v>68721</v>
      </c>
      <c r="IM3958" t="s">
        <v>452</v>
      </c>
      <c r="IN3958" t="s">
        <v>68722</v>
      </c>
      <c r="IO3958" t="s">
        <v>5408</v>
      </c>
      <c r="IP3958" t="s">
        <v>296</v>
      </c>
      <c r="IQ3958" t="s">
        <v>68723</v>
      </c>
      <c r="IR3958" t="s">
        <v>346</v>
      </c>
      <c r="IS3958">
        <v>5</v>
      </c>
      <c r="IT3958" t="s">
        <v>473</v>
      </c>
      <c r="IU3958" t="s">
        <v>329</v>
      </c>
      <c r="IV3958" t="s">
        <v>3548</v>
      </c>
      <c r="IW3958" t="s">
        <v>455</v>
      </c>
      <c r="IX3958" t="s">
        <v>546</v>
      </c>
      <c r="IY3958" t="s">
        <v>68724</v>
      </c>
      <c r="IZ3958" t="s">
        <v>11648</v>
      </c>
      <c r="JA3958" t="s">
        <v>2902</v>
      </c>
      <c r="JB3958" t="s">
        <v>49247</v>
      </c>
      <c r="JC3958" t="s">
        <v>346</v>
      </c>
      <c r="JD3958">
        <v>5</v>
      </c>
      <c r="JE3958" t="s">
        <v>340</v>
      </c>
      <c r="JF3958" t="s">
        <v>329</v>
      </c>
      <c r="JG3958">
        <v>10</v>
      </c>
      <c r="JH3958" t="s">
        <v>340</v>
      </c>
      <c r="JI3958" t="s">
        <v>329</v>
      </c>
      <c r="JJ3958">
        <v>10</v>
      </c>
      <c r="JK3958" t="s">
        <v>319</v>
      </c>
      <c r="JL3958" t="s">
        <v>329</v>
      </c>
      <c r="JM3958">
        <v>4</v>
      </c>
      <c r="JN3958" t="s">
        <v>854</v>
      </c>
      <c r="JO3958">
        <v>0</v>
      </c>
      <c r="JP3958" s="1">
        <v>37633</v>
      </c>
      <c r="JQ3958" t="s">
        <v>471</v>
      </c>
      <c r="JR3958" t="s">
        <v>24637</v>
      </c>
    </row>
    <row r="3959" spans="3:278" x14ac:dyDescent="0.25">
      <c r="C3959">
        <v>372591</v>
      </c>
      <c r="D3959">
        <v>13</v>
      </c>
      <c r="E3959" t="s">
        <v>68725</v>
      </c>
      <c r="F3959" t="s">
        <v>277</v>
      </c>
      <c r="G3959" t="s">
        <v>473</v>
      </c>
      <c r="H3959">
        <v>1</v>
      </c>
      <c r="I3959" t="s">
        <v>68726</v>
      </c>
      <c r="J3959" t="s">
        <v>280</v>
      </c>
      <c r="K3959" t="s">
        <v>66976</v>
      </c>
      <c r="L3959" t="s">
        <v>66050</v>
      </c>
      <c r="M3959">
        <v>74012</v>
      </c>
      <c r="N3959" t="s">
        <v>66977</v>
      </c>
      <c r="O3959" t="s">
        <v>68727</v>
      </c>
      <c r="P3959" t="s">
        <v>285</v>
      </c>
      <c r="Q3959" t="s">
        <v>286</v>
      </c>
      <c r="R3959" t="s">
        <v>287</v>
      </c>
      <c r="S3959">
        <v>0</v>
      </c>
      <c r="T3959">
        <v>11</v>
      </c>
      <c r="U3959">
        <v>0</v>
      </c>
      <c r="V3959">
        <v>1</v>
      </c>
      <c r="W3959">
        <v>1</v>
      </c>
      <c r="X3959" s="1">
        <v>41449</v>
      </c>
      <c r="Y3959" t="s">
        <v>288</v>
      </c>
      <c r="Z3959" t="s">
        <v>288</v>
      </c>
      <c r="AA3959" t="s">
        <v>288</v>
      </c>
      <c r="AB3959" t="s">
        <v>377</v>
      </c>
      <c r="AC3959">
        <v>1</v>
      </c>
      <c r="AD3959" t="s">
        <v>418</v>
      </c>
      <c r="AE3959">
        <v>1</v>
      </c>
      <c r="AF3959">
        <v>48</v>
      </c>
      <c r="AG3959">
        <v>1</v>
      </c>
      <c r="AH3959" t="s">
        <v>299</v>
      </c>
      <c r="AI3959">
        <v>96</v>
      </c>
      <c r="AJ3959" t="s">
        <v>280</v>
      </c>
      <c r="AK3959">
        <v>199</v>
      </c>
      <c r="AL3959" t="s">
        <v>478</v>
      </c>
      <c r="AM3959">
        <v>1</v>
      </c>
      <c r="AN3959" t="s">
        <v>280</v>
      </c>
      <c r="AO3959">
        <v>259</v>
      </c>
      <c r="AP3959">
        <v>6</v>
      </c>
      <c r="AQ3959" t="s">
        <v>826</v>
      </c>
      <c r="AR3959">
        <v>126</v>
      </c>
      <c r="AS3959" t="s">
        <v>9176</v>
      </c>
      <c r="AT3959">
        <v>0</v>
      </c>
      <c r="AU3959" t="s">
        <v>280</v>
      </c>
      <c r="AV3959">
        <v>1</v>
      </c>
      <c r="AW3959">
        <v>144</v>
      </c>
      <c r="AX3959">
        <v>1124</v>
      </c>
      <c r="AY3959" t="s">
        <v>330</v>
      </c>
      <c r="AZ3959">
        <v>153</v>
      </c>
      <c r="BA3959">
        <v>1167</v>
      </c>
      <c r="BB3959">
        <v>1</v>
      </c>
      <c r="BC3959" t="s">
        <v>348</v>
      </c>
      <c r="BD3959" t="s">
        <v>826</v>
      </c>
      <c r="BE3959" t="s">
        <v>333</v>
      </c>
      <c r="BF3959" t="s">
        <v>537</v>
      </c>
      <c r="BG3959" t="s">
        <v>289</v>
      </c>
      <c r="BH3959" t="s">
        <v>288</v>
      </c>
      <c r="BI3959" t="s">
        <v>288</v>
      </c>
      <c r="BJ3959" t="s">
        <v>277</v>
      </c>
      <c r="BK3959" t="s">
        <v>299</v>
      </c>
      <c r="BL3959">
        <v>1</v>
      </c>
      <c r="BM3959" t="s">
        <v>299</v>
      </c>
      <c r="BN3959">
        <v>1</v>
      </c>
      <c r="BO3959" t="s">
        <v>291</v>
      </c>
      <c r="BP3959">
        <v>1</v>
      </c>
      <c r="BQ3959">
        <v>102</v>
      </c>
      <c r="BR3959">
        <v>66</v>
      </c>
      <c r="BS3959">
        <v>389</v>
      </c>
      <c r="BT3959" t="s">
        <v>2841</v>
      </c>
      <c r="BU3959" t="s">
        <v>2679</v>
      </c>
      <c r="BV3959" t="s">
        <v>3206</v>
      </c>
      <c r="BW3959" t="s">
        <v>498</v>
      </c>
      <c r="BX3959" t="s">
        <v>7602</v>
      </c>
      <c r="BY3959" t="s">
        <v>1295</v>
      </c>
      <c r="BZ3959" t="s">
        <v>38307</v>
      </c>
      <c r="CA3959" t="s">
        <v>53757</v>
      </c>
      <c r="CB3959" t="s">
        <v>9066</v>
      </c>
      <c r="CC3959">
        <v>0</v>
      </c>
      <c r="CD3959">
        <v>259</v>
      </c>
      <c r="CE3959" t="s">
        <v>280</v>
      </c>
      <c r="CF3959" t="s">
        <v>280</v>
      </c>
      <c r="CG3959" t="s">
        <v>288</v>
      </c>
      <c r="CH3959">
        <v>201</v>
      </c>
      <c r="CI3959" t="s">
        <v>321</v>
      </c>
      <c r="CJ3959" t="s">
        <v>280</v>
      </c>
      <c r="CK3959" t="s">
        <v>280</v>
      </c>
      <c r="CL3959" t="s">
        <v>280</v>
      </c>
      <c r="CM3959" t="s">
        <v>2283</v>
      </c>
      <c r="CN3959" t="s">
        <v>4991</v>
      </c>
      <c r="CO3959" t="s">
        <v>6106</v>
      </c>
      <c r="CP3959">
        <v>1</v>
      </c>
      <c r="CQ3959" t="s">
        <v>480</v>
      </c>
      <c r="CR3959">
        <v>19</v>
      </c>
      <c r="CS3959" t="s">
        <v>25622</v>
      </c>
      <c r="CT3959" t="s">
        <v>292</v>
      </c>
      <c r="CU3959" t="s">
        <v>9346</v>
      </c>
      <c r="CV3959">
        <v>19</v>
      </c>
      <c r="CW3959" t="s">
        <v>454</v>
      </c>
      <c r="CX3959">
        <v>1</v>
      </c>
      <c r="CY3959" t="s">
        <v>290</v>
      </c>
      <c r="CZ3959">
        <v>0</v>
      </c>
      <c r="DA3959" t="s">
        <v>280</v>
      </c>
      <c r="DB3959">
        <v>259</v>
      </c>
      <c r="DC3959" t="s">
        <v>280</v>
      </c>
      <c r="DD3959" t="s">
        <v>320</v>
      </c>
      <c r="DE3959" t="s">
        <v>299</v>
      </c>
      <c r="DF3959">
        <v>1</v>
      </c>
      <c r="DG3959" t="s">
        <v>497</v>
      </c>
      <c r="DH3959" t="s">
        <v>3425</v>
      </c>
      <c r="DI3959">
        <v>43</v>
      </c>
      <c r="DJ3959" t="s">
        <v>387</v>
      </c>
      <c r="DK3959" t="s">
        <v>299</v>
      </c>
      <c r="DL3959">
        <v>1</v>
      </c>
      <c r="DM3959" t="s">
        <v>2672</v>
      </c>
      <c r="DN3959" t="s">
        <v>6192</v>
      </c>
      <c r="DO3959">
        <v>145</v>
      </c>
      <c r="DP3959" t="s">
        <v>3482</v>
      </c>
      <c r="DQ3959" t="s">
        <v>68728</v>
      </c>
      <c r="DR3959">
        <v>342633</v>
      </c>
      <c r="DS3959" t="s">
        <v>329</v>
      </c>
      <c r="DT3959" t="s">
        <v>68729</v>
      </c>
      <c r="DU3959" t="s">
        <v>68730</v>
      </c>
      <c r="DV3959" t="s">
        <v>57783</v>
      </c>
      <c r="DW3959">
        <v>27021</v>
      </c>
      <c r="DX3959">
        <v>6</v>
      </c>
      <c r="DY3959" t="s">
        <v>330</v>
      </c>
      <c r="DZ3959" t="s">
        <v>329</v>
      </c>
      <c r="EA3959" t="s">
        <v>68731</v>
      </c>
      <c r="EB3959" t="s">
        <v>333</v>
      </c>
      <c r="EC3959" t="s">
        <v>735</v>
      </c>
      <c r="ED3959" t="s">
        <v>6336</v>
      </c>
      <c r="EE3959" t="s">
        <v>68732</v>
      </c>
      <c r="EF3959" t="s">
        <v>804</v>
      </c>
      <c r="EG3959" t="s">
        <v>4450</v>
      </c>
      <c r="EH3959" t="s">
        <v>339</v>
      </c>
      <c r="EI3959">
        <v>5</v>
      </c>
      <c r="EJ3959" t="s">
        <v>348</v>
      </c>
      <c r="EK3959" t="s">
        <v>329</v>
      </c>
      <c r="EL3959" t="s">
        <v>12347</v>
      </c>
      <c r="EM3959" t="s">
        <v>545</v>
      </c>
      <c r="EN3959" t="s">
        <v>4920</v>
      </c>
      <c r="EO3959" t="s">
        <v>3166</v>
      </c>
      <c r="EP3959" t="s">
        <v>20364</v>
      </c>
      <c r="EQ3959" t="s">
        <v>5975</v>
      </c>
      <c r="ER3959" t="s">
        <v>2591</v>
      </c>
      <c r="ES3959" t="s">
        <v>346</v>
      </c>
      <c r="ET3959">
        <v>5</v>
      </c>
      <c r="EU3959" t="s">
        <v>418</v>
      </c>
      <c r="EV3959" t="s">
        <v>329</v>
      </c>
      <c r="EW3959">
        <v>5</v>
      </c>
      <c r="EX3959" t="s">
        <v>319</v>
      </c>
      <c r="EY3959" t="s">
        <v>329</v>
      </c>
      <c r="EZ3959" t="s">
        <v>21570</v>
      </c>
      <c r="FA3959" t="s">
        <v>782</v>
      </c>
      <c r="FB3959" t="s">
        <v>1671</v>
      </c>
      <c r="FC3959" t="s">
        <v>7146</v>
      </c>
      <c r="FD3959" t="s">
        <v>5824</v>
      </c>
      <c r="FE3959" t="s">
        <v>3763</v>
      </c>
      <c r="FF3959" t="s">
        <v>1669</v>
      </c>
      <c r="FG3959" t="s">
        <v>346</v>
      </c>
      <c r="FH3959">
        <v>7</v>
      </c>
      <c r="FI3959" t="s">
        <v>452</v>
      </c>
      <c r="FJ3959" t="s">
        <v>329</v>
      </c>
      <c r="FK3959" t="s">
        <v>2488</v>
      </c>
      <c r="FL3959" t="s">
        <v>528</v>
      </c>
      <c r="FM3959" t="s">
        <v>330</v>
      </c>
      <c r="FN3959" t="s">
        <v>3855</v>
      </c>
      <c r="FO3959" t="s">
        <v>430</v>
      </c>
      <c r="FP3959" t="s">
        <v>330</v>
      </c>
      <c r="FQ3959" t="s">
        <v>1312</v>
      </c>
      <c r="FR3959" t="s">
        <v>346</v>
      </c>
      <c r="FS3959">
        <v>7</v>
      </c>
      <c r="FT3959" t="s">
        <v>340</v>
      </c>
      <c r="FU3959" t="s">
        <v>329</v>
      </c>
      <c r="FV3959">
        <v>10</v>
      </c>
      <c r="FW3959" t="s">
        <v>278</v>
      </c>
      <c r="FX3959" t="s">
        <v>329</v>
      </c>
      <c r="FY3959" t="s">
        <v>33889</v>
      </c>
      <c r="FZ3959" t="s">
        <v>546</v>
      </c>
      <c r="GA3959" t="s">
        <v>295</v>
      </c>
      <c r="GB3959" t="s">
        <v>68733</v>
      </c>
      <c r="GC3959" t="s">
        <v>15905</v>
      </c>
      <c r="GD3959" t="s">
        <v>350</v>
      </c>
      <c r="GE3959" t="s">
        <v>52579</v>
      </c>
      <c r="GF3959" t="s">
        <v>339</v>
      </c>
      <c r="GG3959">
        <v>6</v>
      </c>
      <c r="GH3959" t="s">
        <v>340</v>
      </c>
      <c r="GI3959" t="s">
        <v>329</v>
      </c>
      <c r="GJ3959" t="s">
        <v>347</v>
      </c>
      <c r="GK3959" t="s">
        <v>319</v>
      </c>
      <c r="GL3959" t="s">
        <v>329</v>
      </c>
      <c r="GM3959">
        <v>7</v>
      </c>
      <c r="GN3959" t="s">
        <v>329</v>
      </c>
      <c r="GO3959" t="s">
        <v>473</v>
      </c>
      <c r="GP3959" t="s">
        <v>329</v>
      </c>
      <c r="GQ3959" t="s">
        <v>333</v>
      </c>
      <c r="GR3959" t="s">
        <v>329</v>
      </c>
      <c r="GS3959" t="s">
        <v>329</v>
      </c>
      <c r="GT3959" t="s">
        <v>329</v>
      </c>
      <c r="GU3959" t="s">
        <v>708</v>
      </c>
      <c r="GV3959" t="s">
        <v>329</v>
      </c>
      <c r="GW3959" t="s">
        <v>329</v>
      </c>
      <c r="GX3959" t="s">
        <v>329</v>
      </c>
      <c r="GY3959">
        <v>5</v>
      </c>
      <c r="GZ3959" t="s">
        <v>329</v>
      </c>
      <c r="HA3959" t="s">
        <v>3292</v>
      </c>
      <c r="HB3959" t="s">
        <v>329</v>
      </c>
      <c r="HC3959" t="s">
        <v>329</v>
      </c>
      <c r="HD3959" t="s">
        <v>25997</v>
      </c>
      <c r="HE3959" t="s">
        <v>329</v>
      </c>
      <c r="HF3959" t="s">
        <v>329</v>
      </c>
      <c r="HG3959" t="s">
        <v>28891</v>
      </c>
      <c r="HH3959" t="s">
        <v>329</v>
      </c>
      <c r="HI3959" t="s">
        <v>329</v>
      </c>
      <c r="HJ3959" t="s">
        <v>19431</v>
      </c>
      <c r="HK3959" t="s">
        <v>329</v>
      </c>
      <c r="HL3959" t="s">
        <v>329</v>
      </c>
      <c r="HM3959" t="s">
        <v>4815</v>
      </c>
      <c r="HN3959" t="s">
        <v>329</v>
      </c>
      <c r="HO3959" t="s">
        <v>329</v>
      </c>
      <c r="HP3959" t="s">
        <v>30032</v>
      </c>
      <c r="HQ3959" t="s">
        <v>329</v>
      </c>
      <c r="HR3959" t="s">
        <v>340</v>
      </c>
      <c r="HS3959" t="s">
        <v>329</v>
      </c>
      <c r="HT3959">
        <v>9</v>
      </c>
      <c r="HU3959" t="s">
        <v>340</v>
      </c>
      <c r="HV3959" t="s">
        <v>329</v>
      </c>
      <c r="HW3959">
        <v>10</v>
      </c>
      <c r="HX3959" t="s">
        <v>348</v>
      </c>
      <c r="HY3959" t="s">
        <v>329</v>
      </c>
      <c r="HZ3959" t="s">
        <v>4677</v>
      </c>
      <c r="IA3959" t="s">
        <v>406</v>
      </c>
      <c r="IB3959" t="s">
        <v>289</v>
      </c>
      <c r="IC3959" t="s">
        <v>43710</v>
      </c>
      <c r="ID3959" t="s">
        <v>4440</v>
      </c>
      <c r="IE3959" t="s">
        <v>532</v>
      </c>
      <c r="IF3959" t="s">
        <v>68734</v>
      </c>
      <c r="IG3959" t="s">
        <v>346</v>
      </c>
      <c r="IH3959">
        <v>5</v>
      </c>
      <c r="II3959" t="s">
        <v>418</v>
      </c>
      <c r="IJ3959" t="s">
        <v>329</v>
      </c>
      <c r="IK3959" t="s">
        <v>8697</v>
      </c>
      <c r="IL3959" t="s">
        <v>68735</v>
      </c>
      <c r="IM3959" t="s">
        <v>358</v>
      </c>
      <c r="IN3959" t="s">
        <v>68736</v>
      </c>
      <c r="IO3959" t="s">
        <v>31108</v>
      </c>
      <c r="IP3959" t="s">
        <v>358</v>
      </c>
      <c r="IQ3959" t="s">
        <v>68737</v>
      </c>
      <c r="IR3959" t="s">
        <v>346</v>
      </c>
      <c r="IS3959">
        <v>5</v>
      </c>
      <c r="IT3959" t="s">
        <v>348</v>
      </c>
      <c r="IU3959" t="s">
        <v>329</v>
      </c>
      <c r="IV3959" t="s">
        <v>3850</v>
      </c>
      <c r="IW3959" t="s">
        <v>724</v>
      </c>
      <c r="IX3959" t="s">
        <v>534</v>
      </c>
      <c r="IY3959" t="s">
        <v>68738</v>
      </c>
      <c r="IZ3959" t="s">
        <v>8177</v>
      </c>
      <c r="JA3959" t="s">
        <v>528</v>
      </c>
      <c r="JB3959" t="s">
        <v>68739</v>
      </c>
      <c r="JC3959" t="s">
        <v>346</v>
      </c>
      <c r="JD3959">
        <v>5</v>
      </c>
      <c r="JE3959" t="s">
        <v>340</v>
      </c>
      <c r="JF3959" t="s">
        <v>329</v>
      </c>
      <c r="JG3959">
        <v>10</v>
      </c>
      <c r="JH3959" t="s">
        <v>340</v>
      </c>
      <c r="JI3959" t="s">
        <v>329</v>
      </c>
      <c r="JJ3959">
        <v>10</v>
      </c>
      <c r="JK3959" t="s">
        <v>437</v>
      </c>
      <c r="JL3959" t="s">
        <v>329</v>
      </c>
      <c r="JM3959">
        <v>4</v>
      </c>
      <c r="JN3959" t="s">
        <v>1017</v>
      </c>
      <c r="JO3959">
        <v>0.01</v>
      </c>
      <c r="JP3959" s="1">
        <v>38018</v>
      </c>
      <c r="JQ3959" t="s">
        <v>67192</v>
      </c>
      <c r="JR3959" t="s">
        <v>68740</v>
      </c>
    </row>
    <row r="3960" spans="3:278" x14ac:dyDescent="0.25">
      <c r="C3960">
        <v>372592</v>
      </c>
      <c r="D3960">
        <v>13</v>
      </c>
      <c r="E3960" t="s">
        <v>68741</v>
      </c>
      <c r="F3960" t="s">
        <v>277</v>
      </c>
      <c r="G3960" t="s">
        <v>473</v>
      </c>
      <c r="H3960">
        <v>1</v>
      </c>
      <c r="I3960" t="s">
        <v>68742</v>
      </c>
      <c r="J3960" t="s">
        <v>280</v>
      </c>
      <c r="K3960" t="s">
        <v>68743</v>
      </c>
      <c r="L3960" t="s">
        <v>66050</v>
      </c>
      <c r="M3960">
        <v>74955</v>
      </c>
      <c r="N3960" t="s">
        <v>68744</v>
      </c>
      <c r="O3960" t="s">
        <v>68745</v>
      </c>
      <c r="P3960" t="s">
        <v>285</v>
      </c>
      <c r="Q3960" t="s">
        <v>286</v>
      </c>
      <c r="R3960" t="s">
        <v>287</v>
      </c>
      <c r="S3960">
        <v>0</v>
      </c>
      <c r="T3960">
        <v>12</v>
      </c>
      <c r="U3960">
        <v>1</v>
      </c>
      <c r="V3960">
        <v>0</v>
      </c>
      <c r="W3960">
        <v>0</v>
      </c>
      <c r="X3960" s="1">
        <v>41494</v>
      </c>
      <c r="Y3960" t="s">
        <v>288</v>
      </c>
      <c r="Z3960" t="s">
        <v>288</v>
      </c>
      <c r="AA3960" t="s">
        <v>288</v>
      </c>
      <c r="AB3960" t="s">
        <v>350</v>
      </c>
      <c r="AC3960">
        <v>1</v>
      </c>
      <c r="AD3960" t="s">
        <v>290</v>
      </c>
      <c r="AE3960">
        <v>1</v>
      </c>
      <c r="AF3960">
        <v>37</v>
      </c>
      <c r="AG3960">
        <v>1</v>
      </c>
      <c r="AH3960" t="s">
        <v>299</v>
      </c>
      <c r="AI3960">
        <v>56</v>
      </c>
      <c r="AJ3960" t="s">
        <v>558</v>
      </c>
      <c r="AK3960">
        <v>1</v>
      </c>
      <c r="AL3960" t="s">
        <v>280</v>
      </c>
      <c r="AM3960">
        <v>199</v>
      </c>
      <c r="AN3960" t="s">
        <v>280</v>
      </c>
      <c r="AO3960">
        <v>259</v>
      </c>
      <c r="AP3960">
        <v>71</v>
      </c>
      <c r="AQ3960" t="s">
        <v>1149</v>
      </c>
      <c r="AR3960">
        <v>1</v>
      </c>
      <c r="AS3960" t="s">
        <v>330</v>
      </c>
      <c r="AT3960">
        <v>0</v>
      </c>
      <c r="AU3960" t="s">
        <v>280</v>
      </c>
      <c r="AV3960">
        <v>1</v>
      </c>
      <c r="AW3960">
        <v>72</v>
      </c>
      <c r="AX3960">
        <v>571</v>
      </c>
      <c r="AY3960" t="s">
        <v>290</v>
      </c>
      <c r="AZ3960">
        <v>77</v>
      </c>
      <c r="BA3960">
        <v>595</v>
      </c>
      <c r="BB3960">
        <v>1</v>
      </c>
      <c r="BC3960" t="s">
        <v>319</v>
      </c>
      <c r="BD3960" t="s">
        <v>296</v>
      </c>
      <c r="BE3960" t="s">
        <v>537</v>
      </c>
      <c r="BF3960" t="s">
        <v>532</v>
      </c>
      <c r="BG3960" t="s">
        <v>376</v>
      </c>
      <c r="BH3960" t="s">
        <v>288</v>
      </c>
      <c r="BI3960" t="s">
        <v>288</v>
      </c>
      <c r="BJ3960" t="s">
        <v>277</v>
      </c>
      <c r="BK3960" t="s">
        <v>299</v>
      </c>
      <c r="BL3960">
        <v>1</v>
      </c>
      <c r="BM3960" t="s">
        <v>299</v>
      </c>
      <c r="BN3960">
        <v>1</v>
      </c>
      <c r="BO3960" t="s">
        <v>299</v>
      </c>
      <c r="BP3960">
        <v>1</v>
      </c>
      <c r="BQ3960">
        <v>62</v>
      </c>
      <c r="BR3960">
        <v>59</v>
      </c>
      <c r="BS3960">
        <v>224</v>
      </c>
      <c r="BT3960" t="s">
        <v>4019</v>
      </c>
      <c r="BU3960" t="s">
        <v>583</v>
      </c>
      <c r="BV3960" t="s">
        <v>849</v>
      </c>
      <c r="BW3960" t="s">
        <v>2841</v>
      </c>
      <c r="BX3960" t="s">
        <v>1810</v>
      </c>
      <c r="BY3960" t="s">
        <v>919</v>
      </c>
      <c r="BZ3960" t="s">
        <v>33086</v>
      </c>
      <c r="CA3960" t="s">
        <v>45781</v>
      </c>
      <c r="CB3960" t="s">
        <v>39231</v>
      </c>
      <c r="CC3960">
        <v>0</v>
      </c>
      <c r="CD3960">
        <v>259</v>
      </c>
      <c r="CE3960" t="s">
        <v>280</v>
      </c>
      <c r="CF3960" t="s">
        <v>280</v>
      </c>
      <c r="CG3960" t="s">
        <v>288</v>
      </c>
      <c r="CH3960">
        <v>1</v>
      </c>
      <c r="CI3960" t="s">
        <v>299</v>
      </c>
      <c r="CJ3960" t="s">
        <v>1067</v>
      </c>
      <c r="CK3960" t="s">
        <v>5188</v>
      </c>
      <c r="CL3960" t="s">
        <v>3618</v>
      </c>
      <c r="CM3960" t="s">
        <v>5221</v>
      </c>
      <c r="CN3960" t="s">
        <v>31409</v>
      </c>
      <c r="CO3960" t="s">
        <v>2572</v>
      </c>
      <c r="CP3960">
        <v>1</v>
      </c>
      <c r="CQ3960" t="s">
        <v>299</v>
      </c>
      <c r="CR3960">
        <v>79</v>
      </c>
      <c r="CS3960" t="s">
        <v>5899</v>
      </c>
      <c r="CT3960" t="s">
        <v>6296</v>
      </c>
      <c r="CU3960" t="s">
        <v>2284</v>
      </c>
      <c r="CV3960">
        <v>79</v>
      </c>
      <c r="CW3960" t="s">
        <v>2484</v>
      </c>
      <c r="CX3960">
        <v>1</v>
      </c>
      <c r="CY3960" t="s">
        <v>428</v>
      </c>
      <c r="CZ3960">
        <v>0</v>
      </c>
      <c r="DA3960" t="s">
        <v>280</v>
      </c>
      <c r="DB3960">
        <v>259</v>
      </c>
      <c r="DC3960" t="s">
        <v>280</v>
      </c>
      <c r="DD3960" t="s">
        <v>320</v>
      </c>
      <c r="DE3960" t="s">
        <v>321</v>
      </c>
      <c r="DF3960">
        <v>199</v>
      </c>
      <c r="DG3960" t="s">
        <v>280</v>
      </c>
      <c r="DH3960" t="s">
        <v>280</v>
      </c>
      <c r="DI3960">
        <v>24</v>
      </c>
      <c r="DJ3960" t="s">
        <v>280</v>
      </c>
      <c r="DK3960" t="s">
        <v>299</v>
      </c>
      <c r="DL3960">
        <v>1</v>
      </c>
      <c r="DM3960" t="s">
        <v>827</v>
      </c>
      <c r="DN3960" t="s">
        <v>1210</v>
      </c>
      <c r="DO3960">
        <v>73</v>
      </c>
      <c r="DP3960" t="s">
        <v>840</v>
      </c>
      <c r="DQ3960" t="s">
        <v>68746</v>
      </c>
      <c r="DR3960">
        <v>342634</v>
      </c>
      <c r="DS3960" t="s">
        <v>329</v>
      </c>
      <c r="DT3960" t="s">
        <v>68747</v>
      </c>
      <c r="DU3960" t="s">
        <v>32359</v>
      </c>
      <c r="DV3960" t="s">
        <v>57783</v>
      </c>
      <c r="DW3960">
        <v>27405</v>
      </c>
      <c r="DX3960">
        <v>6</v>
      </c>
      <c r="DY3960" t="s">
        <v>295</v>
      </c>
      <c r="DZ3960" t="s">
        <v>329</v>
      </c>
      <c r="EA3960" t="s">
        <v>19688</v>
      </c>
      <c r="EB3960" t="s">
        <v>558</v>
      </c>
      <c r="EC3960" t="s">
        <v>854</v>
      </c>
      <c r="ED3960" t="s">
        <v>13326</v>
      </c>
      <c r="EE3960" t="s">
        <v>21828</v>
      </c>
      <c r="EF3960" t="s">
        <v>825</v>
      </c>
      <c r="EG3960" t="s">
        <v>694</v>
      </c>
      <c r="EH3960" t="s">
        <v>346</v>
      </c>
      <c r="EI3960">
        <v>5</v>
      </c>
      <c r="EJ3960" t="s">
        <v>473</v>
      </c>
      <c r="EK3960" t="s">
        <v>329</v>
      </c>
      <c r="EL3960" t="s">
        <v>10595</v>
      </c>
      <c r="EM3960" t="s">
        <v>817</v>
      </c>
      <c r="EN3960" t="s">
        <v>1312</v>
      </c>
      <c r="EO3960" t="s">
        <v>10149</v>
      </c>
      <c r="EP3960" t="s">
        <v>51148</v>
      </c>
      <c r="EQ3960" t="s">
        <v>776</v>
      </c>
      <c r="ER3960" t="s">
        <v>14563</v>
      </c>
      <c r="ES3960" t="s">
        <v>346</v>
      </c>
      <c r="ET3960">
        <v>5</v>
      </c>
      <c r="EU3960" t="s">
        <v>319</v>
      </c>
      <c r="EV3960" t="s">
        <v>329</v>
      </c>
      <c r="EW3960">
        <v>5</v>
      </c>
      <c r="EX3960" t="s">
        <v>295</v>
      </c>
      <c r="EY3960" t="s">
        <v>329</v>
      </c>
      <c r="EZ3960" t="s">
        <v>8912</v>
      </c>
      <c r="FA3960" t="s">
        <v>5975</v>
      </c>
      <c r="FB3960" t="s">
        <v>4710</v>
      </c>
      <c r="FC3960" t="s">
        <v>13653</v>
      </c>
      <c r="FD3960" t="s">
        <v>8912</v>
      </c>
      <c r="FE3960" t="s">
        <v>10942</v>
      </c>
      <c r="FF3960" t="s">
        <v>36379</v>
      </c>
      <c r="FG3960" t="s">
        <v>346</v>
      </c>
      <c r="FH3960">
        <v>7</v>
      </c>
      <c r="FI3960" t="s">
        <v>452</v>
      </c>
      <c r="FJ3960" t="s">
        <v>329</v>
      </c>
      <c r="FK3960" t="s">
        <v>14346</v>
      </c>
      <c r="FL3960" t="s">
        <v>5975</v>
      </c>
      <c r="FM3960" t="s">
        <v>330</v>
      </c>
      <c r="FN3960" t="s">
        <v>8114</v>
      </c>
      <c r="FO3960" t="s">
        <v>10055</v>
      </c>
      <c r="FP3960" t="s">
        <v>297</v>
      </c>
      <c r="FQ3960" t="s">
        <v>10619</v>
      </c>
      <c r="FR3960" t="s">
        <v>346</v>
      </c>
      <c r="FS3960">
        <v>7</v>
      </c>
      <c r="FT3960" t="s">
        <v>340</v>
      </c>
      <c r="FU3960" t="s">
        <v>329</v>
      </c>
      <c r="FV3960">
        <v>10</v>
      </c>
      <c r="FW3960" t="s">
        <v>319</v>
      </c>
      <c r="FX3960" t="s">
        <v>329</v>
      </c>
      <c r="FY3960" t="s">
        <v>880</v>
      </c>
      <c r="FZ3960" t="s">
        <v>2695</v>
      </c>
      <c r="GA3960" t="s">
        <v>473</v>
      </c>
      <c r="GB3960" t="s">
        <v>68748</v>
      </c>
      <c r="GC3960" t="s">
        <v>3973</v>
      </c>
      <c r="GD3960" t="s">
        <v>295</v>
      </c>
      <c r="GE3960" t="s">
        <v>11713</v>
      </c>
      <c r="GF3960" t="s">
        <v>346</v>
      </c>
      <c r="GG3960">
        <v>6</v>
      </c>
      <c r="GH3960" t="s">
        <v>340</v>
      </c>
      <c r="GI3960" t="s">
        <v>329</v>
      </c>
      <c r="GJ3960" t="s">
        <v>347</v>
      </c>
      <c r="GK3960" t="s">
        <v>437</v>
      </c>
      <c r="GL3960" t="s">
        <v>329</v>
      </c>
      <c r="GM3960">
        <v>7</v>
      </c>
      <c r="GN3960" t="s">
        <v>330</v>
      </c>
      <c r="GO3960" t="s">
        <v>329</v>
      </c>
      <c r="GP3960" t="s">
        <v>329</v>
      </c>
      <c r="GQ3960" t="s">
        <v>409</v>
      </c>
      <c r="GR3960" t="s">
        <v>329</v>
      </c>
      <c r="GS3960" t="s">
        <v>329</v>
      </c>
      <c r="GT3960" t="s">
        <v>329</v>
      </c>
      <c r="GU3960" t="s">
        <v>1251</v>
      </c>
      <c r="GV3960" t="s">
        <v>329</v>
      </c>
      <c r="GW3960" t="s">
        <v>329</v>
      </c>
      <c r="GX3960" t="s">
        <v>346</v>
      </c>
      <c r="GY3960">
        <v>5</v>
      </c>
      <c r="GZ3960" t="s">
        <v>8577</v>
      </c>
      <c r="HA3960" t="s">
        <v>3025</v>
      </c>
      <c r="HB3960" t="s">
        <v>346</v>
      </c>
      <c r="HC3960" t="s">
        <v>4319</v>
      </c>
      <c r="HD3960" t="s">
        <v>8187</v>
      </c>
      <c r="HE3960" t="s">
        <v>346</v>
      </c>
      <c r="HF3960" t="s">
        <v>18903</v>
      </c>
      <c r="HG3960" t="s">
        <v>14351</v>
      </c>
      <c r="HH3960" t="s">
        <v>346</v>
      </c>
      <c r="HI3960" t="s">
        <v>10371</v>
      </c>
      <c r="HJ3960" t="s">
        <v>52481</v>
      </c>
      <c r="HK3960" t="s">
        <v>346</v>
      </c>
      <c r="HL3960" t="s">
        <v>63240</v>
      </c>
      <c r="HM3960" t="s">
        <v>47142</v>
      </c>
      <c r="HN3960" t="s">
        <v>346</v>
      </c>
      <c r="HO3960" t="s">
        <v>26828</v>
      </c>
      <c r="HP3960" t="s">
        <v>29421</v>
      </c>
      <c r="HQ3960" t="s">
        <v>346</v>
      </c>
      <c r="HR3960" t="s">
        <v>340</v>
      </c>
      <c r="HS3960" t="s">
        <v>329</v>
      </c>
      <c r="HT3960">
        <v>9</v>
      </c>
      <c r="HU3960" t="s">
        <v>340</v>
      </c>
      <c r="HV3960" t="s">
        <v>329</v>
      </c>
      <c r="HW3960">
        <v>10</v>
      </c>
      <c r="HX3960" t="s">
        <v>295</v>
      </c>
      <c r="HY3960" t="s">
        <v>329</v>
      </c>
      <c r="HZ3960" t="s">
        <v>1328</v>
      </c>
      <c r="IA3960" t="s">
        <v>5941</v>
      </c>
      <c r="IB3960" t="s">
        <v>294</v>
      </c>
      <c r="IC3960" t="s">
        <v>68749</v>
      </c>
      <c r="ID3960" t="s">
        <v>5506</v>
      </c>
      <c r="IE3960" t="s">
        <v>289</v>
      </c>
      <c r="IF3960" t="s">
        <v>48993</v>
      </c>
      <c r="IG3960" t="s">
        <v>346</v>
      </c>
      <c r="IH3960">
        <v>5</v>
      </c>
      <c r="II3960" t="s">
        <v>418</v>
      </c>
      <c r="IJ3960" t="s">
        <v>329</v>
      </c>
      <c r="IK3960" t="s">
        <v>3734</v>
      </c>
      <c r="IL3960" t="s">
        <v>68750</v>
      </c>
      <c r="IM3960" t="s">
        <v>537</v>
      </c>
      <c r="IN3960" t="s">
        <v>68751</v>
      </c>
      <c r="IO3960" t="s">
        <v>7421</v>
      </c>
      <c r="IP3960" t="s">
        <v>660</v>
      </c>
      <c r="IQ3960" t="s">
        <v>68752</v>
      </c>
      <c r="IR3960" t="s">
        <v>346</v>
      </c>
      <c r="IS3960">
        <v>5</v>
      </c>
      <c r="IT3960" t="s">
        <v>473</v>
      </c>
      <c r="IU3960" t="s">
        <v>329</v>
      </c>
      <c r="IV3960" t="s">
        <v>10093</v>
      </c>
      <c r="IW3960" t="s">
        <v>406</v>
      </c>
      <c r="IX3960" t="s">
        <v>1922</v>
      </c>
      <c r="IY3960" t="s">
        <v>68753</v>
      </c>
      <c r="IZ3960" t="s">
        <v>3245</v>
      </c>
      <c r="JA3960" t="s">
        <v>866</v>
      </c>
      <c r="JB3960" t="s">
        <v>68754</v>
      </c>
      <c r="JC3960" t="s">
        <v>346</v>
      </c>
      <c r="JD3960">
        <v>5</v>
      </c>
      <c r="JE3960" t="s">
        <v>340</v>
      </c>
      <c r="JF3960" t="s">
        <v>329</v>
      </c>
      <c r="JG3960">
        <v>10</v>
      </c>
      <c r="JH3960" t="s">
        <v>340</v>
      </c>
      <c r="JI3960" t="s">
        <v>329</v>
      </c>
      <c r="JJ3960">
        <v>10</v>
      </c>
      <c r="JK3960" t="s">
        <v>278</v>
      </c>
      <c r="JL3960" t="s">
        <v>329</v>
      </c>
      <c r="JM3960">
        <v>4</v>
      </c>
      <c r="JN3960" t="s">
        <v>618</v>
      </c>
      <c r="JO3960">
        <v>5.0000000000000001E-3</v>
      </c>
      <c r="JP3960" s="1">
        <v>37986</v>
      </c>
      <c r="JQ3960" t="s">
        <v>471</v>
      </c>
      <c r="JR3960" t="s">
        <v>68755</v>
      </c>
    </row>
    <row r="3961" spans="3:278" x14ac:dyDescent="0.25">
      <c r="C3961">
        <v>372594</v>
      </c>
      <c r="D3961">
        <v>13</v>
      </c>
      <c r="E3961" t="s">
        <v>68758</v>
      </c>
      <c r="F3961" t="s">
        <v>277</v>
      </c>
      <c r="G3961" t="s">
        <v>348</v>
      </c>
      <c r="H3961">
        <v>1</v>
      </c>
      <c r="I3961" t="s">
        <v>68759</v>
      </c>
      <c r="J3961" t="s">
        <v>280</v>
      </c>
      <c r="K3961" t="s">
        <v>66977</v>
      </c>
      <c r="L3961" t="s">
        <v>66050</v>
      </c>
      <c r="M3961">
        <v>74115</v>
      </c>
      <c r="N3961" t="s">
        <v>66977</v>
      </c>
      <c r="O3961" t="s">
        <v>68760</v>
      </c>
      <c r="P3961" t="s">
        <v>285</v>
      </c>
      <c r="Q3961" t="s">
        <v>286</v>
      </c>
      <c r="R3961" t="s">
        <v>372</v>
      </c>
      <c r="S3961">
        <v>0</v>
      </c>
      <c r="T3961">
        <v>28</v>
      </c>
      <c r="U3961">
        <v>1</v>
      </c>
      <c r="V3961">
        <v>0</v>
      </c>
      <c r="W3961">
        <v>0</v>
      </c>
      <c r="X3961" s="1">
        <v>41579</v>
      </c>
      <c r="Y3961" t="s">
        <v>288</v>
      </c>
      <c r="Z3961" t="s">
        <v>288</v>
      </c>
      <c r="AA3961" t="s">
        <v>288</v>
      </c>
      <c r="AB3961" t="s">
        <v>532</v>
      </c>
      <c r="AC3961">
        <v>1</v>
      </c>
      <c r="AD3961" t="s">
        <v>290</v>
      </c>
      <c r="AE3961">
        <v>1</v>
      </c>
      <c r="AF3961">
        <v>36</v>
      </c>
      <c r="AG3961">
        <v>1</v>
      </c>
      <c r="AH3961" t="s">
        <v>299</v>
      </c>
      <c r="AI3961">
        <v>50</v>
      </c>
      <c r="AJ3961" t="s">
        <v>558</v>
      </c>
      <c r="AK3961">
        <v>1</v>
      </c>
      <c r="AL3961" t="s">
        <v>280</v>
      </c>
      <c r="AM3961">
        <v>257</v>
      </c>
      <c r="AN3961" t="s">
        <v>280</v>
      </c>
      <c r="AO3961">
        <v>259</v>
      </c>
      <c r="AP3961">
        <v>88</v>
      </c>
      <c r="AQ3961" t="s">
        <v>954</v>
      </c>
      <c r="AR3961">
        <v>0</v>
      </c>
      <c r="AS3961" t="s">
        <v>280</v>
      </c>
      <c r="AT3961">
        <v>0</v>
      </c>
      <c r="AU3961" t="s">
        <v>280</v>
      </c>
      <c r="AV3961">
        <v>1</v>
      </c>
      <c r="AW3961">
        <v>91</v>
      </c>
      <c r="AX3961">
        <v>809</v>
      </c>
      <c r="AY3961" t="s">
        <v>330</v>
      </c>
      <c r="AZ3961">
        <v>95</v>
      </c>
      <c r="BA3961">
        <v>833</v>
      </c>
      <c r="BB3961">
        <v>1</v>
      </c>
      <c r="BC3961" t="s">
        <v>473</v>
      </c>
      <c r="BD3961" t="s">
        <v>289</v>
      </c>
      <c r="BE3961" t="s">
        <v>545</v>
      </c>
      <c r="BF3961" t="s">
        <v>560</v>
      </c>
      <c r="BG3961" t="s">
        <v>353</v>
      </c>
      <c r="BH3961" t="s">
        <v>288</v>
      </c>
      <c r="BI3961" t="s">
        <v>288</v>
      </c>
      <c r="BJ3961" t="s">
        <v>277</v>
      </c>
      <c r="BK3961" t="s">
        <v>299</v>
      </c>
      <c r="BL3961">
        <v>1</v>
      </c>
      <c r="BM3961" t="s">
        <v>299</v>
      </c>
      <c r="BN3961">
        <v>1</v>
      </c>
      <c r="BO3961" t="s">
        <v>299</v>
      </c>
      <c r="BP3961">
        <v>1</v>
      </c>
      <c r="BQ3961">
        <v>59</v>
      </c>
      <c r="BR3961">
        <v>79</v>
      </c>
      <c r="BS3961">
        <v>245</v>
      </c>
      <c r="BT3961" t="s">
        <v>305</v>
      </c>
      <c r="BU3961" t="s">
        <v>2672</v>
      </c>
      <c r="BV3961" t="s">
        <v>921</v>
      </c>
      <c r="BW3961" t="s">
        <v>5991</v>
      </c>
      <c r="BX3961" t="s">
        <v>3857</v>
      </c>
      <c r="BY3961" t="s">
        <v>4021</v>
      </c>
      <c r="BZ3961" t="s">
        <v>23098</v>
      </c>
      <c r="CA3961" t="s">
        <v>31408</v>
      </c>
      <c r="CB3961" t="s">
        <v>45203</v>
      </c>
      <c r="CC3961">
        <v>0</v>
      </c>
      <c r="CD3961">
        <v>259</v>
      </c>
      <c r="CE3961" t="s">
        <v>280</v>
      </c>
      <c r="CF3961" t="s">
        <v>280</v>
      </c>
      <c r="CG3961" t="s">
        <v>288</v>
      </c>
      <c r="CH3961">
        <v>1</v>
      </c>
      <c r="CI3961" t="s">
        <v>299</v>
      </c>
      <c r="CJ3961" t="s">
        <v>751</v>
      </c>
      <c r="CK3961" t="s">
        <v>2997</v>
      </c>
      <c r="CL3961" t="s">
        <v>2572</v>
      </c>
      <c r="CM3961" t="s">
        <v>1286</v>
      </c>
      <c r="CN3961" t="s">
        <v>3155</v>
      </c>
      <c r="CO3961" t="s">
        <v>3110</v>
      </c>
      <c r="CP3961">
        <v>1</v>
      </c>
      <c r="CQ3961" t="s">
        <v>299</v>
      </c>
      <c r="CR3961">
        <v>96</v>
      </c>
      <c r="CS3961" t="s">
        <v>4254</v>
      </c>
      <c r="CT3961" t="s">
        <v>12334</v>
      </c>
      <c r="CU3961" t="s">
        <v>2055</v>
      </c>
      <c r="CV3961">
        <v>96</v>
      </c>
      <c r="CW3961" t="s">
        <v>1087</v>
      </c>
      <c r="CX3961">
        <v>1</v>
      </c>
      <c r="CY3961" t="s">
        <v>297</v>
      </c>
      <c r="CZ3961">
        <v>0</v>
      </c>
      <c r="DA3961" t="s">
        <v>280</v>
      </c>
      <c r="DB3961">
        <v>259</v>
      </c>
      <c r="DC3961" t="s">
        <v>280</v>
      </c>
      <c r="DD3961" t="s">
        <v>320</v>
      </c>
      <c r="DE3961" t="s">
        <v>291</v>
      </c>
      <c r="DF3961">
        <v>1</v>
      </c>
      <c r="DG3961" t="s">
        <v>1338</v>
      </c>
      <c r="DH3961" t="s">
        <v>290</v>
      </c>
      <c r="DI3961">
        <v>40</v>
      </c>
      <c r="DJ3961" t="s">
        <v>290</v>
      </c>
      <c r="DK3961" t="s">
        <v>299</v>
      </c>
      <c r="DL3961">
        <v>1</v>
      </c>
      <c r="DM3961" t="s">
        <v>920</v>
      </c>
      <c r="DN3961" t="s">
        <v>1067</v>
      </c>
      <c r="DO3961">
        <v>89</v>
      </c>
      <c r="DP3961" t="s">
        <v>2226</v>
      </c>
      <c r="DQ3961" t="s">
        <v>68761</v>
      </c>
      <c r="DR3961">
        <v>342636</v>
      </c>
      <c r="DS3961" t="s">
        <v>329</v>
      </c>
      <c r="DT3961" t="s">
        <v>68762</v>
      </c>
      <c r="DU3961" t="s">
        <v>67570</v>
      </c>
      <c r="DV3961" t="s">
        <v>57783</v>
      </c>
      <c r="DW3961">
        <v>28625</v>
      </c>
      <c r="DX3961">
        <v>6</v>
      </c>
      <c r="DY3961" t="s">
        <v>437</v>
      </c>
      <c r="DZ3961" t="s">
        <v>329</v>
      </c>
      <c r="EA3961" t="s">
        <v>34525</v>
      </c>
      <c r="EB3961" t="s">
        <v>636</v>
      </c>
      <c r="EC3961" t="s">
        <v>289</v>
      </c>
      <c r="ED3961" t="s">
        <v>4364</v>
      </c>
      <c r="EE3961" t="s">
        <v>6107</v>
      </c>
      <c r="EF3961" t="s">
        <v>289</v>
      </c>
      <c r="EG3961" t="s">
        <v>599</v>
      </c>
      <c r="EH3961" t="s">
        <v>346</v>
      </c>
      <c r="EI3961">
        <v>5</v>
      </c>
      <c r="EJ3961" t="s">
        <v>340</v>
      </c>
      <c r="EK3961" t="s">
        <v>329</v>
      </c>
      <c r="EL3961" t="s">
        <v>9831</v>
      </c>
      <c r="EM3961" t="s">
        <v>987</v>
      </c>
      <c r="EN3961" t="s">
        <v>5801</v>
      </c>
      <c r="EO3961" t="s">
        <v>4784</v>
      </c>
      <c r="EP3961" t="s">
        <v>21167</v>
      </c>
      <c r="EQ3961" t="s">
        <v>2009</v>
      </c>
      <c r="ER3961" t="s">
        <v>3164</v>
      </c>
      <c r="ES3961" t="s">
        <v>346</v>
      </c>
      <c r="ET3961">
        <v>5</v>
      </c>
      <c r="EU3961" t="s">
        <v>452</v>
      </c>
      <c r="EV3961" t="s">
        <v>329</v>
      </c>
      <c r="EW3961">
        <v>5</v>
      </c>
      <c r="EX3961" t="s">
        <v>295</v>
      </c>
      <c r="EY3961" t="s">
        <v>329</v>
      </c>
      <c r="EZ3961" t="s">
        <v>2750</v>
      </c>
      <c r="FA3961" t="s">
        <v>588</v>
      </c>
      <c r="FB3961" t="s">
        <v>8503</v>
      </c>
      <c r="FC3961" t="s">
        <v>8211</v>
      </c>
      <c r="FD3961" t="s">
        <v>13381</v>
      </c>
      <c r="FE3961" t="s">
        <v>2852</v>
      </c>
      <c r="FF3961" t="s">
        <v>1825</v>
      </c>
      <c r="FG3961" t="s">
        <v>346</v>
      </c>
      <c r="FH3961">
        <v>7</v>
      </c>
      <c r="FI3961" t="s">
        <v>295</v>
      </c>
      <c r="FJ3961" t="s">
        <v>329</v>
      </c>
      <c r="FK3961" t="s">
        <v>3172</v>
      </c>
      <c r="FL3961" t="s">
        <v>1537</v>
      </c>
      <c r="FM3961" t="s">
        <v>278</v>
      </c>
      <c r="FN3961" t="s">
        <v>3702</v>
      </c>
      <c r="FO3961" t="s">
        <v>608</v>
      </c>
      <c r="FP3961" t="s">
        <v>290</v>
      </c>
      <c r="FQ3961" t="s">
        <v>779</v>
      </c>
      <c r="FR3961" t="s">
        <v>346</v>
      </c>
      <c r="FS3961">
        <v>7</v>
      </c>
      <c r="FT3961" t="s">
        <v>340</v>
      </c>
      <c r="FU3961" t="s">
        <v>329</v>
      </c>
      <c r="FV3961">
        <v>10</v>
      </c>
      <c r="FW3961" t="s">
        <v>418</v>
      </c>
      <c r="FX3961" t="s">
        <v>329</v>
      </c>
      <c r="FY3961" t="s">
        <v>9056</v>
      </c>
      <c r="FZ3961" t="s">
        <v>2755</v>
      </c>
      <c r="GA3961" t="s">
        <v>295</v>
      </c>
      <c r="GB3961" t="s">
        <v>25278</v>
      </c>
      <c r="GC3961" t="s">
        <v>26965</v>
      </c>
      <c r="GD3961" t="s">
        <v>319</v>
      </c>
      <c r="GE3961" t="s">
        <v>49005</v>
      </c>
      <c r="GF3961" t="s">
        <v>346</v>
      </c>
      <c r="GG3961">
        <v>6</v>
      </c>
      <c r="GH3961" t="s">
        <v>340</v>
      </c>
      <c r="GI3961" t="s">
        <v>329</v>
      </c>
      <c r="GJ3961" t="s">
        <v>347</v>
      </c>
      <c r="GK3961" t="s">
        <v>473</v>
      </c>
      <c r="GL3961" t="s">
        <v>329</v>
      </c>
      <c r="GM3961">
        <v>7</v>
      </c>
      <c r="GN3961" t="s">
        <v>295</v>
      </c>
      <c r="GO3961" t="s">
        <v>329</v>
      </c>
      <c r="GP3961" t="s">
        <v>329</v>
      </c>
      <c r="GQ3961" t="s">
        <v>551</v>
      </c>
      <c r="GR3961" t="s">
        <v>329</v>
      </c>
      <c r="GS3961" t="s">
        <v>329</v>
      </c>
      <c r="GT3961" t="s">
        <v>329</v>
      </c>
      <c r="GU3961" t="s">
        <v>508</v>
      </c>
      <c r="GV3961" t="s">
        <v>329</v>
      </c>
      <c r="GW3961" t="s">
        <v>329</v>
      </c>
      <c r="GX3961" t="s">
        <v>346</v>
      </c>
      <c r="GY3961">
        <v>5</v>
      </c>
      <c r="GZ3961" t="s">
        <v>12190</v>
      </c>
      <c r="HA3961" t="s">
        <v>12129</v>
      </c>
      <c r="HB3961" t="s">
        <v>346</v>
      </c>
      <c r="HC3961" t="s">
        <v>20234</v>
      </c>
      <c r="HD3961" t="s">
        <v>2422</v>
      </c>
      <c r="HE3961" t="s">
        <v>346</v>
      </c>
      <c r="HF3961" t="s">
        <v>10777</v>
      </c>
      <c r="HG3961" t="s">
        <v>28816</v>
      </c>
      <c r="HH3961" t="s">
        <v>346</v>
      </c>
      <c r="HI3961" t="s">
        <v>6657</v>
      </c>
      <c r="HJ3961" t="s">
        <v>3719</v>
      </c>
      <c r="HK3961" t="s">
        <v>346</v>
      </c>
      <c r="HL3961" t="s">
        <v>17580</v>
      </c>
      <c r="HM3961" t="s">
        <v>21022</v>
      </c>
      <c r="HN3961" t="s">
        <v>346</v>
      </c>
      <c r="HO3961" t="s">
        <v>1690</v>
      </c>
      <c r="HP3961" t="s">
        <v>19208</v>
      </c>
      <c r="HQ3961" t="s">
        <v>346</v>
      </c>
      <c r="HR3961" t="s">
        <v>340</v>
      </c>
      <c r="HS3961" t="s">
        <v>329</v>
      </c>
      <c r="HT3961">
        <v>9</v>
      </c>
      <c r="HU3961" t="s">
        <v>340</v>
      </c>
      <c r="HV3961" t="s">
        <v>329</v>
      </c>
      <c r="HW3961">
        <v>10</v>
      </c>
      <c r="HX3961" t="s">
        <v>319</v>
      </c>
      <c r="HY3961" t="s">
        <v>329</v>
      </c>
      <c r="HZ3961" t="s">
        <v>3243</v>
      </c>
      <c r="IA3961" t="s">
        <v>915</v>
      </c>
      <c r="IB3961" t="s">
        <v>376</v>
      </c>
      <c r="IC3961" t="s">
        <v>68763</v>
      </c>
      <c r="ID3961" t="s">
        <v>6124</v>
      </c>
      <c r="IE3961" t="s">
        <v>377</v>
      </c>
      <c r="IF3961" t="s">
        <v>68764</v>
      </c>
      <c r="IG3961" t="s">
        <v>346</v>
      </c>
      <c r="IH3961">
        <v>5</v>
      </c>
      <c r="II3961" t="s">
        <v>290</v>
      </c>
      <c r="IJ3961" t="s">
        <v>329</v>
      </c>
      <c r="IK3961" t="s">
        <v>6863</v>
      </c>
      <c r="IL3961" t="s">
        <v>68765</v>
      </c>
      <c r="IM3961" t="s">
        <v>296</v>
      </c>
      <c r="IN3961" t="s">
        <v>68766</v>
      </c>
      <c r="IO3961" t="s">
        <v>7265</v>
      </c>
      <c r="IP3961" t="s">
        <v>428</v>
      </c>
      <c r="IQ3961" t="s">
        <v>7160</v>
      </c>
      <c r="IR3961" t="s">
        <v>346</v>
      </c>
      <c r="IS3961">
        <v>5</v>
      </c>
      <c r="IT3961" t="s">
        <v>418</v>
      </c>
      <c r="IU3961" t="s">
        <v>329</v>
      </c>
      <c r="IV3961" t="s">
        <v>4504</v>
      </c>
      <c r="IW3961" t="s">
        <v>940</v>
      </c>
      <c r="IX3961" t="s">
        <v>915</v>
      </c>
      <c r="IY3961" t="s">
        <v>43831</v>
      </c>
      <c r="IZ3961" t="s">
        <v>8890</v>
      </c>
      <c r="JA3961" t="s">
        <v>588</v>
      </c>
      <c r="JB3961" t="s">
        <v>31919</v>
      </c>
      <c r="JC3961" t="s">
        <v>346</v>
      </c>
      <c r="JD3961">
        <v>5</v>
      </c>
      <c r="JE3961" t="s">
        <v>340</v>
      </c>
      <c r="JF3961" t="s">
        <v>329</v>
      </c>
      <c r="JG3961">
        <v>10</v>
      </c>
      <c r="JH3961" t="s">
        <v>340</v>
      </c>
      <c r="JI3961" t="s">
        <v>329</v>
      </c>
      <c r="JJ3961">
        <v>10</v>
      </c>
      <c r="JK3961" t="s">
        <v>473</v>
      </c>
      <c r="JL3961" t="s">
        <v>329</v>
      </c>
      <c r="JM3961">
        <v>4</v>
      </c>
      <c r="JN3961" t="s">
        <v>1111</v>
      </c>
      <c r="JO3961">
        <v>0</v>
      </c>
      <c r="JP3961" s="1">
        <v>37986</v>
      </c>
      <c r="JQ3961" t="s">
        <v>67192</v>
      </c>
      <c r="JR3961" t="s">
        <v>68740</v>
      </c>
    </row>
    <row r="3962" spans="3:278" x14ac:dyDescent="0.25">
      <c r="C3962">
        <v>332700</v>
      </c>
      <c r="D3962">
        <v>2</v>
      </c>
      <c r="E3962" t="s">
        <v>68767</v>
      </c>
      <c r="F3962" t="s">
        <v>277</v>
      </c>
      <c r="G3962" t="s">
        <v>348</v>
      </c>
      <c r="H3962">
        <v>1</v>
      </c>
      <c r="I3962" t="s">
        <v>68768</v>
      </c>
      <c r="J3962" t="s">
        <v>280</v>
      </c>
      <c r="K3962" t="s">
        <v>68769</v>
      </c>
      <c r="L3962" t="s">
        <v>57865</v>
      </c>
      <c r="M3962">
        <v>12309</v>
      </c>
      <c r="N3962" t="s">
        <v>68769</v>
      </c>
      <c r="O3962" t="s">
        <v>68770</v>
      </c>
      <c r="P3962" t="s">
        <v>285</v>
      </c>
      <c r="Q3962" t="s">
        <v>286</v>
      </c>
      <c r="R3962" t="s">
        <v>372</v>
      </c>
      <c r="S3962">
        <v>0</v>
      </c>
      <c r="T3962">
        <v>14</v>
      </c>
      <c r="U3962">
        <v>1</v>
      </c>
      <c r="V3962">
        <v>1</v>
      </c>
      <c r="W3962">
        <v>1</v>
      </c>
      <c r="X3962" s="1">
        <v>41647</v>
      </c>
      <c r="Y3962" t="s">
        <v>288</v>
      </c>
      <c r="Z3962" t="s">
        <v>288</v>
      </c>
      <c r="AA3962" t="s">
        <v>288</v>
      </c>
      <c r="AB3962" t="s">
        <v>298</v>
      </c>
      <c r="AC3962">
        <v>1</v>
      </c>
      <c r="AD3962" t="s">
        <v>290</v>
      </c>
      <c r="AE3962">
        <v>1</v>
      </c>
      <c r="AF3962">
        <v>39</v>
      </c>
      <c r="AG3962">
        <v>1</v>
      </c>
      <c r="AH3962" t="s">
        <v>299</v>
      </c>
      <c r="AI3962">
        <v>69</v>
      </c>
      <c r="AJ3962" t="s">
        <v>1274</v>
      </c>
      <c r="AK3962">
        <v>1</v>
      </c>
      <c r="AL3962" t="s">
        <v>817</v>
      </c>
      <c r="AM3962">
        <v>1</v>
      </c>
      <c r="AN3962" t="s">
        <v>280</v>
      </c>
      <c r="AO3962">
        <v>259</v>
      </c>
      <c r="AP3962">
        <v>81</v>
      </c>
      <c r="AQ3962" t="s">
        <v>10245</v>
      </c>
      <c r="AR3962">
        <v>24</v>
      </c>
      <c r="AS3962" t="s">
        <v>6857</v>
      </c>
      <c r="AT3962">
        <v>0</v>
      </c>
      <c r="AU3962" t="s">
        <v>280</v>
      </c>
      <c r="AV3962">
        <v>1</v>
      </c>
      <c r="AW3962">
        <v>104</v>
      </c>
      <c r="AX3962">
        <v>935</v>
      </c>
      <c r="AY3962" t="s">
        <v>330</v>
      </c>
      <c r="AZ3962">
        <v>106</v>
      </c>
      <c r="BA3962">
        <v>917</v>
      </c>
      <c r="BB3962">
        <v>1</v>
      </c>
      <c r="BC3962" t="s">
        <v>295</v>
      </c>
      <c r="BD3962" t="s">
        <v>560</v>
      </c>
      <c r="BE3962" t="s">
        <v>505</v>
      </c>
      <c r="BF3962" t="s">
        <v>333</v>
      </c>
      <c r="BG3962" t="s">
        <v>340</v>
      </c>
      <c r="BH3962" t="s">
        <v>288</v>
      </c>
      <c r="BI3962" t="s">
        <v>288</v>
      </c>
      <c r="BJ3962" t="s">
        <v>277</v>
      </c>
      <c r="BK3962" t="s">
        <v>299</v>
      </c>
      <c r="BL3962">
        <v>1</v>
      </c>
      <c r="BM3962" t="s">
        <v>299</v>
      </c>
      <c r="BN3962">
        <v>1</v>
      </c>
      <c r="BO3962" t="s">
        <v>299</v>
      </c>
      <c r="BP3962">
        <v>1</v>
      </c>
      <c r="BQ3962">
        <v>86</v>
      </c>
      <c r="BR3962">
        <v>110</v>
      </c>
      <c r="BS3962">
        <v>356</v>
      </c>
      <c r="BT3962" t="s">
        <v>918</v>
      </c>
      <c r="BU3962" t="s">
        <v>3321</v>
      </c>
      <c r="BV3962" t="s">
        <v>4354</v>
      </c>
      <c r="BW3962" t="s">
        <v>4749</v>
      </c>
      <c r="BX3962" t="s">
        <v>7747</v>
      </c>
      <c r="BY3962" t="s">
        <v>2567</v>
      </c>
      <c r="BZ3962" t="s">
        <v>68771</v>
      </c>
      <c r="CA3962" t="s">
        <v>4262</v>
      </c>
      <c r="CB3962" t="s">
        <v>12045</v>
      </c>
      <c r="CC3962">
        <v>0</v>
      </c>
      <c r="CD3962">
        <v>259</v>
      </c>
      <c r="CE3962" t="s">
        <v>280</v>
      </c>
      <c r="CF3962" t="s">
        <v>280</v>
      </c>
      <c r="CG3962" t="s">
        <v>288</v>
      </c>
      <c r="CH3962">
        <v>1</v>
      </c>
      <c r="CI3962" t="s">
        <v>299</v>
      </c>
      <c r="CJ3962" t="s">
        <v>7376</v>
      </c>
      <c r="CK3962" t="s">
        <v>7377</v>
      </c>
      <c r="CL3962" t="s">
        <v>2406</v>
      </c>
      <c r="CM3962" t="s">
        <v>1070</v>
      </c>
      <c r="CN3962" t="s">
        <v>6684</v>
      </c>
      <c r="CO3962" t="s">
        <v>3710</v>
      </c>
      <c r="CP3962">
        <v>1</v>
      </c>
      <c r="CQ3962" t="s">
        <v>299</v>
      </c>
      <c r="CR3962">
        <v>85</v>
      </c>
      <c r="CS3962" t="s">
        <v>3986</v>
      </c>
      <c r="CT3962" t="s">
        <v>7346</v>
      </c>
      <c r="CU3962" t="s">
        <v>322</v>
      </c>
      <c r="CV3962">
        <v>85</v>
      </c>
      <c r="CW3962" t="s">
        <v>2063</v>
      </c>
      <c r="CX3962">
        <v>1</v>
      </c>
      <c r="CY3962" t="s">
        <v>826</v>
      </c>
      <c r="CZ3962">
        <v>0</v>
      </c>
      <c r="DA3962" t="s">
        <v>280</v>
      </c>
      <c r="DB3962">
        <v>259</v>
      </c>
      <c r="DC3962" t="s">
        <v>280</v>
      </c>
      <c r="DD3962" t="s">
        <v>320</v>
      </c>
      <c r="DE3962" t="s">
        <v>299</v>
      </c>
      <c r="DF3962">
        <v>1</v>
      </c>
      <c r="DG3962" t="s">
        <v>2346</v>
      </c>
      <c r="DH3962" t="s">
        <v>389</v>
      </c>
      <c r="DI3962">
        <v>44</v>
      </c>
      <c r="DJ3962" t="s">
        <v>925</v>
      </c>
      <c r="DK3962" t="s">
        <v>299</v>
      </c>
      <c r="DL3962">
        <v>1</v>
      </c>
      <c r="DM3962" t="s">
        <v>2472</v>
      </c>
      <c r="DN3962" t="s">
        <v>1065</v>
      </c>
      <c r="DO3962">
        <v>81</v>
      </c>
      <c r="DP3962" t="s">
        <v>481</v>
      </c>
      <c r="DQ3962" t="s">
        <v>68772</v>
      </c>
      <c r="DR3962">
        <v>342637</v>
      </c>
      <c r="DS3962" t="s">
        <v>329</v>
      </c>
      <c r="DT3962" t="s">
        <v>68773</v>
      </c>
      <c r="DU3962" t="s">
        <v>67312</v>
      </c>
      <c r="DV3962" t="s">
        <v>57783</v>
      </c>
      <c r="DW3962">
        <v>27893</v>
      </c>
      <c r="DX3962">
        <v>6</v>
      </c>
      <c r="DY3962" t="s">
        <v>295</v>
      </c>
      <c r="DZ3962" t="s">
        <v>329</v>
      </c>
      <c r="EA3962" t="s">
        <v>65454</v>
      </c>
      <c r="EB3962" t="s">
        <v>2902</v>
      </c>
      <c r="EC3962" t="s">
        <v>465</v>
      </c>
      <c r="ED3962" t="s">
        <v>6651</v>
      </c>
      <c r="EE3962" t="s">
        <v>22792</v>
      </c>
      <c r="EF3962" t="s">
        <v>1453</v>
      </c>
      <c r="EG3962" t="s">
        <v>4311</v>
      </c>
      <c r="EH3962" t="s">
        <v>346</v>
      </c>
      <c r="EI3962">
        <v>5</v>
      </c>
      <c r="EJ3962" t="s">
        <v>348</v>
      </c>
      <c r="EK3962" t="s">
        <v>329</v>
      </c>
      <c r="EL3962" t="s">
        <v>29132</v>
      </c>
      <c r="EM3962" t="s">
        <v>558</v>
      </c>
      <c r="EN3962" t="s">
        <v>1312</v>
      </c>
      <c r="EO3962" t="s">
        <v>11204</v>
      </c>
      <c r="EP3962" t="s">
        <v>31320</v>
      </c>
      <c r="EQ3962" t="s">
        <v>857</v>
      </c>
      <c r="ER3962" t="s">
        <v>3439</v>
      </c>
      <c r="ES3962" t="s">
        <v>346</v>
      </c>
      <c r="ET3962">
        <v>5</v>
      </c>
      <c r="EU3962" t="s">
        <v>473</v>
      </c>
      <c r="EV3962" t="s">
        <v>329</v>
      </c>
      <c r="EW3962">
        <v>5</v>
      </c>
      <c r="EX3962" t="s">
        <v>437</v>
      </c>
      <c r="EY3962" t="s">
        <v>329</v>
      </c>
      <c r="EZ3962" t="s">
        <v>2696</v>
      </c>
      <c r="FA3962" t="s">
        <v>2145</v>
      </c>
      <c r="FB3962" t="s">
        <v>14685</v>
      </c>
      <c r="FC3962" t="s">
        <v>8426</v>
      </c>
      <c r="FD3962" t="s">
        <v>24230</v>
      </c>
      <c r="FE3962" t="s">
        <v>12079</v>
      </c>
      <c r="FF3962" t="s">
        <v>13806</v>
      </c>
      <c r="FG3962" t="s">
        <v>346</v>
      </c>
      <c r="FH3962">
        <v>7</v>
      </c>
      <c r="FI3962" t="s">
        <v>340</v>
      </c>
      <c r="FJ3962" t="s">
        <v>329</v>
      </c>
      <c r="FK3962" t="s">
        <v>608</v>
      </c>
      <c r="FL3962" t="s">
        <v>2145</v>
      </c>
      <c r="FM3962" t="s">
        <v>290</v>
      </c>
      <c r="FN3962" t="s">
        <v>13593</v>
      </c>
      <c r="FO3962" t="s">
        <v>1897</v>
      </c>
      <c r="FP3962" t="s">
        <v>330</v>
      </c>
      <c r="FQ3962" t="s">
        <v>7193</v>
      </c>
      <c r="FR3962" t="s">
        <v>346</v>
      </c>
      <c r="FS3962">
        <v>7</v>
      </c>
      <c r="FT3962" t="s">
        <v>340</v>
      </c>
      <c r="FU3962" t="s">
        <v>329</v>
      </c>
      <c r="FV3962">
        <v>10</v>
      </c>
      <c r="FW3962" t="s">
        <v>348</v>
      </c>
      <c r="FX3962" t="s">
        <v>329</v>
      </c>
      <c r="FY3962" t="s">
        <v>4737</v>
      </c>
      <c r="FZ3962" t="s">
        <v>454</v>
      </c>
      <c r="GA3962" t="s">
        <v>437</v>
      </c>
      <c r="GB3962" t="s">
        <v>68774</v>
      </c>
      <c r="GC3962" t="s">
        <v>2097</v>
      </c>
      <c r="GD3962" t="s">
        <v>295</v>
      </c>
      <c r="GE3962" t="s">
        <v>68775</v>
      </c>
      <c r="GF3962" t="s">
        <v>346</v>
      </c>
      <c r="GG3962">
        <v>6</v>
      </c>
      <c r="GH3962" t="s">
        <v>340</v>
      </c>
      <c r="GI3962" t="s">
        <v>329</v>
      </c>
      <c r="GJ3962" t="s">
        <v>347</v>
      </c>
      <c r="GK3962" t="s">
        <v>319</v>
      </c>
      <c r="GL3962" t="s">
        <v>329</v>
      </c>
      <c r="GM3962">
        <v>7</v>
      </c>
      <c r="GN3962" t="s">
        <v>295</v>
      </c>
      <c r="GO3962" t="s">
        <v>329</v>
      </c>
      <c r="GP3962" t="s">
        <v>329</v>
      </c>
      <c r="GQ3962" t="s">
        <v>859</v>
      </c>
      <c r="GR3962" t="s">
        <v>329</v>
      </c>
      <c r="GS3962" t="s">
        <v>329</v>
      </c>
      <c r="GT3962" t="s">
        <v>329</v>
      </c>
      <c r="GU3962" t="s">
        <v>595</v>
      </c>
      <c r="GV3962" t="s">
        <v>329</v>
      </c>
      <c r="GW3962" t="s">
        <v>329</v>
      </c>
      <c r="GX3962" t="s">
        <v>346</v>
      </c>
      <c r="GY3962">
        <v>5</v>
      </c>
      <c r="GZ3962" t="s">
        <v>10196</v>
      </c>
      <c r="HA3962" t="s">
        <v>712</v>
      </c>
      <c r="HB3962" t="s">
        <v>346</v>
      </c>
      <c r="HC3962" t="s">
        <v>22793</v>
      </c>
      <c r="HD3962" t="s">
        <v>1349</v>
      </c>
      <c r="HE3962" t="s">
        <v>346</v>
      </c>
      <c r="HF3962" t="s">
        <v>17947</v>
      </c>
      <c r="HG3962" t="s">
        <v>26145</v>
      </c>
      <c r="HH3962" t="s">
        <v>346</v>
      </c>
      <c r="HI3962" t="s">
        <v>5455</v>
      </c>
      <c r="HJ3962" t="s">
        <v>36477</v>
      </c>
      <c r="HK3962" t="s">
        <v>346</v>
      </c>
      <c r="HL3962" t="s">
        <v>10748</v>
      </c>
      <c r="HM3962" t="s">
        <v>10631</v>
      </c>
      <c r="HN3962" t="s">
        <v>346</v>
      </c>
      <c r="HO3962" t="s">
        <v>12196</v>
      </c>
      <c r="HP3962" t="s">
        <v>2745</v>
      </c>
      <c r="HQ3962" t="s">
        <v>346</v>
      </c>
      <c r="HR3962" t="s">
        <v>340</v>
      </c>
      <c r="HS3962" t="s">
        <v>329</v>
      </c>
      <c r="HT3962">
        <v>9</v>
      </c>
      <c r="HU3962" t="s">
        <v>340</v>
      </c>
      <c r="HV3962" t="s">
        <v>329</v>
      </c>
      <c r="HW3962">
        <v>10</v>
      </c>
      <c r="HX3962" t="s">
        <v>278</v>
      </c>
      <c r="HY3962" t="s">
        <v>329</v>
      </c>
      <c r="HZ3962" t="s">
        <v>2097</v>
      </c>
      <c r="IA3962" t="s">
        <v>1383</v>
      </c>
      <c r="IB3962" t="s">
        <v>333</v>
      </c>
      <c r="IC3962" t="s">
        <v>21377</v>
      </c>
      <c r="ID3962" t="s">
        <v>2556</v>
      </c>
      <c r="IE3962" t="s">
        <v>294</v>
      </c>
      <c r="IF3962" t="s">
        <v>68776</v>
      </c>
      <c r="IG3962" t="s">
        <v>346</v>
      </c>
      <c r="IH3962">
        <v>5</v>
      </c>
      <c r="II3962" t="s">
        <v>473</v>
      </c>
      <c r="IJ3962" t="s">
        <v>329</v>
      </c>
      <c r="IK3962" t="s">
        <v>9399</v>
      </c>
      <c r="IL3962" t="s">
        <v>68777</v>
      </c>
      <c r="IM3962" t="s">
        <v>505</v>
      </c>
      <c r="IN3962" t="s">
        <v>68778</v>
      </c>
      <c r="IO3962" t="s">
        <v>1789</v>
      </c>
      <c r="IP3962" t="s">
        <v>551</v>
      </c>
      <c r="IQ3962" t="s">
        <v>66820</v>
      </c>
      <c r="IR3962" t="s">
        <v>346</v>
      </c>
      <c r="IS3962">
        <v>5</v>
      </c>
      <c r="IT3962" t="s">
        <v>437</v>
      </c>
      <c r="IU3962" t="s">
        <v>329</v>
      </c>
      <c r="IV3962" t="s">
        <v>1452</v>
      </c>
      <c r="IW3962" t="s">
        <v>693</v>
      </c>
      <c r="IX3962" t="s">
        <v>3867</v>
      </c>
      <c r="IY3962" t="s">
        <v>68779</v>
      </c>
      <c r="IZ3962" t="s">
        <v>5506</v>
      </c>
      <c r="JA3962" t="s">
        <v>1888</v>
      </c>
      <c r="JB3962" t="s">
        <v>68780</v>
      </c>
      <c r="JC3962" t="s">
        <v>346</v>
      </c>
      <c r="JD3962">
        <v>5</v>
      </c>
      <c r="JE3962" t="s">
        <v>340</v>
      </c>
      <c r="JF3962" t="s">
        <v>329</v>
      </c>
      <c r="JG3962">
        <v>10</v>
      </c>
      <c r="JH3962" t="s">
        <v>340</v>
      </c>
      <c r="JI3962" t="s">
        <v>329</v>
      </c>
      <c r="JJ3962">
        <v>10</v>
      </c>
      <c r="JK3962" t="s">
        <v>437</v>
      </c>
      <c r="JL3962" t="s">
        <v>329</v>
      </c>
      <c r="JM3962">
        <v>4</v>
      </c>
      <c r="JN3962" t="s">
        <v>633</v>
      </c>
      <c r="JO3962">
        <v>0</v>
      </c>
      <c r="JP3962" s="1">
        <v>38263</v>
      </c>
      <c r="JQ3962" t="s">
        <v>552</v>
      </c>
      <c r="JR3962" t="s">
        <v>68781</v>
      </c>
    </row>
    <row r="3963" spans="3:278" x14ac:dyDescent="0.25">
      <c r="C3963">
        <v>332701</v>
      </c>
      <c r="D3963">
        <v>2</v>
      </c>
      <c r="E3963" t="s">
        <v>68782</v>
      </c>
      <c r="F3963" t="s">
        <v>277</v>
      </c>
      <c r="G3963" t="s">
        <v>278</v>
      </c>
      <c r="H3963">
        <v>1</v>
      </c>
      <c r="I3963" t="s">
        <v>68783</v>
      </c>
      <c r="J3963" t="s">
        <v>280</v>
      </c>
      <c r="K3963" t="s">
        <v>22307</v>
      </c>
      <c r="L3963" t="s">
        <v>57865</v>
      </c>
      <c r="M3963">
        <v>14513</v>
      </c>
      <c r="N3963" t="s">
        <v>26489</v>
      </c>
      <c r="O3963" t="s">
        <v>68784</v>
      </c>
      <c r="P3963" t="s">
        <v>285</v>
      </c>
      <c r="Q3963" t="s">
        <v>286</v>
      </c>
      <c r="R3963" t="s">
        <v>287</v>
      </c>
      <c r="S3963">
        <v>0</v>
      </c>
      <c r="T3963">
        <v>14</v>
      </c>
      <c r="U3963">
        <v>1</v>
      </c>
      <c r="V3963">
        <v>1</v>
      </c>
      <c r="W3963">
        <v>0</v>
      </c>
      <c r="X3963" s="1">
        <v>41577</v>
      </c>
      <c r="Y3963" t="s">
        <v>288</v>
      </c>
      <c r="Z3963" t="s">
        <v>288</v>
      </c>
      <c r="AA3963" t="s">
        <v>288</v>
      </c>
      <c r="AB3963" t="s">
        <v>295</v>
      </c>
      <c r="AC3963">
        <v>1</v>
      </c>
      <c r="AD3963" t="s">
        <v>290</v>
      </c>
      <c r="AE3963">
        <v>1</v>
      </c>
      <c r="AF3963">
        <v>14</v>
      </c>
      <c r="AG3963">
        <v>1</v>
      </c>
      <c r="AH3963" t="s">
        <v>299</v>
      </c>
      <c r="AI3963">
        <v>21</v>
      </c>
      <c r="AJ3963" t="s">
        <v>478</v>
      </c>
      <c r="AK3963">
        <v>1</v>
      </c>
      <c r="AL3963" t="s">
        <v>280</v>
      </c>
      <c r="AM3963">
        <v>199</v>
      </c>
      <c r="AN3963" t="s">
        <v>280</v>
      </c>
      <c r="AO3963">
        <v>259</v>
      </c>
      <c r="AP3963">
        <v>28</v>
      </c>
      <c r="AQ3963" t="s">
        <v>3278</v>
      </c>
      <c r="AR3963">
        <v>1</v>
      </c>
      <c r="AS3963" t="s">
        <v>347</v>
      </c>
      <c r="AT3963">
        <v>0</v>
      </c>
      <c r="AU3963" t="s">
        <v>280</v>
      </c>
      <c r="AV3963">
        <v>1</v>
      </c>
      <c r="AW3963">
        <v>29</v>
      </c>
      <c r="AX3963">
        <v>295</v>
      </c>
      <c r="AY3963" t="s">
        <v>330</v>
      </c>
      <c r="AZ3963">
        <v>29</v>
      </c>
      <c r="BA3963">
        <v>304</v>
      </c>
      <c r="BB3963">
        <v>1</v>
      </c>
      <c r="BC3963" t="s">
        <v>350</v>
      </c>
      <c r="BD3963" t="s">
        <v>708</v>
      </c>
      <c r="BE3963" t="s">
        <v>298</v>
      </c>
      <c r="BF3963" t="s">
        <v>350</v>
      </c>
      <c r="BG3963" t="s">
        <v>347</v>
      </c>
      <c r="BH3963" t="s">
        <v>288</v>
      </c>
      <c r="BI3963" t="s">
        <v>288</v>
      </c>
      <c r="BJ3963" t="s">
        <v>277</v>
      </c>
      <c r="BK3963" t="s">
        <v>299</v>
      </c>
      <c r="BL3963">
        <v>1</v>
      </c>
      <c r="BM3963" t="s">
        <v>299</v>
      </c>
      <c r="BN3963">
        <v>1</v>
      </c>
      <c r="BO3963" t="s">
        <v>299</v>
      </c>
      <c r="BP3963">
        <v>1</v>
      </c>
      <c r="BQ3963">
        <v>23</v>
      </c>
      <c r="BR3963">
        <v>26</v>
      </c>
      <c r="BS3963">
        <v>118</v>
      </c>
      <c r="BT3963" t="s">
        <v>490</v>
      </c>
      <c r="BU3963" t="s">
        <v>363</v>
      </c>
      <c r="BV3963" t="s">
        <v>1650</v>
      </c>
      <c r="BW3963" t="s">
        <v>12510</v>
      </c>
      <c r="BX3963" t="s">
        <v>5398</v>
      </c>
      <c r="BY3963" t="s">
        <v>2183</v>
      </c>
      <c r="BZ3963" t="s">
        <v>24152</v>
      </c>
      <c r="CA3963" t="s">
        <v>4253</v>
      </c>
      <c r="CB3963" t="s">
        <v>13682</v>
      </c>
      <c r="CC3963">
        <v>0</v>
      </c>
      <c r="CD3963">
        <v>259</v>
      </c>
      <c r="CE3963" t="s">
        <v>280</v>
      </c>
      <c r="CF3963" t="s">
        <v>280</v>
      </c>
      <c r="CG3963" t="s">
        <v>288</v>
      </c>
      <c r="CH3963">
        <v>1</v>
      </c>
      <c r="CI3963" t="s">
        <v>299</v>
      </c>
      <c r="CJ3963" t="s">
        <v>1202</v>
      </c>
      <c r="CK3963" t="s">
        <v>20950</v>
      </c>
      <c r="CL3963" t="s">
        <v>3985</v>
      </c>
      <c r="CM3963" t="s">
        <v>290</v>
      </c>
      <c r="CN3963" t="s">
        <v>1516</v>
      </c>
      <c r="CO3963" t="s">
        <v>290</v>
      </c>
      <c r="CP3963">
        <v>1</v>
      </c>
      <c r="CQ3963" t="s">
        <v>299</v>
      </c>
      <c r="CR3963">
        <v>28</v>
      </c>
      <c r="CS3963" t="s">
        <v>4653</v>
      </c>
      <c r="CT3963" t="s">
        <v>292</v>
      </c>
      <c r="CU3963" t="s">
        <v>1593</v>
      </c>
      <c r="CV3963">
        <v>28</v>
      </c>
      <c r="CW3963" t="s">
        <v>3862</v>
      </c>
      <c r="CX3963">
        <v>1</v>
      </c>
      <c r="CY3963" t="s">
        <v>340</v>
      </c>
      <c r="CZ3963">
        <v>0</v>
      </c>
      <c r="DA3963" t="s">
        <v>280</v>
      </c>
      <c r="DB3963">
        <v>259</v>
      </c>
      <c r="DC3963" t="s">
        <v>280</v>
      </c>
      <c r="DD3963" t="s">
        <v>320</v>
      </c>
      <c r="DE3963" t="s">
        <v>321</v>
      </c>
      <c r="DF3963">
        <v>199</v>
      </c>
      <c r="DG3963" t="s">
        <v>280</v>
      </c>
      <c r="DH3963" t="s">
        <v>280</v>
      </c>
      <c r="DI3963">
        <v>6</v>
      </c>
      <c r="DJ3963" t="s">
        <v>280</v>
      </c>
      <c r="DK3963" t="s">
        <v>299</v>
      </c>
      <c r="DL3963">
        <v>1</v>
      </c>
      <c r="DM3963" t="s">
        <v>9966</v>
      </c>
      <c r="DN3963" t="s">
        <v>473</v>
      </c>
      <c r="DO3963">
        <v>20</v>
      </c>
      <c r="DP3963" t="s">
        <v>300</v>
      </c>
      <c r="DQ3963" t="s">
        <v>68785</v>
      </c>
      <c r="DR3963">
        <v>342638</v>
      </c>
      <c r="DS3963" t="s">
        <v>329</v>
      </c>
      <c r="DT3963" t="s">
        <v>68786</v>
      </c>
      <c r="DU3963" t="s">
        <v>68787</v>
      </c>
      <c r="DV3963" t="s">
        <v>57783</v>
      </c>
      <c r="DW3963">
        <v>28387</v>
      </c>
      <c r="DX3963">
        <v>6</v>
      </c>
      <c r="DY3963" t="s">
        <v>437</v>
      </c>
      <c r="DZ3963" t="s">
        <v>329</v>
      </c>
      <c r="EA3963" t="s">
        <v>5512</v>
      </c>
      <c r="EB3963" t="s">
        <v>363</v>
      </c>
      <c r="EC3963" t="s">
        <v>353</v>
      </c>
      <c r="ED3963" t="s">
        <v>1827</v>
      </c>
      <c r="EE3963" t="s">
        <v>8226</v>
      </c>
      <c r="EF3963" t="s">
        <v>319</v>
      </c>
      <c r="EG3963" t="s">
        <v>5322</v>
      </c>
      <c r="EH3963" t="s">
        <v>346</v>
      </c>
      <c r="EI3963">
        <v>5</v>
      </c>
      <c r="EJ3963" t="s">
        <v>319</v>
      </c>
      <c r="EK3963" t="s">
        <v>329</v>
      </c>
      <c r="EL3963" t="s">
        <v>20887</v>
      </c>
      <c r="EM3963" t="s">
        <v>373</v>
      </c>
      <c r="EN3963" t="s">
        <v>6336</v>
      </c>
      <c r="EO3963" t="s">
        <v>3716</v>
      </c>
      <c r="EP3963" t="s">
        <v>19234</v>
      </c>
      <c r="EQ3963" t="s">
        <v>5732</v>
      </c>
      <c r="ER3963" t="s">
        <v>3072</v>
      </c>
      <c r="ES3963" t="s">
        <v>346</v>
      </c>
      <c r="ET3963">
        <v>5</v>
      </c>
      <c r="EU3963" t="s">
        <v>295</v>
      </c>
      <c r="EV3963" t="s">
        <v>329</v>
      </c>
      <c r="EW3963">
        <v>5</v>
      </c>
      <c r="EX3963" t="s">
        <v>452</v>
      </c>
      <c r="EY3963" t="s">
        <v>329</v>
      </c>
      <c r="EZ3963" t="s">
        <v>4154</v>
      </c>
      <c r="FA3963" t="s">
        <v>859</v>
      </c>
      <c r="FB3963" t="s">
        <v>3169</v>
      </c>
      <c r="FC3963" t="s">
        <v>1475</v>
      </c>
      <c r="FD3963" t="s">
        <v>8310</v>
      </c>
      <c r="FE3963" t="s">
        <v>1416</v>
      </c>
      <c r="FF3963" t="s">
        <v>2890</v>
      </c>
      <c r="FG3963" t="s">
        <v>346</v>
      </c>
      <c r="FH3963">
        <v>7</v>
      </c>
      <c r="FI3963" t="s">
        <v>340</v>
      </c>
      <c r="FJ3963" t="s">
        <v>329</v>
      </c>
      <c r="FK3963" t="s">
        <v>608</v>
      </c>
      <c r="FL3963" t="s">
        <v>859</v>
      </c>
      <c r="FM3963" t="s">
        <v>290</v>
      </c>
      <c r="FN3963" t="s">
        <v>2648</v>
      </c>
      <c r="FO3963" t="s">
        <v>4668</v>
      </c>
      <c r="FP3963" t="s">
        <v>330</v>
      </c>
      <c r="FQ3963" t="s">
        <v>2652</v>
      </c>
      <c r="FR3963" t="s">
        <v>346</v>
      </c>
      <c r="FS3963">
        <v>7</v>
      </c>
      <c r="FT3963" t="s">
        <v>340</v>
      </c>
      <c r="FU3963" t="s">
        <v>329</v>
      </c>
      <c r="FV3963">
        <v>10</v>
      </c>
      <c r="FW3963" t="s">
        <v>295</v>
      </c>
      <c r="FX3963" t="s">
        <v>329</v>
      </c>
      <c r="FY3963" t="s">
        <v>8575</v>
      </c>
      <c r="FZ3963" t="s">
        <v>3867</v>
      </c>
      <c r="GA3963" t="s">
        <v>330</v>
      </c>
      <c r="GB3963" t="s">
        <v>47433</v>
      </c>
      <c r="GC3963" t="s">
        <v>11872</v>
      </c>
      <c r="GD3963" t="s">
        <v>278</v>
      </c>
      <c r="GE3963" t="s">
        <v>68788</v>
      </c>
      <c r="GF3963" t="s">
        <v>346</v>
      </c>
      <c r="GG3963">
        <v>6</v>
      </c>
      <c r="GH3963" t="s">
        <v>340</v>
      </c>
      <c r="GI3963" t="s">
        <v>329</v>
      </c>
      <c r="GJ3963" t="s">
        <v>347</v>
      </c>
      <c r="GK3963" t="s">
        <v>437</v>
      </c>
      <c r="GL3963" t="s">
        <v>329</v>
      </c>
      <c r="GM3963">
        <v>7</v>
      </c>
      <c r="GN3963" t="s">
        <v>329</v>
      </c>
      <c r="GO3963" t="s">
        <v>473</v>
      </c>
      <c r="GP3963" t="s">
        <v>329</v>
      </c>
      <c r="GQ3963" t="s">
        <v>333</v>
      </c>
      <c r="GR3963" t="s">
        <v>329</v>
      </c>
      <c r="GS3963" t="s">
        <v>329</v>
      </c>
      <c r="GT3963" t="s">
        <v>329</v>
      </c>
      <c r="GU3963" t="s">
        <v>940</v>
      </c>
      <c r="GV3963" t="s">
        <v>329</v>
      </c>
      <c r="GW3963" t="s">
        <v>329</v>
      </c>
      <c r="GX3963" t="s">
        <v>329</v>
      </c>
      <c r="GY3963">
        <v>5</v>
      </c>
      <c r="GZ3963" t="s">
        <v>329</v>
      </c>
      <c r="HA3963" t="s">
        <v>12918</v>
      </c>
      <c r="HB3963" t="s">
        <v>329</v>
      </c>
      <c r="HC3963" t="s">
        <v>329</v>
      </c>
      <c r="HD3963" t="s">
        <v>10561</v>
      </c>
      <c r="HE3963" t="s">
        <v>329</v>
      </c>
      <c r="HF3963" t="s">
        <v>329</v>
      </c>
      <c r="HG3963" t="s">
        <v>13295</v>
      </c>
      <c r="HH3963" t="s">
        <v>329</v>
      </c>
      <c r="HI3963" t="s">
        <v>329</v>
      </c>
      <c r="HJ3963" t="s">
        <v>21348</v>
      </c>
      <c r="HK3963" t="s">
        <v>329</v>
      </c>
      <c r="HL3963" t="s">
        <v>329</v>
      </c>
      <c r="HM3963" t="s">
        <v>6012</v>
      </c>
      <c r="HN3963" t="s">
        <v>329</v>
      </c>
      <c r="HO3963" t="s">
        <v>329</v>
      </c>
      <c r="HP3963" t="s">
        <v>4766</v>
      </c>
      <c r="HQ3963" t="s">
        <v>329</v>
      </c>
      <c r="HR3963" t="s">
        <v>452</v>
      </c>
      <c r="HS3963" t="s">
        <v>329</v>
      </c>
      <c r="HT3963">
        <v>9</v>
      </c>
      <c r="HU3963" t="s">
        <v>340</v>
      </c>
      <c r="HV3963" t="s">
        <v>329</v>
      </c>
      <c r="HW3963">
        <v>10</v>
      </c>
      <c r="HX3963" t="s">
        <v>437</v>
      </c>
      <c r="HY3963" t="s">
        <v>329</v>
      </c>
      <c r="HZ3963" t="s">
        <v>1096</v>
      </c>
      <c r="IA3963" t="s">
        <v>1111</v>
      </c>
      <c r="IB3963" t="s">
        <v>347</v>
      </c>
      <c r="IC3963" t="s">
        <v>26732</v>
      </c>
      <c r="ID3963" t="s">
        <v>6224</v>
      </c>
      <c r="IE3963" t="s">
        <v>452</v>
      </c>
      <c r="IF3963" t="s">
        <v>35605</v>
      </c>
      <c r="IG3963" t="s">
        <v>346</v>
      </c>
      <c r="IH3963">
        <v>5</v>
      </c>
      <c r="II3963" t="s">
        <v>290</v>
      </c>
      <c r="IJ3963" t="s">
        <v>329</v>
      </c>
      <c r="IK3963" t="s">
        <v>7514</v>
      </c>
      <c r="IL3963" t="s">
        <v>47779</v>
      </c>
      <c r="IM3963" t="s">
        <v>347</v>
      </c>
      <c r="IN3963" t="s">
        <v>68789</v>
      </c>
      <c r="IO3963" t="s">
        <v>580</v>
      </c>
      <c r="IP3963" t="s">
        <v>437</v>
      </c>
      <c r="IQ3963" t="s">
        <v>45462</v>
      </c>
      <c r="IR3963" t="s">
        <v>346</v>
      </c>
      <c r="IS3963">
        <v>5</v>
      </c>
      <c r="IT3963" t="s">
        <v>418</v>
      </c>
      <c r="IU3963" t="s">
        <v>329</v>
      </c>
      <c r="IV3963" t="s">
        <v>3570</v>
      </c>
      <c r="IW3963" t="s">
        <v>298</v>
      </c>
      <c r="IX3963" t="s">
        <v>409</v>
      </c>
      <c r="IY3963" t="s">
        <v>68790</v>
      </c>
      <c r="IZ3963" t="s">
        <v>9528</v>
      </c>
      <c r="JA3963" t="s">
        <v>455</v>
      </c>
      <c r="JB3963" t="s">
        <v>68791</v>
      </c>
      <c r="JC3963" t="s">
        <v>346</v>
      </c>
      <c r="JD3963">
        <v>5</v>
      </c>
      <c r="JE3963" t="s">
        <v>340</v>
      </c>
      <c r="JF3963" t="s">
        <v>329</v>
      </c>
      <c r="JG3963">
        <v>10</v>
      </c>
      <c r="JH3963" t="s">
        <v>340</v>
      </c>
      <c r="JI3963" t="s">
        <v>329</v>
      </c>
      <c r="JJ3963">
        <v>10</v>
      </c>
      <c r="JK3963" t="s">
        <v>473</v>
      </c>
      <c r="JL3963" t="s">
        <v>329</v>
      </c>
      <c r="JM3963">
        <v>4</v>
      </c>
      <c r="JN3963" t="s">
        <v>633</v>
      </c>
      <c r="JO3963">
        <v>0</v>
      </c>
      <c r="JP3963" s="1">
        <v>38166</v>
      </c>
      <c r="JQ3963" t="s">
        <v>552</v>
      </c>
      <c r="JR3963" t="s">
        <v>34789</v>
      </c>
    </row>
    <row r="3964" spans="3:278" x14ac:dyDescent="0.25">
      <c r="C3964">
        <v>332702</v>
      </c>
      <c r="D3964">
        <v>2</v>
      </c>
      <c r="E3964" t="s">
        <v>68792</v>
      </c>
      <c r="F3964" t="s">
        <v>277</v>
      </c>
      <c r="G3964" t="s">
        <v>278</v>
      </c>
      <c r="H3964">
        <v>1</v>
      </c>
      <c r="I3964" t="s">
        <v>68793</v>
      </c>
      <c r="J3964" t="s">
        <v>280</v>
      </c>
      <c r="K3964" t="s">
        <v>68794</v>
      </c>
      <c r="L3964" t="s">
        <v>57865</v>
      </c>
      <c r="M3964">
        <v>12901</v>
      </c>
      <c r="N3964" t="s">
        <v>31593</v>
      </c>
      <c r="O3964" t="s">
        <v>68795</v>
      </c>
      <c r="P3964" t="s">
        <v>285</v>
      </c>
      <c r="Q3964" t="s">
        <v>286</v>
      </c>
      <c r="R3964" t="s">
        <v>10906</v>
      </c>
      <c r="S3964">
        <v>0</v>
      </c>
      <c r="T3964">
        <v>24</v>
      </c>
      <c r="U3964">
        <v>1</v>
      </c>
      <c r="V3964">
        <v>1</v>
      </c>
      <c r="W3964">
        <v>1</v>
      </c>
      <c r="X3964" s="1">
        <v>41613</v>
      </c>
      <c r="Y3964" t="s">
        <v>288</v>
      </c>
      <c r="Z3964" t="s">
        <v>288</v>
      </c>
      <c r="AA3964" t="s">
        <v>288</v>
      </c>
      <c r="AB3964" t="s">
        <v>455</v>
      </c>
      <c r="AC3964">
        <v>1</v>
      </c>
      <c r="AD3964" t="s">
        <v>290</v>
      </c>
      <c r="AE3964">
        <v>1</v>
      </c>
      <c r="AF3964">
        <v>58</v>
      </c>
      <c r="AG3964">
        <v>1</v>
      </c>
      <c r="AH3964" t="s">
        <v>299</v>
      </c>
      <c r="AI3964">
        <v>49</v>
      </c>
      <c r="AJ3964" t="s">
        <v>558</v>
      </c>
      <c r="AK3964">
        <v>1</v>
      </c>
      <c r="AL3964" t="s">
        <v>280</v>
      </c>
      <c r="AM3964">
        <v>199</v>
      </c>
      <c r="AN3964" t="s">
        <v>280</v>
      </c>
      <c r="AO3964">
        <v>259</v>
      </c>
      <c r="AP3964">
        <v>95</v>
      </c>
      <c r="AQ3964" t="s">
        <v>1830</v>
      </c>
      <c r="AR3964">
        <v>4</v>
      </c>
      <c r="AS3964" t="s">
        <v>659</v>
      </c>
      <c r="AT3964">
        <v>0</v>
      </c>
      <c r="AU3964" t="s">
        <v>280</v>
      </c>
      <c r="AV3964">
        <v>1</v>
      </c>
      <c r="AW3964">
        <v>122</v>
      </c>
      <c r="AX3964">
        <v>1045</v>
      </c>
      <c r="AY3964" t="s">
        <v>330</v>
      </c>
      <c r="AZ3964">
        <v>127</v>
      </c>
      <c r="BA3964">
        <v>1104</v>
      </c>
      <c r="BB3964">
        <v>1</v>
      </c>
      <c r="BC3964" t="s">
        <v>295</v>
      </c>
      <c r="BD3964" t="s">
        <v>537</v>
      </c>
      <c r="BE3964" t="s">
        <v>505</v>
      </c>
      <c r="BF3964" t="s">
        <v>377</v>
      </c>
      <c r="BG3964" t="s">
        <v>355</v>
      </c>
      <c r="BH3964" t="s">
        <v>288</v>
      </c>
      <c r="BI3964" t="s">
        <v>288</v>
      </c>
      <c r="BJ3964" t="s">
        <v>277</v>
      </c>
      <c r="BK3964" t="s">
        <v>299</v>
      </c>
      <c r="BL3964">
        <v>1</v>
      </c>
      <c r="BM3964" t="s">
        <v>299</v>
      </c>
      <c r="BN3964">
        <v>1</v>
      </c>
      <c r="BO3964" t="s">
        <v>299</v>
      </c>
      <c r="BP3964">
        <v>1</v>
      </c>
      <c r="BQ3964">
        <v>104</v>
      </c>
      <c r="BR3964">
        <v>130</v>
      </c>
      <c r="BS3964">
        <v>426</v>
      </c>
      <c r="BT3964" t="s">
        <v>289</v>
      </c>
      <c r="BU3964" t="s">
        <v>2001</v>
      </c>
      <c r="BV3964" t="s">
        <v>2463</v>
      </c>
      <c r="BW3964" t="s">
        <v>2288</v>
      </c>
      <c r="BX3964" t="s">
        <v>294</v>
      </c>
      <c r="BY3964" t="s">
        <v>2728</v>
      </c>
      <c r="BZ3964" t="s">
        <v>4787</v>
      </c>
      <c r="CA3964" t="s">
        <v>68796</v>
      </c>
      <c r="CB3964" t="s">
        <v>12309</v>
      </c>
      <c r="CC3964">
        <v>0</v>
      </c>
      <c r="CD3964">
        <v>259</v>
      </c>
      <c r="CE3964" t="s">
        <v>280</v>
      </c>
      <c r="CF3964" t="s">
        <v>280</v>
      </c>
      <c r="CG3964" t="s">
        <v>288</v>
      </c>
      <c r="CH3964">
        <v>1</v>
      </c>
      <c r="CI3964" t="s">
        <v>291</v>
      </c>
      <c r="CJ3964" t="s">
        <v>3856</v>
      </c>
      <c r="CK3964" t="s">
        <v>20125</v>
      </c>
      <c r="CL3964" t="s">
        <v>7118</v>
      </c>
      <c r="CM3964" t="s">
        <v>3941</v>
      </c>
      <c r="CN3964" t="s">
        <v>16438</v>
      </c>
      <c r="CO3964" t="s">
        <v>2238</v>
      </c>
      <c r="CP3964">
        <v>1</v>
      </c>
      <c r="CQ3964" t="s">
        <v>299</v>
      </c>
      <c r="CR3964">
        <v>125</v>
      </c>
      <c r="CS3964" t="s">
        <v>6706</v>
      </c>
      <c r="CT3964" t="s">
        <v>8904</v>
      </c>
      <c r="CU3964" t="s">
        <v>5530</v>
      </c>
      <c r="CV3964">
        <v>125</v>
      </c>
      <c r="CW3964" t="s">
        <v>1719</v>
      </c>
      <c r="CX3964">
        <v>1</v>
      </c>
      <c r="CY3964" t="s">
        <v>347</v>
      </c>
      <c r="CZ3964">
        <v>0</v>
      </c>
      <c r="DA3964" t="s">
        <v>280</v>
      </c>
      <c r="DB3964">
        <v>259</v>
      </c>
      <c r="DC3964" t="s">
        <v>280</v>
      </c>
      <c r="DD3964" t="s">
        <v>320</v>
      </c>
      <c r="DE3964" t="s">
        <v>299</v>
      </c>
      <c r="DF3964">
        <v>1</v>
      </c>
      <c r="DG3964" t="s">
        <v>3103</v>
      </c>
      <c r="DH3964" t="s">
        <v>1404</v>
      </c>
      <c r="DI3964">
        <v>51</v>
      </c>
      <c r="DJ3964" t="s">
        <v>1659</v>
      </c>
      <c r="DK3964" t="s">
        <v>299</v>
      </c>
      <c r="DL3964">
        <v>1</v>
      </c>
      <c r="DM3964" t="s">
        <v>1402</v>
      </c>
      <c r="DN3964" t="s">
        <v>2047</v>
      </c>
      <c r="DO3964">
        <v>100</v>
      </c>
      <c r="DP3964" t="s">
        <v>4289</v>
      </c>
      <c r="DQ3964" t="s">
        <v>68797</v>
      </c>
      <c r="DR3964">
        <v>342639</v>
      </c>
      <c r="DS3964" t="s">
        <v>329</v>
      </c>
      <c r="DT3964" t="s">
        <v>68798</v>
      </c>
      <c r="DU3964" t="s">
        <v>4193</v>
      </c>
      <c r="DV3964" t="s">
        <v>57783</v>
      </c>
      <c r="DW3964">
        <v>27360</v>
      </c>
      <c r="DX3964">
        <v>6</v>
      </c>
      <c r="DY3964" t="s">
        <v>330</v>
      </c>
      <c r="DZ3964" t="s">
        <v>329</v>
      </c>
      <c r="EA3964" t="s">
        <v>35907</v>
      </c>
      <c r="EB3964" t="s">
        <v>1081</v>
      </c>
      <c r="EC3964" t="s">
        <v>534</v>
      </c>
      <c r="ED3964" t="s">
        <v>2292</v>
      </c>
      <c r="EE3964" t="s">
        <v>30414</v>
      </c>
      <c r="EF3964" t="s">
        <v>1264</v>
      </c>
      <c r="EG3964" t="s">
        <v>1024</v>
      </c>
      <c r="EH3964" t="s">
        <v>346</v>
      </c>
      <c r="EI3964">
        <v>5</v>
      </c>
      <c r="EJ3964" t="s">
        <v>319</v>
      </c>
      <c r="EK3964" t="s">
        <v>329</v>
      </c>
      <c r="EL3964" t="s">
        <v>11431</v>
      </c>
      <c r="EM3964" t="s">
        <v>409</v>
      </c>
      <c r="EN3964" t="s">
        <v>3073</v>
      </c>
      <c r="EO3964" t="s">
        <v>1825</v>
      </c>
      <c r="EP3964" t="s">
        <v>19621</v>
      </c>
      <c r="EQ3964" t="s">
        <v>3758</v>
      </c>
      <c r="ER3964" t="s">
        <v>1749</v>
      </c>
      <c r="ES3964" t="s">
        <v>346</v>
      </c>
      <c r="ET3964">
        <v>5</v>
      </c>
      <c r="EU3964" t="s">
        <v>348</v>
      </c>
      <c r="EV3964" t="s">
        <v>329</v>
      </c>
      <c r="EW3964">
        <v>5</v>
      </c>
      <c r="EX3964" t="s">
        <v>452</v>
      </c>
      <c r="EY3964" t="s">
        <v>329</v>
      </c>
      <c r="EZ3964" t="s">
        <v>3008</v>
      </c>
      <c r="FA3964" t="s">
        <v>2455</v>
      </c>
      <c r="FB3964" t="s">
        <v>10391</v>
      </c>
      <c r="FC3964" t="s">
        <v>9224</v>
      </c>
      <c r="FD3964" t="s">
        <v>7865</v>
      </c>
      <c r="FE3964" t="s">
        <v>1360</v>
      </c>
      <c r="FF3964" t="s">
        <v>8458</v>
      </c>
      <c r="FG3964" t="s">
        <v>346</v>
      </c>
      <c r="FH3964">
        <v>7</v>
      </c>
      <c r="FI3964" t="s">
        <v>452</v>
      </c>
      <c r="FJ3964" t="s">
        <v>329</v>
      </c>
      <c r="FK3964" t="s">
        <v>2313</v>
      </c>
      <c r="FL3964" t="s">
        <v>1427</v>
      </c>
      <c r="FM3964" t="s">
        <v>418</v>
      </c>
      <c r="FN3964" t="s">
        <v>11394</v>
      </c>
      <c r="FO3964" t="s">
        <v>2535</v>
      </c>
      <c r="FP3964" t="s">
        <v>330</v>
      </c>
      <c r="FQ3964" t="s">
        <v>11204</v>
      </c>
      <c r="FR3964" t="s">
        <v>346</v>
      </c>
      <c r="FS3964">
        <v>7</v>
      </c>
      <c r="FT3964" t="s">
        <v>340</v>
      </c>
      <c r="FU3964" t="s">
        <v>329</v>
      </c>
      <c r="FV3964">
        <v>10</v>
      </c>
      <c r="FW3964" t="s">
        <v>330</v>
      </c>
      <c r="FX3964" t="s">
        <v>329</v>
      </c>
      <c r="FY3964" t="s">
        <v>9642</v>
      </c>
      <c r="FZ3964" t="s">
        <v>878</v>
      </c>
      <c r="GA3964" t="s">
        <v>428</v>
      </c>
      <c r="GB3964" t="s">
        <v>5048</v>
      </c>
      <c r="GC3964" t="s">
        <v>3659</v>
      </c>
      <c r="GD3964" t="s">
        <v>437</v>
      </c>
      <c r="GE3964" t="s">
        <v>68799</v>
      </c>
      <c r="GF3964" t="s">
        <v>346</v>
      </c>
      <c r="GG3964">
        <v>6</v>
      </c>
      <c r="GH3964" t="s">
        <v>340</v>
      </c>
      <c r="GI3964" t="s">
        <v>329</v>
      </c>
      <c r="GJ3964" t="s">
        <v>347</v>
      </c>
      <c r="GK3964" t="s">
        <v>473</v>
      </c>
      <c r="GL3964" t="s">
        <v>329</v>
      </c>
      <c r="GM3964">
        <v>7</v>
      </c>
      <c r="GN3964" t="s">
        <v>319</v>
      </c>
      <c r="GO3964" t="s">
        <v>329</v>
      </c>
      <c r="GP3964" t="s">
        <v>329</v>
      </c>
      <c r="GQ3964" t="s">
        <v>636</v>
      </c>
      <c r="GR3964" t="s">
        <v>329</v>
      </c>
      <c r="GS3964" t="s">
        <v>329</v>
      </c>
      <c r="GT3964" t="s">
        <v>329</v>
      </c>
      <c r="GU3964" t="s">
        <v>1081</v>
      </c>
      <c r="GV3964" t="s">
        <v>329</v>
      </c>
      <c r="GW3964" t="s">
        <v>329</v>
      </c>
      <c r="GX3964" t="s">
        <v>346</v>
      </c>
      <c r="GY3964">
        <v>5</v>
      </c>
      <c r="GZ3964" t="s">
        <v>3772</v>
      </c>
      <c r="HA3964" t="s">
        <v>21897</v>
      </c>
      <c r="HB3964" t="s">
        <v>346</v>
      </c>
      <c r="HC3964" t="s">
        <v>25487</v>
      </c>
      <c r="HD3964" t="s">
        <v>7326</v>
      </c>
      <c r="HE3964" t="s">
        <v>346</v>
      </c>
      <c r="HF3964" t="s">
        <v>10558</v>
      </c>
      <c r="HG3964" t="s">
        <v>29152</v>
      </c>
      <c r="HH3964" t="s">
        <v>346</v>
      </c>
      <c r="HI3964" t="s">
        <v>8351</v>
      </c>
      <c r="HJ3964" t="s">
        <v>20339</v>
      </c>
      <c r="HK3964" t="s">
        <v>346</v>
      </c>
      <c r="HL3964" t="s">
        <v>15380</v>
      </c>
      <c r="HM3964" t="s">
        <v>19380</v>
      </c>
      <c r="HN3964" t="s">
        <v>346</v>
      </c>
      <c r="HO3964" t="s">
        <v>15308</v>
      </c>
      <c r="HP3964" t="s">
        <v>1349</v>
      </c>
      <c r="HQ3964" t="s">
        <v>346</v>
      </c>
      <c r="HR3964" t="s">
        <v>340</v>
      </c>
      <c r="HS3964" t="s">
        <v>329</v>
      </c>
      <c r="HT3964">
        <v>9</v>
      </c>
      <c r="HU3964" t="s">
        <v>340</v>
      </c>
      <c r="HV3964" t="s">
        <v>329</v>
      </c>
      <c r="HW3964">
        <v>10</v>
      </c>
      <c r="HX3964" t="s">
        <v>278</v>
      </c>
      <c r="HY3964" t="s">
        <v>329</v>
      </c>
      <c r="HZ3964" t="s">
        <v>2734</v>
      </c>
      <c r="IA3964" t="s">
        <v>5095</v>
      </c>
      <c r="IB3964" t="s">
        <v>708</v>
      </c>
      <c r="IC3964" t="s">
        <v>68800</v>
      </c>
      <c r="ID3964" t="s">
        <v>2612</v>
      </c>
      <c r="IE3964" t="s">
        <v>376</v>
      </c>
      <c r="IF3964" t="s">
        <v>68801</v>
      </c>
      <c r="IG3964" t="s">
        <v>346</v>
      </c>
      <c r="IH3964">
        <v>5</v>
      </c>
      <c r="II3964" t="s">
        <v>418</v>
      </c>
      <c r="IJ3964" t="s">
        <v>329</v>
      </c>
      <c r="IK3964" t="s">
        <v>3835</v>
      </c>
      <c r="IL3964" t="s">
        <v>68802</v>
      </c>
      <c r="IM3964" t="s">
        <v>532</v>
      </c>
      <c r="IN3964" t="s">
        <v>55877</v>
      </c>
      <c r="IO3964" t="s">
        <v>7090</v>
      </c>
      <c r="IP3964" t="s">
        <v>537</v>
      </c>
      <c r="IQ3964" t="s">
        <v>68803</v>
      </c>
      <c r="IR3964" t="s">
        <v>346</v>
      </c>
      <c r="IS3964">
        <v>5</v>
      </c>
      <c r="IT3964" t="s">
        <v>290</v>
      </c>
      <c r="IU3964" t="s">
        <v>329</v>
      </c>
      <c r="IV3964" t="s">
        <v>7298</v>
      </c>
      <c r="IW3964" t="s">
        <v>649</v>
      </c>
      <c r="IX3964" t="s">
        <v>1486</v>
      </c>
      <c r="IY3964" t="s">
        <v>68804</v>
      </c>
      <c r="IZ3964" t="s">
        <v>3516</v>
      </c>
      <c r="JA3964" t="s">
        <v>2145</v>
      </c>
      <c r="JB3964" t="s">
        <v>68805</v>
      </c>
      <c r="JC3964" t="s">
        <v>346</v>
      </c>
      <c r="JD3964">
        <v>5</v>
      </c>
      <c r="JE3964" t="s">
        <v>340</v>
      </c>
      <c r="JF3964" t="s">
        <v>329</v>
      </c>
      <c r="JG3964">
        <v>10</v>
      </c>
      <c r="JH3964" t="s">
        <v>340</v>
      </c>
      <c r="JI3964" t="s">
        <v>329</v>
      </c>
      <c r="JJ3964">
        <v>10</v>
      </c>
      <c r="JK3964" t="s">
        <v>473</v>
      </c>
      <c r="JL3964" t="s">
        <v>329</v>
      </c>
      <c r="JM3964">
        <v>4</v>
      </c>
      <c r="JN3964" t="s">
        <v>361</v>
      </c>
      <c r="JO3964">
        <v>5.0000000000000001E-3</v>
      </c>
      <c r="JP3964" s="1">
        <v>38222</v>
      </c>
      <c r="JQ3964" t="s">
        <v>67192</v>
      </c>
      <c r="JR3964" t="s">
        <v>68806</v>
      </c>
    </row>
    <row r="3965" spans="3:278" x14ac:dyDescent="0.25">
      <c r="C3965">
        <v>332703</v>
      </c>
      <c r="D3965">
        <v>2</v>
      </c>
      <c r="E3965" t="s">
        <v>68807</v>
      </c>
      <c r="F3965" t="s">
        <v>277</v>
      </c>
      <c r="G3965" t="s">
        <v>473</v>
      </c>
      <c r="H3965">
        <v>1</v>
      </c>
      <c r="I3965" t="s">
        <v>68808</v>
      </c>
      <c r="J3965" t="s">
        <v>31873</v>
      </c>
      <c r="K3965" t="s">
        <v>17511</v>
      </c>
      <c r="L3965" t="s">
        <v>57865</v>
      </c>
      <c r="M3965">
        <v>14701</v>
      </c>
      <c r="N3965" t="s">
        <v>59149</v>
      </c>
      <c r="O3965" t="s">
        <v>68809</v>
      </c>
      <c r="P3965" t="s">
        <v>285</v>
      </c>
      <c r="Q3965" t="s">
        <v>286</v>
      </c>
      <c r="R3965" t="s">
        <v>287</v>
      </c>
      <c r="S3965">
        <v>0</v>
      </c>
      <c r="T3965">
        <v>18</v>
      </c>
      <c r="U3965">
        <v>1</v>
      </c>
      <c r="V3965">
        <v>1</v>
      </c>
      <c r="W3965">
        <v>0</v>
      </c>
      <c r="X3965" s="1">
        <v>41426</v>
      </c>
      <c r="Y3965" t="s">
        <v>288</v>
      </c>
      <c r="Z3965" t="s">
        <v>288</v>
      </c>
      <c r="AA3965" t="s">
        <v>288</v>
      </c>
      <c r="AB3965" t="s">
        <v>319</v>
      </c>
      <c r="AC3965">
        <v>1</v>
      </c>
      <c r="AD3965" t="s">
        <v>290</v>
      </c>
      <c r="AE3965">
        <v>1</v>
      </c>
      <c r="AF3965">
        <v>51</v>
      </c>
      <c r="AG3965">
        <v>1</v>
      </c>
      <c r="AH3965" t="s">
        <v>299</v>
      </c>
      <c r="AI3965">
        <v>64</v>
      </c>
      <c r="AJ3965" t="s">
        <v>292</v>
      </c>
      <c r="AK3965">
        <v>1</v>
      </c>
      <c r="AL3965" t="s">
        <v>546</v>
      </c>
      <c r="AM3965">
        <v>1</v>
      </c>
      <c r="AN3965" t="s">
        <v>280</v>
      </c>
      <c r="AO3965">
        <v>259</v>
      </c>
      <c r="AP3965">
        <v>88</v>
      </c>
      <c r="AQ3965" t="s">
        <v>1419</v>
      </c>
      <c r="AR3965">
        <v>22</v>
      </c>
      <c r="AS3965" t="s">
        <v>1302</v>
      </c>
      <c r="AT3965">
        <v>0</v>
      </c>
      <c r="AU3965" t="s">
        <v>280</v>
      </c>
      <c r="AV3965">
        <v>1</v>
      </c>
      <c r="AW3965">
        <v>109</v>
      </c>
      <c r="AX3965">
        <v>970</v>
      </c>
      <c r="AY3965" t="s">
        <v>330</v>
      </c>
      <c r="AZ3965">
        <v>117</v>
      </c>
      <c r="BA3965">
        <v>1041</v>
      </c>
      <c r="BB3965">
        <v>1</v>
      </c>
      <c r="BC3965" t="s">
        <v>340</v>
      </c>
      <c r="BD3965" t="s">
        <v>724</v>
      </c>
      <c r="BE3965" t="s">
        <v>505</v>
      </c>
      <c r="BF3965" t="s">
        <v>296</v>
      </c>
      <c r="BG3965" t="s">
        <v>295</v>
      </c>
      <c r="BH3965" t="s">
        <v>288</v>
      </c>
      <c r="BI3965" t="s">
        <v>288</v>
      </c>
      <c r="BJ3965" t="s">
        <v>277</v>
      </c>
      <c r="BK3965" t="s">
        <v>299</v>
      </c>
      <c r="BL3965">
        <v>1</v>
      </c>
      <c r="BM3965" t="s">
        <v>299</v>
      </c>
      <c r="BN3965">
        <v>1</v>
      </c>
      <c r="BO3965" t="s">
        <v>299</v>
      </c>
      <c r="BP3965">
        <v>1</v>
      </c>
      <c r="BQ3965">
        <v>78</v>
      </c>
      <c r="BR3965">
        <v>63</v>
      </c>
      <c r="BS3965">
        <v>335</v>
      </c>
      <c r="BT3965" t="s">
        <v>2288</v>
      </c>
      <c r="BU3965" t="s">
        <v>2352</v>
      </c>
      <c r="BV3965" t="s">
        <v>1721</v>
      </c>
      <c r="BW3965" t="s">
        <v>2729</v>
      </c>
      <c r="BX3965" t="s">
        <v>676</v>
      </c>
      <c r="BY3965" t="s">
        <v>2992</v>
      </c>
      <c r="BZ3965" t="s">
        <v>19684</v>
      </c>
      <c r="CA3965" t="s">
        <v>13479</v>
      </c>
      <c r="CB3965" t="s">
        <v>4697</v>
      </c>
      <c r="CC3965">
        <v>0</v>
      </c>
      <c r="CD3965">
        <v>259</v>
      </c>
      <c r="CE3965" t="s">
        <v>280</v>
      </c>
      <c r="CF3965" t="s">
        <v>280</v>
      </c>
      <c r="CG3965" t="s">
        <v>288</v>
      </c>
      <c r="CH3965">
        <v>1</v>
      </c>
      <c r="CI3965" t="s">
        <v>299</v>
      </c>
      <c r="CJ3965" t="s">
        <v>836</v>
      </c>
      <c r="CK3965" t="s">
        <v>3053</v>
      </c>
      <c r="CL3965" t="s">
        <v>2351</v>
      </c>
      <c r="CM3965" t="s">
        <v>2946</v>
      </c>
      <c r="CN3965" t="s">
        <v>17861</v>
      </c>
      <c r="CO3965" t="s">
        <v>2572</v>
      </c>
      <c r="CP3965">
        <v>1</v>
      </c>
      <c r="CQ3965" t="s">
        <v>299</v>
      </c>
      <c r="CR3965">
        <v>102</v>
      </c>
      <c r="CS3965" t="s">
        <v>14555</v>
      </c>
      <c r="CT3965" t="s">
        <v>4747</v>
      </c>
      <c r="CU3965" t="s">
        <v>17862</v>
      </c>
      <c r="CV3965">
        <v>102</v>
      </c>
      <c r="CW3965" t="s">
        <v>20799</v>
      </c>
      <c r="CX3965">
        <v>1</v>
      </c>
      <c r="CY3965" t="s">
        <v>428</v>
      </c>
      <c r="CZ3965">
        <v>0</v>
      </c>
      <c r="DA3965" t="s">
        <v>280</v>
      </c>
      <c r="DB3965">
        <v>259</v>
      </c>
      <c r="DC3965" t="s">
        <v>280</v>
      </c>
      <c r="DD3965" t="s">
        <v>320</v>
      </c>
      <c r="DE3965" t="s">
        <v>299</v>
      </c>
      <c r="DF3965">
        <v>1</v>
      </c>
      <c r="DG3965" t="s">
        <v>5808</v>
      </c>
      <c r="DH3965" t="s">
        <v>9310</v>
      </c>
      <c r="DI3965">
        <v>50</v>
      </c>
      <c r="DJ3965" t="s">
        <v>1659</v>
      </c>
      <c r="DK3965" t="s">
        <v>299</v>
      </c>
      <c r="DL3965">
        <v>1</v>
      </c>
      <c r="DM3965" t="s">
        <v>298</v>
      </c>
      <c r="DN3965" t="s">
        <v>840</v>
      </c>
      <c r="DO3965">
        <v>80</v>
      </c>
      <c r="DP3965" t="s">
        <v>2176</v>
      </c>
      <c r="DQ3965" t="s">
        <v>68810</v>
      </c>
      <c r="DR3965">
        <v>342640</v>
      </c>
      <c r="DS3965" t="s">
        <v>329</v>
      </c>
      <c r="DT3965" t="s">
        <v>68811</v>
      </c>
      <c r="DU3965" t="s">
        <v>68812</v>
      </c>
      <c r="DV3965" t="s">
        <v>57783</v>
      </c>
      <c r="DW3965">
        <v>27320</v>
      </c>
      <c r="DX3965">
        <v>6</v>
      </c>
      <c r="DY3965" t="s">
        <v>348</v>
      </c>
      <c r="DZ3965" t="s">
        <v>329</v>
      </c>
      <c r="EA3965" t="s">
        <v>26297</v>
      </c>
      <c r="EB3965" t="s">
        <v>659</v>
      </c>
      <c r="EC3965" t="s">
        <v>735</v>
      </c>
      <c r="ED3965" t="s">
        <v>4784</v>
      </c>
      <c r="EE3965" t="s">
        <v>58170</v>
      </c>
      <c r="EF3965" t="s">
        <v>439</v>
      </c>
      <c r="EG3965" t="s">
        <v>318</v>
      </c>
      <c r="EH3965" t="s">
        <v>346</v>
      </c>
      <c r="EI3965">
        <v>5</v>
      </c>
      <c r="EJ3965" t="s">
        <v>278</v>
      </c>
      <c r="EK3965" t="s">
        <v>329</v>
      </c>
      <c r="EL3965" t="s">
        <v>3220</v>
      </c>
      <c r="EM3965" t="s">
        <v>439</v>
      </c>
      <c r="EN3965" t="s">
        <v>1300</v>
      </c>
      <c r="EO3965" t="s">
        <v>1950</v>
      </c>
      <c r="EP3965" t="s">
        <v>9080</v>
      </c>
      <c r="EQ3965" t="s">
        <v>3166</v>
      </c>
      <c r="ER3965" t="s">
        <v>4800</v>
      </c>
      <c r="ES3965" t="s">
        <v>346</v>
      </c>
      <c r="ET3965">
        <v>5</v>
      </c>
      <c r="EU3965" t="s">
        <v>348</v>
      </c>
      <c r="EV3965" t="s">
        <v>329</v>
      </c>
      <c r="EW3965">
        <v>5</v>
      </c>
      <c r="EX3965" t="s">
        <v>452</v>
      </c>
      <c r="EY3965" t="s">
        <v>329</v>
      </c>
      <c r="EZ3965" t="s">
        <v>12192</v>
      </c>
      <c r="FA3965" t="s">
        <v>906</v>
      </c>
      <c r="FB3965" t="s">
        <v>9199</v>
      </c>
      <c r="FC3965" t="s">
        <v>2529</v>
      </c>
      <c r="FD3965" t="s">
        <v>11147</v>
      </c>
      <c r="FE3965" t="s">
        <v>4405</v>
      </c>
      <c r="FF3965" t="s">
        <v>1930</v>
      </c>
      <c r="FG3965" t="s">
        <v>346</v>
      </c>
      <c r="FH3965">
        <v>7</v>
      </c>
      <c r="FI3965" t="s">
        <v>437</v>
      </c>
      <c r="FJ3965" t="s">
        <v>329</v>
      </c>
      <c r="FK3965" t="s">
        <v>5332</v>
      </c>
      <c r="FL3965" t="s">
        <v>817</v>
      </c>
      <c r="FM3965" t="s">
        <v>278</v>
      </c>
      <c r="FN3965" t="s">
        <v>14563</v>
      </c>
      <c r="FO3965" t="s">
        <v>1094</v>
      </c>
      <c r="FP3965" t="s">
        <v>330</v>
      </c>
      <c r="FQ3965" t="s">
        <v>11579</v>
      </c>
      <c r="FR3965" t="s">
        <v>346</v>
      </c>
      <c r="FS3965">
        <v>7</v>
      </c>
      <c r="FT3965" t="s">
        <v>340</v>
      </c>
      <c r="FU3965" t="s">
        <v>329</v>
      </c>
      <c r="FV3965">
        <v>10</v>
      </c>
      <c r="FW3965" t="s">
        <v>418</v>
      </c>
      <c r="FX3965" t="s">
        <v>329</v>
      </c>
      <c r="FY3965" t="s">
        <v>2449</v>
      </c>
      <c r="FZ3965" t="s">
        <v>3098</v>
      </c>
      <c r="GA3965" t="s">
        <v>295</v>
      </c>
      <c r="GB3965" t="s">
        <v>68813</v>
      </c>
      <c r="GC3965" t="s">
        <v>2663</v>
      </c>
      <c r="GD3965" t="s">
        <v>278</v>
      </c>
      <c r="GE3965" t="s">
        <v>8178</v>
      </c>
      <c r="GF3965" t="s">
        <v>346</v>
      </c>
      <c r="GG3965">
        <v>6</v>
      </c>
      <c r="GH3965" t="s">
        <v>340</v>
      </c>
      <c r="GI3965" t="s">
        <v>329</v>
      </c>
      <c r="GJ3965" t="s">
        <v>347</v>
      </c>
      <c r="GK3965" t="s">
        <v>473</v>
      </c>
      <c r="GL3965" t="s">
        <v>329</v>
      </c>
      <c r="GM3965">
        <v>7</v>
      </c>
      <c r="GN3965" t="s">
        <v>278</v>
      </c>
      <c r="GO3965" t="s">
        <v>329</v>
      </c>
      <c r="GP3965" t="s">
        <v>329</v>
      </c>
      <c r="GQ3965" t="s">
        <v>1453</v>
      </c>
      <c r="GR3965" t="s">
        <v>329</v>
      </c>
      <c r="GS3965" t="s">
        <v>329</v>
      </c>
      <c r="GT3965" t="s">
        <v>329</v>
      </c>
      <c r="GU3965" t="s">
        <v>1621</v>
      </c>
      <c r="GV3965" t="s">
        <v>329</v>
      </c>
      <c r="GW3965" t="s">
        <v>329</v>
      </c>
      <c r="GX3965" t="s">
        <v>346</v>
      </c>
      <c r="GY3965">
        <v>5</v>
      </c>
      <c r="GZ3965" t="s">
        <v>8183</v>
      </c>
      <c r="HA3965" t="s">
        <v>3232</v>
      </c>
      <c r="HB3965" t="s">
        <v>346</v>
      </c>
      <c r="HC3965" t="s">
        <v>10525</v>
      </c>
      <c r="HD3965" t="s">
        <v>11430</v>
      </c>
      <c r="HE3965" t="s">
        <v>346</v>
      </c>
      <c r="HF3965" t="s">
        <v>38531</v>
      </c>
      <c r="HG3965" t="s">
        <v>8667</v>
      </c>
      <c r="HH3965" t="s">
        <v>346</v>
      </c>
      <c r="HI3965" t="s">
        <v>7035</v>
      </c>
      <c r="HJ3965" t="s">
        <v>18044</v>
      </c>
      <c r="HK3965" t="s">
        <v>346</v>
      </c>
      <c r="HL3965" t="s">
        <v>16811</v>
      </c>
      <c r="HM3965" t="s">
        <v>61881</v>
      </c>
      <c r="HN3965" t="s">
        <v>346</v>
      </c>
      <c r="HO3965" t="s">
        <v>11332</v>
      </c>
      <c r="HP3965" t="s">
        <v>31791</v>
      </c>
      <c r="HQ3965" t="s">
        <v>346</v>
      </c>
      <c r="HR3965" t="s">
        <v>340</v>
      </c>
      <c r="HS3965" t="s">
        <v>329</v>
      </c>
      <c r="HT3965">
        <v>9</v>
      </c>
      <c r="HU3965" t="s">
        <v>340</v>
      </c>
      <c r="HV3965" t="s">
        <v>329</v>
      </c>
      <c r="HW3965">
        <v>10</v>
      </c>
      <c r="HX3965" t="s">
        <v>340</v>
      </c>
      <c r="HY3965" t="s">
        <v>329</v>
      </c>
      <c r="HZ3965" t="s">
        <v>10440</v>
      </c>
      <c r="IA3965" t="s">
        <v>1316</v>
      </c>
      <c r="IB3965" t="s">
        <v>295</v>
      </c>
      <c r="IC3965" t="s">
        <v>25920</v>
      </c>
      <c r="ID3965" t="s">
        <v>11745</v>
      </c>
      <c r="IE3965" t="s">
        <v>358</v>
      </c>
      <c r="IF3965" t="s">
        <v>68814</v>
      </c>
      <c r="IG3965" t="s">
        <v>346</v>
      </c>
      <c r="IH3965">
        <v>5</v>
      </c>
      <c r="II3965" t="s">
        <v>437</v>
      </c>
      <c r="IJ3965" t="s">
        <v>329</v>
      </c>
      <c r="IK3965" t="s">
        <v>5172</v>
      </c>
      <c r="IL3965" t="s">
        <v>68815</v>
      </c>
      <c r="IM3965" t="s">
        <v>437</v>
      </c>
      <c r="IN3965" t="s">
        <v>49647</v>
      </c>
      <c r="IO3965" t="s">
        <v>4091</v>
      </c>
      <c r="IP3965" t="s">
        <v>437</v>
      </c>
      <c r="IQ3965" t="s">
        <v>47213</v>
      </c>
      <c r="IR3965" t="s">
        <v>346</v>
      </c>
      <c r="IS3965">
        <v>5</v>
      </c>
      <c r="IT3965" t="s">
        <v>437</v>
      </c>
      <c r="IU3965" t="s">
        <v>329</v>
      </c>
      <c r="IV3965" t="s">
        <v>5253</v>
      </c>
      <c r="IW3965" t="s">
        <v>1017</v>
      </c>
      <c r="IX3965" t="s">
        <v>1251</v>
      </c>
      <c r="IY3965" t="s">
        <v>68816</v>
      </c>
      <c r="IZ3965" t="s">
        <v>5707</v>
      </c>
      <c r="JA3965" t="s">
        <v>1621</v>
      </c>
      <c r="JB3965" t="s">
        <v>68817</v>
      </c>
      <c r="JC3965" t="s">
        <v>346</v>
      </c>
      <c r="JD3965">
        <v>5</v>
      </c>
      <c r="JE3965" t="s">
        <v>340</v>
      </c>
      <c r="JF3965" t="s">
        <v>329</v>
      </c>
      <c r="JG3965">
        <v>10</v>
      </c>
      <c r="JH3965" t="s">
        <v>340</v>
      </c>
      <c r="JI3965" t="s">
        <v>329</v>
      </c>
      <c r="JJ3965">
        <v>10</v>
      </c>
      <c r="JK3965" t="s">
        <v>319</v>
      </c>
      <c r="JL3965" t="s">
        <v>329</v>
      </c>
      <c r="JM3965">
        <v>4</v>
      </c>
      <c r="JN3965" t="s">
        <v>633</v>
      </c>
      <c r="JO3965">
        <v>0</v>
      </c>
      <c r="JP3965" s="1">
        <v>38152</v>
      </c>
      <c r="JQ3965" t="s">
        <v>552</v>
      </c>
      <c r="JR3965" t="s">
        <v>30701</v>
      </c>
    </row>
    <row r="3966" spans="3:278" x14ac:dyDescent="0.25">
      <c r="C3966">
        <v>332704</v>
      </c>
      <c r="D3966">
        <v>2</v>
      </c>
      <c r="E3966" t="s">
        <v>68818</v>
      </c>
      <c r="F3966" t="s">
        <v>277</v>
      </c>
      <c r="G3966" t="s">
        <v>348</v>
      </c>
      <c r="H3966">
        <v>1</v>
      </c>
      <c r="I3966" t="s">
        <v>68819</v>
      </c>
      <c r="J3966" t="s">
        <v>68820</v>
      </c>
      <c r="K3966" t="s">
        <v>59710</v>
      </c>
      <c r="L3966" t="s">
        <v>57865</v>
      </c>
      <c r="M3966">
        <v>10003</v>
      </c>
      <c r="N3966" t="s">
        <v>59710</v>
      </c>
      <c r="O3966" t="s">
        <v>68821</v>
      </c>
      <c r="P3966" t="s">
        <v>285</v>
      </c>
      <c r="Q3966" t="s">
        <v>286</v>
      </c>
      <c r="R3966" t="s">
        <v>372</v>
      </c>
      <c r="S3966">
        <v>1</v>
      </c>
      <c r="T3966">
        <v>26</v>
      </c>
      <c r="U3966">
        <v>1</v>
      </c>
      <c r="V3966">
        <v>1</v>
      </c>
      <c r="W3966">
        <v>0</v>
      </c>
      <c r="X3966" s="1">
        <v>41487</v>
      </c>
      <c r="Y3966" t="s">
        <v>288</v>
      </c>
      <c r="Z3966" t="s">
        <v>288</v>
      </c>
      <c r="AA3966" t="s">
        <v>288</v>
      </c>
      <c r="AB3966" t="s">
        <v>508</v>
      </c>
      <c r="AC3966">
        <v>1</v>
      </c>
      <c r="AD3966" t="s">
        <v>290</v>
      </c>
      <c r="AE3966">
        <v>1</v>
      </c>
      <c r="AF3966">
        <v>78</v>
      </c>
      <c r="AG3966">
        <v>1</v>
      </c>
      <c r="AH3966" t="s">
        <v>299</v>
      </c>
      <c r="AI3966">
        <v>116</v>
      </c>
      <c r="AJ3966" t="s">
        <v>915</v>
      </c>
      <c r="AK3966">
        <v>1</v>
      </c>
      <c r="AL3966" t="s">
        <v>280</v>
      </c>
      <c r="AM3966">
        <v>199</v>
      </c>
      <c r="AN3966" t="s">
        <v>280</v>
      </c>
      <c r="AO3966">
        <v>201</v>
      </c>
      <c r="AP3966">
        <v>160</v>
      </c>
      <c r="AQ3966" t="s">
        <v>17111</v>
      </c>
      <c r="AR3966">
        <v>10</v>
      </c>
      <c r="AS3966" t="s">
        <v>377</v>
      </c>
      <c r="AT3966">
        <v>0</v>
      </c>
      <c r="AU3966" t="s">
        <v>280</v>
      </c>
      <c r="AV3966">
        <v>1</v>
      </c>
      <c r="AW3966">
        <v>173</v>
      </c>
      <c r="AX3966">
        <v>1651</v>
      </c>
      <c r="AY3966" t="s">
        <v>418</v>
      </c>
      <c r="AZ3966">
        <v>177</v>
      </c>
      <c r="BA3966">
        <v>1593</v>
      </c>
      <c r="BB3966">
        <v>1</v>
      </c>
      <c r="BC3966" t="s">
        <v>473</v>
      </c>
      <c r="BD3966" t="s">
        <v>296</v>
      </c>
      <c r="BE3966" t="s">
        <v>743</v>
      </c>
      <c r="BF3966" t="s">
        <v>532</v>
      </c>
      <c r="BG3966" t="s">
        <v>353</v>
      </c>
      <c r="BH3966" t="s">
        <v>288</v>
      </c>
      <c r="BI3966" t="s">
        <v>288</v>
      </c>
      <c r="BJ3966" t="s">
        <v>277</v>
      </c>
      <c r="BK3966" t="s">
        <v>299</v>
      </c>
      <c r="BL3966">
        <v>1</v>
      </c>
      <c r="BM3966" t="s">
        <v>291</v>
      </c>
      <c r="BN3966">
        <v>1</v>
      </c>
      <c r="BO3966" t="s">
        <v>299</v>
      </c>
      <c r="BP3966">
        <v>1</v>
      </c>
      <c r="BQ3966">
        <v>139</v>
      </c>
      <c r="BR3966">
        <v>164</v>
      </c>
      <c r="BS3966">
        <v>610</v>
      </c>
      <c r="BT3966" t="s">
        <v>1935</v>
      </c>
      <c r="BU3966" t="s">
        <v>1804</v>
      </c>
      <c r="BV3966" t="s">
        <v>660</v>
      </c>
      <c r="BW3966" t="s">
        <v>756</v>
      </c>
      <c r="BX3966" t="s">
        <v>4298</v>
      </c>
      <c r="BY3966" t="s">
        <v>498</v>
      </c>
      <c r="BZ3966" t="s">
        <v>15955</v>
      </c>
      <c r="CA3966" t="s">
        <v>2132</v>
      </c>
      <c r="CB3966" t="s">
        <v>5315</v>
      </c>
      <c r="CC3966">
        <v>0</v>
      </c>
      <c r="CD3966">
        <v>201</v>
      </c>
      <c r="CE3966" t="s">
        <v>280</v>
      </c>
      <c r="CF3966" t="s">
        <v>280</v>
      </c>
      <c r="CG3966" t="s">
        <v>288</v>
      </c>
      <c r="CH3966">
        <v>1</v>
      </c>
      <c r="CI3966" t="s">
        <v>299</v>
      </c>
      <c r="CJ3966" t="s">
        <v>3969</v>
      </c>
      <c r="CK3966" t="s">
        <v>1470</v>
      </c>
      <c r="CL3966" t="s">
        <v>5176</v>
      </c>
      <c r="CM3966" t="s">
        <v>2122</v>
      </c>
      <c r="CN3966" t="s">
        <v>633</v>
      </c>
      <c r="CO3966" t="s">
        <v>2183</v>
      </c>
      <c r="CP3966">
        <v>1</v>
      </c>
      <c r="CQ3966" t="s">
        <v>299</v>
      </c>
      <c r="CR3966">
        <v>169</v>
      </c>
      <c r="CS3966" t="s">
        <v>2681</v>
      </c>
      <c r="CT3966" t="s">
        <v>7567</v>
      </c>
      <c r="CU3966" t="s">
        <v>4298</v>
      </c>
      <c r="CV3966">
        <v>169</v>
      </c>
      <c r="CW3966" t="s">
        <v>34454</v>
      </c>
      <c r="CX3966">
        <v>1</v>
      </c>
      <c r="CY3966" t="s">
        <v>355</v>
      </c>
      <c r="CZ3966">
        <v>0</v>
      </c>
      <c r="DA3966" t="s">
        <v>280</v>
      </c>
      <c r="DB3966">
        <v>201</v>
      </c>
      <c r="DC3966" t="s">
        <v>280</v>
      </c>
      <c r="DD3966" t="s">
        <v>320</v>
      </c>
      <c r="DE3966" t="s">
        <v>299</v>
      </c>
      <c r="DF3966">
        <v>1</v>
      </c>
      <c r="DG3966" t="s">
        <v>11698</v>
      </c>
      <c r="DH3966" t="s">
        <v>4240</v>
      </c>
      <c r="DI3966">
        <v>55</v>
      </c>
      <c r="DJ3966" t="s">
        <v>729</v>
      </c>
      <c r="DK3966" t="s">
        <v>299</v>
      </c>
      <c r="DL3966">
        <v>1</v>
      </c>
      <c r="DM3966" t="s">
        <v>1516</v>
      </c>
      <c r="DN3966" t="s">
        <v>481</v>
      </c>
      <c r="DO3966">
        <v>159</v>
      </c>
      <c r="DP3966" t="s">
        <v>4299</v>
      </c>
      <c r="DQ3966" t="s">
        <v>68822</v>
      </c>
      <c r="DR3966">
        <v>342641</v>
      </c>
      <c r="DS3966" t="s">
        <v>329</v>
      </c>
      <c r="DT3966" t="s">
        <v>68823</v>
      </c>
      <c r="DU3966" t="s">
        <v>68812</v>
      </c>
      <c r="DV3966" t="s">
        <v>57783</v>
      </c>
      <c r="DW3966">
        <v>27320</v>
      </c>
      <c r="DX3966">
        <v>6</v>
      </c>
      <c r="DY3966" t="s">
        <v>418</v>
      </c>
      <c r="DZ3966" t="s">
        <v>329</v>
      </c>
      <c r="EA3966" t="s">
        <v>41176</v>
      </c>
      <c r="EB3966" t="s">
        <v>940</v>
      </c>
      <c r="EC3966" t="s">
        <v>523</v>
      </c>
      <c r="ED3966" t="s">
        <v>515</v>
      </c>
      <c r="EE3966" t="s">
        <v>11825</v>
      </c>
      <c r="EF3966" t="s">
        <v>528</v>
      </c>
      <c r="EG3966" t="s">
        <v>1085</v>
      </c>
      <c r="EH3966" t="s">
        <v>339</v>
      </c>
      <c r="EI3966">
        <v>5</v>
      </c>
      <c r="EJ3966" t="s">
        <v>330</v>
      </c>
      <c r="EK3966" t="s">
        <v>329</v>
      </c>
      <c r="EL3966" t="s">
        <v>1373</v>
      </c>
      <c r="EM3966" t="s">
        <v>708</v>
      </c>
      <c r="EN3966" t="s">
        <v>514</v>
      </c>
      <c r="EO3966" t="s">
        <v>5801</v>
      </c>
      <c r="EP3966" t="s">
        <v>12692</v>
      </c>
      <c r="EQ3966" t="s">
        <v>2306</v>
      </c>
      <c r="ER3966" t="s">
        <v>3007</v>
      </c>
      <c r="ES3966" t="s">
        <v>346</v>
      </c>
      <c r="ET3966">
        <v>5</v>
      </c>
      <c r="EU3966" t="s">
        <v>418</v>
      </c>
      <c r="EV3966" t="s">
        <v>329</v>
      </c>
      <c r="EW3966">
        <v>5</v>
      </c>
      <c r="EX3966" t="s">
        <v>340</v>
      </c>
      <c r="EY3966" t="s">
        <v>329</v>
      </c>
      <c r="EZ3966" t="s">
        <v>11254</v>
      </c>
      <c r="FA3966" t="s">
        <v>1111</v>
      </c>
      <c r="FB3966" t="s">
        <v>1416</v>
      </c>
      <c r="FC3966" t="s">
        <v>7146</v>
      </c>
      <c r="FD3966" t="s">
        <v>6274</v>
      </c>
      <c r="FE3966" t="s">
        <v>2292</v>
      </c>
      <c r="FF3966" t="s">
        <v>3497</v>
      </c>
      <c r="FG3966" t="s">
        <v>346</v>
      </c>
      <c r="FH3966">
        <v>7</v>
      </c>
      <c r="FI3966" t="s">
        <v>319</v>
      </c>
      <c r="FJ3966" t="s">
        <v>329</v>
      </c>
      <c r="FK3966" t="s">
        <v>3872</v>
      </c>
      <c r="FL3966" t="s">
        <v>1453</v>
      </c>
      <c r="FM3966" t="s">
        <v>473</v>
      </c>
      <c r="FN3966" t="s">
        <v>3630</v>
      </c>
      <c r="FO3966" t="s">
        <v>608</v>
      </c>
      <c r="FP3966" t="s">
        <v>290</v>
      </c>
      <c r="FQ3966" t="s">
        <v>3908</v>
      </c>
      <c r="FR3966" t="s">
        <v>346</v>
      </c>
      <c r="FS3966">
        <v>7</v>
      </c>
      <c r="FT3966" t="s">
        <v>340</v>
      </c>
      <c r="FU3966" t="s">
        <v>329</v>
      </c>
      <c r="FV3966">
        <v>10</v>
      </c>
      <c r="FW3966" t="s">
        <v>340</v>
      </c>
      <c r="FX3966" t="s">
        <v>329</v>
      </c>
      <c r="FY3966" t="s">
        <v>290</v>
      </c>
      <c r="FZ3966" t="s">
        <v>592</v>
      </c>
      <c r="GA3966" t="s">
        <v>290</v>
      </c>
      <c r="GB3966" t="s">
        <v>6309</v>
      </c>
      <c r="GC3966" t="s">
        <v>2373</v>
      </c>
      <c r="GD3966" t="s">
        <v>348</v>
      </c>
      <c r="GE3966" t="s">
        <v>2374</v>
      </c>
      <c r="GF3966" t="s">
        <v>346</v>
      </c>
      <c r="GG3966">
        <v>6</v>
      </c>
      <c r="GH3966" t="s">
        <v>340</v>
      </c>
      <c r="GI3966" t="s">
        <v>329</v>
      </c>
      <c r="GJ3966" t="s">
        <v>347</v>
      </c>
      <c r="GK3966" t="s">
        <v>340</v>
      </c>
      <c r="GL3966" t="s">
        <v>329</v>
      </c>
      <c r="GM3966">
        <v>7</v>
      </c>
      <c r="GN3966" t="s">
        <v>329</v>
      </c>
      <c r="GO3966" t="s">
        <v>473</v>
      </c>
      <c r="GP3966" t="s">
        <v>329</v>
      </c>
      <c r="GQ3966" t="s">
        <v>296</v>
      </c>
      <c r="GR3966" t="s">
        <v>329</v>
      </c>
      <c r="GS3966" t="s">
        <v>329</v>
      </c>
      <c r="GT3966" t="s">
        <v>329</v>
      </c>
      <c r="GU3966" t="s">
        <v>376</v>
      </c>
      <c r="GV3966" t="s">
        <v>329</v>
      </c>
      <c r="GW3966" t="s">
        <v>329</v>
      </c>
      <c r="GX3966" t="s">
        <v>329</v>
      </c>
      <c r="GY3966">
        <v>5</v>
      </c>
      <c r="GZ3966" t="s">
        <v>329</v>
      </c>
      <c r="HA3966" t="s">
        <v>329</v>
      </c>
      <c r="HB3966" t="s">
        <v>329</v>
      </c>
      <c r="HC3966" t="s">
        <v>329</v>
      </c>
      <c r="HD3966" t="s">
        <v>329</v>
      </c>
      <c r="HE3966" t="s">
        <v>329</v>
      </c>
      <c r="HF3966" t="s">
        <v>329</v>
      </c>
      <c r="HG3966" t="s">
        <v>329</v>
      </c>
      <c r="HH3966" t="s">
        <v>329</v>
      </c>
      <c r="HI3966" t="s">
        <v>329</v>
      </c>
      <c r="HJ3966" t="s">
        <v>329</v>
      </c>
      <c r="HK3966" t="s">
        <v>329</v>
      </c>
      <c r="HL3966" t="s">
        <v>329</v>
      </c>
      <c r="HM3966" t="s">
        <v>329</v>
      </c>
      <c r="HN3966" t="s">
        <v>329</v>
      </c>
      <c r="HO3966" t="s">
        <v>329</v>
      </c>
      <c r="HP3966" t="s">
        <v>329</v>
      </c>
      <c r="HQ3966" t="s">
        <v>329</v>
      </c>
      <c r="HR3966" t="s">
        <v>452</v>
      </c>
      <c r="HS3966" t="s">
        <v>329</v>
      </c>
      <c r="HT3966">
        <v>9</v>
      </c>
      <c r="HU3966" t="s">
        <v>340</v>
      </c>
      <c r="HV3966" t="s">
        <v>329</v>
      </c>
      <c r="HW3966">
        <v>10</v>
      </c>
      <c r="HX3966" t="s">
        <v>319</v>
      </c>
      <c r="HY3966" t="s">
        <v>329</v>
      </c>
      <c r="HZ3966" t="s">
        <v>1787</v>
      </c>
      <c r="IA3966" t="s">
        <v>882</v>
      </c>
      <c r="IB3966" t="s">
        <v>355</v>
      </c>
      <c r="IC3966" t="s">
        <v>68824</v>
      </c>
      <c r="ID3966" t="s">
        <v>6283</v>
      </c>
      <c r="IE3966" t="s">
        <v>377</v>
      </c>
      <c r="IF3966" t="s">
        <v>68825</v>
      </c>
      <c r="IG3966" t="s">
        <v>346</v>
      </c>
      <c r="IH3966">
        <v>5</v>
      </c>
      <c r="II3966" t="s">
        <v>437</v>
      </c>
      <c r="IJ3966" t="s">
        <v>329</v>
      </c>
      <c r="IK3966" t="s">
        <v>4334</v>
      </c>
      <c r="IL3966" t="s">
        <v>68826</v>
      </c>
      <c r="IM3966" t="s">
        <v>278</v>
      </c>
      <c r="IN3966" t="s">
        <v>68827</v>
      </c>
      <c r="IO3966" t="s">
        <v>7265</v>
      </c>
      <c r="IP3966" t="s">
        <v>295</v>
      </c>
      <c r="IQ3966" t="s">
        <v>62120</v>
      </c>
      <c r="IR3966" t="s">
        <v>346</v>
      </c>
      <c r="IS3966">
        <v>5</v>
      </c>
      <c r="IT3966" t="s">
        <v>418</v>
      </c>
      <c r="IU3966" t="s">
        <v>329</v>
      </c>
      <c r="IV3966" t="s">
        <v>12888</v>
      </c>
      <c r="IW3966" t="s">
        <v>294</v>
      </c>
      <c r="IX3966" t="s">
        <v>974</v>
      </c>
      <c r="IY3966" t="s">
        <v>68828</v>
      </c>
      <c r="IZ3966" t="s">
        <v>3734</v>
      </c>
      <c r="JA3966" t="s">
        <v>704</v>
      </c>
      <c r="JB3966" t="s">
        <v>68829</v>
      </c>
      <c r="JC3966" t="s">
        <v>346</v>
      </c>
      <c r="JD3966">
        <v>5</v>
      </c>
      <c r="JE3966" t="s">
        <v>340</v>
      </c>
      <c r="JF3966" t="s">
        <v>329</v>
      </c>
      <c r="JG3966">
        <v>10</v>
      </c>
      <c r="JH3966" t="s">
        <v>340</v>
      </c>
      <c r="JI3966" t="s">
        <v>329</v>
      </c>
      <c r="JJ3966">
        <v>10</v>
      </c>
      <c r="JK3966" t="s">
        <v>437</v>
      </c>
      <c r="JL3966" t="s">
        <v>329</v>
      </c>
      <c r="JM3966">
        <v>4</v>
      </c>
      <c r="JN3966" t="s">
        <v>854</v>
      </c>
      <c r="JO3966">
        <v>0</v>
      </c>
      <c r="JP3966" s="1">
        <v>38271</v>
      </c>
      <c r="JQ3966" t="s">
        <v>471</v>
      </c>
      <c r="JR3966" t="s">
        <v>32103</v>
      </c>
    </row>
    <row r="3967" spans="3:278" x14ac:dyDescent="0.25">
      <c r="C3967">
        <v>332504</v>
      </c>
      <c r="D3967">
        <v>2</v>
      </c>
      <c r="E3967" t="s">
        <v>68832</v>
      </c>
      <c r="F3967" t="s">
        <v>277</v>
      </c>
      <c r="G3967" t="s">
        <v>278</v>
      </c>
      <c r="H3967">
        <v>1</v>
      </c>
      <c r="I3967" t="s">
        <v>68833</v>
      </c>
      <c r="J3967" t="s">
        <v>31873</v>
      </c>
      <c r="K3967" t="s">
        <v>68834</v>
      </c>
      <c r="L3967" t="s">
        <v>57865</v>
      </c>
      <c r="M3967">
        <v>10523</v>
      </c>
      <c r="N3967" t="s">
        <v>35159</v>
      </c>
      <c r="O3967" t="s">
        <v>68835</v>
      </c>
      <c r="P3967" t="s">
        <v>656</v>
      </c>
      <c r="Q3967" t="s">
        <v>286</v>
      </c>
      <c r="R3967" t="s">
        <v>657</v>
      </c>
      <c r="S3967">
        <v>0</v>
      </c>
      <c r="T3967">
        <v>20</v>
      </c>
      <c r="U3967">
        <v>1</v>
      </c>
      <c r="V3967">
        <v>1</v>
      </c>
      <c r="W3967">
        <v>1</v>
      </c>
      <c r="X3967" s="1">
        <v>29839</v>
      </c>
      <c r="Y3967" t="s">
        <v>288</v>
      </c>
      <c r="Z3967" t="s">
        <v>288</v>
      </c>
      <c r="AA3967" t="s">
        <v>288</v>
      </c>
      <c r="AB3967" t="s">
        <v>452</v>
      </c>
      <c r="AC3967">
        <v>1</v>
      </c>
      <c r="AD3967" t="s">
        <v>418</v>
      </c>
      <c r="AE3967">
        <v>1</v>
      </c>
      <c r="AF3967">
        <v>47</v>
      </c>
      <c r="AG3967">
        <v>1</v>
      </c>
      <c r="AH3967" t="s">
        <v>299</v>
      </c>
      <c r="AI3967">
        <v>47</v>
      </c>
      <c r="AJ3967" t="s">
        <v>374</v>
      </c>
      <c r="AK3967">
        <v>1</v>
      </c>
      <c r="AL3967" t="s">
        <v>280</v>
      </c>
      <c r="AM3967">
        <v>201</v>
      </c>
      <c r="AN3967" t="s">
        <v>280</v>
      </c>
      <c r="AO3967">
        <v>259</v>
      </c>
      <c r="AP3967">
        <v>69</v>
      </c>
      <c r="AQ3967" t="s">
        <v>5434</v>
      </c>
      <c r="AR3967">
        <v>0</v>
      </c>
      <c r="AS3967" t="s">
        <v>280</v>
      </c>
      <c r="AT3967">
        <v>0</v>
      </c>
      <c r="AU3967" t="s">
        <v>280</v>
      </c>
      <c r="AV3967">
        <v>1</v>
      </c>
      <c r="AW3967">
        <v>74</v>
      </c>
      <c r="AX3967">
        <v>709</v>
      </c>
      <c r="AY3967" t="s">
        <v>330</v>
      </c>
      <c r="AZ3967">
        <v>81</v>
      </c>
      <c r="BA3967">
        <v>739</v>
      </c>
      <c r="BB3967">
        <v>1</v>
      </c>
      <c r="BC3967" t="s">
        <v>452</v>
      </c>
      <c r="BD3967" t="s">
        <v>289</v>
      </c>
      <c r="BE3967" t="s">
        <v>363</v>
      </c>
      <c r="BF3967" t="s">
        <v>560</v>
      </c>
      <c r="BG3967" t="s">
        <v>437</v>
      </c>
      <c r="BH3967" t="s">
        <v>288</v>
      </c>
      <c r="BI3967" t="s">
        <v>288</v>
      </c>
      <c r="BJ3967" t="s">
        <v>277</v>
      </c>
      <c r="BK3967" t="s">
        <v>299</v>
      </c>
      <c r="BL3967">
        <v>1</v>
      </c>
      <c r="BM3967" t="s">
        <v>299</v>
      </c>
      <c r="BN3967">
        <v>1</v>
      </c>
      <c r="BO3967" t="s">
        <v>480</v>
      </c>
      <c r="BP3967">
        <v>1</v>
      </c>
      <c r="BQ3967">
        <v>63</v>
      </c>
      <c r="BR3967">
        <v>82</v>
      </c>
      <c r="BS3967">
        <v>273</v>
      </c>
      <c r="BT3967" t="s">
        <v>4347</v>
      </c>
      <c r="BU3967" t="s">
        <v>5264</v>
      </c>
      <c r="BV3967" t="s">
        <v>483</v>
      </c>
      <c r="BW3967" t="s">
        <v>297</v>
      </c>
      <c r="BX3967" t="s">
        <v>9385</v>
      </c>
      <c r="BY3967" t="s">
        <v>2777</v>
      </c>
      <c r="BZ3967" t="s">
        <v>4022</v>
      </c>
      <c r="CA3967" t="s">
        <v>4454</v>
      </c>
      <c r="CB3967" t="s">
        <v>20196</v>
      </c>
      <c r="CC3967">
        <v>0</v>
      </c>
      <c r="CD3967">
        <v>259</v>
      </c>
      <c r="CE3967" t="s">
        <v>280</v>
      </c>
      <c r="CF3967" t="s">
        <v>280</v>
      </c>
      <c r="CG3967" t="s">
        <v>288</v>
      </c>
      <c r="CH3967">
        <v>1</v>
      </c>
      <c r="CI3967" t="s">
        <v>299</v>
      </c>
      <c r="CJ3967" t="s">
        <v>4791</v>
      </c>
      <c r="CK3967" t="s">
        <v>3053</v>
      </c>
      <c r="CL3967" t="s">
        <v>3618</v>
      </c>
      <c r="CM3967" t="s">
        <v>3375</v>
      </c>
      <c r="CN3967" t="s">
        <v>14813</v>
      </c>
      <c r="CO3967" t="s">
        <v>2116</v>
      </c>
      <c r="CP3967">
        <v>1</v>
      </c>
      <c r="CQ3967" t="s">
        <v>299</v>
      </c>
      <c r="CR3967">
        <v>81</v>
      </c>
      <c r="CS3967" t="s">
        <v>2284</v>
      </c>
      <c r="CT3967" t="s">
        <v>7625</v>
      </c>
      <c r="CU3967" t="s">
        <v>399</v>
      </c>
      <c r="CV3967">
        <v>81</v>
      </c>
      <c r="CW3967" t="s">
        <v>5028</v>
      </c>
      <c r="CX3967">
        <v>1</v>
      </c>
      <c r="CY3967" t="s">
        <v>437</v>
      </c>
      <c r="CZ3967">
        <v>0</v>
      </c>
      <c r="DA3967" t="s">
        <v>280</v>
      </c>
      <c r="DB3967">
        <v>259</v>
      </c>
      <c r="DC3967" t="s">
        <v>280</v>
      </c>
      <c r="DD3967" t="s">
        <v>320</v>
      </c>
      <c r="DE3967" t="s">
        <v>321</v>
      </c>
      <c r="DF3967">
        <v>199</v>
      </c>
      <c r="DG3967" t="s">
        <v>280</v>
      </c>
      <c r="DH3967" t="s">
        <v>280</v>
      </c>
      <c r="DI3967">
        <v>20</v>
      </c>
      <c r="DJ3967" t="s">
        <v>280</v>
      </c>
      <c r="DK3967" t="s">
        <v>480</v>
      </c>
      <c r="DL3967">
        <v>1</v>
      </c>
      <c r="DM3967" t="s">
        <v>11058</v>
      </c>
      <c r="DN3967" t="s">
        <v>560</v>
      </c>
      <c r="DO3967">
        <v>51</v>
      </c>
      <c r="DP3967" t="s">
        <v>5271</v>
      </c>
      <c r="DQ3967" t="s">
        <v>68836</v>
      </c>
      <c r="DR3967">
        <v>342643</v>
      </c>
      <c r="DS3967" t="s">
        <v>329</v>
      </c>
      <c r="DT3967" t="s">
        <v>68837</v>
      </c>
      <c r="DU3967" t="s">
        <v>12312</v>
      </c>
      <c r="DV3967" t="s">
        <v>57783</v>
      </c>
      <c r="DW3967">
        <v>28304</v>
      </c>
      <c r="DX3967">
        <v>6</v>
      </c>
      <c r="DY3967" t="s">
        <v>437</v>
      </c>
      <c r="DZ3967" t="s">
        <v>329</v>
      </c>
      <c r="EA3967" t="s">
        <v>19929</v>
      </c>
      <c r="EB3967" t="s">
        <v>6964</v>
      </c>
      <c r="EC3967" t="s">
        <v>595</v>
      </c>
      <c r="ED3967" t="s">
        <v>11618</v>
      </c>
      <c r="EE3967" t="s">
        <v>31766</v>
      </c>
      <c r="EF3967" t="s">
        <v>549</v>
      </c>
      <c r="EG3967" t="s">
        <v>1755</v>
      </c>
      <c r="EH3967" t="s">
        <v>346</v>
      </c>
      <c r="EI3967">
        <v>5</v>
      </c>
      <c r="EJ3967" t="s">
        <v>473</v>
      </c>
      <c r="EK3967" t="s">
        <v>329</v>
      </c>
      <c r="EL3967" t="s">
        <v>16999</v>
      </c>
      <c r="EM3967" t="s">
        <v>1895</v>
      </c>
      <c r="EN3967" t="s">
        <v>496</v>
      </c>
      <c r="EO3967" t="s">
        <v>4710</v>
      </c>
      <c r="EP3967" t="s">
        <v>20742</v>
      </c>
      <c r="EQ3967" t="s">
        <v>14494</v>
      </c>
      <c r="ER3967" t="s">
        <v>22818</v>
      </c>
      <c r="ES3967" t="s">
        <v>346</v>
      </c>
      <c r="ET3967">
        <v>5</v>
      </c>
      <c r="EU3967" t="s">
        <v>295</v>
      </c>
      <c r="EV3967" t="s">
        <v>329</v>
      </c>
      <c r="EW3967">
        <v>5</v>
      </c>
      <c r="EX3967" t="s">
        <v>473</v>
      </c>
      <c r="EY3967" t="s">
        <v>329</v>
      </c>
      <c r="EZ3967" t="s">
        <v>28388</v>
      </c>
      <c r="FA3967" t="s">
        <v>5796</v>
      </c>
      <c r="FB3967" t="s">
        <v>61174</v>
      </c>
      <c r="FC3967" t="s">
        <v>60163</v>
      </c>
      <c r="FD3967" t="s">
        <v>1157</v>
      </c>
      <c r="FE3967" t="s">
        <v>64101</v>
      </c>
      <c r="FF3967" t="s">
        <v>18588</v>
      </c>
      <c r="FG3967" t="s">
        <v>346</v>
      </c>
      <c r="FH3967">
        <v>7</v>
      </c>
      <c r="FI3967" t="s">
        <v>452</v>
      </c>
      <c r="FJ3967" t="s">
        <v>329</v>
      </c>
      <c r="FK3967" t="s">
        <v>13807</v>
      </c>
      <c r="FL3967" t="s">
        <v>3340</v>
      </c>
      <c r="FM3967" t="s">
        <v>330</v>
      </c>
      <c r="FN3967" t="s">
        <v>18586</v>
      </c>
      <c r="FO3967" t="s">
        <v>8175</v>
      </c>
      <c r="FP3967" t="s">
        <v>452</v>
      </c>
      <c r="FQ3967" t="s">
        <v>11816</v>
      </c>
      <c r="FR3967" t="s">
        <v>346</v>
      </c>
      <c r="FS3967">
        <v>7</v>
      </c>
      <c r="FT3967" t="s">
        <v>340</v>
      </c>
      <c r="FU3967" t="s">
        <v>329</v>
      </c>
      <c r="FV3967">
        <v>10</v>
      </c>
      <c r="FW3967" t="s">
        <v>295</v>
      </c>
      <c r="FX3967" t="s">
        <v>329</v>
      </c>
      <c r="FY3967" t="s">
        <v>5169</v>
      </c>
      <c r="FZ3967" t="s">
        <v>4450</v>
      </c>
      <c r="GA3967" t="s">
        <v>278</v>
      </c>
      <c r="GB3967" t="s">
        <v>68838</v>
      </c>
      <c r="GC3967" t="s">
        <v>1315</v>
      </c>
      <c r="GD3967" t="s">
        <v>278</v>
      </c>
      <c r="GE3967" t="s">
        <v>68839</v>
      </c>
      <c r="GF3967" t="s">
        <v>346</v>
      </c>
      <c r="GG3967">
        <v>6</v>
      </c>
      <c r="GH3967" t="s">
        <v>340</v>
      </c>
      <c r="GI3967" t="s">
        <v>329</v>
      </c>
      <c r="GJ3967" t="s">
        <v>347</v>
      </c>
      <c r="GK3967" t="s">
        <v>437</v>
      </c>
      <c r="GL3967" t="s">
        <v>329</v>
      </c>
      <c r="GM3967">
        <v>7</v>
      </c>
      <c r="GN3967" t="s">
        <v>290</v>
      </c>
      <c r="GO3967" t="s">
        <v>329</v>
      </c>
      <c r="GP3967" t="s">
        <v>329</v>
      </c>
      <c r="GQ3967" t="s">
        <v>704</v>
      </c>
      <c r="GR3967" t="s">
        <v>329</v>
      </c>
      <c r="GS3967" t="s">
        <v>329</v>
      </c>
      <c r="GT3967" t="s">
        <v>329</v>
      </c>
      <c r="GU3967" t="s">
        <v>465</v>
      </c>
      <c r="GV3967" t="s">
        <v>329</v>
      </c>
      <c r="GW3967" t="s">
        <v>329</v>
      </c>
      <c r="GX3967" t="s">
        <v>346</v>
      </c>
      <c r="GY3967">
        <v>5</v>
      </c>
      <c r="GZ3967" t="s">
        <v>14629</v>
      </c>
      <c r="HA3967" t="s">
        <v>2548</v>
      </c>
      <c r="HB3967" t="s">
        <v>346</v>
      </c>
      <c r="HC3967" t="s">
        <v>29921</v>
      </c>
      <c r="HD3967" t="s">
        <v>35375</v>
      </c>
      <c r="HE3967" t="s">
        <v>346</v>
      </c>
      <c r="HF3967" t="s">
        <v>18543</v>
      </c>
      <c r="HG3967" t="s">
        <v>18129</v>
      </c>
      <c r="HH3967" t="s">
        <v>346</v>
      </c>
      <c r="HI3967" t="s">
        <v>68840</v>
      </c>
      <c r="HJ3967" t="s">
        <v>30874</v>
      </c>
      <c r="HK3967" t="s">
        <v>346</v>
      </c>
      <c r="HL3967" t="s">
        <v>68841</v>
      </c>
      <c r="HM3967" t="s">
        <v>53760</v>
      </c>
      <c r="HN3967" t="s">
        <v>346</v>
      </c>
      <c r="HO3967" t="s">
        <v>8392</v>
      </c>
      <c r="HP3967" t="s">
        <v>64883</v>
      </c>
      <c r="HQ3967" t="s">
        <v>346</v>
      </c>
      <c r="HR3967" t="s">
        <v>452</v>
      </c>
      <c r="HS3967" t="s">
        <v>329</v>
      </c>
      <c r="HT3967">
        <v>9</v>
      </c>
      <c r="HU3967" t="s">
        <v>340</v>
      </c>
      <c r="HV3967" t="s">
        <v>329</v>
      </c>
      <c r="HW3967">
        <v>10</v>
      </c>
      <c r="HX3967" t="s">
        <v>418</v>
      </c>
      <c r="HY3967" t="s">
        <v>329</v>
      </c>
      <c r="HZ3967" t="s">
        <v>2327</v>
      </c>
      <c r="IA3967" t="s">
        <v>1483</v>
      </c>
      <c r="IB3967" t="s">
        <v>1611</v>
      </c>
      <c r="IC3967" t="s">
        <v>68842</v>
      </c>
      <c r="ID3967" t="s">
        <v>11648</v>
      </c>
      <c r="IE3967" t="s">
        <v>1262</v>
      </c>
      <c r="IF3967" t="s">
        <v>68843</v>
      </c>
      <c r="IG3967" t="s">
        <v>346</v>
      </c>
      <c r="IH3967">
        <v>5</v>
      </c>
      <c r="II3967" t="s">
        <v>295</v>
      </c>
      <c r="IJ3967" t="s">
        <v>329</v>
      </c>
      <c r="IK3967" t="s">
        <v>3655</v>
      </c>
      <c r="IL3967" t="s">
        <v>68844</v>
      </c>
      <c r="IM3967" t="s">
        <v>377</v>
      </c>
      <c r="IN3967" t="s">
        <v>68845</v>
      </c>
      <c r="IO3967" t="s">
        <v>1568</v>
      </c>
      <c r="IP3967" t="s">
        <v>297</v>
      </c>
      <c r="IQ3967" t="s">
        <v>68846</v>
      </c>
      <c r="IR3967" t="s">
        <v>346</v>
      </c>
      <c r="IS3967">
        <v>5</v>
      </c>
      <c r="IT3967" t="s">
        <v>319</v>
      </c>
      <c r="IU3967" t="s">
        <v>329</v>
      </c>
      <c r="IV3967" t="s">
        <v>5388</v>
      </c>
      <c r="IW3967" t="s">
        <v>909</v>
      </c>
      <c r="IX3967" t="s">
        <v>433</v>
      </c>
      <c r="IY3967" t="s">
        <v>68847</v>
      </c>
      <c r="IZ3967" t="s">
        <v>580</v>
      </c>
      <c r="JA3967" t="s">
        <v>5159</v>
      </c>
      <c r="JB3967" t="s">
        <v>68848</v>
      </c>
      <c r="JC3967" t="s">
        <v>346</v>
      </c>
      <c r="JD3967">
        <v>5</v>
      </c>
      <c r="JE3967" t="s">
        <v>340</v>
      </c>
      <c r="JF3967" t="s">
        <v>329</v>
      </c>
      <c r="JG3967">
        <v>10</v>
      </c>
      <c r="JH3967" t="s">
        <v>340</v>
      </c>
      <c r="JI3967" t="s">
        <v>329</v>
      </c>
      <c r="JJ3967">
        <v>10</v>
      </c>
      <c r="JK3967" t="s">
        <v>290</v>
      </c>
      <c r="JL3967" t="s">
        <v>329</v>
      </c>
      <c r="JM3967">
        <v>4</v>
      </c>
      <c r="JN3967" t="s">
        <v>2251</v>
      </c>
      <c r="JO3967">
        <v>5.0000000000000001E-3</v>
      </c>
      <c r="JP3967" s="1">
        <v>38354</v>
      </c>
      <c r="JQ3967" t="s">
        <v>471</v>
      </c>
      <c r="JR3967" t="s">
        <v>24501</v>
      </c>
    </row>
    <row r="3968" spans="3:278" x14ac:dyDescent="0.25">
      <c r="C3968">
        <v>332614</v>
      </c>
      <c r="D3968">
        <v>2</v>
      </c>
      <c r="E3968" t="s">
        <v>68849</v>
      </c>
      <c r="F3968" t="s">
        <v>277</v>
      </c>
      <c r="G3968" t="s">
        <v>278</v>
      </c>
      <c r="H3968">
        <v>1</v>
      </c>
      <c r="I3968" t="s">
        <v>68850</v>
      </c>
      <c r="J3968" t="s">
        <v>68851</v>
      </c>
      <c r="K3968" t="s">
        <v>68852</v>
      </c>
      <c r="L3968" t="s">
        <v>57865</v>
      </c>
      <c r="M3968">
        <v>10598</v>
      </c>
      <c r="N3968" t="s">
        <v>35159</v>
      </c>
      <c r="O3968" t="s">
        <v>68853</v>
      </c>
      <c r="P3968" t="s">
        <v>656</v>
      </c>
      <c r="Q3968" t="s">
        <v>286</v>
      </c>
      <c r="R3968" t="s">
        <v>657</v>
      </c>
      <c r="S3968">
        <v>1</v>
      </c>
      <c r="T3968">
        <v>16</v>
      </c>
      <c r="U3968">
        <v>1</v>
      </c>
      <c r="V3968">
        <v>0</v>
      </c>
      <c r="W3968">
        <v>1</v>
      </c>
      <c r="X3968" s="1">
        <v>36805</v>
      </c>
      <c r="Y3968" t="s">
        <v>288</v>
      </c>
      <c r="Z3968" t="s">
        <v>288</v>
      </c>
      <c r="AA3968" t="s">
        <v>288</v>
      </c>
      <c r="AB3968" t="s">
        <v>340</v>
      </c>
      <c r="AC3968">
        <v>1</v>
      </c>
      <c r="AD3968" t="s">
        <v>290</v>
      </c>
      <c r="AE3968">
        <v>1</v>
      </c>
      <c r="AF3968">
        <v>63</v>
      </c>
      <c r="AG3968">
        <v>1</v>
      </c>
      <c r="AH3968" t="s">
        <v>299</v>
      </c>
      <c r="AI3968">
        <v>77</v>
      </c>
      <c r="AJ3968" t="s">
        <v>3212</v>
      </c>
      <c r="AK3968">
        <v>1</v>
      </c>
      <c r="AL3968" t="s">
        <v>280</v>
      </c>
      <c r="AM3968">
        <v>199</v>
      </c>
      <c r="AN3968" t="s">
        <v>280</v>
      </c>
      <c r="AO3968">
        <v>259</v>
      </c>
      <c r="AP3968">
        <v>104</v>
      </c>
      <c r="AQ3968" t="s">
        <v>8216</v>
      </c>
      <c r="AR3968">
        <v>9</v>
      </c>
      <c r="AS3968" t="s">
        <v>2251</v>
      </c>
      <c r="AT3968">
        <v>0</v>
      </c>
      <c r="AU3968" t="s">
        <v>280</v>
      </c>
      <c r="AV3968">
        <v>1</v>
      </c>
      <c r="AW3968">
        <v>116</v>
      </c>
      <c r="AX3968">
        <v>943</v>
      </c>
      <c r="AY3968" t="s">
        <v>418</v>
      </c>
      <c r="AZ3968">
        <v>127</v>
      </c>
      <c r="BA3968">
        <v>1014</v>
      </c>
      <c r="BB3968">
        <v>1</v>
      </c>
      <c r="BC3968" t="s">
        <v>437</v>
      </c>
      <c r="BD3968" t="s">
        <v>342</v>
      </c>
      <c r="BE3968" t="s">
        <v>294</v>
      </c>
      <c r="BF3968" t="s">
        <v>342</v>
      </c>
      <c r="BG3968" t="s">
        <v>355</v>
      </c>
      <c r="BH3968" t="s">
        <v>288</v>
      </c>
      <c r="BI3968" t="s">
        <v>288</v>
      </c>
      <c r="BJ3968" t="s">
        <v>277</v>
      </c>
      <c r="BK3968" t="s">
        <v>299</v>
      </c>
      <c r="BL3968">
        <v>1</v>
      </c>
      <c r="BM3968" t="s">
        <v>299</v>
      </c>
      <c r="BN3968">
        <v>1</v>
      </c>
      <c r="BO3968" t="s">
        <v>299</v>
      </c>
      <c r="BP3968">
        <v>1</v>
      </c>
      <c r="BQ3968">
        <v>99</v>
      </c>
      <c r="BR3968">
        <v>93</v>
      </c>
      <c r="BS3968">
        <v>372</v>
      </c>
      <c r="BT3968" t="s">
        <v>3528</v>
      </c>
      <c r="BU3968" t="s">
        <v>490</v>
      </c>
      <c r="BV3968" t="s">
        <v>5183</v>
      </c>
      <c r="BW3968" t="s">
        <v>2001</v>
      </c>
      <c r="BX3968" t="s">
        <v>7990</v>
      </c>
      <c r="BY3968" t="s">
        <v>1464</v>
      </c>
      <c r="BZ3968" t="s">
        <v>334</v>
      </c>
      <c r="CA3968" t="s">
        <v>25664</v>
      </c>
      <c r="CB3968" t="s">
        <v>1868</v>
      </c>
      <c r="CC3968">
        <v>0</v>
      </c>
      <c r="CD3968">
        <v>259</v>
      </c>
      <c r="CE3968" t="s">
        <v>280</v>
      </c>
      <c r="CF3968" t="s">
        <v>280</v>
      </c>
      <c r="CG3968" t="s">
        <v>288</v>
      </c>
      <c r="CH3968">
        <v>1</v>
      </c>
      <c r="CI3968" t="s">
        <v>299</v>
      </c>
      <c r="CJ3968" t="s">
        <v>1396</v>
      </c>
      <c r="CK3968" t="s">
        <v>2921</v>
      </c>
      <c r="CL3968" t="s">
        <v>1064</v>
      </c>
      <c r="CM3968" t="s">
        <v>3482</v>
      </c>
      <c r="CN3968" t="s">
        <v>7762</v>
      </c>
      <c r="CO3968" t="s">
        <v>5535</v>
      </c>
      <c r="CP3968">
        <v>1</v>
      </c>
      <c r="CQ3968" t="s">
        <v>299</v>
      </c>
      <c r="CR3968">
        <v>118</v>
      </c>
      <c r="CS3968" t="s">
        <v>9346</v>
      </c>
      <c r="CT3968" t="s">
        <v>4913</v>
      </c>
      <c r="CU3968" t="s">
        <v>7175</v>
      </c>
      <c r="CV3968">
        <v>118</v>
      </c>
      <c r="CW3968" t="s">
        <v>7933</v>
      </c>
      <c r="CX3968">
        <v>1</v>
      </c>
      <c r="CY3968" t="s">
        <v>350</v>
      </c>
      <c r="CZ3968">
        <v>0</v>
      </c>
      <c r="DA3968" t="s">
        <v>280</v>
      </c>
      <c r="DB3968">
        <v>259</v>
      </c>
      <c r="DC3968" t="s">
        <v>280</v>
      </c>
      <c r="DD3968" t="s">
        <v>320</v>
      </c>
      <c r="DE3968" t="s">
        <v>480</v>
      </c>
      <c r="DF3968">
        <v>1</v>
      </c>
      <c r="DG3968" t="s">
        <v>19369</v>
      </c>
      <c r="DH3968" t="s">
        <v>2329</v>
      </c>
      <c r="DI3968">
        <v>38</v>
      </c>
      <c r="DJ3968" t="s">
        <v>11419</v>
      </c>
      <c r="DK3968" t="s">
        <v>480</v>
      </c>
      <c r="DL3968">
        <v>1</v>
      </c>
      <c r="DM3968" t="s">
        <v>1111</v>
      </c>
      <c r="DN3968" t="s">
        <v>2510</v>
      </c>
      <c r="DO3968">
        <v>81</v>
      </c>
      <c r="DP3968" t="s">
        <v>3707</v>
      </c>
      <c r="DQ3968" t="s">
        <v>68854</v>
      </c>
      <c r="DR3968">
        <v>342644</v>
      </c>
      <c r="DS3968" t="s">
        <v>329</v>
      </c>
      <c r="DT3968" t="s">
        <v>68855</v>
      </c>
      <c r="DU3968" t="s">
        <v>68856</v>
      </c>
      <c r="DV3968" t="s">
        <v>57783</v>
      </c>
      <c r="DW3968">
        <v>27882</v>
      </c>
      <c r="DX3968">
        <v>6</v>
      </c>
      <c r="DY3968" t="s">
        <v>473</v>
      </c>
      <c r="DZ3968" t="s">
        <v>329</v>
      </c>
      <c r="EA3968" t="s">
        <v>30209</v>
      </c>
      <c r="EB3968" t="s">
        <v>363</v>
      </c>
      <c r="EC3968" t="s">
        <v>438</v>
      </c>
      <c r="ED3968" t="s">
        <v>1085</v>
      </c>
      <c r="EE3968" t="s">
        <v>7838</v>
      </c>
      <c r="EF3968" t="s">
        <v>455</v>
      </c>
      <c r="EG3968" t="s">
        <v>5439</v>
      </c>
      <c r="EH3968" t="s">
        <v>346</v>
      </c>
      <c r="EI3968">
        <v>5</v>
      </c>
      <c r="EJ3968" t="s">
        <v>330</v>
      </c>
      <c r="EK3968" t="s">
        <v>329</v>
      </c>
      <c r="EL3968" t="s">
        <v>12128</v>
      </c>
      <c r="EM3968" t="s">
        <v>724</v>
      </c>
      <c r="EN3968" t="s">
        <v>4069</v>
      </c>
      <c r="EO3968" t="s">
        <v>1481</v>
      </c>
      <c r="EP3968" t="s">
        <v>1768</v>
      </c>
      <c r="EQ3968" t="s">
        <v>5604</v>
      </c>
      <c r="ER3968" t="s">
        <v>3539</v>
      </c>
      <c r="ES3968" t="s">
        <v>346</v>
      </c>
      <c r="ET3968">
        <v>5</v>
      </c>
      <c r="EU3968" t="s">
        <v>348</v>
      </c>
      <c r="EV3968" t="s">
        <v>329</v>
      </c>
      <c r="EW3968">
        <v>5</v>
      </c>
      <c r="EX3968" t="s">
        <v>437</v>
      </c>
      <c r="EY3968" t="s">
        <v>329</v>
      </c>
      <c r="EZ3968" t="s">
        <v>9508</v>
      </c>
      <c r="FA3968" t="s">
        <v>825</v>
      </c>
      <c r="FB3968" t="s">
        <v>4288</v>
      </c>
      <c r="FC3968" t="s">
        <v>2698</v>
      </c>
      <c r="FD3968" t="s">
        <v>8223</v>
      </c>
      <c r="FE3968" t="s">
        <v>2471</v>
      </c>
      <c r="FF3968" t="s">
        <v>2890</v>
      </c>
      <c r="FG3968" t="s">
        <v>346</v>
      </c>
      <c r="FH3968">
        <v>7</v>
      </c>
      <c r="FI3968" t="s">
        <v>452</v>
      </c>
      <c r="FJ3968" t="s">
        <v>329</v>
      </c>
      <c r="FK3968" t="s">
        <v>4803</v>
      </c>
      <c r="FL3968" t="s">
        <v>649</v>
      </c>
      <c r="FM3968" t="s">
        <v>330</v>
      </c>
      <c r="FN3968" t="s">
        <v>2671</v>
      </c>
      <c r="FO3968" t="s">
        <v>13325</v>
      </c>
      <c r="FP3968" t="s">
        <v>437</v>
      </c>
      <c r="FQ3968" t="s">
        <v>1677</v>
      </c>
      <c r="FR3968" t="s">
        <v>346</v>
      </c>
      <c r="FS3968">
        <v>7</v>
      </c>
      <c r="FT3968" t="s">
        <v>340</v>
      </c>
      <c r="FU3968" t="s">
        <v>329</v>
      </c>
      <c r="FV3968">
        <v>10</v>
      </c>
      <c r="FW3968" t="s">
        <v>437</v>
      </c>
      <c r="FX3968" t="s">
        <v>329</v>
      </c>
      <c r="FY3968" t="s">
        <v>7357</v>
      </c>
      <c r="FZ3968" t="s">
        <v>775</v>
      </c>
      <c r="GA3968" t="s">
        <v>330</v>
      </c>
      <c r="GB3968" t="s">
        <v>47575</v>
      </c>
      <c r="GC3968" t="s">
        <v>453</v>
      </c>
      <c r="GD3968" t="s">
        <v>278</v>
      </c>
      <c r="GE3968" t="s">
        <v>33819</v>
      </c>
      <c r="GF3968" t="s">
        <v>346</v>
      </c>
      <c r="GG3968">
        <v>6</v>
      </c>
      <c r="GH3968" t="s">
        <v>340</v>
      </c>
      <c r="GI3968" t="s">
        <v>329</v>
      </c>
      <c r="GJ3968" t="s">
        <v>347</v>
      </c>
      <c r="GK3968" t="s">
        <v>452</v>
      </c>
      <c r="GL3968" t="s">
        <v>329</v>
      </c>
      <c r="GM3968">
        <v>7</v>
      </c>
      <c r="GN3968" t="s">
        <v>329</v>
      </c>
      <c r="GO3968" t="s">
        <v>473</v>
      </c>
      <c r="GP3968" t="s">
        <v>329</v>
      </c>
      <c r="GQ3968" t="s">
        <v>355</v>
      </c>
      <c r="GR3968" t="s">
        <v>329</v>
      </c>
      <c r="GS3968" t="s">
        <v>329</v>
      </c>
      <c r="GT3968" t="s">
        <v>329</v>
      </c>
      <c r="GU3968" t="s">
        <v>355</v>
      </c>
      <c r="GV3968" t="s">
        <v>329</v>
      </c>
      <c r="GW3968" t="s">
        <v>329</v>
      </c>
      <c r="GX3968" t="s">
        <v>329</v>
      </c>
      <c r="GY3968">
        <v>5</v>
      </c>
      <c r="GZ3968" t="s">
        <v>329</v>
      </c>
      <c r="HA3968" t="s">
        <v>329</v>
      </c>
      <c r="HB3968" t="s">
        <v>329</v>
      </c>
      <c r="HC3968" t="s">
        <v>329</v>
      </c>
      <c r="HD3968" t="s">
        <v>329</v>
      </c>
      <c r="HE3968" t="s">
        <v>329</v>
      </c>
      <c r="HF3968" t="s">
        <v>329</v>
      </c>
      <c r="HG3968" t="s">
        <v>329</v>
      </c>
      <c r="HH3968" t="s">
        <v>329</v>
      </c>
      <c r="HI3968" t="s">
        <v>329</v>
      </c>
      <c r="HJ3968" t="s">
        <v>329</v>
      </c>
      <c r="HK3968" t="s">
        <v>329</v>
      </c>
      <c r="HL3968" t="s">
        <v>329</v>
      </c>
      <c r="HM3968" t="s">
        <v>329</v>
      </c>
      <c r="HN3968" t="s">
        <v>329</v>
      </c>
      <c r="HO3968" t="s">
        <v>329</v>
      </c>
      <c r="HP3968" t="s">
        <v>329</v>
      </c>
      <c r="HQ3968" t="s">
        <v>329</v>
      </c>
      <c r="HR3968" t="s">
        <v>452</v>
      </c>
      <c r="HS3968" t="s">
        <v>329</v>
      </c>
      <c r="HT3968">
        <v>9</v>
      </c>
      <c r="HU3968" t="s">
        <v>340</v>
      </c>
      <c r="HV3968" t="s">
        <v>329</v>
      </c>
      <c r="HW3968">
        <v>10</v>
      </c>
      <c r="HX3968" t="s">
        <v>340</v>
      </c>
      <c r="HY3968" t="s">
        <v>329</v>
      </c>
      <c r="HZ3968" t="s">
        <v>2537</v>
      </c>
      <c r="IA3968" t="s">
        <v>1081</v>
      </c>
      <c r="IB3968" t="s">
        <v>452</v>
      </c>
      <c r="IC3968" t="s">
        <v>68857</v>
      </c>
      <c r="ID3968" t="s">
        <v>4894</v>
      </c>
      <c r="IE3968" t="s">
        <v>377</v>
      </c>
      <c r="IF3968" t="s">
        <v>66956</v>
      </c>
      <c r="IG3968" t="s">
        <v>346</v>
      </c>
      <c r="IH3968">
        <v>5</v>
      </c>
      <c r="II3968" t="s">
        <v>295</v>
      </c>
      <c r="IJ3968" t="s">
        <v>329</v>
      </c>
      <c r="IK3968" t="s">
        <v>5650</v>
      </c>
      <c r="IL3968" t="s">
        <v>68858</v>
      </c>
      <c r="IM3968" t="s">
        <v>295</v>
      </c>
      <c r="IN3968" t="s">
        <v>68859</v>
      </c>
      <c r="IO3968" t="s">
        <v>8873</v>
      </c>
      <c r="IP3968" t="s">
        <v>319</v>
      </c>
      <c r="IQ3968" t="s">
        <v>1286</v>
      </c>
      <c r="IR3968" t="s">
        <v>346</v>
      </c>
      <c r="IS3968">
        <v>5</v>
      </c>
      <c r="IT3968" t="s">
        <v>278</v>
      </c>
      <c r="IU3968" t="s">
        <v>329</v>
      </c>
      <c r="IV3968" t="s">
        <v>11236</v>
      </c>
      <c r="IW3968" t="s">
        <v>724</v>
      </c>
      <c r="IX3968" t="s">
        <v>633</v>
      </c>
      <c r="IY3968" t="s">
        <v>68860</v>
      </c>
      <c r="IZ3968" t="s">
        <v>4277</v>
      </c>
      <c r="JA3968" t="s">
        <v>588</v>
      </c>
      <c r="JB3968" t="s">
        <v>68861</v>
      </c>
      <c r="JC3968" t="s">
        <v>346</v>
      </c>
      <c r="JD3968">
        <v>5</v>
      </c>
      <c r="JE3968" t="s">
        <v>340</v>
      </c>
      <c r="JF3968" t="s">
        <v>329</v>
      </c>
      <c r="JG3968">
        <v>10</v>
      </c>
      <c r="JH3968" t="s">
        <v>340</v>
      </c>
      <c r="JI3968" t="s">
        <v>329</v>
      </c>
      <c r="JJ3968">
        <v>10</v>
      </c>
      <c r="JK3968" t="s">
        <v>473</v>
      </c>
      <c r="JL3968" t="s">
        <v>329</v>
      </c>
      <c r="JM3968">
        <v>4</v>
      </c>
      <c r="JN3968" t="s">
        <v>2369</v>
      </c>
      <c r="JO3968">
        <v>0</v>
      </c>
      <c r="JP3968" s="1">
        <v>38378</v>
      </c>
      <c r="JQ3968" t="s">
        <v>471</v>
      </c>
      <c r="JR3968" t="s">
        <v>68862</v>
      </c>
    </row>
    <row r="3969" spans="3:278" x14ac:dyDescent="0.25">
      <c r="C3969">
        <v>332615</v>
      </c>
      <c r="D3969">
        <v>2</v>
      </c>
      <c r="E3969" t="s">
        <v>68863</v>
      </c>
      <c r="F3969" t="s">
        <v>277</v>
      </c>
      <c r="G3969" t="s">
        <v>348</v>
      </c>
      <c r="H3969">
        <v>1</v>
      </c>
      <c r="I3969" t="s">
        <v>68864</v>
      </c>
      <c r="J3969" t="s">
        <v>280</v>
      </c>
      <c r="K3969" t="s">
        <v>68656</v>
      </c>
      <c r="L3969" t="s">
        <v>57865</v>
      </c>
      <c r="M3969">
        <v>13210</v>
      </c>
      <c r="N3969" t="s">
        <v>68865</v>
      </c>
      <c r="O3969" t="s">
        <v>68866</v>
      </c>
      <c r="P3969" t="s">
        <v>285</v>
      </c>
      <c r="Q3969" t="s">
        <v>286</v>
      </c>
      <c r="R3969" t="s">
        <v>287</v>
      </c>
      <c r="S3969">
        <v>0</v>
      </c>
      <c r="T3969">
        <v>30</v>
      </c>
      <c r="U3969">
        <v>1</v>
      </c>
      <c r="V3969">
        <v>1</v>
      </c>
      <c r="W3969">
        <v>1</v>
      </c>
      <c r="X3969" s="1">
        <v>36880</v>
      </c>
      <c r="Y3969" t="s">
        <v>288</v>
      </c>
      <c r="Z3969" t="s">
        <v>288</v>
      </c>
      <c r="AA3969" t="s">
        <v>288</v>
      </c>
      <c r="AB3969" t="s">
        <v>532</v>
      </c>
      <c r="AC3969">
        <v>1</v>
      </c>
      <c r="AD3969" t="s">
        <v>290</v>
      </c>
      <c r="AE3969">
        <v>1</v>
      </c>
      <c r="AF3969">
        <v>78</v>
      </c>
      <c r="AG3969">
        <v>1</v>
      </c>
      <c r="AH3969" t="s">
        <v>291</v>
      </c>
      <c r="AI3969">
        <v>109</v>
      </c>
      <c r="AJ3969" t="s">
        <v>374</v>
      </c>
      <c r="AK3969">
        <v>1</v>
      </c>
      <c r="AL3969" t="s">
        <v>3212</v>
      </c>
      <c r="AM3969">
        <v>1</v>
      </c>
      <c r="AN3969" t="s">
        <v>280</v>
      </c>
      <c r="AO3969">
        <v>259</v>
      </c>
      <c r="AP3969">
        <v>113</v>
      </c>
      <c r="AQ3969" t="s">
        <v>8654</v>
      </c>
      <c r="AR3969">
        <v>41</v>
      </c>
      <c r="AS3969" t="s">
        <v>690</v>
      </c>
      <c r="AT3969">
        <v>0</v>
      </c>
      <c r="AU3969" t="s">
        <v>280</v>
      </c>
      <c r="AV3969">
        <v>1</v>
      </c>
      <c r="AW3969">
        <v>159</v>
      </c>
      <c r="AX3969">
        <v>1453</v>
      </c>
      <c r="AY3969" t="s">
        <v>330</v>
      </c>
      <c r="AZ3969">
        <v>162</v>
      </c>
      <c r="BA3969">
        <v>1502</v>
      </c>
      <c r="BB3969">
        <v>1</v>
      </c>
      <c r="BC3969" t="s">
        <v>295</v>
      </c>
      <c r="BD3969" t="s">
        <v>342</v>
      </c>
      <c r="BE3969" t="s">
        <v>298</v>
      </c>
      <c r="BF3969" t="s">
        <v>342</v>
      </c>
      <c r="BG3969" t="s">
        <v>532</v>
      </c>
      <c r="BH3969" t="s">
        <v>288</v>
      </c>
      <c r="BI3969" t="s">
        <v>288</v>
      </c>
      <c r="BJ3969" t="s">
        <v>277</v>
      </c>
      <c r="BK3969" t="s">
        <v>299</v>
      </c>
      <c r="BL3969">
        <v>1</v>
      </c>
      <c r="BM3969" t="s">
        <v>299</v>
      </c>
      <c r="BN3969">
        <v>1</v>
      </c>
      <c r="BO3969" t="s">
        <v>299</v>
      </c>
      <c r="BP3969">
        <v>1</v>
      </c>
      <c r="BQ3969">
        <v>125</v>
      </c>
      <c r="BR3969">
        <v>179</v>
      </c>
      <c r="BS3969">
        <v>557</v>
      </c>
      <c r="BT3969" t="s">
        <v>4299</v>
      </c>
      <c r="BU3969" t="s">
        <v>498</v>
      </c>
      <c r="BV3969" t="s">
        <v>296</v>
      </c>
      <c r="BW3969" t="s">
        <v>3099</v>
      </c>
      <c r="BX3969" t="s">
        <v>551</v>
      </c>
      <c r="BY3969" t="s">
        <v>3533</v>
      </c>
      <c r="BZ3969" t="s">
        <v>7408</v>
      </c>
      <c r="CA3969" t="s">
        <v>22864</v>
      </c>
      <c r="CB3969" t="s">
        <v>14939</v>
      </c>
      <c r="CC3969">
        <v>0</v>
      </c>
      <c r="CD3969">
        <v>259</v>
      </c>
      <c r="CE3969" t="s">
        <v>280</v>
      </c>
      <c r="CF3969" t="s">
        <v>280</v>
      </c>
      <c r="CG3969" t="s">
        <v>288</v>
      </c>
      <c r="CH3969">
        <v>1</v>
      </c>
      <c r="CI3969" t="s">
        <v>480</v>
      </c>
      <c r="CJ3969" t="s">
        <v>671</v>
      </c>
      <c r="CK3969" t="s">
        <v>3086</v>
      </c>
      <c r="CL3969" t="s">
        <v>934</v>
      </c>
      <c r="CM3969" t="s">
        <v>2055</v>
      </c>
      <c r="CN3969" t="s">
        <v>11469</v>
      </c>
      <c r="CO3969" t="s">
        <v>745</v>
      </c>
      <c r="CP3969">
        <v>1</v>
      </c>
      <c r="CQ3969" t="s">
        <v>299</v>
      </c>
      <c r="CR3969">
        <v>127</v>
      </c>
      <c r="CS3969" t="s">
        <v>17147</v>
      </c>
      <c r="CT3969" t="s">
        <v>5696</v>
      </c>
      <c r="CU3969" t="s">
        <v>841</v>
      </c>
      <c r="CV3969">
        <v>127</v>
      </c>
      <c r="CW3969" t="s">
        <v>871</v>
      </c>
      <c r="CX3969">
        <v>1</v>
      </c>
      <c r="CY3969" t="s">
        <v>428</v>
      </c>
      <c r="CZ3969">
        <v>0</v>
      </c>
      <c r="DA3969" t="s">
        <v>280</v>
      </c>
      <c r="DB3969">
        <v>259</v>
      </c>
      <c r="DC3969" t="s">
        <v>280</v>
      </c>
      <c r="DD3969" t="s">
        <v>320</v>
      </c>
      <c r="DE3969" t="s">
        <v>299</v>
      </c>
      <c r="DF3969">
        <v>1</v>
      </c>
      <c r="DG3969" t="s">
        <v>13881</v>
      </c>
      <c r="DH3969" t="s">
        <v>751</v>
      </c>
      <c r="DI3969">
        <v>46</v>
      </c>
      <c r="DJ3969" t="s">
        <v>9307</v>
      </c>
      <c r="DK3969" t="s">
        <v>299</v>
      </c>
      <c r="DL3969">
        <v>1</v>
      </c>
      <c r="DM3969" t="s">
        <v>3148</v>
      </c>
      <c r="DN3969" t="s">
        <v>2341</v>
      </c>
      <c r="DO3969">
        <v>118</v>
      </c>
      <c r="DP3969" t="s">
        <v>4250</v>
      </c>
      <c r="DQ3969" t="s">
        <v>68867</v>
      </c>
      <c r="DR3969">
        <v>342645</v>
      </c>
      <c r="DS3969" t="s">
        <v>329</v>
      </c>
      <c r="DT3969" t="s">
        <v>68868</v>
      </c>
      <c r="DU3969" t="s">
        <v>6906</v>
      </c>
      <c r="DV3969" t="s">
        <v>57783</v>
      </c>
      <c r="DW3969">
        <v>28752</v>
      </c>
      <c r="DX3969">
        <v>6</v>
      </c>
      <c r="DY3969" t="s">
        <v>473</v>
      </c>
      <c r="DZ3969" t="s">
        <v>329</v>
      </c>
      <c r="EA3969" t="s">
        <v>20735</v>
      </c>
      <c r="EB3969" t="s">
        <v>438</v>
      </c>
      <c r="EC3969" t="s">
        <v>294</v>
      </c>
      <c r="ED3969" t="s">
        <v>746</v>
      </c>
      <c r="EE3969" t="s">
        <v>9637</v>
      </c>
      <c r="EF3969" t="s">
        <v>377</v>
      </c>
      <c r="EG3969" t="s">
        <v>941</v>
      </c>
      <c r="EH3969" t="s">
        <v>346</v>
      </c>
      <c r="EI3969">
        <v>5</v>
      </c>
      <c r="EJ3969" t="s">
        <v>340</v>
      </c>
      <c r="EK3969" t="s">
        <v>329</v>
      </c>
      <c r="EL3969" t="s">
        <v>15494</v>
      </c>
      <c r="EM3969" t="s">
        <v>363</v>
      </c>
      <c r="EN3969" t="s">
        <v>2742</v>
      </c>
      <c r="EO3969" t="s">
        <v>4614</v>
      </c>
      <c r="EP3969" t="s">
        <v>50907</v>
      </c>
      <c r="EQ3969" t="s">
        <v>2894</v>
      </c>
      <c r="ER3969" t="s">
        <v>4454</v>
      </c>
      <c r="ES3969" t="s">
        <v>346</v>
      </c>
      <c r="ET3969">
        <v>5</v>
      </c>
      <c r="EU3969" t="s">
        <v>295</v>
      </c>
      <c r="EV3969" t="s">
        <v>329</v>
      </c>
      <c r="EW3969">
        <v>5</v>
      </c>
      <c r="EX3969" t="s">
        <v>437</v>
      </c>
      <c r="EY3969" t="s">
        <v>329</v>
      </c>
      <c r="EZ3969" t="s">
        <v>10517</v>
      </c>
      <c r="FA3969" t="s">
        <v>523</v>
      </c>
      <c r="FB3969" t="s">
        <v>3481</v>
      </c>
      <c r="FC3969" t="s">
        <v>3613</v>
      </c>
      <c r="FD3969" t="s">
        <v>18146</v>
      </c>
      <c r="FE3969" t="s">
        <v>2420</v>
      </c>
      <c r="FF3969" t="s">
        <v>1614</v>
      </c>
      <c r="FG3969" t="s">
        <v>346</v>
      </c>
      <c r="FH3969">
        <v>7</v>
      </c>
      <c r="FI3969" t="s">
        <v>340</v>
      </c>
      <c r="FJ3969" t="s">
        <v>329</v>
      </c>
      <c r="FK3969" t="s">
        <v>608</v>
      </c>
      <c r="FL3969" t="s">
        <v>882</v>
      </c>
      <c r="FM3969" t="s">
        <v>290</v>
      </c>
      <c r="FN3969" t="s">
        <v>4605</v>
      </c>
      <c r="FO3969" t="s">
        <v>608</v>
      </c>
      <c r="FP3969" t="s">
        <v>290</v>
      </c>
      <c r="FQ3969" t="s">
        <v>4889</v>
      </c>
      <c r="FR3969" t="s">
        <v>346</v>
      </c>
      <c r="FS3969">
        <v>7</v>
      </c>
      <c r="FT3969" t="s">
        <v>340</v>
      </c>
      <c r="FU3969" t="s">
        <v>329</v>
      </c>
      <c r="FV3969">
        <v>10</v>
      </c>
      <c r="FW3969" t="s">
        <v>437</v>
      </c>
      <c r="FX3969" t="s">
        <v>329</v>
      </c>
      <c r="FY3969" t="s">
        <v>3250</v>
      </c>
      <c r="FZ3969" t="s">
        <v>592</v>
      </c>
      <c r="GA3969" t="s">
        <v>330</v>
      </c>
      <c r="GB3969" t="s">
        <v>32130</v>
      </c>
      <c r="GC3969" t="s">
        <v>44139</v>
      </c>
      <c r="GD3969" t="s">
        <v>473</v>
      </c>
      <c r="GE3969" t="s">
        <v>13772</v>
      </c>
      <c r="GF3969" t="s">
        <v>346</v>
      </c>
      <c r="GG3969">
        <v>6</v>
      </c>
      <c r="GH3969" t="s">
        <v>340</v>
      </c>
      <c r="GI3969" t="s">
        <v>329</v>
      </c>
      <c r="GJ3969" t="s">
        <v>347</v>
      </c>
      <c r="GK3969" t="s">
        <v>452</v>
      </c>
      <c r="GL3969" t="s">
        <v>329</v>
      </c>
      <c r="GM3969">
        <v>7</v>
      </c>
      <c r="GN3969" t="s">
        <v>329</v>
      </c>
      <c r="GO3969" t="s">
        <v>473</v>
      </c>
      <c r="GP3969" t="s">
        <v>329</v>
      </c>
      <c r="GQ3969" t="s">
        <v>289</v>
      </c>
      <c r="GR3969" t="s">
        <v>329</v>
      </c>
      <c r="GS3969" t="s">
        <v>329</v>
      </c>
      <c r="GT3969" t="s">
        <v>329</v>
      </c>
      <c r="GU3969" t="s">
        <v>289</v>
      </c>
      <c r="GV3969" t="s">
        <v>329</v>
      </c>
      <c r="GW3969" t="s">
        <v>329</v>
      </c>
      <c r="GX3969" t="s">
        <v>329</v>
      </c>
      <c r="GY3969">
        <v>5</v>
      </c>
      <c r="GZ3969" t="s">
        <v>329</v>
      </c>
      <c r="HA3969" t="s">
        <v>329</v>
      </c>
      <c r="HB3969" t="s">
        <v>329</v>
      </c>
      <c r="HC3969" t="s">
        <v>329</v>
      </c>
      <c r="HD3969" t="s">
        <v>329</v>
      </c>
      <c r="HE3969" t="s">
        <v>329</v>
      </c>
      <c r="HF3969" t="s">
        <v>329</v>
      </c>
      <c r="HG3969" t="s">
        <v>329</v>
      </c>
      <c r="HH3969" t="s">
        <v>329</v>
      </c>
      <c r="HI3969" t="s">
        <v>329</v>
      </c>
      <c r="HJ3969" t="s">
        <v>329</v>
      </c>
      <c r="HK3969" t="s">
        <v>329</v>
      </c>
      <c r="HL3969" t="s">
        <v>329</v>
      </c>
      <c r="HM3969" t="s">
        <v>329</v>
      </c>
      <c r="HN3969" t="s">
        <v>329</v>
      </c>
      <c r="HO3969" t="s">
        <v>329</v>
      </c>
      <c r="HP3969" t="s">
        <v>329</v>
      </c>
      <c r="HQ3969" t="s">
        <v>329</v>
      </c>
      <c r="HR3969" t="s">
        <v>340</v>
      </c>
      <c r="HS3969" t="s">
        <v>329</v>
      </c>
      <c r="HT3969">
        <v>9</v>
      </c>
      <c r="HU3969" t="s">
        <v>340</v>
      </c>
      <c r="HV3969" t="s">
        <v>329</v>
      </c>
      <c r="HW3969">
        <v>10</v>
      </c>
      <c r="HX3969" t="s">
        <v>340</v>
      </c>
      <c r="HY3969" t="s">
        <v>329</v>
      </c>
      <c r="HZ3969" t="s">
        <v>8325</v>
      </c>
      <c r="IA3969" t="s">
        <v>409</v>
      </c>
      <c r="IB3969" t="s">
        <v>340</v>
      </c>
      <c r="IC3969" t="s">
        <v>53284</v>
      </c>
      <c r="ID3969" t="s">
        <v>2502</v>
      </c>
      <c r="IE3969" t="s">
        <v>350</v>
      </c>
      <c r="IF3969" t="s">
        <v>68869</v>
      </c>
      <c r="IG3969" t="s">
        <v>346</v>
      </c>
      <c r="IH3969">
        <v>5</v>
      </c>
      <c r="II3969" t="s">
        <v>340</v>
      </c>
      <c r="IJ3969" t="s">
        <v>329</v>
      </c>
      <c r="IK3969" t="s">
        <v>290</v>
      </c>
      <c r="IL3969" t="s">
        <v>68870</v>
      </c>
      <c r="IM3969" t="s">
        <v>290</v>
      </c>
      <c r="IN3969" t="s">
        <v>58497</v>
      </c>
      <c r="IO3969" t="s">
        <v>9525</v>
      </c>
      <c r="IP3969" t="s">
        <v>452</v>
      </c>
      <c r="IQ3969" t="s">
        <v>23553</v>
      </c>
      <c r="IR3969" t="s">
        <v>346</v>
      </c>
      <c r="IS3969">
        <v>5</v>
      </c>
      <c r="IT3969" t="s">
        <v>340</v>
      </c>
      <c r="IU3969" t="s">
        <v>329</v>
      </c>
      <c r="IV3969" t="s">
        <v>13151</v>
      </c>
      <c r="IW3969" t="s">
        <v>505</v>
      </c>
      <c r="IX3969" t="s">
        <v>2251</v>
      </c>
      <c r="IY3969" t="s">
        <v>68871</v>
      </c>
      <c r="IZ3969" t="s">
        <v>9052</v>
      </c>
      <c r="JA3969" t="s">
        <v>551</v>
      </c>
      <c r="JB3969" t="s">
        <v>68872</v>
      </c>
      <c r="JC3969" t="s">
        <v>346</v>
      </c>
      <c r="JD3969">
        <v>5</v>
      </c>
      <c r="JE3969" t="s">
        <v>340</v>
      </c>
      <c r="JF3969" t="s">
        <v>329</v>
      </c>
      <c r="JG3969">
        <v>10</v>
      </c>
      <c r="JH3969" t="s">
        <v>340</v>
      </c>
      <c r="JI3969" t="s">
        <v>329</v>
      </c>
      <c r="JJ3969">
        <v>10</v>
      </c>
      <c r="JK3969" t="s">
        <v>340</v>
      </c>
      <c r="JL3969" t="s">
        <v>329</v>
      </c>
      <c r="JM3969">
        <v>4</v>
      </c>
      <c r="JN3969" t="s">
        <v>896</v>
      </c>
      <c r="JO3969">
        <v>0</v>
      </c>
      <c r="JP3969" s="1">
        <v>38397</v>
      </c>
      <c r="JQ3969" t="s">
        <v>552</v>
      </c>
      <c r="JR3969" t="s">
        <v>68873</v>
      </c>
    </row>
    <row r="3970" spans="3:278" x14ac:dyDescent="0.25">
      <c r="C3970">
        <v>332617</v>
      </c>
      <c r="D3970">
        <v>2</v>
      </c>
      <c r="E3970" t="s">
        <v>68874</v>
      </c>
      <c r="F3970" t="s">
        <v>277</v>
      </c>
      <c r="G3970" t="s">
        <v>473</v>
      </c>
      <c r="H3970">
        <v>1</v>
      </c>
      <c r="I3970" t="s">
        <v>68875</v>
      </c>
      <c r="J3970" t="s">
        <v>280</v>
      </c>
      <c r="K3970" t="s">
        <v>68876</v>
      </c>
      <c r="L3970" t="s">
        <v>57865</v>
      </c>
      <c r="M3970">
        <v>10532</v>
      </c>
      <c r="N3970" t="s">
        <v>35159</v>
      </c>
      <c r="O3970" t="s">
        <v>68877</v>
      </c>
      <c r="P3970" t="s">
        <v>656</v>
      </c>
      <c r="Q3970" t="s">
        <v>286</v>
      </c>
      <c r="R3970" t="s">
        <v>657</v>
      </c>
      <c r="S3970">
        <v>0</v>
      </c>
      <c r="T3970">
        <v>24</v>
      </c>
      <c r="U3970">
        <v>1</v>
      </c>
      <c r="V3970">
        <v>1</v>
      </c>
      <c r="W3970">
        <v>1</v>
      </c>
      <c r="X3970" s="1">
        <v>36861</v>
      </c>
      <c r="Y3970" t="s">
        <v>288</v>
      </c>
      <c r="Z3970" t="s">
        <v>288</v>
      </c>
      <c r="AA3970" t="s">
        <v>288</v>
      </c>
      <c r="AB3970" t="s">
        <v>350</v>
      </c>
      <c r="AC3970">
        <v>1</v>
      </c>
      <c r="AD3970" t="s">
        <v>290</v>
      </c>
      <c r="AE3970">
        <v>1</v>
      </c>
      <c r="AF3970">
        <v>44</v>
      </c>
      <c r="AG3970">
        <v>1</v>
      </c>
      <c r="AH3970" t="s">
        <v>299</v>
      </c>
      <c r="AI3970">
        <v>58</v>
      </c>
      <c r="AJ3970" t="s">
        <v>558</v>
      </c>
      <c r="AK3970">
        <v>1</v>
      </c>
      <c r="AL3970" t="s">
        <v>1274</v>
      </c>
      <c r="AM3970">
        <v>1</v>
      </c>
      <c r="AN3970" t="s">
        <v>280</v>
      </c>
      <c r="AO3970">
        <v>201</v>
      </c>
      <c r="AP3970">
        <v>76</v>
      </c>
      <c r="AQ3970" t="s">
        <v>6884</v>
      </c>
      <c r="AR3970">
        <v>15</v>
      </c>
      <c r="AS3970" t="s">
        <v>549</v>
      </c>
      <c r="AT3970">
        <v>0</v>
      </c>
      <c r="AU3970" t="s">
        <v>280</v>
      </c>
      <c r="AV3970">
        <v>1</v>
      </c>
      <c r="AW3970">
        <v>92</v>
      </c>
      <c r="AX3970">
        <v>780</v>
      </c>
      <c r="AY3970" t="s">
        <v>330</v>
      </c>
      <c r="AZ3970">
        <v>97</v>
      </c>
      <c r="BA3970">
        <v>826</v>
      </c>
      <c r="BB3970">
        <v>1</v>
      </c>
      <c r="BC3970" t="s">
        <v>319</v>
      </c>
      <c r="BD3970" t="s">
        <v>296</v>
      </c>
      <c r="BE3970" t="s">
        <v>438</v>
      </c>
      <c r="BF3970" t="s">
        <v>560</v>
      </c>
      <c r="BG3970" t="s">
        <v>350</v>
      </c>
      <c r="BH3970" t="s">
        <v>288</v>
      </c>
      <c r="BI3970" t="s">
        <v>288</v>
      </c>
      <c r="BJ3970" t="s">
        <v>277</v>
      </c>
      <c r="BK3970" t="s">
        <v>299</v>
      </c>
      <c r="BL3970">
        <v>1</v>
      </c>
      <c r="BM3970" t="s">
        <v>299</v>
      </c>
      <c r="BN3970">
        <v>1</v>
      </c>
      <c r="BO3970" t="s">
        <v>299</v>
      </c>
      <c r="BP3970">
        <v>1</v>
      </c>
      <c r="BQ3970">
        <v>75</v>
      </c>
      <c r="BR3970">
        <v>55</v>
      </c>
      <c r="BS3970">
        <v>360</v>
      </c>
      <c r="BT3970" t="s">
        <v>5220</v>
      </c>
      <c r="BU3970" t="s">
        <v>289</v>
      </c>
      <c r="BV3970" t="s">
        <v>4479</v>
      </c>
      <c r="BW3970" t="s">
        <v>1722</v>
      </c>
      <c r="BX3970" t="s">
        <v>3619</v>
      </c>
      <c r="BY3970" t="s">
        <v>3666</v>
      </c>
      <c r="BZ3970" t="s">
        <v>7934</v>
      </c>
      <c r="CA3970" t="s">
        <v>11165</v>
      </c>
      <c r="CB3970" t="s">
        <v>2836</v>
      </c>
      <c r="CC3970">
        <v>1</v>
      </c>
      <c r="CD3970">
        <v>199</v>
      </c>
      <c r="CE3970" t="s">
        <v>347</v>
      </c>
      <c r="CF3970" t="s">
        <v>280</v>
      </c>
      <c r="CG3970" t="s">
        <v>288</v>
      </c>
      <c r="CH3970">
        <v>1</v>
      </c>
      <c r="CI3970" t="s">
        <v>299</v>
      </c>
      <c r="CJ3970" t="s">
        <v>497</v>
      </c>
      <c r="CK3970" t="s">
        <v>21206</v>
      </c>
      <c r="CL3970" t="s">
        <v>1250</v>
      </c>
      <c r="CM3970" t="s">
        <v>319</v>
      </c>
      <c r="CN3970" t="s">
        <v>2411</v>
      </c>
      <c r="CO3970" t="s">
        <v>1002</v>
      </c>
      <c r="CP3970">
        <v>1</v>
      </c>
      <c r="CQ3970" t="s">
        <v>299</v>
      </c>
      <c r="CR3970">
        <v>84</v>
      </c>
      <c r="CS3970" t="s">
        <v>4296</v>
      </c>
      <c r="CT3970" t="s">
        <v>16744</v>
      </c>
      <c r="CU3970" t="s">
        <v>3707</v>
      </c>
      <c r="CV3970">
        <v>84</v>
      </c>
      <c r="CW3970" t="s">
        <v>2797</v>
      </c>
      <c r="CX3970">
        <v>1</v>
      </c>
      <c r="CY3970" t="s">
        <v>348</v>
      </c>
      <c r="CZ3970">
        <v>0</v>
      </c>
      <c r="DA3970" t="s">
        <v>280</v>
      </c>
      <c r="DB3970">
        <v>201</v>
      </c>
      <c r="DC3970" t="s">
        <v>280</v>
      </c>
      <c r="DD3970" t="s">
        <v>320</v>
      </c>
      <c r="DE3970" t="s">
        <v>321</v>
      </c>
      <c r="DF3970">
        <v>199</v>
      </c>
      <c r="DG3970" t="s">
        <v>280</v>
      </c>
      <c r="DH3970" t="s">
        <v>280</v>
      </c>
      <c r="DI3970">
        <v>16</v>
      </c>
      <c r="DJ3970" t="s">
        <v>280</v>
      </c>
      <c r="DK3970" t="s">
        <v>480</v>
      </c>
      <c r="DL3970">
        <v>1</v>
      </c>
      <c r="DM3970" t="s">
        <v>11885</v>
      </c>
      <c r="DN3970" t="s">
        <v>4698</v>
      </c>
      <c r="DO3970">
        <v>73</v>
      </c>
      <c r="DP3970" t="s">
        <v>8074</v>
      </c>
      <c r="DQ3970" t="s">
        <v>68878</v>
      </c>
      <c r="DR3970">
        <v>342646</v>
      </c>
      <c r="DS3970" t="s">
        <v>329</v>
      </c>
      <c r="DT3970" t="s">
        <v>68879</v>
      </c>
      <c r="DU3970" t="s">
        <v>67361</v>
      </c>
      <c r="DV3970" t="s">
        <v>57783</v>
      </c>
      <c r="DW3970">
        <v>27610</v>
      </c>
      <c r="DX3970">
        <v>6</v>
      </c>
      <c r="DY3970" t="s">
        <v>348</v>
      </c>
      <c r="DZ3970" t="s">
        <v>329</v>
      </c>
      <c r="EA3970" t="s">
        <v>55046</v>
      </c>
      <c r="EB3970" t="s">
        <v>592</v>
      </c>
      <c r="EC3970" t="s">
        <v>915</v>
      </c>
      <c r="ED3970" t="s">
        <v>9679</v>
      </c>
      <c r="EE3970" t="s">
        <v>15677</v>
      </c>
      <c r="EF3970" t="s">
        <v>2455</v>
      </c>
      <c r="EG3970" t="s">
        <v>597</v>
      </c>
      <c r="EH3970" t="s">
        <v>346</v>
      </c>
      <c r="EI3970">
        <v>5</v>
      </c>
      <c r="EJ3970" t="s">
        <v>278</v>
      </c>
      <c r="EK3970" t="s">
        <v>329</v>
      </c>
      <c r="EL3970" t="s">
        <v>10628</v>
      </c>
      <c r="EM3970" t="s">
        <v>528</v>
      </c>
      <c r="EN3970" t="s">
        <v>4801</v>
      </c>
      <c r="EO3970" t="s">
        <v>593</v>
      </c>
      <c r="EP3970" t="s">
        <v>25488</v>
      </c>
      <c r="EQ3970" t="s">
        <v>1409</v>
      </c>
      <c r="ER3970" t="s">
        <v>8264</v>
      </c>
      <c r="ES3970" t="s">
        <v>346</v>
      </c>
      <c r="ET3970">
        <v>5</v>
      </c>
      <c r="EU3970" t="s">
        <v>348</v>
      </c>
      <c r="EV3970" t="s">
        <v>329</v>
      </c>
      <c r="EW3970">
        <v>5</v>
      </c>
      <c r="EX3970" t="s">
        <v>319</v>
      </c>
      <c r="EY3970" t="s">
        <v>329</v>
      </c>
      <c r="EZ3970" t="s">
        <v>8994</v>
      </c>
      <c r="FA3970" t="s">
        <v>878</v>
      </c>
      <c r="FB3970" t="s">
        <v>12080</v>
      </c>
      <c r="FC3970" t="s">
        <v>4710</v>
      </c>
      <c r="FD3970" t="s">
        <v>9788</v>
      </c>
      <c r="FE3970" t="s">
        <v>15108</v>
      </c>
      <c r="FF3970" t="s">
        <v>4710</v>
      </c>
      <c r="FG3970" t="s">
        <v>346</v>
      </c>
      <c r="FH3970">
        <v>7</v>
      </c>
      <c r="FI3970" t="s">
        <v>295</v>
      </c>
      <c r="FJ3970" t="s">
        <v>329</v>
      </c>
      <c r="FK3970" t="s">
        <v>2901</v>
      </c>
      <c r="FL3970" t="s">
        <v>4449</v>
      </c>
      <c r="FM3970" t="s">
        <v>428</v>
      </c>
      <c r="FN3970" t="s">
        <v>16694</v>
      </c>
      <c r="FO3970" t="s">
        <v>3765</v>
      </c>
      <c r="FP3970" t="s">
        <v>437</v>
      </c>
      <c r="FQ3970" t="s">
        <v>14621</v>
      </c>
      <c r="FR3970" t="s">
        <v>346</v>
      </c>
      <c r="FS3970">
        <v>7</v>
      </c>
      <c r="FT3970" t="s">
        <v>340</v>
      </c>
      <c r="FU3970" t="s">
        <v>329</v>
      </c>
      <c r="FV3970">
        <v>10</v>
      </c>
      <c r="FW3970" t="s">
        <v>295</v>
      </c>
      <c r="FX3970" t="s">
        <v>329</v>
      </c>
      <c r="FY3970" t="s">
        <v>24419</v>
      </c>
      <c r="FZ3970" t="s">
        <v>2306</v>
      </c>
      <c r="GA3970" t="s">
        <v>348</v>
      </c>
      <c r="GB3970" t="s">
        <v>7649</v>
      </c>
      <c r="GC3970" t="s">
        <v>5686</v>
      </c>
      <c r="GD3970" t="s">
        <v>418</v>
      </c>
      <c r="GE3970" t="s">
        <v>68880</v>
      </c>
      <c r="GF3970" t="s">
        <v>346</v>
      </c>
      <c r="GG3970">
        <v>6</v>
      </c>
      <c r="GH3970" t="s">
        <v>340</v>
      </c>
      <c r="GI3970" t="s">
        <v>329</v>
      </c>
      <c r="GJ3970" t="s">
        <v>347</v>
      </c>
      <c r="GK3970" t="s">
        <v>437</v>
      </c>
      <c r="GL3970" t="s">
        <v>329</v>
      </c>
      <c r="GM3970">
        <v>7</v>
      </c>
      <c r="GN3970" t="s">
        <v>290</v>
      </c>
      <c r="GO3970" t="s">
        <v>329</v>
      </c>
      <c r="GP3970" t="s">
        <v>329</v>
      </c>
      <c r="GQ3970" t="s">
        <v>1611</v>
      </c>
      <c r="GR3970" t="s">
        <v>329</v>
      </c>
      <c r="GS3970" t="s">
        <v>329</v>
      </c>
      <c r="GT3970" t="s">
        <v>329</v>
      </c>
      <c r="GU3970" t="s">
        <v>825</v>
      </c>
      <c r="GV3970" t="s">
        <v>329</v>
      </c>
      <c r="GW3970" t="s">
        <v>329</v>
      </c>
      <c r="GX3970" t="s">
        <v>346</v>
      </c>
      <c r="GY3970">
        <v>5</v>
      </c>
      <c r="GZ3970" t="s">
        <v>14386</v>
      </c>
      <c r="HA3970" t="s">
        <v>42389</v>
      </c>
      <c r="HB3970" t="s">
        <v>346</v>
      </c>
      <c r="HC3970" t="s">
        <v>36953</v>
      </c>
      <c r="HD3970" t="s">
        <v>34782</v>
      </c>
      <c r="HE3970" t="s">
        <v>346</v>
      </c>
      <c r="HF3970" t="s">
        <v>28727</v>
      </c>
      <c r="HG3970" t="s">
        <v>36459</v>
      </c>
      <c r="HH3970" t="s">
        <v>346</v>
      </c>
      <c r="HI3970" t="s">
        <v>57612</v>
      </c>
      <c r="HJ3970" t="s">
        <v>64229</v>
      </c>
      <c r="HK3970" t="s">
        <v>346</v>
      </c>
      <c r="HL3970" t="s">
        <v>68881</v>
      </c>
      <c r="HM3970" t="s">
        <v>2360</v>
      </c>
      <c r="HN3970" t="s">
        <v>346</v>
      </c>
      <c r="HO3970" t="s">
        <v>8621</v>
      </c>
      <c r="HP3970" t="s">
        <v>46951</v>
      </c>
      <c r="HQ3970" t="s">
        <v>346</v>
      </c>
      <c r="HR3970" t="s">
        <v>452</v>
      </c>
      <c r="HS3970" t="s">
        <v>329</v>
      </c>
      <c r="HT3970">
        <v>9</v>
      </c>
      <c r="HU3970" t="s">
        <v>340</v>
      </c>
      <c r="HV3970" t="s">
        <v>329</v>
      </c>
      <c r="HW3970">
        <v>10</v>
      </c>
      <c r="HX3970" t="s">
        <v>473</v>
      </c>
      <c r="HY3970" t="s">
        <v>329</v>
      </c>
      <c r="HZ3970" t="s">
        <v>12006</v>
      </c>
      <c r="IA3970" t="s">
        <v>866</v>
      </c>
      <c r="IB3970" t="s">
        <v>560</v>
      </c>
      <c r="IC3970" t="s">
        <v>68882</v>
      </c>
      <c r="ID3970" t="s">
        <v>5020</v>
      </c>
      <c r="IE3970" t="s">
        <v>363</v>
      </c>
      <c r="IF3970" t="s">
        <v>68883</v>
      </c>
      <c r="IG3970" t="s">
        <v>346</v>
      </c>
      <c r="IH3970">
        <v>5</v>
      </c>
      <c r="II3970" t="s">
        <v>278</v>
      </c>
      <c r="IJ3970" t="s">
        <v>329</v>
      </c>
      <c r="IK3970" t="s">
        <v>4277</v>
      </c>
      <c r="IL3970" t="s">
        <v>68884</v>
      </c>
      <c r="IM3970" t="s">
        <v>342</v>
      </c>
      <c r="IN3970" t="s">
        <v>14599</v>
      </c>
      <c r="IO3970" t="s">
        <v>3423</v>
      </c>
      <c r="IP3970" t="s">
        <v>660</v>
      </c>
      <c r="IQ3970" t="s">
        <v>17592</v>
      </c>
      <c r="IR3970" t="s">
        <v>346</v>
      </c>
      <c r="IS3970">
        <v>5</v>
      </c>
      <c r="IT3970" t="s">
        <v>319</v>
      </c>
      <c r="IU3970" t="s">
        <v>329</v>
      </c>
      <c r="IV3970" t="s">
        <v>3451</v>
      </c>
      <c r="IW3970" t="s">
        <v>588</v>
      </c>
      <c r="IX3970" t="s">
        <v>1837</v>
      </c>
      <c r="IY3970" t="s">
        <v>68885</v>
      </c>
      <c r="IZ3970" t="s">
        <v>6691</v>
      </c>
      <c r="JA3970" t="s">
        <v>1925</v>
      </c>
      <c r="JB3970" t="s">
        <v>68886</v>
      </c>
      <c r="JC3970" t="s">
        <v>346</v>
      </c>
      <c r="JD3970">
        <v>5</v>
      </c>
      <c r="JE3970" t="s">
        <v>340</v>
      </c>
      <c r="JF3970" t="s">
        <v>329</v>
      </c>
      <c r="JG3970">
        <v>10</v>
      </c>
      <c r="JH3970" t="s">
        <v>340</v>
      </c>
      <c r="JI3970" t="s">
        <v>329</v>
      </c>
      <c r="JJ3970">
        <v>10</v>
      </c>
      <c r="JK3970" t="s">
        <v>330</v>
      </c>
      <c r="JL3970" t="s">
        <v>329</v>
      </c>
      <c r="JM3970">
        <v>4</v>
      </c>
      <c r="JN3970" t="s">
        <v>636</v>
      </c>
      <c r="JO3970">
        <v>0.01</v>
      </c>
      <c r="JP3970" s="1">
        <v>38460</v>
      </c>
      <c r="JQ3970" t="s">
        <v>471</v>
      </c>
      <c r="JR3970" t="s">
        <v>68887</v>
      </c>
    </row>
    <row r="3971" spans="3:278" x14ac:dyDescent="0.25">
      <c r="C3971">
        <v>392594</v>
      </c>
      <c r="D3971">
        <v>4</v>
      </c>
      <c r="E3971" t="s">
        <v>68888</v>
      </c>
      <c r="F3971" t="s">
        <v>277</v>
      </c>
      <c r="G3971" t="s">
        <v>348</v>
      </c>
      <c r="H3971">
        <v>1</v>
      </c>
      <c r="I3971" t="s">
        <v>68889</v>
      </c>
      <c r="J3971" t="s">
        <v>68890</v>
      </c>
      <c r="K3971" t="s">
        <v>49206</v>
      </c>
      <c r="L3971" t="s">
        <v>65876</v>
      </c>
      <c r="M3971">
        <v>17111</v>
      </c>
      <c r="N3971" t="s">
        <v>68891</v>
      </c>
      <c r="O3971" t="s">
        <v>68892</v>
      </c>
      <c r="P3971" t="s">
        <v>285</v>
      </c>
      <c r="Q3971" t="s">
        <v>286</v>
      </c>
      <c r="R3971" t="s">
        <v>372</v>
      </c>
      <c r="S3971">
        <v>1</v>
      </c>
      <c r="T3971">
        <v>16</v>
      </c>
      <c r="U3971">
        <v>1</v>
      </c>
      <c r="V3971">
        <v>1</v>
      </c>
      <c r="W3971">
        <v>1</v>
      </c>
      <c r="X3971" s="1">
        <v>34656</v>
      </c>
      <c r="Y3971" t="s">
        <v>288</v>
      </c>
      <c r="Z3971" t="s">
        <v>288</v>
      </c>
      <c r="AA3971" t="s">
        <v>288</v>
      </c>
      <c r="AB3971" t="s">
        <v>473</v>
      </c>
      <c r="AC3971">
        <v>1</v>
      </c>
      <c r="AD3971" t="s">
        <v>290</v>
      </c>
      <c r="AE3971">
        <v>1</v>
      </c>
      <c r="AF3971">
        <v>41</v>
      </c>
      <c r="AG3971">
        <v>1</v>
      </c>
      <c r="AH3971" t="s">
        <v>299</v>
      </c>
      <c r="AI3971">
        <v>69</v>
      </c>
      <c r="AJ3971" t="s">
        <v>558</v>
      </c>
      <c r="AK3971">
        <v>1</v>
      </c>
      <c r="AL3971" t="s">
        <v>280</v>
      </c>
      <c r="AM3971">
        <v>201</v>
      </c>
      <c r="AN3971" t="s">
        <v>280</v>
      </c>
      <c r="AO3971">
        <v>259</v>
      </c>
      <c r="AP3971">
        <v>99</v>
      </c>
      <c r="AQ3971" t="s">
        <v>20799</v>
      </c>
      <c r="AR3971">
        <v>0</v>
      </c>
      <c r="AS3971" t="s">
        <v>280</v>
      </c>
      <c r="AT3971">
        <v>0</v>
      </c>
      <c r="AU3971" t="s">
        <v>280</v>
      </c>
      <c r="AV3971">
        <v>1</v>
      </c>
      <c r="AW3971">
        <v>107</v>
      </c>
      <c r="AX3971">
        <v>985</v>
      </c>
      <c r="AY3971" t="s">
        <v>330</v>
      </c>
      <c r="AZ3971">
        <v>110</v>
      </c>
      <c r="BA3971">
        <v>1013</v>
      </c>
      <c r="BB3971">
        <v>1</v>
      </c>
      <c r="BC3971" t="s">
        <v>452</v>
      </c>
      <c r="BD3971" t="s">
        <v>298</v>
      </c>
      <c r="BE3971" t="s">
        <v>545</v>
      </c>
      <c r="BF3971" t="s">
        <v>532</v>
      </c>
      <c r="BG3971" t="s">
        <v>347</v>
      </c>
      <c r="BH3971" t="s">
        <v>288</v>
      </c>
      <c r="BI3971" t="s">
        <v>288</v>
      </c>
      <c r="BJ3971" t="s">
        <v>277</v>
      </c>
      <c r="BK3971" t="s">
        <v>299</v>
      </c>
      <c r="BL3971">
        <v>1</v>
      </c>
      <c r="BM3971" t="s">
        <v>299</v>
      </c>
      <c r="BN3971">
        <v>1</v>
      </c>
      <c r="BO3971" t="s">
        <v>299</v>
      </c>
      <c r="BP3971">
        <v>1</v>
      </c>
      <c r="BQ3971">
        <v>77</v>
      </c>
      <c r="BR3971">
        <v>104</v>
      </c>
      <c r="BS3971">
        <v>379</v>
      </c>
      <c r="BT3971" t="s">
        <v>2340</v>
      </c>
      <c r="BU3971" t="s">
        <v>300</v>
      </c>
      <c r="BV3971" t="s">
        <v>829</v>
      </c>
      <c r="BW3971" t="s">
        <v>5636</v>
      </c>
      <c r="BX3971" t="s">
        <v>1465</v>
      </c>
      <c r="BY3971" t="s">
        <v>996</v>
      </c>
      <c r="BZ3971" t="s">
        <v>35050</v>
      </c>
      <c r="CA3971" t="s">
        <v>28758</v>
      </c>
      <c r="CB3971" t="s">
        <v>20884</v>
      </c>
      <c r="CC3971">
        <v>0</v>
      </c>
      <c r="CD3971">
        <v>259</v>
      </c>
      <c r="CE3971" t="s">
        <v>280</v>
      </c>
      <c r="CF3971" t="s">
        <v>280</v>
      </c>
      <c r="CG3971" t="s">
        <v>288</v>
      </c>
      <c r="CH3971">
        <v>1</v>
      </c>
      <c r="CI3971" t="s">
        <v>480</v>
      </c>
      <c r="CJ3971" t="s">
        <v>2294</v>
      </c>
      <c r="CK3971" t="s">
        <v>1944</v>
      </c>
      <c r="CL3971" t="s">
        <v>571</v>
      </c>
      <c r="CM3971" t="s">
        <v>2684</v>
      </c>
      <c r="CN3971" t="s">
        <v>7009</v>
      </c>
      <c r="CO3971" t="s">
        <v>1067</v>
      </c>
      <c r="CP3971">
        <v>1</v>
      </c>
      <c r="CQ3971" t="s">
        <v>299</v>
      </c>
      <c r="CR3971">
        <v>109</v>
      </c>
      <c r="CS3971" t="s">
        <v>618</v>
      </c>
      <c r="CT3971" t="s">
        <v>4882</v>
      </c>
      <c r="CU3971" t="s">
        <v>3109</v>
      </c>
      <c r="CV3971">
        <v>109</v>
      </c>
      <c r="CW3971" t="s">
        <v>11204</v>
      </c>
      <c r="CX3971">
        <v>1</v>
      </c>
      <c r="CY3971" t="s">
        <v>353</v>
      </c>
      <c r="CZ3971">
        <v>0</v>
      </c>
      <c r="DA3971" t="s">
        <v>280</v>
      </c>
      <c r="DB3971">
        <v>259</v>
      </c>
      <c r="DC3971" t="s">
        <v>280</v>
      </c>
      <c r="DD3971" t="s">
        <v>320</v>
      </c>
      <c r="DE3971" t="s">
        <v>299</v>
      </c>
      <c r="DF3971">
        <v>1</v>
      </c>
      <c r="DG3971" t="s">
        <v>52575</v>
      </c>
      <c r="DH3971" t="s">
        <v>1338</v>
      </c>
      <c r="DI3971">
        <v>41</v>
      </c>
      <c r="DJ3971" t="s">
        <v>10677</v>
      </c>
      <c r="DK3971" t="s">
        <v>299</v>
      </c>
      <c r="DL3971">
        <v>1</v>
      </c>
      <c r="DM3971" t="s">
        <v>438</v>
      </c>
      <c r="DN3971" t="s">
        <v>1072</v>
      </c>
      <c r="DO3971">
        <v>84</v>
      </c>
      <c r="DP3971" t="s">
        <v>1876</v>
      </c>
      <c r="DQ3971" t="s">
        <v>68893</v>
      </c>
      <c r="DR3971">
        <v>342647</v>
      </c>
      <c r="DS3971" t="s">
        <v>329</v>
      </c>
      <c r="DT3971" t="s">
        <v>68894</v>
      </c>
      <c r="DU3971" t="s">
        <v>5640</v>
      </c>
      <c r="DV3971" t="s">
        <v>57783</v>
      </c>
      <c r="DW3971">
        <v>27565</v>
      </c>
      <c r="DX3971">
        <v>6</v>
      </c>
      <c r="DY3971" t="s">
        <v>437</v>
      </c>
      <c r="DZ3971" t="s">
        <v>329</v>
      </c>
      <c r="EA3971" t="s">
        <v>10963</v>
      </c>
      <c r="EB3971" t="s">
        <v>523</v>
      </c>
      <c r="EC3971" t="s">
        <v>294</v>
      </c>
      <c r="ED3971" t="s">
        <v>780</v>
      </c>
      <c r="EE3971" t="s">
        <v>7283</v>
      </c>
      <c r="EF3971" t="s">
        <v>409</v>
      </c>
      <c r="EG3971" t="s">
        <v>1746</v>
      </c>
      <c r="EH3971" t="s">
        <v>346</v>
      </c>
      <c r="EI3971">
        <v>5</v>
      </c>
      <c r="EJ3971" t="s">
        <v>319</v>
      </c>
      <c r="EK3971" t="s">
        <v>329</v>
      </c>
      <c r="EL3971" t="s">
        <v>9613</v>
      </c>
      <c r="EM3971" t="s">
        <v>523</v>
      </c>
      <c r="EN3971" t="s">
        <v>3162</v>
      </c>
      <c r="EO3971" t="s">
        <v>2489</v>
      </c>
      <c r="EP3971" t="s">
        <v>21716</v>
      </c>
      <c r="EQ3971" t="s">
        <v>7840</v>
      </c>
      <c r="ER3971" t="s">
        <v>1487</v>
      </c>
      <c r="ES3971" t="s">
        <v>346</v>
      </c>
      <c r="ET3971">
        <v>5</v>
      </c>
      <c r="EU3971" t="s">
        <v>295</v>
      </c>
      <c r="EV3971" t="s">
        <v>329</v>
      </c>
      <c r="EW3971">
        <v>5</v>
      </c>
      <c r="EX3971" t="s">
        <v>452</v>
      </c>
      <c r="EY3971" t="s">
        <v>329</v>
      </c>
      <c r="EZ3971" t="s">
        <v>10549</v>
      </c>
      <c r="FA3971" t="s">
        <v>549</v>
      </c>
      <c r="FB3971" t="s">
        <v>3011</v>
      </c>
      <c r="FC3971" t="s">
        <v>3283</v>
      </c>
      <c r="FD3971" t="s">
        <v>5516</v>
      </c>
      <c r="FE3971" t="s">
        <v>2067</v>
      </c>
      <c r="FF3971" t="s">
        <v>3371</v>
      </c>
      <c r="FG3971" t="s">
        <v>346</v>
      </c>
      <c r="FH3971">
        <v>7</v>
      </c>
      <c r="FI3971" t="s">
        <v>340</v>
      </c>
      <c r="FJ3971" t="s">
        <v>329</v>
      </c>
      <c r="FK3971" t="s">
        <v>608</v>
      </c>
      <c r="FL3971" t="s">
        <v>549</v>
      </c>
      <c r="FM3971" t="s">
        <v>290</v>
      </c>
      <c r="FN3971" t="s">
        <v>4155</v>
      </c>
      <c r="FO3971" t="s">
        <v>608</v>
      </c>
      <c r="FP3971" t="s">
        <v>290</v>
      </c>
      <c r="FQ3971" t="s">
        <v>9317</v>
      </c>
      <c r="FR3971" t="s">
        <v>346</v>
      </c>
      <c r="FS3971">
        <v>7</v>
      </c>
      <c r="FT3971" t="s">
        <v>340</v>
      </c>
      <c r="FU3971" t="s">
        <v>329</v>
      </c>
      <c r="FV3971">
        <v>10</v>
      </c>
      <c r="FW3971" t="s">
        <v>340</v>
      </c>
      <c r="FX3971" t="s">
        <v>329</v>
      </c>
      <c r="FY3971" t="s">
        <v>290</v>
      </c>
      <c r="FZ3971" t="s">
        <v>478</v>
      </c>
      <c r="GA3971" t="s">
        <v>290</v>
      </c>
      <c r="GB3971" t="s">
        <v>10782</v>
      </c>
      <c r="GC3971" t="s">
        <v>1599</v>
      </c>
      <c r="GD3971" t="s">
        <v>418</v>
      </c>
      <c r="GE3971" t="s">
        <v>68895</v>
      </c>
      <c r="GF3971" t="s">
        <v>346</v>
      </c>
      <c r="GG3971">
        <v>6</v>
      </c>
      <c r="GH3971" t="s">
        <v>340</v>
      </c>
      <c r="GI3971" t="s">
        <v>329</v>
      </c>
      <c r="GJ3971" t="s">
        <v>347</v>
      </c>
      <c r="GK3971" t="s">
        <v>340</v>
      </c>
      <c r="GL3971" t="s">
        <v>329</v>
      </c>
      <c r="GM3971">
        <v>7</v>
      </c>
      <c r="GN3971" t="s">
        <v>295</v>
      </c>
      <c r="GO3971" t="s">
        <v>329</v>
      </c>
      <c r="GP3971" t="s">
        <v>329</v>
      </c>
      <c r="GQ3971" t="s">
        <v>708</v>
      </c>
      <c r="GR3971" t="s">
        <v>329</v>
      </c>
      <c r="GS3971" t="s">
        <v>329</v>
      </c>
      <c r="GT3971" t="s">
        <v>329</v>
      </c>
      <c r="GU3971" t="s">
        <v>438</v>
      </c>
      <c r="GV3971" t="s">
        <v>329</v>
      </c>
      <c r="GW3971" t="s">
        <v>329</v>
      </c>
      <c r="GX3971" t="s">
        <v>346</v>
      </c>
      <c r="GY3971">
        <v>5</v>
      </c>
      <c r="GZ3971" t="s">
        <v>623</v>
      </c>
      <c r="HA3971" t="s">
        <v>3647</v>
      </c>
      <c r="HB3971" t="s">
        <v>346</v>
      </c>
      <c r="HC3971" t="s">
        <v>35786</v>
      </c>
      <c r="HD3971" t="s">
        <v>4539</v>
      </c>
      <c r="HE3971" t="s">
        <v>346</v>
      </c>
      <c r="HF3971" t="s">
        <v>9648</v>
      </c>
      <c r="HG3971" t="s">
        <v>51606</v>
      </c>
      <c r="HH3971" t="s">
        <v>346</v>
      </c>
      <c r="HI3971" t="s">
        <v>23976</v>
      </c>
      <c r="HJ3971" t="s">
        <v>1167</v>
      </c>
      <c r="HK3971" t="s">
        <v>346</v>
      </c>
      <c r="HL3971" t="s">
        <v>8278</v>
      </c>
      <c r="HM3971" t="s">
        <v>14353</v>
      </c>
      <c r="HN3971" t="s">
        <v>346</v>
      </c>
      <c r="HO3971" t="s">
        <v>1442</v>
      </c>
      <c r="HP3971" t="s">
        <v>17764</v>
      </c>
      <c r="HQ3971" t="s">
        <v>346</v>
      </c>
      <c r="HR3971" t="s">
        <v>452</v>
      </c>
      <c r="HS3971" t="s">
        <v>329</v>
      </c>
      <c r="HT3971">
        <v>9</v>
      </c>
      <c r="HU3971" t="s">
        <v>340</v>
      </c>
      <c r="HV3971" t="s">
        <v>329</v>
      </c>
      <c r="HW3971">
        <v>10</v>
      </c>
      <c r="HX3971" t="s">
        <v>418</v>
      </c>
      <c r="HY3971" t="s">
        <v>329</v>
      </c>
      <c r="HZ3971" t="s">
        <v>8974</v>
      </c>
      <c r="IA3971" t="s">
        <v>775</v>
      </c>
      <c r="IB3971" t="s">
        <v>377</v>
      </c>
      <c r="IC3971" t="s">
        <v>36441</v>
      </c>
      <c r="ID3971" t="s">
        <v>4820</v>
      </c>
      <c r="IE3971" t="s">
        <v>452</v>
      </c>
      <c r="IF3971" t="s">
        <v>68896</v>
      </c>
      <c r="IG3971" t="s">
        <v>346</v>
      </c>
      <c r="IH3971">
        <v>5</v>
      </c>
      <c r="II3971" t="s">
        <v>340</v>
      </c>
      <c r="IJ3971" t="s">
        <v>329</v>
      </c>
      <c r="IK3971" t="s">
        <v>30837</v>
      </c>
      <c r="IL3971" t="s">
        <v>68897</v>
      </c>
      <c r="IM3971" t="s">
        <v>348</v>
      </c>
      <c r="IN3971" t="s">
        <v>68898</v>
      </c>
      <c r="IO3971" t="s">
        <v>5296</v>
      </c>
      <c r="IP3971" t="s">
        <v>347</v>
      </c>
      <c r="IQ3971" t="s">
        <v>68899</v>
      </c>
      <c r="IR3971" t="s">
        <v>346</v>
      </c>
      <c r="IS3971">
        <v>5</v>
      </c>
      <c r="IT3971" t="s">
        <v>340</v>
      </c>
      <c r="IU3971" t="s">
        <v>329</v>
      </c>
      <c r="IV3971" t="s">
        <v>2659</v>
      </c>
      <c r="IW3971" t="s">
        <v>825</v>
      </c>
      <c r="IX3971" t="s">
        <v>523</v>
      </c>
      <c r="IY3971" t="s">
        <v>68900</v>
      </c>
      <c r="IZ3971" t="s">
        <v>9859</v>
      </c>
      <c r="JA3971" t="s">
        <v>1316</v>
      </c>
      <c r="JB3971" t="s">
        <v>68901</v>
      </c>
      <c r="JC3971" t="s">
        <v>346</v>
      </c>
      <c r="JD3971">
        <v>5</v>
      </c>
      <c r="JE3971" t="s">
        <v>340</v>
      </c>
      <c r="JF3971" t="s">
        <v>329</v>
      </c>
      <c r="JG3971">
        <v>10</v>
      </c>
      <c r="JH3971" t="s">
        <v>340</v>
      </c>
      <c r="JI3971" t="s">
        <v>329</v>
      </c>
      <c r="JJ3971">
        <v>10</v>
      </c>
      <c r="JK3971" t="s">
        <v>330</v>
      </c>
      <c r="JL3971" t="s">
        <v>329</v>
      </c>
      <c r="JM3971">
        <v>4</v>
      </c>
      <c r="JN3971" t="s">
        <v>974</v>
      </c>
      <c r="JO3971">
        <v>0</v>
      </c>
      <c r="JP3971" s="1">
        <v>38798</v>
      </c>
      <c r="JQ3971" t="s">
        <v>471</v>
      </c>
      <c r="JR3971" t="s">
        <v>59145</v>
      </c>
    </row>
    <row r="3972" spans="3:278" x14ac:dyDescent="0.25">
      <c r="C3972">
        <v>392595</v>
      </c>
      <c r="D3972">
        <v>4</v>
      </c>
      <c r="E3972" t="s">
        <v>68902</v>
      </c>
      <c r="F3972" t="s">
        <v>277</v>
      </c>
      <c r="G3972" t="s">
        <v>348</v>
      </c>
      <c r="H3972">
        <v>1</v>
      </c>
      <c r="I3972" t="s">
        <v>68903</v>
      </c>
      <c r="J3972" t="s">
        <v>280</v>
      </c>
      <c r="K3972" t="s">
        <v>55926</v>
      </c>
      <c r="L3972" t="s">
        <v>65876</v>
      </c>
      <c r="M3972">
        <v>15021</v>
      </c>
      <c r="N3972" t="s">
        <v>12381</v>
      </c>
      <c r="O3972" t="s">
        <v>68904</v>
      </c>
      <c r="P3972" t="s">
        <v>285</v>
      </c>
      <c r="Q3972" t="s">
        <v>286</v>
      </c>
      <c r="R3972" t="s">
        <v>287</v>
      </c>
      <c r="S3972">
        <v>0</v>
      </c>
      <c r="T3972">
        <v>17</v>
      </c>
      <c r="U3972">
        <v>1</v>
      </c>
      <c r="V3972">
        <v>1</v>
      </c>
      <c r="W3972">
        <v>0</v>
      </c>
      <c r="X3972" s="1">
        <v>34754</v>
      </c>
      <c r="Y3972" t="s">
        <v>288</v>
      </c>
      <c r="Z3972" t="s">
        <v>288</v>
      </c>
      <c r="AA3972" t="s">
        <v>288</v>
      </c>
      <c r="AB3972" t="s">
        <v>294</v>
      </c>
      <c r="AC3972">
        <v>1</v>
      </c>
      <c r="AD3972" t="s">
        <v>290</v>
      </c>
      <c r="AE3972">
        <v>1</v>
      </c>
      <c r="AF3972">
        <v>31</v>
      </c>
      <c r="AG3972">
        <v>1</v>
      </c>
      <c r="AH3972" t="s">
        <v>299</v>
      </c>
      <c r="AI3972">
        <v>49</v>
      </c>
      <c r="AJ3972" t="s">
        <v>558</v>
      </c>
      <c r="AK3972">
        <v>1</v>
      </c>
      <c r="AL3972" t="s">
        <v>280</v>
      </c>
      <c r="AM3972">
        <v>199</v>
      </c>
      <c r="AN3972" t="s">
        <v>280</v>
      </c>
      <c r="AO3972">
        <v>259</v>
      </c>
      <c r="AP3972">
        <v>61</v>
      </c>
      <c r="AQ3972" t="s">
        <v>2221</v>
      </c>
      <c r="AR3972">
        <v>6</v>
      </c>
      <c r="AS3972" t="s">
        <v>1453</v>
      </c>
      <c r="AT3972">
        <v>0</v>
      </c>
      <c r="AU3972" t="s">
        <v>280</v>
      </c>
      <c r="AV3972">
        <v>1</v>
      </c>
      <c r="AW3972">
        <v>69</v>
      </c>
      <c r="AX3972">
        <v>541</v>
      </c>
      <c r="AY3972" t="s">
        <v>330</v>
      </c>
      <c r="AZ3972">
        <v>74</v>
      </c>
      <c r="BA3972">
        <v>545</v>
      </c>
      <c r="BB3972">
        <v>1</v>
      </c>
      <c r="BC3972" t="s">
        <v>340</v>
      </c>
      <c r="BD3972" t="s">
        <v>376</v>
      </c>
      <c r="BE3972" t="s">
        <v>373</v>
      </c>
      <c r="BF3972" t="s">
        <v>342</v>
      </c>
      <c r="BG3972" t="s">
        <v>340</v>
      </c>
      <c r="BH3972" t="s">
        <v>288</v>
      </c>
      <c r="BI3972" t="s">
        <v>288</v>
      </c>
      <c r="BJ3972" t="s">
        <v>277</v>
      </c>
      <c r="BK3972" t="s">
        <v>299</v>
      </c>
      <c r="BL3972">
        <v>1</v>
      </c>
      <c r="BM3972" t="s">
        <v>299</v>
      </c>
      <c r="BN3972">
        <v>1</v>
      </c>
      <c r="BO3972" t="s">
        <v>299</v>
      </c>
      <c r="BP3972">
        <v>1</v>
      </c>
      <c r="BQ3972">
        <v>59</v>
      </c>
      <c r="BR3972">
        <v>67</v>
      </c>
      <c r="BS3972">
        <v>227</v>
      </c>
      <c r="BT3972" t="s">
        <v>2288</v>
      </c>
      <c r="BU3972" t="s">
        <v>2672</v>
      </c>
      <c r="BV3972" t="s">
        <v>1295</v>
      </c>
      <c r="BW3972" t="s">
        <v>2942</v>
      </c>
      <c r="BX3972" t="s">
        <v>3381</v>
      </c>
      <c r="BY3972" t="s">
        <v>2224</v>
      </c>
      <c r="BZ3972" t="s">
        <v>11657</v>
      </c>
      <c r="CA3972" t="s">
        <v>9536</v>
      </c>
      <c r="CB3972" t="s">
        <v>3576</v>
      </c>
      <c r="CC3972">
        <v>0</v>
      </c>
      <c r="CD3972">
        <v>259</v>
      </c>
      <c r="CE3972" t="s">
        <v>280</v>
      </c>
      <c r="CF3972" t="s">
        <v>280</v>
      </c>
      <c r="CG3972" t="s">
        <v>288</v>
      </c>
      <c r="CH3972">
        <v>1</v>
      </c>
      <c r="CI3972" t="s">
        <v>299</v>
      </c>
      <c r="CJ3972" t="s">
        <v>4188</v>
      </c>
      <c r="CK3972" t="s">
        <v>311</v>
      </c>
      <c r="CL3972" t="s">
        <v>571</v>
      </c>
      <c r="CM3972" t="s">
        <v>4348</v>
      </c>
      <c r="CN3972" t="s">
        <v>2289</v>
      </c>
      <c r="CO3972" t="s">
        <v>1803</v>
      </c>
      <c r="CP3972">
        <v>1</v>
      </c>
      <c r="CQ3972" t="s">
        <v>299</v>
      </c>
      <c r="CR3972">
        <v>68</v>
      </c>
      <c r="CS3972" t="s">
        <v>1398</v>
      </c>
      <c r="CT3972" t="s">
        <v>5899</v>
      </c>
      <c r="CU3972" t="s">
        <v>1590</v>
      </c>
      <c r="CV3972">
        <v>68</v>
      </c>
      <c r="CW3972" t="s">
        <v>686</v>
      </c>
      <c r="CX3972">
        <v>1</v>
      </c>
      <c r="CY3972" t="s">
        <v>826</v>
      </c>
      <c r="CZ3972">
        <v>0</v>
      </c>
      <c r="DA3972" t="s">
        <v>280</v>
      </c>
      <c r="DB3972">
        <v>259</v>
      </c>
      <c r="DC3972" t="s">
        <v>280</v>
      </c>
      <c r="DD3972" t="s">
        <v>320</v>
      </c>
      <c r="DE3972" t="s">
        <v>299</v>
      </c>
      <c r="DF3972">
        <v>1</v>
      </c>
      <c r="DG3972" t="s">
        <v>4655</v>
      </c>
      <c r="DH3972" t="s">
        <v>571</v>
      </c>
      <c r="DI3972">
        <v>36</v>
      </c>
      <c r="DJ3972" t="s">
        <v>4956</v>
      </c>
      <c r="DK3972" t="s">
        <v>299</v>
      </c>
      <c r="DL3972">
        <v>1</v>
      </c>
      <c r="DM3972" t="s">
        <v>379</v>
      </c>
      <c r="DN3972" t="s">
        <v>2115</v>
      </c>
      <c r="DO3972">
        <v>50</v>
      </c>
      <c r="DP3972" t="s">
        <v>2123</v>
      </c>
      <c r="DQ3972" t="s">
        <v>68905</v>
      </c>
      <c r="DR3972">
        <v>342648</v>
      </c>
      <c r="DS3972" t="s">
        <v>329</v>
      </c>
      <c r="DT3972" t="s">
        <v>68906</v>
      </c>
      <c r="DU3972" t="s">
        <v>68907</v>
      </c>
      <c r="DV3972" t="s">
        <v>57783</v>
      </c>
      <c r="DW3972">
        <v>27546</v>
      </c>
      <c r="DX3972">
        <v>6</v>
      </c>
      <c r="DY3972" t="s">
        <v>418</v>
      </c>
      <c r="DZ3972" t="s">
        <v>329</v>
      </c>
      <c r="EA3972" t="s">
        <v>40532</v>
      </c>
      <c r="EB3972" t="s">
        <v>940</v>
      </c>
      <c r="EC3972" t="s">
        <v>636</v>
      </c>
      <c r="ED3972" t="s">
        <v>2894</v>
      </c>
      <c r="EE3972" t="s">
        <v>6200</v>
      </c>
      <c r="EF3972" t="s">
        <v>363</v>
      </c>
      <c r="EG3972" t="s">
        <v>2358</v>
      </c>
      <c r="EH3972" t="s">
        <v>346</v>
      </c>
      <c r="EI3972">
        <v>5</v>
      </c>
      <c r="EJ3972" t="s">
        <v>290</v>
      </c>
      <c r="EK3972" t="s">
        <v>329</v>
      </c>
      <c r="EL3972" t="s">
        <v>17949</v>
      </c>
      <c r="EM3972" t="s">
        <v>363</v>
      </c>
      <c r="EN3972" t="s">
        <v>3999</v>
      </c>
      <c r="EO3972" t="s">
        <v>4265</v>
      </c>
      <c r="EP3972" t="s">
        <v>10561</v>
      </c>
      <c r="EQ3972" t="s">
        <v>2586</v>
      </c>
      <c r="ER3972" t="s">
        <v>1023</v>
      </c>
      <c r="ES3972" t="s">
        <v>346</v>
      </c>
      <c r="ET3972">
        <v>5</v>
      </c>
      <c r="EU3972" t="s">
        <v>330</v>
      </c>
      <c r="EV3972" t="s">
        <v>329</v>
      </c>
      <c r="EW3972">
        <v>5</v>
      </c>
      <c r="EX3972" t="s">
        <v>348</v>
      </c>
      <c r="EY3972" t="s">
        <v>329</v>
      </c>
      <c r="EZ3972" t="s">
        <v>15849</v>
      </c>
      <c r="FA3972" t="s">
        <v>1316</v>
      </c>
      <c r="FB3972" t="s">
        <v>1221</v>
      </c>
      <c r="FC3972" t="s">
        <v>773</v>
      </c>
      <c r="FD3972" t="s">
        <v>5800</v>
      </c>
      <c r="FE3972" t="s">
        <v>766</v>
      </c>
      <c r="FF3972" t="s">
        <v>2128</v>
      </c>
      <c r="FG3972" t="s">
        <v>346</v>
      </c>
      <c r="FH3972">
        <v>7</v>
      </c>
      <c r="FI3972" t="s">
        <v>452</v>
      </c>
      <c r="FJ3972" t="s">
        <v>329</v>
      </c>
      <c r="FK3972" t="s">
        <v>1092</v>
      </c>
      <c r="FL3972" t="s">
        <v>882</v>
      </c>
      <c r="FM3972" t="s">
        <v>330</v>
      </c>
      <c r="FN3972" t="s">
        <v>1952</v>
      </c>
      <c r="FO3972" t="s">
        <v>1032</v>
      </c>
      <c r="FP3972" t="s">
        <v>437</v>
      </c>
      <c r="FQ3972" t="s">
        <v>3948</v>
      </c>
      <c r="FR3972" t="s">
        <v>346</v>
      </c>
      <c r="FS3972">
        <v>7</v>
      </c>
      <c r="FT3972" t="s">
        <v>340</v>
      </c>
      <c r="FU3972" t="s">
        <v>329</v>
      </c>
      <c r="FV3972">
        <v>10</v>
      </c>
      <c r="FW3972" t="s">
        <v>319</v>
      </c>
      <c r="FX3972" t="s">
        <v>329</v>
      </c>
      <c r="FY3972" t="s">
        <v>3600</v>
      </c>
      <c r="FZ3972" t="s">
        <v>595</v>
      </c>
      <c r="GA3972" t="s">
        <v>418</v>
      </c>
      <c r="GB3972" t="s">
        <v>68431</v>
      </c>
      <c r="GC3972" t="s">
        <v>10608</v>
      </c>
      <c r="GD3972" t="s">
        <v>348</v>
      </c>
      <c r="GE3972" t="s">
        <v>4370</v>
      </c>
      <c r="GF3972" t="s">
        <v>346</v>
      </c>
      <c r="GG3972">
        <v>6</v>
      </c>
      <c r="GH3972" t="s">
        <v>340</v>
      </c>
      <c r="GI3972" t="s">
        <v>329</v>
      </c>
      <c r="GJ3972" t="s">
        <v>347</v>
      </c>
      <c r="GK3972" t="s">
        <v>437</v>
      </c>
      <c r="GL3972" t="s">
        <v>329</v>
      </c>
      <c r="GM3972">
        <v>7</v>
      </c>
      <c r="GN3972" t="s">
        <v>329</v>
      </c>
      <c r="GO3972" t="s">
        <v>473</v>
      </c>
      <c r="GP3972" t="s">
        <v>329</v>
      </c>
      <c r="GQ3972" t="s">
        <v>358</v>
      </c>
      <c r="GR3972" t="s">
        <v>329</v>
      </c>
      <c r="GS3972" t="s">
        <v>329</v>
      </c>
      <c r="GT3972" t="s">
        <v>329</v>
      </c>
      <c r="GU3972" t="s">
        <v>331</v>
      </c>
      <c r="GV3972" t="s">
        <v>329</v>
      </c>
      <c r="GW3972" t="s">
        <v>329</v>
      </c>
      <c r="GX3972" t="s">
        <v>329</v>
      </c>
      <c r="GY3972">
        <v>5</v>
      </c>
      <c r="GZ3972" t="s">
        <v>329</v>
      </c>
      <c r="HA3972" t="s">
        <v>329</v>
      </c>
      <c r="HB3972" t="s">
        <v>329</v>
      </c>
      <c r="HC3972" t="s">
        <v>329</v>
      </c>
      <c r="HD3972" t="s">
        <v>329</v>
      </c>
      <c r="HE3972" t="s">
        <v>329</v>
      </c>
      <c r="HF3972" t="s">
        <v>329</v>
      </c>
      <c r="HG3972" t="s">
        <v>329</v>
      </c>
      <c r="HH3972" t="s">
        <v>329</v>
      </c>
      <c r="HI3972" t="s">
        <v>329</v>
      </c>
      <c r="HJ3972" t="s">
        <v>329</v>
      </c>
      <c r="HK3972" t="s">
        <v>329</v>
      </c>
      <c r="HL3972" t="s">
        <v>329</v>
      </c>
      <c r="HM3972" t="s">
        <v>329</v>
      </c>
      <c r="HN3972" t="s">
        <v>329</v>
      </c>
      <c r="HO3972" t="s">
        <v>329</v>
      </c>
      <c r="HP3972" t="s">
        <v>329</v>
      </c>
      <c r="HQ3972" t="s">
        <v>329</v>
      </c>
      <c r="HR3972" t="s">
        <v>319</v>
      </c>
      <c r="HS3972" t="s">
        <v>329</v>
      </c>
      <c r="HT3972">
        <v>9</v>
      </c>
      <c r="HU3972" t="s">
        <v>340</v>
      </c>
      <c r="HV3972" t="s">
        <v>329</v>
      </c>
      <c r="HW3972">
        <v>10</v>
      </c>
      <c r="HX3972" t="s">
        <v>290</v>
      </c>
      <c r="HY3972" t="s">
        <v>329</v>
      </c>
      <c r="HZ3972" t="s">
        <v>12613</v>
      </c>
      <c r="IA3972" t="s">
        <v>825</v>
      </c>
      <c r="IB3972" t="s">
        <v>826</v>
      </c>
      <c r="IC3972" t="s">
        <v>20530</v>
      </c>
      <c r="ID3972" t="s">
        <v>7259</v>
      </c>
      <c r="IE3972" t="s">
        <v>353</v>
      </c>
      <c r="IF3972" t="s">
        <v>68908</v>
      </c>
      <c r="IG3972" t="s">
        <v>346</v>
      </c>
      <c r="IH3972">
        <v>5</v>
      </c>
      <c r="II3972" t="s">
        <v>330</v>
      </c>
      <c r="IJ3972" t="s">
        <v>329</v>
      </c>
      <c r="IK3972" t="s">
        <v>4465</v>
      </c>
      <c r="IL3972" t="s">
        <v>6282</v>
      </c>
      <c r="IM3972" t="s">
        <v>340</v>
      </c>
      <c r="IN3972" t="s">
        <v>5173</v>
      </c>
      <c r="IO3972" t="s">
        <v>4938</v>
      </c>
      <c r="IP3972" t="s">
        <v>452</v>
      </c>
      <c r="IQ3972" t="s">
        <v>12825</v>
      </c>
      <c r="IR3972" t="s">
        <v>346</v>
      </c>
      <c r="IS3972">
        <v>5</v>
      </c>
      <c r="IT3972" t="s">
        <v>330</v>
      </c>
      <c r="IU3972" t="s">
        <v>329</v>
      </c>
      <c r="IV3972" t="s">
        <v>6180</v>
      </c>
      <c r="IW3972" t="s">
        <v>505</v>
      </c>
      <c r="IX3972" t="s">
        <v>854</v>
      </c>
      <c r="IY3972" t="s">
        <v>68909</v>
      </c>
      <c r="IZ3972" t="s">
        <v>811</v>
      </c>
      <c r="JA3972" t="s">
        <v>854</v>
      </c>
      <c r="JB3972" t="s">
        <v>68910</v>
      </c>
      <c r="JC3972" t="s">
        <v>339</v>
      </c>
      <c r="JD3972">
        <v>5</v>
      </c>
      <c r="JE3972" t="s">
        <v>340</v>
      </c>
      <c r="JF3972" t="s">
        <v>329</v>
      </c>
      <c r="JG3972">
        <v>10</v>
      </c>
      <c r="JH3972" t="s">
        <v>340</v>
      </c>
      <c r="JI3972" t="s">
        <v>329</v>
      </c>
      <c r="JJ3972">
        <v>10</v>
      </c>
      <c r="JK3972" t="s">
        <v>290</v>
      </c>
      <c r="JL3972" t="s">
        <v>329</v>
      </c>
      <c r="JM3972">
        <v>4</v>
      </c>
      <c r="JN3972" t="s">
        <v>373</v>
      </c>
      <c r="JO3972">
        <v>1.4999999999999999E-2</v>
      </c>
      <c r="JP3972" s="1">
        <v>38882</v>
      </c>
      <c r="JQ3972" t="s">
        <v>471</v>
      </c>
      <c r="JR3972" t="s">
        <v>68911</v>
      </c>
    </row>
    <row r="3973" spans="3:278" x14ac:dyDescent="0.25">
      <c r="C3973">
        <v>392597</v>
      </c>
      <c r="D3973">
        <v>4</v>
      </c>
      <c r="E3973" t="s">
        <v>68912</v>
      </c>
      <c r="F3973" t="s">
        <v>277</v>
      </c>
      <c r="G3973" t="s">
        <v>418</v>
      </c>
      <c r="H3973">
        <v>1</v>
      </c>
      <c r="I3973" t="s">
        <v>68913</v>
      </c>
      <c r="J3973" t="s">
        <v>280</v>
      </c>
      <c r="K3973" t="s">
        <v>12381</v>
      </c>
      <c r="L3973" t="s">
        <v>65876</v>
      </c>
      <c r="M3973">
        <v>15301</v>
      </c>
      <c r="N3973" t="s">
        <v>12381</v>
      </c>
      <c r="O3973" t="s">
        <v>68914</v>
      </c>
      <c r="P3973" t="s">
        <v>656</v>
      </c>
      <c r="Q3973" t="s">
        <v>286</v>
      </c>
      <c r="R3973" t="s">
        <v>657</v>
      </c>
      <c r="S3973">
        <v>0</v>
      </c>
      <c r="T3973">
        <v>18</v>
      </c>
      <c r="U3973">
        <v>1</v>
      </c>
      <c r="V3973">
        <v>1</v>
      </c>
      <c r="W3973">
        <v>0</v>
      </c>
      <c r="X3973" s="1">
        <v>34673</v>
      </c>
      <c r="Y3973" t="s">
        <v>288</v>
      </c>
      <c r="Z3973" t="s">
        <v>288</v>
      </c>
      <c r="AA3973" t="s">
        <v>288</v>
      </c>
      <c r="AB3973" t="s">
        <v>280</v>
      </c>
      <c r="AC3973">
        <v>199</v>
      </c>
      <c r="AD3973" t="s">
        <v>280</v>
      </c>
      <c r="AE3973">
        <v>199</v>
      </c>
      <c r="AF3973">
        <v>10</v>
      </c>
      <c r="AG3973">
        <v>1</v>
      </c>
      <c r="AH3973" t="s">
        <v>299</v>
      </c>
      <c r="AI3973">
        <v>25</v>
      </c>
      <c r="AJ3973" t="s">
        <v>558</v>
      </c>
      <c r="AK3973">
        <v>1</v>
      </c>
      <c r="AL3973" t="s">
        <v>280</v>
      </c>
      <c r="AM3973">
        <v>199</v>
      </c>
      <c r="AN3973" t="s">
        <v>280</v>
      </c>
      <c r="AO3973">
        <v>199</v>
      </c>
      <c r="AP3973">
        <v>27</v>
      </c>
      <c r="AQ3973" t="s">
        <v>3338</v>
      </c>
      <c r="AR3973">
        <v>9</v>
      </c>
      <c r="AS3973" t="s">
        <v>775</v>
      </c>
      <c r="AT3973">
        <v>1</v>
      </c>
      <c r="AU3973" t="s">
        <v>418</v>
      </c>
      <c r="AV3973">
        <v>1</v>
      </c>
      <c r="AW3973">
        <v>36</v>
      </c>
      <c r="AX3973">
        <v>298</v>
      </c>
      <c r="AY3973" t="s">
        <v>278</v>
      </c>
      <c r="AZ3973">
        <v>38</v>
      </c>
      <c r="BA3973">
        <v>306</v>
      </c>
      <c r="BB3973">
        <v>1</v>
      </c>
      <c r="BC3973" t="s">
        <v>437</v>
      </c>
      <c r="BD3973" t="s">
        <v>560</v>
      </c>
      <c r="BE3973" t="s">
        <v>537</v>
      </c>
      <c r="BF3973" t="s">
        <v>376</v>
      </c>
      <c r="BG3973" t="s">
        <v>347</v>
      </c>
      <c r="BH3973" t="s">
        <v>288</v>
      </c>
      <c r="BI3973" t="s">
        <v>288</v>
      </c>
      <c r="BJ3973" t="s">
        <v>277</v>
      </c>
      <c r="BK3973" t="s">
        <v>299</v>
      </c>
      <c r="BL3973">
        <v>1</v>
      </c>
      <c r="BM3973" t="s">
        <v>299</v>
      </c>
      <c r="BN3973">
        <v>1</v>
      </c>
      <c r="BO3973" t="s">
        <v>299</v>
      </c>
      <c r="BP3973">
        <v>1</v>
      </c>
      <c r="BQ3973">
        <v>28</v>
      </c>
      <c r="BR3973">
        <v>39</v>
      </c>
      <c r="BS3973">
        <v>126</v>
      </c>
      <c r="BT3973" t="s">
        <v>3375</v>
      </c>
      <c r="BU3973" t="s">
        <v>4911</v>
      </c>
      <c r="BV3973" t="s">
        <v>485</v>
      </c>
      <c r="BW3973" t="s">
        <v>1593</v>
      </c>
      <c r="BX3973" t="s">
        <v>3621</v>
      </c>
      <c r="BY3973" t="s">
        <v>672</v>
      </c>
      <c r="BZ3973" t="s">
        <v>19491</v>
      </c>
      <c r="CA3973" t="s">
        <v>68915</v>
      </c>
      <c r="CB3973" t="s">
        <v>42812</v>
      </c>
      <c r="CC3973">
        <v>0</v>
      </c>
      <c r="CD3973">
        <v>259</v>
      </c>
      <c r="CE3973" t="s">
        <v>280</v>
      </c>
      <c r="CF3973" t="s">
        <v>280</v>
      </c>
      <c r="CG3973" t="s">
        <v>288</v>
      </c>
      <c r="CH3973">
        <v>1</v>
      </c>
      <c r="CI3973" t="s">
        <v>299</v>
      </c>
      <c r="CJ3973" t="s">
        <v>1998</v>
      </c>
      <c r="CK3973" t="s">
        <v>8413</v>
      </c>
      <c r="CL3973" t="s">
        <v>956</v>
      </c>
      <c r="CM3973" t="s">
        <v>3900</v>
      </c>
      <c r="CN3973" t="s">
        <v>24016</v>
      </c>
      <c r="CO3973" t="s">
        <v>1737</v>
      </c>
      <c r="CP3973">
        <v>1</v>
      </c>
      <c r="CQ3973" t="s">
        <v>299</v>
      </c>
      <c r="CR3973">
        <v>29</v>
      </c>
      <c r="CS3973" t="s">
        <v>4442</v>
      </c>
      <c r="CT3973" t="s">
        <v>2884</v>
      </c>
      <c r="CU3973" t="s">
        <v>296</v>
      </c>
      <c r="CV3973">
        <v>29</v>
      </c>
      <c r="CW3973" t="s">
        <v>2304</v>
      </c>
      <c r="CX3973">
        <v>1</v>
      </c>
      <c r="CY3973" t="s">
        <v>342</v>
      </c>
      <c r="CZ3973">
        <v>1</v>
      </c>
      <c r="DA3973" t="s">
        <v>347</v>
      </c>
      <c r="DB3973">
        <v>199</v>
      </c>
      <c r="DC3973" t="s">
        <v>280</v>
      </c>
      <c r="DD3973" t="s">
        <v>320</v>
      </c>
      <c r="DE3973" t="s">
        <v>321</v>
      </c>
      <c r="DF3973">
        <v>199</v>
      </c>
      <c r="DG3973" t="s">
        <v>280</v>
      </c>
      <c r="DH3973" t="s">
        <v>280</v>
      </c>
      <c r="DI3973">
        <v>17</v>
      </c>
      <c r="DJ3973" t="s">
        <v>280</v>
      </c>
      <c r="DK3973" t="s">
        <v>299</v>
      </c>
      <c r="DL3973">
        <v>1</v>
      </c>
      <c r="DM3973" t="s">
        <v>8494</v>
      </c>
      <c r="DN3973" t="s">
        <v>4144</v>
      </c>
      <c r="DO3973">
        <v>27</v>
      </c>
      <c r="DP3973" t="s">
        <v>2108</v>
      </c>
      <c r="DQ3973" t="s">
        <v>68916</v>
      </c>
      <c r="DR3973">
        <v>342649</v>
      </c>
      <c r="DS3973" t="s">
        <v>329</v>
      </c>
      <c r="DT3973" t="s">
        <v>68917</v>
      </c>
      <c r="DU3973" t="s">
        <v>68918</v>
      </c>
      <c r="DV3973" t="s">
        <v>57783</v>
      </c>
      <c r="DW3973">
        <v>28906</v>
      </c>
      <c r="DX3973">
        <v>6</v>
      </c>
      <c r="DY3973" t="s">
        <v>290</v>
      </c>
      <c r="DZ3973" t="s">
        <v>329</v>
      </c>
      <c r="EA3973" t="s">
        <v>68600</v>
      </c>
      <c r="EB3973" t="s">
        <v>505</v>
      </c>
      <c r="EC3973" t="s">
        <v>1111</v>
      </c>
      <c r="ED3973" t="s">
        <v>2784</v>
      </c>
      <c r="EE3973" t="s">
        <v>68919</v>
      </c>
      <c r="EF3973" t="s">
        <v>1611</v>
      </c>
      <c r="EG3973" t="s">
        <v>2591</v>
      </c>
      <c r="EH3973" t="s">
        <v>346</v>
      </c>
      <c r="EI3973">
        <v>5</v>
      </c>
      <c r="EJ3973" t="s">
        <v>319</v>
      </c>
      <c r="EK3973" t="s">
        <v>329</v>
      </c>
      <c r="EL3973" t="s">
        <v>11431</v>
      </c>
      <c r="EM3973" t="s">
        <v>298</v>
      </c>
      <c r="EN3973" t="s">
        <v>5324</v>
      </c>
      <c r="EO3973" t="s">
        <v>2527</v>
      </c>
      <c r="EP3973" t="s">
        <v>15464</v>
      </c>
      <c r="EQ3973" t="s">
        <v>2479</v>
      </c>
      <c r="ER3973" t="s">
        <v>3166</v>
      </c>
      <c r="ES3973" t="s">
        <v>346</v>
      </c>
      <c r="ET3973">
        <v>5</v>
      </c>
      <c r="EU3973" t="s">
        <v>348</v>
      </c>
      <c r="EV3973" t="s">
        <v>329</v>
      </c>
      <c r="EW3973">
        <v>5</v>
      </c>
      <c r="EX3973" t="s">
        <v>278</v>
      </c>
      <c r="EY3973" t="s">
        <v>329</v>
      </c>
      <c r="EZ3973" t="s">
        <v>1887</v>
      </c>
      <c r="FA3973" t="s">
        <v>743</v>
      </c>
      <c r="FB3973" t="s">
        <v>4454</v>
      </c>
      <c r="FC3973" t="s">
        <v>7840</v>
      </c>
      <c r="FD3973" t="s">
        <v>17257</v>
      </c>
      <c r="FE3973" t="s">
        <v>1957</v>
      </c>
      <c r="FF3973" t="s">
        <v>860</v>
      </c>
      <c r="FG3973" t="s">
        <v>346</v>
      </c>
      <c r="FH3973">
        <v>7</v>
      </c>
      <c r="FI3973" t="s">
        <v>340</v>
      </c>
      <c r="FJ3973" t="s">
        <v>329</v>
      </c>
      <c r="FK3973" t="s">
        <v>608</v>
      </c>
      <c r="FL3973" t="s">
        <v>743</v>
      </c>
      <c r="FM3973" t="s">
        <v>290</v>
      </c>
      <c r="FN3973" t="s">
        <v>2424</v>
      </c>
      <c r="FO3973" t="s">
        <v>3506</v>
      </c>
      <c r="FP3973" t="s">
        <v>348</v>
      </c>
      <c r="FQ3973" t="s">
        <v>2193</v>
      </c>
      <c r="FR3973" t="s">
        <v>346</v>
      </c>
      <c r="FS3973">
        <v>7</v>
      </c>
      <c r="FT3973" t="s">
        <v>340</v>
      </c>
      <c r="FU3973" t="s">
        <v>329</v>
      </c>
      <c r="FV3973">
        <v>10</v>
      </c>
      <c r="FW3973" t="s">
        <v>278</v>
      </c>
      <c r="FX3973" t="s">
        <v>329</v>
      </c>
      <c r="FY3973" t="s">
        <v>5653</v>
      </c>
      <c r="FZ3973" t="s">
        <v>412</v>
      </c>
      <c r="GA3973" t="s">
        <v>348</v>
      </c>
      <c r="GB3973" t="s">
        <v>15085</v>
      </c>
      <c r="GC3973" t="s">
        <v>290</v>
      </c>
      <c r="GD3973" t="s">
        <v>290</v>
      </c>
      <c r="GE3973" t="s">
        <v>68920</v>
      </c>
      <c r="GF3973" t="s">
        <v>346</v>
      </c>
      <c r="GG3973">
        <v>6</v>
      </c>
      <c r="GH3973" t="s">
        <v>340</v>
      </c>
      <c r="GI3973" t="s">
        <v>329</v>
      </c>
      <c r="GJ3973" t="s">
        <v>347</v>
      </c>
      <c r="GK3973" t="s">
        <v>319</v>
      </c>
      <c r="GL3973" t="s">
        <v>329</v>
      </c>
      <c r="GM3973">
        <v>7</v>
      </c>
      <c r="GN3973" t="s">
        <v>329</v>
      </c>
      <c r="GO3973" t="s">
        <v>473</v>
      </c>
      <c r="GP3973" t="s">
        <v>329</v>
      </c>
      <c r="GQ3973" t="s">
        <v>532</v>
      </c>
      <c r="GR3973" t="s">
        <v>329</v>
      </c>
      <c r="GS3973" t="s">
        <v>329</v>
      </c>
      <c r="GT3973" t="s">
        <v>329</v>
      </c>
      <c r="GU3973" t="s">
        <v>297</v>
      </c>
      <c r="GV3973" t="s">
        <v>329</v>
      </c>
      <c r="GW3973" t="s">
        <v>329</v>
      </c>
      <c r="GX3973" t="s">
        <v>329</v>
      </c>
      <c r="GY3973">
        <v>5</v>
      </c>
      <c r="GZ3973" t="s">
        <v>329</v>
      </c>
      <c r="HA3973" t="s">
        <v>329</v>
      </c>
      <c r="HB3973" t="s">
        <v>329</v>
      </c>
      <c r="HC3973" t="s">
        <v>329</v>
      </c>
      <c r="HD3973" t="s">
        <v>329</v>
      </c>
      <c r="HE3973" t="s">
        <v>329</v>
      </c>
      <c r="HF3973" t="s">
        <v>329</v>
      </c>
      <c r="HG3973" t="s">
        <v>329</v>
      </c>
      <c r="HH3973" t="s">
        <v>329</v>
      </c>
      <c r="HI3973" t="s">
        <v>329</v>
      </c>
      <c r="HJ3973" t="s">
        <v>329</v>
      </c>
      <c r="HK3973" t="s">
        <v>329</v>
      </c>
      <c r="HL3973" t="s">
        <v>329</v>
      </c>
      <c r="HM3973" t="s">
        <v>329</v>
      </c>
      <c r="HN3973" t="s">
        <v>329</v>
      </c>
      <c r="HO3973" t="s">
        <v>329</v>
      </c>
      <c r="HP3973" t="s">
        <v>329</v>
      </c>
      <c r="HQ3973" t="s">
        <v>329</v>
      </c>
      <c r="HR3973" t="s">
        <v>452</v>
      </c>
      <c r="HS3973" t="s">
        <v>329</v>
      </c>
      <c r="HT3973">
        <v>9</v>
      </c>
      <c r="HU3973" t="s">
        <v>340</v>
      </c>
      <c r="HV3973" t="s">
        <v>329</v>
      </c>
      <c r="HW3973">
        <v>10</v>
      </c>
      <c r="HX3973" t="s">
        <v>452</v>
      </c>
      <c r="HY3973" t="s">
        <v>329</v>
      </c>
      <c r="HZ3973" t="s">
        <v>1568</v>
      </c>
      <c r="IA3973" t="s">
        <v>342</v>
      </c>
      <c r="IB3973" t="s">
        <v>473</v>
      </c>
      <c r="IC3973" t="s">
        <v>68921</v>
      </c>
      <c r="ID3973" t="s">
        <v>2115</v>
      </c>
      <c r="IE3973" t="s">
        <v>350</v>
      </c>
      <c r="IF3973" t="s">
        <v>68922</v>
      </c>
      <c r="IG3973" t="s">
        <v>346</v>
      </c>
      <c r="IH3973">
        <v>5</v>
      </c>
      <c r="II3973" t="s">
        <v>340</v>
      </c>
      <c r="IJ3973" t="s">
        <v>329</v>
      </c>
      <c r="IK3973" t="s">
        <v>2199</v>
      </c>
      <c r="IL3973" t="s">
        <v>68923</v>
      </c>
      <c r="IM3973" t="s">
        <v>348</v>
      </c>
      <c r="IN3973" t="s">
        <v>68387</v>
      </c>
      <c r="IO3973" t="s">
        <v>3532</v>
      </c>
      <c r="IP3973" t="s">
        <v>660</v>
      </c>
      <c r="IQ3973" t="s">
        <v>7868</v>
      </c>
      <c r="IR3973" t="s">
        <v>346</v>
      </c>
      <c r="IS3973">
        <v>5</v>
      </c>
      <c r="IT3973" t="s">
        <v>340</v>
      </c>
      <c r="IU3973" t="s">
        <v>329</v>
      </c>
      <c r="IV3973" t="s">
        <v>3952</v>
      </c>
      <c r="IW3973" t="s">
        <v>289</v>
      </c>
      <c r="IX3973" t="s">
        <v>333</v>
      </c>
      <c r="IY3973" t="s">
        <v>68924</v>
      </c>
      <c r="IZ3973" t="s">
        <v>3198</v>
      </c>
      <c r="JA3973" t="s">
        <v>508</v>
      </c>
      <c r="JB3973" t="s">
        <v>68925</v>
      </c>
      <c r="JC3973" t="s">
        <v>346</v>
      </c>
      <c r="JD3973">
        <v>5</v>
      </c>
      <c r="JE3973" t="s">
        <v>340</v>
      </c>
      <c r="JF3973" t="s">
        <v>329</v>
      </c>
      <c r="JG3973">
        <v>10</v>
      </c>
      <c r="JH3973" t="s">
        <v>340</v>
      </c>
      <c r="JI3973" t="s">
        <v>329</v>
      </c>
      <c r="JJ3973">
        <v>10</v>
      </c>
      <c r="JK3973" t="s">
        <v>295</v>
      </c>
      <c r="JL3973" t="s">
        <v>329</v>
      </c>
      <c r="JM3973">
        <v>4</v>
      </c>
      <c r="JN3973" t="s">
        <v>804</v>
      </c>
      <c r="JO3973">
        <v>0</v>
      </c>
      <c r="JP3973" s="1">
        <v>39064</v>
      </c>
      <c r="JQ3973" t="s">
        <v>552</v>
      </c>
      <c r="JR3973" t="s">
        <v>6874</v>
      </c>
    </row>
    <row r="3974" spans="3:278" x14ac:dyDescent="0.25">
      <c r="C3974">
        <v>392715</v>
      </c>
      <c r="D3974">
        <v>4</v>
      </c>
      <c r="E3974" t="s">
        <v>68926</v>
      </c>
      <c r="F3974" t="s">
        <v>277</v>
      </c>
      <c r="G3974" t="s">
        <v>348</v>
      </c>
      <c r="H3974">
        <v>1</v>
      </c>
      <c r="I3974" t="s">
        <v>68927</v>
      </c>
      <c r="J3974" t="s">
        <v>280</v>
      </c>
      <c r="K3974" t="s">
        <v>21159</v>
      </c>
      <c r="L3974" t="s">
        <v>65876</v>
      </c>
      <c r="M3974">
        <v>16101</v>
      </c>
      <c r="N3974" t="s">
        <v>3417</v>
      </c>
      <c r="O3974" t="s">
        <v>68928</v>
      </c>
      <c r="P3974" t="s">
        <v>285</v>
      </c>
      <c r="Q3974" t="s">
        <v>286</v>
      </c>
      <c r="R3974" t="s">
        <v>10906</v>
      </c>
      <c r="S3974">
        <v>0</v>
      </c>
      <c r="T3974">
        <v>16</v>
      </c>
      <c r="U3974">
        <v>1</v>
      </c>
      <c r="V3974">
        <v>1</v>
      </c>
      <c r="W3974">
        <v>0</v>
      </c>
      <c r="X3974" s="1">
        <v>38294</v>
      </c>
      <c r="Y3974" t="s">
        <v>288</v>
      </c>
      <c r="Z3974" t="s">
        <v>288</v>
      </c>
      <c r="AA3974" t="s">
        <v>288</v>
      </c>
      <c r="AB3974" t="s">
        <v>743</v>
      </c>
      <c r="AC3974">
        <v>1</v>
      </c>
      <c r="AD3974" t="s">
        <v>290</v>
      </c>
      <c r="AE3974">
        <v>1</v>
      </c>
      <c r="AF3974">
        <v>15</v>
      </c>
      <c r="AG3974">
        <v>1</v>
      </c>
      <c r="AH3974" t="s">
        <v>291</v>
      </c>
      <c r="AI3974">
        <v>35</v>
      </c>
      <c r="AJ3974" t="s">
        <v>374</v>
      </c>
      <c r="AK3974">
        <v>1</v>
      </c>
      <c r="AL3974" t="s">
        <v>280</v>
      </c>
      <c r="AM3974">
        <v>199</v>
      </c>
      <c r="AN3974" t="s">
        <v>280</v>
      </c>
      <c r="AO3974">
        <v>259</v>
      </c>
      <c r="AP3974">
        <v>50</v>
      </c>
      <c r="AQ3974" t="s">
        <v>1018</v>
      </c>
      <c r="AR3974">
        <v>1</v>
      </c>
      <c r="AS3974" t="s">
        <v>348</v>
      </c>
      <c r="AT3974">
        <v>0</v>
      </c>
      <c r="AU3974" t="s">
        <v>280</v>
      </c>
      <c r="AV3974">
        <v>1</v>
      </c>
      <c r="AW3974">
        <v>55</v>
      </c>
      <c r="AX3974">
        <v>495</v>
      </c>
      <c r="AY3974" t="s">
        <v>290</v>
      </c>
      <c r="AZ3974">
        <v>59</v>
      </c>
      <c r="BA3974">
        <v>531</v>
      </c>
      <c r="BB3974">
        <v>1</v>
      </c>
      <c r="BC3974" t="s">
        <v>348</v>
      </c>
      <c r="BD3974" t="s">
        <v>363</v>
      </c>
      <c r="BE3974" t="s">
        <v>814</v>
      </c>
      <c r="BF3974" t="s">
        <v>347</v>
      </c>
      <c r="BG3974" t="s">
        <v>452</v>
      </c>
      <c r="BH3974" t="s">
        <v>288</v>
      </c>
      <c r="BI3974" t="s">
        <v>288</v>
      </c>
      <c r="BJ3974" t="s">
        <v>277</v>
      </c>
      <c r="BK3974" t="s">
        <v>299</v>
      </c>
      <c r="BL3974">
        <v>1</v>
      </c>
      <c r="BM3974" t="s">
        <v>299</v>
      </c>
      <c r="BN3974">
        <v>1</v>
      </c>
      <c r="BO3974" t="s">
        <v>299</v>
      </c>
      <c r="BP3974">
        <v>1</v>
      </c>
      <c r="BQ3974">
        <v>39</v>
      </c>
      <c r="BR3974">
        <v>57</v>
      </c>
      <c r="BS3974">
        <v>161</v>
      </c>
      <c r="BT3974" t="s">
        <v>3375</v>
      </c>
      <c r="BU3974" t="s">
        <v>724</v>
      </c>
      <c r="BV3974" t="s">
        <v>1721</v>
      </c>
      <c r="BW3974" t="s">
        <v>2400</v>
      </c>
      <c r="BX3974" t="s">
        <v>3148</v>
      </c>
      <c r="BY3974" t="s">
        <v>2297</v>
      </c>
      <c r="BZ3974" t="s">
        <v>7276</v>
      </c>
      <c r="CA3974" t="s">
        <v>64193</v>
      </c>
      <c r="CB3974" t="s">
        <v>34723</v>
      </c>
      <c r="CC3974">
        <v>0</v>
      </c>
      <c r="CD3974">
        <v>259</v>
      </c>
      <c r="CE3974" t="s">
        <v>280</v>
      </c>
      <c r="CF3974" t="s">
        <v>280</v>
      </c>
      <c r="CG3974" t="s">
        <v>288</v>
      </c>
      <c r="CH3974">
        <v>1</v>
      </c>
      <c r="CI3974" t="s">
        <v>299</v>
      </c>
      <c r="CJ3974" t="s">
        <v>1869</v>
      </c>
      <c r="CK3974" t="s">
        <v>3054</v>
      </c>
      <c r="CL3974" t="s">
        <v>1397</v>
      </c>
      <c r="CM3974" t="s">
        <v>6821</v>
      </c>
      <c r="CN3974" t="s">
        <v>19785</v>
      </c>
      <c r="CO3974" t="s">
        <v>2885</v>
      </c>
      <c r="CP3974">
        <v>1</v>
      </c>
      <c r="CQ3974" t="s">
        <v>299</v>
      </c>
      <c r="CR3974">
        <v>58</v>
      </c>
      <c r="CS3974" t="s">
        <v>2575</v>
      </c>
      <c r="CT3974" t="s">
        <v>9779</v>
      </c>
      <c r="CU3974" t="s">
        <v>301</v>
      </c>
      <c r="CV3974">
        <v>58</v>
      </c>
      <c r="CW3974" t="s">
        <v>4619</v>
      </c>
      <c r="CX3974">
        <v>1</v>
      </c>
      <c r="CY3974" t="s">
        <v>297</v>
      </c>
      <c r="CZ3974">
        <v>0</v>
      </c>
      <c r="DA3974" t="s">
        <v>280</v>
      </c>
      <c r="DB3974">
        <v>259</v>
      </c>
      <c r="DC3974" t="s">
        <v>280</v>
      </c>
      <c r="DD3974" t="s">
        <v>320</v>
      </c>
      <c r="DE3974" t="s">
        <v>321</v>
      </c>
      <c r="DF3974">
        <v>199</v>
      </c>
      <c r="DG3974" t="s">
        <v>280</v>
      </c>
      <c r="DH3974" t="s">
        <v>280</v>
      </c>
      <c r="DI3974">
        <v>20</v>
      </c>
      <c r="DJ3974" t="s">
        <v>280</v>
      </c>
      <c r="DK3974" t="s">
        <v>299</v>
      </c>
      <c r="DL3974">
        <v>1</v>
      </c>
      <c r="DM3974" t="s">
        <v>1207</v>
      </c>
      <c r="DN3974" t="s">
        <v>1037</v>
      </c>
      <c r="DO3974">
        <v>38</v>
      </c>
      <c r="DP3974" t="s">
        <v>576</v>
      </c>
      <c r="DQ3974" t="s">
        <v>68929</v>
      </c>
      <c r="DR3974">
        <v>342650</v>
      </c>
      <c r="DS3974" t="s">
        <v>329</v>
      </c>
      <c r="DT3974" t="s">
        <v>68930</v>
      </c>
      <c r="DU3974" t="s">
        <v>68931</v>
      </c>
      <c r="DV3974" t="s">
        <v>57783</v>
      </c>
      <c r="DW3974">
        <v>28580</v>
      </c>
      <c r="DX3974">
        <v>6</v>
      </c>
      <c r="DY3974" t="s">
        <v>330</v>
      </c>
      <c r="DZ3974" t="s">
        <v>329</v>
      </c>
      <c r="EA3974" t="s">
        <v>18990</v>
      </c>
      <c r="EB3974" t="s">
        <v>940</v>
      </c>
      <c r="EC3974" t="s">
        <v>523</v>
      </c>
      <c r="ED3974" t="s">
        <v>1158</v>
      </c>
      <c r="EE3974" t="s">
        <v>5972</v>
      </c>
      <c r="EF3974" t="s">
        <v>505</v>
      </c>
      <c r="EG3974" t="s">
        <v>2632</v>
      </c>
      <c r="EH3974" t="s">
        <v>346</v>
      </c>
      <c r="EI3974">
        <v>5</v>
      </c>
      <c r="EJ3974" t="s">
        <v>290</v>
      </c>
      <c r="EK3974" t="s">
        <v>329</v>
      </c>
      <c r="EL3974" t="s">
        <v>24176</v>
      </c>
      <c r="EM3974" t="s">
        <v>708</v>
      </c>
      <c r="EN3974" t="s">
        <v>647</v>
      </c>
      <c r="EO3974" t="s">
        <v>2424</v>
      </c>
      <c r="EP3974" t="s">
        <v>28001</v>
      </c>
      <c r="EQ3974" t="s">
        <v>2695</v>
      </c>
      <c r="ER3974" t="s">
        <v>6496</v>
      </c>
      <c r="ES3974" t="s">
        <v>346</v>
      </c>
      <c r="ET3974">
        <v>5</v>
      </c>
      <c r="EU3974" t="s">
        <v>330</v>
      </c>
      <c r="EV3974" t="s">
        <v>329</v>
      </c>
      <c r="EW3974">
        <v>5</v>
      </c>
      <c r="EX3974" t="s">
        <v>340</v>
      </c>
      <c r="EY3974" t="s">
        <v>329</v>
      </c>
      <c r="EZ3974" t="s">
        <v>22969</v>
      </c>
      <c r="FA3974" t="s">
        <v>1611</v>
      </c>
      <c r="FB3974" t="s">
        <v>3259</v>
      </c>
      <c r="FC3974" t="s">
        <v>9706</v>
      </c>
      <c r="FD3974" t="s">
        <v>7865</v>
      </c>
      <c r="FE3974" t="s">
        <v>686</v>
      </c>
      <c r="FF3974" t="s">
        <v>3575</v>
      </c>
      <c r="FG3974" t="s">
        <v>346</v>
      </c>
      <c r="FH3974">
        <v>7</v>
      </c>
      <c r="FI3974" t="s">
        <v>437</v>
      </c>
      <c r="FJ3974" t="s">
        <v>329</v>
      </c>
      <c r="FK3974" t="s">
        <v>2650</v>
      </c>
      <c r="FL3974" t="s">
        <v>455</v>
      </c>
      <c r="FM3974" t="s">
        <v>418</v>
      </c>
      <c r="FN3974" t="s">
        <v>4784</v>
      </c>
      <c r="FO3974" t="s">
        <v>608</v>
      </c>
      <c r="FP3974" t="s">
        <v>290</v>
      </c>
      <c r="FQ3974" t="s">
        <v>5404</v>
      </c>
      <c r="FR3974" t="s">
        <v>346</v>
      </c>
      <c r="FS3974">
        <v>7</v>
      </c>
      <c r="FT3974" t="s">
        <v>340</v>
      </c>
      <c r="FU3974" t="s">
        <v>329</v>
      </c>
      <c r="FV3974">
        <v>10</v>
      </c>
      <c r="FW3974" t="s">
        <v>278</v>
      </c>
      <c r="FX3974" t="s">
        <v>329</v>
      </c>
      <c r="FY3974" t="s">
        <v>5424</v>
      </c>
      <c r="FZ3974" t="s">
        <v>1316</v>
      </c>
      <c r="GA3974" t="s">
        <v>348</v>
      </c>
      <c r="GB3974" t="s">
        <v>33805</v>
      </c>
      <c r="GC3974" t="s">
        <v>3887</v>
      </c>
      <c r="GD3974" t="s">
        <v>330</v>
      </c>
      <c r="GE3974" t="s">
        <v>19304</v>
      </c>
      <c r="GF3974" t="s">
        <v>346</v>
      </c>
      <c r="GG3974">
        <v>6</v>
      </c>
      <c r="GH3974" t="s">
        <v>340</v>
      </c>
      <c r="GI3974" t="s">
        <v>329</v>
      </c>
      <c r="GJ3974" t="s">
        <v>347</v>
      </c>
      <c r="GK3974" t="s">
        <v>319</v>
      </c>
      <c r="GL3974" t="s">
        <v>329</v>
      </c>
      <c r="GM3974">
        <v>7</v>
      </c>
      <c r="GN3974" t="s">
        <v>329</v>
      </c>
      <c r="GO3974" t="s">
        <v>473</v>
      </c>
      <c r="GP3974" t="s">
        <v>329</v>
      </c>
      <c r="GQ3974" t="s">
        <v>537</v>
      </c>
      <c r="GR3974" t="s">
        <v>329</v>
      </c>
      <c r="GS3974" t="s">
        <v>329</v>
      </c>
      <c r="GT3974" t="s">
        <v>329</v>
      </c>
      <c r="GU3974" t="s">
        <v>505</v>
      </c>
      <c r="GV3974" t="s">
        <v>329</v>
      </c>
      <c r="GW3974" t="s">
        <v>329</v>
      </c>
      <c r="GX3974" t="s">
        <v>329</v>
      </c>
      <c r="GY3974">
        <v>5</v>
      </c>
      <c r="GZ3974" t="s">
        <v>329</v>
      </c>
      <c r="HA3974" t="s">
        <v>12799</v>
      </c>
      <c r="HB3974" t="s">
        <v>329</v>
      </c>
      <c r="HC3974" t="s">
        <v>329</v>
      </c>
      <c r="HD3974" t="s">
        <v>17453</v>
      </c>
      <c r="HE3974" t="s">
        <v>329</v>
      </c>
      <c r="HF3974" t="s">
        <v>329</v>
      </c>
      <c r="HG3974" t="s">
        <v>18193</v>
      </c>
      <c r="HH3974" t="s">
        <v>329</v>
      </c>
      <c r="HI3974" t="s">
        <v>329</v>
      </c>
      <c r="HJ3974" t="s">
        <v>2974</v>
      </c>
      <c r="HK3974" t="s">
        <v>329</v>
      </c>
      <c r="HL3974" t="s">
        <v>329</v>
      </c>
      <c r="HM3974" t="s">
        <v>12920</v>
      </c>
      <c r="HN3974" t="s">
        <v>329</v>
      </c>
      <c r="HO3974" t="s">
        <v>329</v>
      </c>
      <c r="HP3974" t="s">
        <v>20802</v>
      </c>
      <c r="HQ3974" t="s">
        <v>329</v>
      </c>
      <c r="HR3974" t="s">
        <v>340</v>
      </c>
      <c r="HS3974" t="s">
        <v>329</v>
      </c>
      <c r="HT3974">
        <v>9</v>
      </c>
      <c r="HU3974" t="s">
        <v>340</v>
      </c>
      <c r="HV3974" t="s">
        <v>329</v>
      </c>
      <c r="HW3974">
        <v>10</v>
      </c>
      <c r="HX3974" t="s">
        <v>330</v>
      </c>
      <c r="HY3974" t="s">
        <v>329</v>
      </c>
      <c r="HZ3974" t="s">
        <v>10638</v>
      </c>
      <c r="IA3974" t="s">
        <v>743</v>
      </c>
      <c r="IB3974" t="s">
        <v>347</v>
      </c>
      <c r="IC3974" t="s">
        <v>5014</v>
      </c>
      <c r="ID3974" t="s">
        <v>641</v>
      </c>
      <c r="IE3974" t="s">
        <v>826</v>
      </c>
      <c r="IF3974" t="s">
        <v>68932</v>
      </c>
      <c r="IG3974" t="s">
        <v>346</v>
      </c>
      <c r="IH3974">
        <v>5</v>
      </c>
      <c r="II3974" t="s">
        <v>452</v>
      </c>
      <c r="IJ3974" t="s">
        <v>329</v>
      </c>
      <c r="IK3974" t="s">
        <v>5591</v>
      </c>
      <c r="IL3974" t="s">
        <v>68933</v>
      </c>
      <c r="IM3974" t="s">
        <v>473</v>
      </c>
      <c r="IN3974" t="s">
        <v>5350</v>
      </c>
      <c r="IO3974" t="s">
        <v>13154</v>
      </c>
      <c r="IP3974" t="s">
        <v>319</v>
      </c>
      <c r="IQ3974" t="s">
        <v>68934</v>
      </c>
      <c r="IR3974" t="s">
        <v>346</v>
      </c>
      <c r="IS3974">
        <v>5</v>
      </c>
      <c r="IT3974" t="s">
        <v>437</v>
      </c>
      <c r="IU3974" t="s">
        <v>329</v>
      </c>
      <c r="IV3974" t="s">
        <v>10086</v>
      </c>
      <c r="IW3974" t="s">
        <v>294</v>
      </c>
      <c r="IX3974" t="s">
        <v>455</v>
      </c>
      <c r="IY3974" t="s">
        <v>68935</v>
      </c>
      <c r="IZ3974" t="s">
        <v>27775</v>
      </c>
      <c r="JA3974" t="s">
        <v>974</v>
      </c>
      <c r="JB3974" t="s">
        <v>68936</v>
      </c>
      <c r="JC3974" t="s">
        <v>346</v>
      </c>
      <c r="JD3974">
        <v>5</v>
      </c>
      <c r="JE3974" t="s">
        <v>340</v>
      </c>
      <c r="JF3974" t="s">
        <v>329</v>
      </c>
      <c r="JG3974">
        <v>10</v>
      </c>
      <c r="JH3974" t="s">
        <v>340</v>
      </c>
      <c r="JI3974" t="s">
        <v>329</v>
      </c>
      <c r="JJ3974">
        <v>10</v>
      </c>
      <c r="JK3974" t="s">
        <v>437</v>
      </c>
      <c r="JL3974" t="s">
        <v>329</v>
      </c>
      <c r="JM3974">
        <v>4</v>
      </c>
      <c r="JN3974" t="s">
        <v>1111</v>
      </c>
      <c r="JO3974">
        <v>0</v>
      </c>
      <c r="JP3974" s="1">
        <v>39080</v>
      </c>
      <c r="JQ3974" t="s">
        <v>552</v>
      </c>
      <c r="JR3974" t="s">
        <v>37673</v>
      </c>
    </row>
    <row r="3975" spans="3:278" x14ac:dyDescent="0.25">
      <c r="C3975">
        <v>392716</v>
      </c>
      <c r="D3975">
        <v>4</v>
      </c>
      <c r="E3975" t="s">
        <v>68937</v>
      </c>
      <c r="F3975" t="s">
        <v>277</v>
      </c>
      <c r="G3975" t="s">
        <v>278</v>
      </c>
      <c r="H3975">
        <v>1</v>
      </c>
      <c r="I3975" t="s">
        <v>68938</v>
      </c>
      <c r="J3975" t="s">
        <v>68939</v>
      </c>
      <c r="K3975" t="s">
        <v>12381</v>
      </c>
      <c r="L3975" t="s">
        <v>65876</v>
      </c>
      <c r="M3975">
        <v>15301</v>
      </c>
      <c r="N3975" t="s">
        <v>12381</v>
      </c>
      <c r="O3975" t="s">
        <v>68940</v>
      </c>
      <c r="P3975" t="s">
        <v>285</v>
      </c>
      <c r="Q3975" t="s">
        <v>286</v>
      </c>
      <c r="R3975" t="s">
        <v>372</v>
      </c>
      <c r="S3975">
        <v>0</v>
      </c>
      <c r="T3975">
        <v>24</v>
      </c>
      <c r="U3975">
        <v>1</v>
      </c>
      <c r="V3975">
        <v>0</v>
      </c>
      <c r="W3975">
        <v>0</v>
      </c>
      <c r="X3975" s="1">
        <v>38539</v>
      </c>
      <c r="Y3975" t="s">
        <v>288</v>
      </c>
      <c r="Z3975" t="s">
        <v>288</v>
      </c>
      <c r="AA3975" t="s">
        <v>288</v>
      </c>
      <c r="AB3975" t="s">
        <v>532</v>
      </c>
      <c r="AC3975">
        <v>1</v>
      </c>
      <c r="AD3975" t="s">
        <v>290</v>
      </c>
      <c r="AE3975">
        <v>1</v>
      </c>
      <c r="AF3975">
        <v>26</v>
      </c>
      <c r="AG3975">
        <v>1</v>
      </c>
      <c r="AH3975" t="s">
        <v>299</v>
      </c>
      <c r="AI3975">
        <v>52</v>
      </c>
      <c r="AJ3975" t="s">
        <v>292</v>
      </c>
      <c r="AK3975">
        <v>1</v>
      </c>
      <c r="AL3975" t="s">
        <v>280</v>
      </c>
      <c r="AM3975">
        <v>257</v>
      </c>
      <c r="AN3975" t="s">
        <v>280</v>
      </c>
      <c r="AO3975">
        <v>259</v>
      </c>
      <c r="AP3975">
        <v>71</v>
      </c>
      <c r="AQ3975" t="s">
        <v>1931</v>
      </c>
      <c r="AR3975">
        <v>0</v>
      </c>
      <c r="AS3975" t="s">
        <v>280</v>
      </c>
      <c r="AT3975">
        <v>0</v>
      </c>
      <c r="AU3975" t="s">
        <v>280</v>
      </c>
      <c r="AV3975">
        <v>1</v>
      </c>
      <c r="AW3975">
        <v>76</v>
      </c>
      <c r="AX3975">
        <v>691</v>
      </c>
      <c r="AY3975" t="s">
        <v>330</v>
      </c>
      <c r="AZ3975">
        <v>84</v>
      </c>
      <c r="BA3975">
        <v>744</v>
      </c>
      <c r="BB3975">
        <v>1</v>
      </c>
      <c r="BC3975" t="s">
        <v>350</v>
      </c>
      <c r="BD3975" t="s">
        <v>537</v>
      </c>
      <c r="BE3975" t="s">
        <v>298</v>
      </c>
      <c r="BF3975" t="s">
        <v>355</v>
      </c>
      <c r="BG3975" t="s">
        <v>358</v>
      </c>
      <c r="BH3975" t="s">
        <v>288</v>
      </c>
      <c r="BI3975" t="s">
        <v>288</v>
      </c>
      <c r="BJ3975" t="s">
        <v>277</v>
      </c>
      <c r="BK3975" t="s">
        <v>299</v>
      </c>
      <c r="BL3975">
        <v>1</v>
      </c>
      <c r="BM3975" t="s">
        <v>299</v>
      </c>
      <c r="BN3975">
        <v>1</v>
      </c>
      <c r="BO3975" t="s">
        <v>299</v>
      </c>
      <c r="BP3975">
        <v>1</v>
      </c>
      <c r="BQ3975">
        <v>58</v>
      </c>
      <c r="BR3975">
        <v>83</v>
      </c>
      <c r="BS3975">
        <v>235</v>
      </c>
      <c r="BT3975" t="s">
        <v>1934</v>
      </c>
      <c r="BU3975" t="s">
        <v>1124</v>
      </c>
      <c r="BV3975" t="s">
        <v>1295</v>
      </c>
      <c r="BW3975" t="s">
        <v>4019</v>
      </c>
      <c r="BX3975" t="s">
        <v>1514</v>
      </c>
      <c r="BY3975" t="s">
        <v>2783</v>
      </c>
      <c r="BZ3975" t="s">
        <v>7434</v>
      </c>
      <c r="CA3975" t="s">
        <v>54928</v>
      </c>
      <c r="CB3975" t="s">
        <v>6882</v>
      </c>
      <c r="CC3975">
        <v>0</v>
      </c>
      <c r="CD3975">
        <v>259</v>
      </c>
      <c r="CE3975" t="s">
        <v>280</v>
      </c>
      <c r="CF3975" t="s">
        <v>280</v>
      </c>
      <c r="CG3975" t="s">
        <v>288</v>
      </c>
      <c r="CH3975">
        <v>1</v>
      </c>
      <c r="CI3975" t="s">
        <v>299</v>
      </c>
      <c r="CJ3975" t="s">
        <v>1338</v>
      </c>
      <c r="CK3975" t="s">
        <v>926</v>
      </c>
      <c r="CL3975" t="s">
        <v>1728</v>
      </c>
      <c r="CM3975" t="s">
        <v>481</v>
      </c>
      <c r="CN3975" t="s">
        <v>4187</v>
      </c>
      <c r="CO3975" t="s">
        <v>5221</v>
      </c>
      <c r="CP3975">
        <v>1</v>
      </c>
      <c r="CQ3975" t="s">
        <v>299</v>
      </c>
      <c r="CR3975">
        <v>83</v>
      </c>
      <c r="CS3975" t="s">
        <v>3153</v>
      </c>
      <c r="CT3975" t="s">
        <v>8600</v>
      </c>
      <c r="CU3975" t="s">
        <v>636</v>
      </c>
      <c r="CV3975">
        <v>83</v>
      </c>
      <c r="CW3975" t="s">
        <v>9679</v>
      </c>
      <c r="CX3975">
        <v>1</v>
      </c>
      <c r="CY3975" t="s">
        <v>660</v>
      </c>
      <c r="CZ3975">
        <v>0</v>
      </c>
      <c r="DA3975" t="s">
        <v>280</v>
      </c>
      <c r="DB3975">
        <v>259</v>
      </c>
      <c r="DC3975" t="s">
        <v>280</v>
      </c>
      <c r="DD3975" t="s">
        <v>320</v>
      </c>
      <c r="DE3975" t="s">
        <v>321</v>
      </c>
      <c r="DF3975">
        <v>199</v>
      </c>
      <c r="DG3975" t="s">
        <v>280</v>
      </c>
      <c r="DH3975" t="s">
        <v>280</v>
      </c>
      <c r="DI3975">
        <v>25</v>
      </c>
      <c r="DJ3975" t="s">
        <v>280</v>
      </c>
      <c r="DK3975" t="s">
        <v>299</v>
      </c>
      <c r="DL3975">
        <v>1</v>
      </c>
      <c r="DM3975" t="s">
        <v>5695</v>
      </c>
      <c r="DN3975" t="s">
        <v>2116</v>
      </c>
      <c r="DO3975">
        <v>44</v>
      </c>
      <c r="DP3975" t="s">
        <v>920</v>
      </c>
      <c r="DQ3975" t="s">
        <v>68941</v>
      </c>
      <c r="DR3975">
        <v>342651</v>
      </c>
      <c r="DS3975" t="s">
        <v>329</v>
      </c>
      <c r="DT3975" t="s">
        <v>68942</v>
      </c>
      <c r="DU3975" t="s">
        <v>68943</v>
      </c>
      <c r="DV3975" t="s">
        <v>57783</v>
      </c>
      <c r="DW3975">
        <v>28364</v>
      </c>
      <c r="DX3975">
        <v>6</v>
      </c>
      <c r="DY3975" t="s">
        <v>452</v>
      </c>
      <c r="DZ3975" t="s">
        <v>329</v>
      </c>
      <c r="EA3975" t="s">
        <v>6962</v>
      </c>
      <c r="EB3975" t="s">
        <v>537</v>
      </c>
      <c r="EC3975" t="s">
        <v>340</v>
      </c>
      <c r="ED3975" t="s">
        <v>3118</v>
      </c>
      <c r="EE3975" t="s">
        <v>8263</v>
      </c>
      <c r="EF3975" t="s">
        <v>347</v>
      </c>
      <c r="EG3975" t="s">
        <v>2145</v>
      </c>
      <c r="EH3975" t="s">
        <v>346</v>
      </c>
      <c r="EI3975">
        <v>5</v>
      </c>
      <c r="EJ3975" t="s">
        <v>473</v>
      </c>
      <c r="EK3975" t="s">
        <v>329</v>
      </c>
      <c r="EL3975" t="s">
        <v>3463</v>
      </c>
      <c r="EM3975" t="s">
        <v>560</v>
      </c>
      <c r="EN3975" t="s">
        <v>6273</v>
      </c>
      <c r="EO3975" t="s">
        <v>1153</v>
      </c>
      <c r="EP3975" t="s">
        <v>17402</v>
      </c>
      <c r="EQ3975" t="s">
        <v>3682</v>
      </c>
      <c r="ER3975" t="s">
        <v>466</v>
      </c>
      <c r="ES3975" t="s">
        <v>346</v>
      </c>
      <c r="ET3975">
        <v>5</v>
      </c>
      <c r="EU3975" t="s">
        <v>295</v>
      </c>
      <c r="EV3975" t="s">
        <v>329</v>
      </c>
      <c r="EW3975">
        <v>5</v>
      </c>
      <c r="EX3975" t="s">
        <v>340</v>
      </c>
      <c r="EY3975" t="s">
        <v>329</v>
      </c>
      <c r="EZ3975" t="s">
        <v>22167</v>
      </c>
      <c r="FA3975" t="s">
        <v>659</v>
      </c>
      <c r="FB3975" t="s">
        <v>4887</v>
      </c>
      <c r="FC3975" t="s">
        <v>1158</v>
      </c>
      <c r="FD3975" t="s">
        <v>12115</v>
      </c>
      <c r="FE3975" t="s">
        <v>2586</v>
      </c>
      <c r="FF3975" t="s">
        <v>2049</v>
      </c>
      <c r="FG3975" t="s">
        <v>346</v>
      </c>
      <c r="FH3975">
        <v>7</v>
      </c>
      <c r="FI3975" t="s">
        <v>473</v>
      </c>
      <c r="FJ3975" t="s">
        <v>329</v>
      </c>
      <c r="FK3975" t="s">
        <v>3447</v>
      </c>
      <c r="FL3975" t="s">
        <v>551</v>
      </c>
      <c r="FM3975" t="s">
        <v>278</v>
      </c>
      <c r="FN3975" t="s">
        <v>1158</v>
      </c>
      <c r="FO3975" t="s">
        <v>1146</v>
      </c>
      <c r="FP3975" t="s">
        <v>348</v>
      </c>
      <c r="FQ3975" t="s">
        <v>2049</v>
      </c>
      <c r="FR3975" t="s">
        <v>346</v>
      </c>
      <c r="FS3975">
        <v>7</v>
      </c>
      <c r="FT3975" t="s">
        <v>340</v>
      </c>
      <c r="FU3975" t="s">
        <v>329</v>
      </c>
      <c r="FV3975">
        <v>10</v>
      </c>
      <c r="FW3975" t="s">
        <v>295</v>
      </c>
      <c r="FX3975" t="s">
        <v>329</v>
      </c>
      <c r="FY3975" t="s">
        <v>16583</v>
      </c>
      <c r="FZ3975" t="s">
        <v>859</v>
      </c>
      <c r="GA3975" t="s">
        <v>330</v>
      </c>
      <c r="GB3975" t="s">
        <v>39942</v>
      </c>
      <c r="GC3975" t="s">
        <v>8062</v>
      </c>
      <c r="GD3975" t="s">
        <v>330</v>
      </c>
      <c r="GE3975" t="s">
        <v>2449</v>
      </c>
      <c r="GF3975" t="s">
        <v>346</v>
      </c>
      <c r="GG3975">
        <v>6</v>
      </c>
      <c r="GH3975" t="s">
        <v>340</v>
      </c>
      <c r="GI3975" t="s">
        <v>329</v>
      </c>
      <c r="GJ3975" t="s">
        <v>347</v>
      </c>
      <c r="GK3975" t="s">
        <v>437</v>
      </c>
      <c r="GL3975" t="s">
        <v>329</v>
      </c>
      <c r="GM3975">
        <v>7</v>
      </c>
      <c r="GN3975" t="s">
        <v>329</v>
      </c>
      <c r="GO3975" t="s">
        <v>473</v>
      </c>
      <c r="GP3975" t="s">
        <v>329</v>
      </c>
      <c r="GQ3975" t="s">
        <v>532</v>
      </c>
      <c r="GR3975" t="s">
        <v>329</v>
      </c>
      <c r="GS3975" t="s">
        <v>329</v>
      </c>
      <c r="GT3975" t="s">
        <v>329</v>
      </c>
      <c r="GU3975" t="s">
        <v>347</v>
      </c>
      <c r="GV3975" t="s">
        <v>329</v>
      </c>
      <c r="GW3975" t="s">
        <v>329</v>
      </c>
      <c r="GX3975" t="s">
        <v>329</v>
      </c>
      <c r="GY3975">
        <v>5</v>
      </c>
      <c r="GZ3975" t="s">
        <v>329</v>
      </c>
      <c r="HA3975" t="s">
        <v>329</v>
      </c>
      <c r="HB3975" t="s">
        <v>329</v>
      </c>
      <c r="HC3975" t="s">
        <v>329</v>
      </c>
      <c r="HD3975" t="s">
        <v>329</v>
      </c>
      <c r="HE3975" t="s">
        <v>329</v>
      </c>
      <c r="HF3975" t="s">
        <v>329</v>
      </c>
      <c r="HG3975" t="s">
        <v>329</v>
      </c>
      <c r="HH3975" t="s">
        <v>329</v>
      </c>
      <c r="HI3975" t="s">
        <v>329</v>
      </c>
      <c r="HJ3975" t="s">
        <v>329</v>
      </c>
      <c r="HK3975" t="s">
        <v>329</v>
      </c>
      <c r="HL3975" t="s">
        <v>329</v>
      </c>
      <c r="HM3975" t="s">
        <v>329</v>
      </c>
      <c r="HN3975" t="s">
        <v>329</v>
      </c>
      <c r="HO3975" t="s">
        <v>329</v>
      </c>
      <c r="HP3975" t="s">
        <v>329</v>
      </c>
      <c r="HQ3975" t="s">
        <v>329</v>
      </c>
      <c r="HR3975" t="s">
        <v>452</v>
      </c>
      <c r="HS3975" t="s">
        <v>329</v>
      </c>
      <c r="HT3975">
        <v>9</v>
      </c>
      <c r="HU3975" t="s">
        <v>340</v>
      </c>
      <c r="HV3975" t="s">
        <v>329</v>
      </c>
      <c r="HW3975">
        <v>10</v>
      </c>
      <c r="HX3975" t="s">
        <v>295</v>
      </c>
      <c r="HY3975" t="s">
        <v>329</v>
      </c>
      <c r="HZ3975" t="s">
        <v>5623</v>
      </c>
      <c r="IA3975" t="s">
        <v>438</v>
      </c>
      <c r="IB3975" t="s">
        <v>437</v>
      </c>
      <c r="IC3975" t="s">
        <v>23942</v>
      </c>
      <c r="ID3975" t="s">
        <v>9510</v>
      </c>
      <c r="IE3975" t="s">
        <v>330</v>
      </c>
      <c r="IF3975" t="s">
        <v>21100</v>
      </c>
      <c r="IG3975" t="s">
        <v>346</v>
      </c>
      <c r="IH3975">
        <v>5</v>
      </c>
      <c r="II3975" t="s">
        <v>340</v>
      </c>
      <c r="IJ3975" t="s">
        <v>329</v>
      </c>
      <c r="IK3975" t="s">
        <v>6003</v>
      </c>
      <c r="IL3975" t="s">
        <v>59786</v>
      </c>
      <c r="IM3975" t="s">
        <v>330</v>
      </c>
      <c r="IN3975" t="s">
        <v>39012</v>
      </c>
      <c r="IO3975" t="s">
        <v>34726</v>
      </c>
      <c r="IP3975" t="s">
        <v>330</v>
      </c>
      <c r="IQ3975" t="s">
        <v>37558</v>
      </c>
      <c r="IR3975" t="s">
        <v>346</v>
      </c>
      <c r="IS3975">
        <v>5</v>
      </c>
      <c r="IT3975" t="s">
        <v>473</v>
      </c>
      <c r="IU3975" t="s">
        <v>329</v>
      </c>
      <c r="IV3975" t="s">
        <v>4642</v>
      </c>
      <c r="IW3975" t="s">
        <v>377</v>
      </c>
      <c r="IX3975" t="s">
        <v>708</v>
      </c>
      <c r="IY3975" t="s">
        <v>68944</v>
      </c>
      <c r="IZ3975" t="s">
        <v>6126</v>
      </c>
      <c r="JA3975" t="s">
        <v>428</v>
      </c>
      <c r="JB3975" t="s">
        <v>68945</v>
      </c>
      <c r="JC3975" t="s">
        <v>346</v>
      </c>
      <c r="JD3975">
        <v>5</v>
      </c>
      <c r="JE3975" t="s">
        <v>340</v>
      </c>
      <c r="JF3975" t="s">
        <v>329</v>
      </c>
      <c r="JG3975">
        <v>10</v>
      </c>
      <c r="JH3975" t="s">
        <v>340</v>
      </c>
      <c r="JI3975" t="s">
        <v>329</v>
      </c>
      <c r="JJ3975">
        <v>10</v>
      </c>
      <c r="JK3975" t="s">
        <v>452</v>
      </c>
      <c r="JL3975" t="s">
        <v>329</v>
      </c>
      <c r="JM3975">
        <v>4</v>
      </c>
      <c r="JN3975" t="s">
        <v>412</v>
      </c>
      <c r="JO3975">
        <v>0</v>
      </c>
      <c r="JP3975" s="1">
        <v>39356</v>
      </c>
      <c r="JQ3975" t="s">
        <v>552</v>
      </c>
      <c r="JR3975" t="s">
        <v>40278</v>
      </c>
    </row>
    <row r="3976" spans="3:278" x14ac:dyDescent="0.25">
      <c r="C3976">
        <v>372595</v>
      </c>
      <c r="D3976">
        <v>13</v>
      </c>
      <c r="E3976" t="s">
        <v>68946</v>
      </c>
      <c r="F3976" t="s">
        <v>277</v>
      </c>
      <c r="G3976" t="s">
        <v>278</v>
      </c>
      <c r="H3976">
        <v>1</v>
      </c>
      <c r="I3976" t="s">
        <v>68947</v>
      </c>
      <c r="J3976" t="s">
        <v>280</v>
      </c>
      <c r="K3976" t="s">
        <v>66977</v>
      </c>
      <c r="L3976" t="s">
        <v>66050</v>
      </c>
      <c r="M3976">
        <v>74105</v>
      </c>
      <c r="N3976" t="s">
        <v>66977</v>
      </c>
      <c r="O3976" t="s">
        <v>68948</v>
      </c>
      <c r="P3976" t="s">
        <v>285</v>
      </c>
      <c r="Q3976" t="s">
        <v>286</v>
      </c>
      <c r="R3976" t="s">
        <v>372</v>
      </c>
      <c r="S3976">
        <v>1</v>
      </c>
      <c r="T3976">
        <v>24</v>
      </c>
      <c r="U3976">
        <v>1</v>
      </c>
      <c r="V3976">
        <v>1</v>
      </c>
      <c r="W3976">
        <v>1</v>
      </c>
      <c r="X3976" s="1">
        <v>41579</v>
      </c>
      <c r="Y3976" t="s">
        <v>288</v>
      </c>
      <c r="Z3976" t="s">
        <v>288</v>
      </c>
      <c r="AA3976" t="s">
        <v>288</v>
      </c>
      <c r="AB3976" t="s">
        <v>297</v>
      </c>
      <c r="AC3976">
        <v>1</v>
      </c>
      <c r="AD3976" t="s">
        <v>330</v>
      </c>
      <c r="AE3976">
        <v>1</v>
      </c>
      <c r="AF3976">
        <v>86</v>
      </c>
      <c r="AG3976">
        <v>1</v>
      </c>
      <c r="AH3976" t="s">
        <v>299</v>
      </c>
      <c r="AI3976">
        <v>139</v>
      </c>
      <c r="AJ3976" t="s">
        <v>558</v>
      </c>
      <c r="AK3976">
        <v>1</v>
      </c>
      <c r="AL3976" t="s">
        <v>546</v>
      </c>
      <c r="AM3976">
        <v>1</v>
      </c>
      <c r="AN3976" t="s">
        <v>280</v>
      </c>
      <c r="AO3976">
        <v>259</v>
      </c>
      <c r="AP3976">
        <v>107</v>
      </c>
      <c r="AQ3976" t="s">
        <v>6075</v>
      </c>
      <c r="AR3976">
        <v>74</v>
      </c>
      <c r="AS3976" t="s">
        <v>1823</v>
      </c>
      <c r="AT3976">
        <v>0</v>
      </c>
      <c r="AU3976" t="s">
        <v>280</v>
      </c>
      <c r="AV3976">
        <v>1</v>
      </c>
      <c r="AW3976">
        <v>209</v>
      </c>
      <c r="AX3976">
        <v>1843</v>
      </c>
      <c r="AY3976" t="s">
        <v>330</v>
      </c>
      <c r="AZ3976">
        <v>216</v>
      </c>
      <c r="BA3976">
        <v>1915</v>
      </c>
      <c r="BB3976">
        <v>1</v>
      </c>
      <c r="BC3976" t="s">
        <v>437</v>
      </c>
      <c r="BD3976" t="s">
        <v>333</v>
      </c>
      <c r="BE3976" t="s">
        <v>298</v>
      </c>
      <c r="BF3976" t="s">
        <v>377</v>
      </c>
      <c r="BG3976" t="s">
        <v>428</v>
      </c>
      <c r="BH3976" t="s">
        <v>288</v>
      </c>
      <c r="BI3976" t="s">
        <v>288</v>
      </c>
      <c r="BJ3976" t="s">
        <v>277</v>
      </c>
      <c r="BK3976" t="s">
        <v>299</v>
      </c>
      <c r="BL3976">
        <v>1</v>
      </c>
      <c r="BM3976" t="s">
        <v>299</v>
      </c>
      <c r="BN3976">
        <v>1</v>
      </c>
      <c r="BO3976" t="s">
        <v>299</v>
      </c>
      <c r="BP3976">
        <v>1</v>
      </c>
      <c r="BQ3976">
        <v>159</v>
      </c>
      <c r="BR3976">
        <v>182</v>
      </c>
      <c r="BS3976">
        <v>638</v>
      </c>
      <c r="BT3976" t="s">
        <v>342</v>
      </c>
      <c r="BU3976" t="s">
        <v>1994</v>
      </c>
      <c r="BV3976" t="s">
        <v>1464</v>
      </c>
      <c r="BW3976" t="s">
        <v>303</v>
      </c>
      <c r="BX3976" t="s">
        <v>1528</v>
      </c>
      <c r="BY3976" t="s">
        <v>680</v>
      </c>
      <c r="BZ3976" t="s">
        <v>23082</v>
      </c>
      <c r="CA3976" t="s">
        <v>1395</v>
      </c>
      <c r="CB3976" t="s">
        <v>13378</v>
      </c>
      <c r="CC3976">
        <v>0</v>
      </c>
      <c r="CD3976">
        <v>259</v>
      </c>
      <c r="CE3976" t="s">
        <v>280</v>
      </c>
      <c r="CF3976" t="s">
        <v>280</v>
      </c>
      <c r="CG3976" t="s">
        <v>288</v>
      </c>
      <c r="CH3976">
        <v>1</v>
      </c>
      <c r="CI3976" t="s">
        <v>480</v>
      </c>
      <c r="CJ3976" t="s">
        <v>2840</v>
      </c>
      <c r="CK3976" t="s">
        <v>1572</v>
      </c>
      <c r="CL3976" t="s">
        <v>1729</v>
      </c>
      <c r="CM3976" t="s">
        <v>2222</v>
      </c>
      <c r="CN3976" t="s">
        <v>16524</v>
      </c>
      <c r="CO3976" t="s">
        <v>4144</v>
      </c>
      <c r="CP3976">
        <v>1</v>
      </c>
      <c r="CQ3976" t="s">
        <v>299</v>
      </c>
      <c r="CR3976">
        <v>150</v>
      </c>
      <c r="CS3976" t="s">
        <v>3982</v>
      </c>
      <c r="CT3976" t="s">
        <v>406</v>
      </c>
      <c r="CU3976" t="s">
        <v>9133</v>
      </c>
      <c r="CV3976">
        <v>150</v>
      </c>
      <c r="CW3976" t="s">
        <v>4715</v>
      </c>
      <c r="CX3976">
        <v>1</v>
      </c>
      <c r="CY3976" t="s">
        <v>428</v>
      </c>
      <c r="CZ3976">
        <v>0</v>
      </c>
      <c r="DA3976" t="s">
        <v>280</v>
      </c>
      <c r="DB3976">
        <v>259</v>
      </c>
      <c r="DC3976" t="s">
        <v>280</v>
      </c>
      <c r="DD3976" t="s">
        <v>320</v>
      </c>
      <c r="DE3976" t="s">
        <v>299</v>
      </c>
      <c r="DF3976">
        <v>1</v>
      </c>
      <c r="DG3976" t="s">
        <v>1522</v>
      </c>
      <c r="DH3976" t="s">
        <v>959</v>
      </c>
      <c r="DI3976">
        <v>90</v>
      </c>
      <c r="DJ3976" t="s">
        <v>2211</v>
      </c>
      <c r="DK3976" t="s">
        <v>299</v>
      </c>
      <c r="DL3976">
        <v>1</v>
      </c>
      <c r="DM3976" t="s">
        <v>4019</v>
      </c>
      <c r="DN3976" t="s">
        <v>499</v>
      </c>
      <c r="DO3976">
        <v>187</v>
      </c>
      <c r="DP3976" t="s">
        <v>2052</v>
      </c>
      <c r="DQ3976" t="s">
        <v>68949</v>
      </c>
      <c r="DR3976">
        <v>342652</v>
      </c>
      <c r="DS3976" t="s">
        <v>329</v>
      </c>
      <c r="DT3976" t="s">
        <v>68950</v>
      </c>
      <c r="DU3976" t="s">
        <v>68951</v>
      </c>
      <c r="DV3976" t="s">
        <v>57783</v>
      </c>
      <c r="DW3976">
        <v>28012</v>
      </c>
      <c r="DX3976">
        <v>6</v>
      </c>
      <c r="DY3976" t="s">
        <v>278</v>
      </c>
      <c r="DZ3976" t="s">
        <v>329</v>
      </c>
      <c r="EA3976" t="s">
        <v>15706</v>
      </c>
      <c r="EB3976" t="s">
        <v>649</v>
      </c>
      <c r="EC3976" t="s">
        <v>825</v>
      </c>
      <c r="ED3976" t="s">
        <v>3724</v>
      </c>
      <c r="EE3976" t="s">
        <v>9441</v>
      </c>
      <c r="EF3976" t="s">
        <v>618</v>
      </c>
      <c r="EG3976" t="s">
        <v>524</v>
      </c>
      <c r="EH3976" t="s">
        <v>346</v>
      </c>
      <c r="EI3976">
        <v>5</v>
      </c>
      <c r="EJ3976" t="s">
        <v>319</v>
      </c>
      <c r="EK3976" t="s">
        <v>329</v>
      </c>
      <c r="EL3976" t="s">
        <v>15115</v>
      </c>
      <c r="EM3976" t="s">
        <v>2251</v>
      </c>
      <c r="EN3976" t="s">
        <v>4454</v>
      </c>
      <c r="EO3976" t="s">
        <v>3279</v>
      </c>
      <c r="EP3976" t="s">
        <v>5194</v>
      </c>
      <c r="EQ3976" t="s">
        <v>1021</v>
      </c>
      <c r="ER3976" t="s">
        <v>2253</v>
      </c>
      <c r="ES3976" t="s">
        <v>346</v>
      </c>
      <c r="ET3976">
        <v>5</v>
      </c>
      <c r="EU3976" t="s">
        <v>473</v>
      </c>
      <c r="EV3976" t="s">
        <v>329</v>
      </c>
      <c r="EW3976">
        <v>5</v>
      </c>
      <c r="EX3976" t="s">
        <v>437</v>
      </c>
      <c r="EY3976" t="s">
        <v>329</v>
      </c>
      <c r="EZ3976" t="s">
        <v>601</v>
      </c>
      <c r="FA3976" t="s">
        <v>1026</v>
      </c>
      <c r="FB3976" t="s">
        <v>1086</v>
      </c>
      <c r="FC3976" t="s">
        <v>3327</v>
      </c>
      <c r="FD3976" t="s">
        <v>16559</v>
      </c>
      <c r="FE3976" t="s">
        <v>2649</v>
      </c>
      <c r="FF3976" t="s">
        <v>4667</v>
      </c>
      <c r="FG3976" t="s">
        <v>346</v>
      </c>
      <c r="FH3976">
        <v>7</v>
      </c>
      <c r="FI3976" t="s">
        <v>437</v>
      </c>
      <c r="FJ3976" t="s">
        <v>329</v>
      </c>
      <c r="FK3976" t="s">
        <v>5332</v>
      </c>
      <c r="FL3976" t="s">
        <v>1264</v>
      </c>
      <c r="FM3976" t="s">
        <v>348</v>
      </c>
      <c r="FN3976" t="s">
        <v>3855</v>
      </c>
      <c r="FO3976" t="s">
        <v>10246</v>
      </c>
      <c r="FP3976" t="s">
        <v>437</v>
      </c>
      <c r="FQ3976" t="s">
        <v>1589</v>
      </c>
      <c r="FR3976" t="s">
        <v>346</v>
      </c>
      <c r="FS3976">
        <v>7</v>
      </c>
      <c r="FT3976" t="s">
        <v>340</v>
      </c>
      <c r="FU3976" t="s">
        <v>329</v>
      </c>
      <c r="FV3976">
        <v>10</v>
      </c>
      <c r="FW3976" t="s">
        <v>319</v>
      </c>
      <c r="FX3976" t="s">
        <v>329</v>
      </c>
      <c r="FY3976" t="s">
        <v>3228</v>
      </c>
      <c r="FZ3976" t="s">
        <v>3682</v>
      </c>
      <c r="GA3976" t="s">
        <v>348</v>
      </c>
      <c r="GB3976" t="s">
        <v>3599</v>
      </c>
      <c r="GC3976" t="s">
        <v>290</v>
      </c>
      <c r="GD3976" t="s">
        <v>290</v>
      </c>
      <c r="GE3976" t="s">
        <v>6995</v>
      </c>
      <c r="GF3976" t="s">
        <v>346</v>
      </c>
      <c r="GG3976">
        <v>6</v>
      </c>
      <c r="GH3976" t="s">
        <v>340</v>
      </c>
      <c r="GI3976" t="s">
        <v>329</v>
      </c>
      <c r="GJ3976" t="s">
        <v>347</v>
      </c>
      <c r="GK3976" t="s">
        <v>437</v>
      </c>
      <c r="GL3976" t="s">
        <v>329</v>
      </c>
      <c r="GM3976">
        <v>7</v>
      </c>
      <c r="GN3976" t="s">
        <v>329</v>
      </c>
      <c r="GO3976" t="s">
        <v>473</v>
      </c>
      <c r="GP3976" t="s">
        <v>329</v>
      </c>
      <c r="GQ3976" t="s">
        <v>297</v>
      </c>
      <c r="GR3976" t="s">
        <v>329</v>
      </c>
      <c r="GS3976" t="s">
        <v>329</v>
      </c>
      <c r="GT3976" t="s">
        <v>329</v>
      </c>
      <c r="GU3976" t="s">
        <v>814</v>
      </c>
      <c r="GV3976" t="s">
        <v>329</v>
      </c>
      <c r="GW3976" t="s">
        <v>329</v>
      </c>
      <c r="GX3976" t="s">
        <v>329</v>
      </c>
      <c r="GY3976">
        <v>5</v>
      </c>
      <c r="GZ3976" t="s">
        <v>329</v>
      </c>
      <c r="HA3976" t="s">
        <v>16158</v>
      </c>
      <c r="HB3976" t="s">
        <v>329</v>
      </c>
      <c r="HC3976" t="s">
        <v>329</v>
      </c>
      <c r="HD3976" t="s">
        <v>9116</v>
      </c>
      <c r="HE3976" t="s">
        <v>329</v>
      </c>
      <c r="HF3976" t="s">
        <v>329</v>
      </c>
      <c r="HG3976" t="s">
        <v>8218</v>
      </c>
      <c r="HH3976" t="s">
        <v>329</v>
      </c>
      <c r="HI3976" t="s">
        <v>329</v>
      </c>
      <c r="HJ3976" t="s">
        <v>6318</v>
      </c>
      <c r="HK3976" t="s">
        <v>329</v>
      </c>
      <c r="HL3976" t="s">
        <v>329</v>
      </c>
      <c r="HM3976" t="s">
        <v>61505</v>
      </c>
      <c r="HN3976" t="s">
        <v>329</v>
      </c>
      <c r="HO3976" t="s">
        <v>329</v>
      </c>
      <c r="HP3976" t="s">
        <v>5838</v>
      </c>
      <c r="HQ3976" t="s">
        <v>329</v>
      </c>
      <c r="HR3976" t="s">
        <v>452</v>
      </c>
      <c r="HS3976" t="s">
        <v>329</v>
      </c>
      <c r="HT3976">
        <v>9</v>
      </c>
      <c r="HU3976" t="s">
        <v>340</v>
      </c>
      <c r="HV3976" t="s">
        <v>329</v>
      </c>
      <c r="HW3976">
        <v>10</v>
      </c>
      <c r="HX3976" t="s">
        <v>278</v>
      </c>
      <c r="HY3976" t="s">
        <v>329</v>
      </c>
      <c r="HZ3976" t="s">
        <v>10093</v>
      </c>
      <c r="IA3976" t="s">
        <v>704</v>
      </c>
      <c r="IB3976" t="s">
        <v>532</v>
      </c>
      <c r="IC3976" t="s">
        <v>68952</v>
      </c>
      <c r="ID3976" t="s">
        <v>3734</v>
      </c>
      <c r="IE3976" t="s">
        <v>355</v>
      </c>
      <c r="IF3976" t="s">
        <v>49178</v>
      </c>
      <c r="IG3976" t="s">
        <v>346</v>
      </c>
      <c r="IH3976">
        <v>5</v>
      </c>
      <c r="II3976" t="s">
        <v>295</v>
      </c>
      <c r="IJ3976" t="s">
        <v>329</v>
      </c>
      <c r="IK3976" t="s">
        <v>4820</v>
      </c>
      <c r="IL3976" t="s">
        <v>37856</v>
      </c>
      <c r="IM3976" t="s">
        <v>452</v>
      </c>
      <c r="IN3976" t="s">
        <v>17137</v>
      </c>
      <c r="IO3976" t="s">
        <v>1404</v>
      </c>
      <c r="IP3976" t="s">
        <v>418</v>
      </c>
      <c r="IQ3976" t="s">
        <v>46771</v>
      </c>
      <c r="IR3976" t="s">
        <v>346</v>
      </c>
      <c r="IS3976">
        <v>5</v>
      </c>
      <c r="IT3976" t="s">
        <v>348</v>
      </c>
      <c r="IU3976" t="s">
        <v>329</v>
      </c>
      <c r="IV3976" t="s">
        <v>10204</v>
      </c>
      <c r="IW3976" t="s">
        <v>551</v>
      </c>
      <c r="IX3976" t="s">
        <v>412</v>
      </c>
      <c r="IY3976" t="s">
        <v>68953</v>
      </c>
      <c r="IZ3976" t="s">
        <v>9157</v>
      </c>
      <c r="JA3976" t="s">
        <v>409</v>
      </c>
      <c r="JB3976" t="s">
        <v>68954</v>
      </c>
      <c r="JC3976" t="s">
        <v>346</v>
      </c>
      <c r="JD3976">
        <v>5</v>
      </c>
      <c r="JE3976" t="s">
        <v>340</v>
      </c>
      <c r="JF3976" t="s">
        <v>329</v>
      </c>
      <c r="JG3976">
        <v>10</v>
      </c>
      <c r="JH3976" t="s">
        <v>340</v>
      </c>
      <c r="JI3976" t="s">
        <v>329</v>
      </c>
      <c r="JJ3976">
        <v>10</v>
      </c>
      <c r="JK3976" t="s">
        <v>278</v>
      </c>
      <c r="JL3976" t="s">
        <v>329</v>
      </c>
      <c r="JM3976">
        <v>4</v>
      </c>
      <c r="JN3976" t="s">
        <v>859</v>
      </c>
      <c r="JO3976">
        <v>0</v>
      </c>
      <c r="JP3976" s="1">
        <v>39116</v>
      </c>
      <c r="JQ3976" t="s">
        <v>471</v>
      </c>
      <c r="JR3976" t="s">
        <v>32103</v>
      </c>
    </row>
    <row r="3977" spans="3:278" x14ac:dyDescent="0.25">
      <c r="C3977">
        <v>372596</v>
      </c>
      <c r="D3977">
        <v>13</v>
      </c>
      <c r="E3977" t="s">
        <v>68955</v>
      </c>
      <c r="F3977" t="s">
        <v>277</v>
      </c>
      <c r="G3977" t="s">
        <v>473</v>
      </c>
      <c r="H3977">
        <v>1</v>
      </c>
      <c r="I3977" t="s">
        <v>68956</v>
      </c>
      <c r="J3977" t="s">
        <v>280</v>
      </c>
      <c r="K3977" t="s">
        <v>68957</v>
      </c>
      <c r="L3977" t="s">
        <v>66050</v>
      </c>
      <c r="M3977">
        <v>74066</v>
      </c>
      <c r="N3977" t="s">
        <v>68958</v>
      </c>
      <c r="O3977" t="s">
        <v>68959</v>
      </c>
      <c r="P3977" t="s">
        <v>285</v>
      </c>
      <c r="Q3977" t="s">
        <v>286</v>
      </c>
      <c r="R3977" t="s">
        <v>372</v>
      </c>
      <c r="S3977">
        <v>0</v>
      </c>
      <c r="T3977">
        <v>18</v>
      </c>
      <c r="U3977">
        <v>1</v>
      </c>
      <c r="V3977">
        <v>0</v>
      </c>
      <c r="W3977">
        <v>0</v>
      </c>
      <c r="X3977" s="1">
        <v>41579</v>
      </c>
      <c r="Y3977" t="s">
        <v>288</v>
      </c>
      <c r="Z3977" t="s">
        <v>288</v>
      </c>
      <c r="AA3977" t="s">
        <v>288</v>
      </c>
      <c r="AB3977" t="s">
        <v>278</v>
      </c>
      <c r="AC3977">
        <v>1</v>
      </c>
      <c r="AD3977" t="s">
        <v>290</v>
      </c>
      <c r="AE3977">
        <v>1</v>
      </c>
      <c r="AF3977">
        <v>23</v>
      </c>
      <c r="AG3977">
        <v>1</v>
      </c>
      <c r="AH3977" t="s">
        <v>299</v>
      </c>
      <c r="AI3977">
        <v>42</v>
      </c>
      <c r="AJ3977" t="s">
        <v>374</v>
      </c>
      <c r="AK3977">
        <v>1</v>
      </c>
      <c r="AL3977" t="s">
        <v>280</v>
      </c>
      <c r="AM3977">
        <v>257</v>
      </c>
      <c r="AN3977" t="s">
        <v>280</v>
      </c>
      <c r="AO3977">
        <v>259</v>
      </c>
      <c r="AP3977">
        <v>78</v>
      </c>
      <c r="AQ3977" t="s">
        <v>1492</v>
      </c>
      <c r="AR3977">
        <v>0</v>
      </c>
      <c r="AS3977" t="s">
        <v>280</v>
      </c>
      <c r="AT3977">
        <v>0</v>
      </c>
      <c r="AU3977" t="s">
        <v>280</v>
      </c>
      <c r="AV3977">
        <v>1</v>
      </c>
      <c r="AW3977">
        <v>81</v>
      </c>
      <c r="AX3977">
        <v>653</v>
      </c>
      <c r="AY3977" t="s">
        <v>330</v>
      </c>
      <c r="AZ3977">
        <v>87</v>
      </c>
      <c r="BA3977">
        <v>692</v>
      </c>
      <c r="BB3977">
        <v>1</v>
      </c>
      <c r="BC3977" t="s">
        <v>473</v>
      </c>
      <c r="BD3977" t="s">
        <v>377</v>
      </c>
      <c r="BE3977" t="s">
        <v>376</v>
      </c>
      <c r="BF3977" t="s">
        <v>294</v>
      </c>
      <c r="BG3977" t="s">
        <v>353</v>
      </c>
      <c r="BH3977" t="s">
        <v>288</v>
      </c>
      <c r="BI3977" t="s">
        <v>288</v>
      </c>
      <c r="BJ3977" t="s">
        <v>277</v>
      </c>
      <c r="BK3977" t="s">
        <v>299</v>
      </c>
      <c r="BL3977">
        <v>1</v>
      </c>
      <c r="BM3977" t="s">
        <v>480</v>
      </c>
      <c r="BN3977">
        <v>1</v>
      </c>
      <c r="BO3977" t="s">
        <v>299</v>
      </c>
      <c r="BP3977">
        <v>1</v>
      </c>
      <c r="BQ3977">
        <v>58</v>
      </c>
      <c r="BR3977">
        <v>52</v>
      </c>
      <c r="BS3977">
        <v>196</v>
      </c>
      <c r="BT3977" t="s">
        <v>1123</v>
      </c>
      <c r="BU3977" t="s">
        <v>3665</v>
      </c>
      <c r="BV3977" t="s">
        <v>5225</v>
      </c>
      <c r="BW3977" t="s">
        <v>437</v>
      </c>
      <c r="BX3977" t="s">
        <v>1724</v>
      </c>
      <c r="BY3977" t="s">
        <v>2047</v>
      </c>
      <c r="BZ3977" t="s">
        <v>4709</v>
      </c>
      <c r="CA3977" t="s">
        <v>40341</v>
      </c>
      <c r="CB3977" t="s">
        <v>673</v>
      </c>
      <c r="CC3977">
        <v>0</v>
      </c>
      <c r="CD3977">
        <v>259</v>
      </c>
      <c r="CE3977" t="s">
        <v>280</v>
      </c>
      <c r="CF3977" t="s">
        <v>280</v>
      </c>
      <c r="CG3977" t="s">
        <v>288</v>
      </c>
      <c r="CH3977">
        <v>1</v>
      </c>
      <c r="CI3977" t="s">
        <v>480</v>
      </c>
      <c r="CJ3977" t="s">
        <v>1210</v>
      </c>
      <c r="CK3977" t="s">
        <v>3086</v>
      </c>
      <c r="CL3977" t="s">
        <v>571</v>
      </c>
      <c r="CM3977" t="s">
        <v>4354</v>
      </c>
      <c r="CN3977" t="s">
        <v>5723</v>
      </c>
      <c r="CO3977" t="s">
        <v>278</v>
      </c>
      <c r="CP3977">
        <v>1</v>
      </c>
      <c r="CQ3977" t="s">
        <v>480</v>
      </c>
      <c r="CR3977">
        <v>86</v>
      </c>
      <c r="CS3977" t="s">
        <v>1007</v>
      </c>
      <c r="CT3977" t="s">
        <v>3324</v>
      </c>
      <c r="CU3977" t="s">
        <v>674</v>
      </c>
      <c r="CV3977">
        <v>86</v>
      </c>
      <c r="CW3977" t="s">
        <v>1223</v>
      </c>
      <c r="CX3977">
        <v>1</v>
      </c>
      <c r="CY3977" t="s">
        <v>350</v>
      </c>
      <c r="CZ3977">
        <v>0</v>
      </c>
      <c r="DA3977" t="s">
        <v>280</v>
      </c>
      <c r="DB3977">
        <v>259</v>
      </c>
      <c r="DC3977" t="s">
        <v>280</v>
      </c>
      <c r="DD3977" t="s">
        <v>320</v>
      </c>
      <c r="DE3977" t="s">
        <v>299</v>
      </c>
      <c r="DF3977">
        <v>1</v>
      </c>
      <c r="DG3977" t="s">
        <v>2678</v>
      </c>
      <c r="DH3977" t="s">
        <v>3618</v>
      </c>
      <c r="DI3977">
        <v>45</v>
      </c>
      <c r="DJ3977" t="s">
        <v>836</v>
      </c>
      <c r="DK3977" t="s">
        <v>299</v>
      </c>
      <c r="DL3977">
        <v>1</v>
      </c>
      <c r="DM3977" t="s">
        <v>4020</v>
      </c>
      <c r="DN3977" t="s">
        <v>2406</v>
      </c>
      <c r="DO3977">
        <v>70</v>
      </c>
      <c r="DP3977" t="s">
        <v>2226</v>
      </c>
      <c r="DQ3977" t="s">
        <v>68960</v>
      </c>
      <c r="DR3977">
        <v>342653</v>
      </c>
      <c r="DS3977" t="s">
        <v>329</v>
      </c>
      <c r="DT3977" t="s">
        <v>68961</v>
      </c>
      <c r="DU3977" t="s">
        <v>67361</v>
      </c>
      <c r="DV3977" t="s">
        <v>57783</v>
      </c>
      <c r="DW3977">
        <v>27613</v>
      </c>
      <c r="DX3977">
        <v>6</v>
      </c>
      <c r="DY3977" t="s">
        <v>330</v>
      </c>
      <c r="DZ3977" t="s">
        <v>329</v>
      </c>
      <c r="EA3977" t="s">
        <v>14854</v>
      </c>
      <c r="EB3977" t="s">
        <v>363</v>
      </c>
      <c r="EC3977" t="s">
        <v>1262</v>
      </c>
      <c r="ED3977" t="s">
        <v>1720</v>
      </c>
      <c r="EE3977" t="s">
        <v>44050</v>
      </c>
      <c r="EF3977" t="s">
        <v>1611</v>
      </c>
      <c r="EG3977" t="s">
        <v>7355</v>
      </c>
      <c r="EH3977" t="s">
        <v>346</v>
      </c>
      <c r="EI3977">
        <v>5</v>
      </c>
      <c r="EJ3977" t="s">
        <v>295</v>
      </c>
      <c r="EK3977" t="s">
        <v>329</v>
      </c>
      <c r="EL3977" t="s">
        <v>20106</v>
      </c>
      <c r="EM3977" t="s">
        <v>724</v>
      </c>
      <c r="EN3977" t="s">
        <v>4754</v>
      </c>
      <c r="EO3977" t="s">
        <v>5322</v>
      </c>
      <c r="EP3977" t="s">
        <v>10491</v>
      </c>
      <c r="EQ3977" t="s">
        <v>2892</v>
      </c>
      <c r="ER3977" t="s">
        <v>9027</v>
      </c>
      <c r="ES3977" t="s">
        <v>346</v>
      </c>
      <c r="ET3977">
        <v>5</v>
      </c>
      <c r="EU3977" t="s">
        <v>278</v>
      </c>
      <c r="EV3977" t="s">
        <v>329</v>
      </c>
      <c r="EW3977">
        <v>5</v>
      </c>
      <c r="EX3977" t="s">
        <v>452</v>
      </c>
      <c r="EY3977" t="s">
        <v>329</v>
      </c>
      <c r="EZ3977" t="s">
        <v>2590</v>
      </c>
      <c r="FA3977" t="s">
        <v>1316</v>
      </c>
      <c r="FB3977" t="s">
        <v>3279</v>
      </c>
      <c r="FC3977" t="s">
        <v>3497</v>
      </c>
      <c r="FD3977" t="s">
        <v>25483</v>
      </c>
      <c r="FE3977" t="s">
        <v>3493</v>
      </c>
      <c r="FF3977" t="s">
        <v>2253</v>
      </c>
      <c r="FG3977" t="s">
        <v>346</v>
      </c>
      <c r="FH3977">
        <v>7</v>
      </c>
      <c r="FI3977" t="s">
        <v>437</v>
      </c>
      <c r="FJ3977" t="s">
        <v>329</v>
      </c>
      <c r="FK3977" t="s">
        <v>872</v>
      </c>
      <c r="FL3977" t="s">
        <v>775</v>
      </c>
      <c r="FM3977" t="s">
        <v>348</v>
      </c>
      <c r="FN3977" t="s">
        <v>1079</v>
      </c>
      <c r="FO3977" t="s">
        <v>4668</v>
      </c>
      <c r="FP3977" t="s">
        <v>330</v>
      </c>
      <c r="FQ3977" t="s">
        <v>18035</v>
      </c>
      <c r="FR3977" t="s">
        <v>346</v>
      </c>
      <c r="FS3977">
        <v>7</v>
      </c>
      <c r="FT3977" t="s">
        <v>340</v>
      </c>
      <c r="FU3977" t="s">
        <v>329</v>
      </c>
      <c r="FV3977">
        <v>10</v>
      </c>
      <c r="FW3977" t="s">
        <v>437</v>
      </c>
      <c r="FX3977" t="s">
        <v>329</v>
      </c>
      <c r="FY3977" t="s">
        <v>13459</v>
      </c>
      <c r="FZ3977" t="s">
        <v>2455</v>
      </c>
      <c r="GA3977" t="s">
        <v>330</v>
      </c>
      <c r="GB3977" t="s">
        <v>41035</v>
      </c>
      <c r="GC3977" t="s">
        <v>290</v>
      </c>
      <c r="GD3977" t="s">
        <v>290</v>
      </c>
      <c r="GE3977" t="s">
        <v>40942</v>
      </c>
      <c r="GF3977" t="s">
        <v>346</v>
      </c>
      <c r="GG3977">
        <v>6</v>
      </c>
      <c r="GH3977" t="s">
        <v>340</v>
      </c>
      <c r="GI3977" t="s">
        <v>329</v>
      </c>
      <c r="GJ3977" t="s">
        <v>347</v>
      </c>
      <c r="GK3977" t="s">
        <v>452</v>
      </c>
      <c r="GL3977" t="s">
        <v>329</v>
      </c>
      <c r="GM3977">
        <v>7</v>
      </c>
      <c r="GN3977" t="s">
        <v>418</v>
      </c>
      <c r="GO3977" t="s">
        <v>329</v>
      </c>
      <c r="GP3977" t="s">
        <v>329</v>
      </c>
      <c r="GQ3977" t="s">
        <v>298</v>
      </c>
      <c r="GR3977" t="s">
        <v>329</v>
      </c>
      <c r="GS3977" t="s">
        <v>329</v>
      </c>
      <c r="GT3977" t="s">
        <v>329</v>
      </c>
      <c r="GU3977" t="s">
        <v>377</v>
      </c>
      <c r="GV3977" t="s">
        <v>329</v>
      </c>
      <c r="GW3977" t="s">
        <v>329</v>
      </c>
      <c r="GX3977" t="s">
        <v>346</v>
      </c>
      <c r="GY3977">
        <v>5</v>
      </c>
      <c r="GZ3977" t="s">
        <v>21784</v>
      </c>
      <c r="HA3977" t="s">
        <v>329</v>
      </c>
      <c r="HB3977" t="s">
        <v>346</v>
      </c>
      <c r="HC3977" t="s">
        <v>18481</v>
      </c>
      <c r="HD3977" t="s">
        <v>329</v>
      </c>
      <c r="HE3977" t="s">
        <v>346</v>
      </c>
      <c r="HF3977" t="s">
        <v>10495</v>
      </c>
      <c r="HG3977" t="s">
        <v>329</v>
      </c>
      <c r="HH3977" t="s">
        <v>346</v>
      </c>
      <c r="HI3977" t="s">
        <v>60368</v>
      </c>
      <c r="HJ3977" t="s">
        <v>329</v>
      </c>
      <c r="HK3977" t="s">
        <v>346</v>
      </c>
      <c r="HL3977" t="s">
        <v>36541</v>
      </c>
      <c r="HM3977" t="s">
        <v>329</v>
      </c>
      <c r="HN3977" t="s">
        <v>346</v>
      </c>
      <c r="HO3977" t="s">
        <v>22921</v>
      </c>
      <c r="HP3977" t="s">
        <v>329</v>
      </c>
      <c r="HQ3977" t="s">
        <v>346</v>
      </c>
      <c r="HR3977" t="s">
        <v>340</v>
      </c>
      <c r="HS3977" t="s">
        <v>329</v>
      </c>
      <c r="HT3977">
        <v>9</v>
      </c>
      <c r="HU3977" t="s">
        <v>340</v>
      </c>
      <c r="HV3977" t="s">
        <v>329</v>
      </c>
      <c r="HW3977">
        <v>10</v>
      </c>
      <c r="HX3977" t="s">
        <v>437</v>
      </c>
      <c r="HY3977" t="s">
        <v>329</v>
      </c>
      <c r="HZ3977" t="s">
        <v>5137</v>
      </c>
      <c r="IA3977" t="s">
        <v>708</v>
      </c>
      <c r="IB3977" t="s">
        <v>295</v>
      </c>
      <c r="IC3977" t="s">
        <v>33477</v>
      </c>
      <c r="ID3977" t="s">
        <v>1580</v>
      </c>
      <c r="IE3977" t="s">
        <v>660</v>
      </c>
      <c r="IF3977" t="s">
        <v>49261</v>
      </c>
      <c r="IG3977" t="s">
        <v>346</v>
      </c>
      <c r="IH3977">
        <v>5</v>
      </c>
      <c r="II3977" t="s">
        <v>437</v>
      </c>
      <c r="IJ3977" t="s">
        <v>329</v>
      </c>
      <c r="IK3977" t="s">
        <v>5240</v>
      </c>
      <c r="IL3977" t="s">
        <v>27813</v>
      </c>
      <c r="IM3977" t="s">
        <v>473</v>
      </c>
      <c r="IN3977" t="s">
        <v>24315</v>
      </c>
      <c r="IO3977" t="s">
        <v>11427</v>
      </c>
      <c r="IP3977" t="s">
        <v>278</v>
      </c>
      <c r="IQ3977" t="s">
        <v>57762</v>
      </c>
      <c r="IR3977" t="s">
        <v>346</v>
      </c>
      <c r="IS3977">
        <v>5</v>
      </c>
      <c r="IT3977" t="s">
        <v>340</v>
      </c>
      <c r="IU3977" t="s">
        <v>329</v>
      </c>
      <c r="IV3977" t="s">
        <v>16856</v>
      </c>
      <c r="IW3977" t="s">
        <v>537</v>
      </c>
      <c r="IX3977" t="s">
        <v>294</v>
      </c>
      <c r="IY3977" t="s">
        <v>68962</v>
      </c>
      <c r="IZ3977" t="s">
        <v>7545</v>
      </c>
      <c r="JA3977" t="s">
        <v>1111</v>
      </c>
      <c r="JB3977" t="s">
        <v>68963</v>
      </c>
      <c r="JC3977" t="s">
        <v>346</v>
      </c>
      <c r="JD3977">
        <v>5</v>
      </c>
      <c r="JE3977" t="s">
        <v>340</v>
      </c>
      <c r="JF3977" t="s">
        <v>329</v>
      </c>
      <c r="JG3977">
        <v>10</v>
      </c>
      <c r="JH3977" t="s">
        <v>340</v>
      </c>
      <c r="JI3977" t="s">
        <v>329</v>
      </c>
      <c r="JJ3977">
        <v>10</v>
      </c>
      <c r="JK3977" t="s">
        <v>295</v>
      </c>
      <c r="JL3977" t="s">
        <v>329</v>
      </c>
      <c r="JM3977">
        <v>4</v>
      </c>
      <c r="JN3977" t="s">
        <v>782</v>
      </c>
      <c r="JO3977">
        <v>0</v>
      </c>
      <c r="JP3977" s="1">
        <v>39168</v>
      </c>
      <c r="JQ3977" t="s">
        <v>471</v>
      </c>
      <c r="JR3977" t="s">
        <v>68964</v>
      </c>
    </row>
    <row r="3978" spans="3:278" x14ac:dyDescent="0.25">
      <c r="C3978">
        <v>392335</v>
      </c>
      <c r="D3978">
        <v>4</v>
      </c>
      <c r="E3978" t="s">
        <v>68970</v>
      </c>
      <c r="F3978" t="s">
        <v>277</v>
      </c>
      <c r="G3978" t="s">
        <v>330</v>
      </c>
      <c r="H3978">
        <v>1</v>
      </c>
      <c r="I3978" t="s">
        <v>68971</v>
      </c>
      <c r="J3978" t="s">
        <v>68972</v>
      </c>
      <c r="K3978" t="s">
        <v>68973</v>
      </c>
      <c r="L3978" t="s">
        <v>65876</v>
      </c>
      <c r="M3978">
        <v>17033</v>
      </c>
      <c r="N3978" t="s">
        <v>68891</v>
      </c>
      <c r="O3978" t="s">
        <v>68974</v>
      </c>
      <c r="P3978" t="s">
        <v>656</v>
      </c>
      <c r="Q3978" t="s">
        <v>1272</v>
      </c>
      <c r="R3978" t="s">
        <v>1273</v>
      </c>
      <c r="S3978">
        <v>0</v>
      </c>
      <c r="T3978">
        <v>13</v>
      </c>
      <c r="U3978">
        <v>1</v>
      </c>
      <c r="V3978">
        <v>1</v>
      </c>
      <c r="W3978">
        <v>0</v>
      </c>
      <c r="X3978" s="1">
        <v>29571</v>
      </c>
      <c r="Y3978" t="s">
        <v>288</v>
      </c>
      <c r="Z3978" t="s">
        <v>288</v>
      </c>
      <c r="AA3978" t="s">
        <v>288</v>
      </c>
      <c r="AB3978" t="s">
        <v>280</v>
      </c>
      <c r="AC3978">
        <v>201</v>
      </c>
      <c r="AD3978" t="s">
        <v>280</v>
      </c>
      <c r="AE3978">
        <v>201</v>
      </c>
      <c r="AF3978">
        <v>0</v>
      </c>
      <c r="AG3978">
        <v>1</v>
      </c>
      <c r="AH3978" t="s">
        <v>299</v>
      </c>
      <c r="AI3978">
        <v>37</v>
      </c>
      <c r="AJ3978" t="s">
        <v>906</v>
      </c>
      <c r="AK3978">
        <v>1</v>
      </c>
      <c r="AL3978" t="s">
        <v>1537</v>
      </c>
      <c r="AM3978">
        <v>1</v>
      </c>
      <c r="AN3978" t="s">
        <v>280</v>
      </c>
      <c r="AO3978">
        <v>199</v>
      </c>
      <c r="AP3978">
        <v>51</v>
      </c>
      <c r="AQ3978" t="s">
        <v>2247</v>
      </c>
      <c r="AR3978">
        <v>20</v>
      </c>
      <c r="AS3978" t="s">
        <v>337</v>
      </c>
      <c r="AT3978">
        <v>2</v>
      </c>
      <c r="AU3978" t="s">
        <v>295</v>
      </c>
      <c r="AV3978">
        <v>1</v>
      </c>
      <c r="AW3978">
        <v>73</v>
      </c>
      <c r="AX3978">
        <v>615</v>
      </c>
      <c r="AY3978" t="s">
        <v>319</v>
      </c>
      <c r="AZ3978">
        <v>73</v>
      </c>
      <c r="BA3978">
        <v>609</v>
      </c>
      <c r="BB3978">
        <v>1</v>
      </c>
      <c r="BC3978" t="s">
        <v>347</v>
      </c>
      <c r="BD3978" t="s">
        <v>342</v>
      </c>
      <c r="BE3978" t="s">
        <v>376</v>
      </c>
      <c r="BF3978" t="s">
        <v>297</v>
      </c>
      <c r="BG3978" t="s">
        <v>660</v>
      </c>
      <c r="BH3978" t="s">
        <v>288</v>
      </c>
      <c r="BI3978" t="s">
        <v>288</v>
      </c>
      <c r="BJ3978" t="s">
        <v>277</v>
      </c>
      <c r="BK3978" t="s">
        <v>299</v>
      </c>
      <c r="BL3978">
        <v>1</v>
      </c>
      <c r="BM3978" t="s">
        <v>299</v>
      </c>
      <c r="BN3978">
        <v>1</v>
      </c>
      <c r="BO3978" t="s">
        <v>299</v>
      </c>
      <c r="BP3978">
        <v>1</v>
      </c>
      <c r="BQ3978">
        <v>52</v>
      </c>
      <c r="BR3978">
        <v>62</v>
      </c>
      <c r="BS3978">
        <v>220</v>
      </c>
      <c r="BT3978" t="s">
        <v>4250</v>
      </c>
      <c r="BU3978" t="s">
        <v>847</v>
      </c>
      <c r="BV3978" t="s">
        <v>3376</v>
      </c>
      <c r="BW3978" t="s">
        <v>1514</v>
      </c>
      <c r="BX3978" t="s">
        <v>1017</v>
      </c>
      <c r="BY3978" t="s">
        <v>4354</v>
      </c>
      <c r="BZ3978" t="s">
        <v>31961</v>
      </c>
      <c r="CA3978" t="s">
        <v>30931</v>
      </c>
      <c r="CB3978" t="s">
        <v>34129</v>
      </c>
      <c r="CC3978">
        <v>4</v>
      </c>
      <c r="CD3978">
        <v>199</v>
      </c>
      <c r="CE3978" t="s">
        <v>333</v>
      </c>
      <c r="CF3978" t="s">
        <v>280</v>
      </c>
      <c r="CG3978" t="s">
        <v>288</v>
      </c>
      <c r="CH3978">
        <v>201</v>
      </c>
      <c r="CI3978" t="s">
        <v>321</v>
      </c>
      <c r="CJ3978" t="s">
        <v>280</v>
      </c>
      <c r="CK3978" t="s">
        <v>280</v>
      </c>
      <c r="CL3978" t="s">
        <v>280</v>
      </c>
      <c r="CM3978" t="s">
        <v>563</v>
      </c>
      <c r="CN3978" t="s">
        <v>21383</v>
      </c>
      <c r="CO3978" t="s">
        <v>4571</v>
      </c>
      <c r="CP3978">
        <v>1</v>
      </c>
      <c r="CQ3978" t="s">
        <v>299</v>
      </c>
      <c r="CR3978">
        <v>55</v>
      </c>
      <c r="CS3978" t="s">
        <v>814</v>
      </c>
      <c r="CT3978" t="s">
        <v>11029</v>
      </c>
      <c r="CU3978" t="s">
        <v>4479</v>
      </c>
      <c r="CV3978">
        <v>55</v>
      </c>
      <c r="CW3978" t="s">
        <v>3395</v>
      </c>
      <c r="CX3978">
        <v>1</v>
      </c>
      <c r="CY3978" t="s">
        <v>545</v>
      </c>
      <c r="CZ3978">
        <v>2</v>
      </c>
      <c r="DA3978" t="s">
        <v>428</v>
      </c>
      <c r="DB3978">
        <v>199</v>
      </c>
      <c r="DC3978" t="s">
        <v>280</v>
      </c>
      <c r="DD3978" t="s">
        <v>320</v>
      </c>
      <c r="DE3978" t="s">
        <v>480</v>
      </c>
      <c r="DF3978">
        <v>1</v>
      </c>
      <c r="DG3978" t="s">
        <v>20819</v>
      </c>
      <c r="DH3978" t="s">
        <v>3108</v>
      </c>
      <c r="DI3978">
        <v>37</v>
      </c>
      <c r="DJ3978" t="s">
        <v>15842</v>
      </c>
      <c r="DK3978" t="s">
        <v>299</v>
      </c>
      <c r="DL3978">
        <v>1</v>
      </c>
      <c r="DM3978" t="s">
        <v>3670</v>
      </c>
      <c r="DN3978" t="s">
        <v>4295</v>
      </c>
      <c r="DO3978">
        <v>71</v>
      </c>
      <c r="DP3978" t="s">
        <v>1802</v>
      </c>
      <c r="DQ3978" t="s">
        <v>68975</v>
      </c>
      <c r="DR3978">
        <v>342657</v>
      </c>
      <c r="DS3978" t="s">
        <v>329</v>
      </c>
      <c r="DT3978" t="s">
        <v>68976</v>
      </c>
      <c r="DU3978" t="s">
        <v>67570</v>
      </c>
      <c r="DV3978" t="s">
        <v>57783</v>
      </c>
      <c r="DW3978">
        <v>28625</v>
      </c>
      <c r="DX3978">
        <v>6</v>
      </c>
      <c r="DY3978" t="s">
        <v>329</v>
      </c>
      <c r="DZ3978" t="s">
        <v>330</v>
      </c>
      <c r="EA3978" t="s">
        <v>329</v>
      </c>
      <c r="EB3978" t="s">
        <v>331</v>
      </c>
      <c r="EC3978" t="s">
        <v>329</v>
      </c>
      <c r="ED3978" t="s">
        <v>329</v>
      </c>
      <c r="EE3978" t="s">
        <v>329</v>
      </c>
      <c r="EF3978" t="s">
        <v>329</v>
      </c>
      <c r="EG3978" t="s">
        <v>329</v>
      </c>
      <c r="EH3978" t="s">
        <v>329</v>
      </c>
      <c r="EI3978">
        <v>5</v>
      </c>
      <c r="EJ3978" t="s">
        <v>329</v>
      </c>
      <c r="EK3978" t="s">
        <v>330</v>
      </c>
      <c r="EL3978" t="s">
        <v>329</v>
      </c>
      <c r="EM3978" t="s">
        <v>331</v>
      </c>
      <c r="EN3978" t="s">
        <v>329</v>
      </c>
      <c r="EO3978" t="s">
        <v>329</v>
      </c>
      <c r="EP3978" t="s">
        <v>329</v>
      </c>
      <c r="EQ3978" t="s">
        <v>329</v>
      </c>
      <c r="ER3978" t="s">
        <v>329</v>
      </c>
      <c r="ES3978" t="s">
        <v>329</v>
      </c>
      <c r="ET3978">
        <v>5</v>
      </c>
      <c r="EU3978" t="s">
        <v>329</v>
      </c>
      <c r="EV3978" t="s">
        <v>330</v>
      </c>
      <c r="EW3978">
        <v>5</v>
      </c>
      <c r="EX3978" t="s">
        <v>319</v>
      </c>
      <c r="EY3978" t="s">
        <v>329</v>
      </c>
      <c r="EZ3978" t="s">
        <v>49674</v>
      </c>
      <c r="FA3978" t="s">
        <v>660</v>
      </c>
      <c r="FB3978" t="s">
        <v>1895</v>
      </c>
      <c r="FC3978" t="s">
        <v>3288</v>
      </c>
      <c r="FD3978" t="s">
        <v>34227</v>
      </c>
      <c r="FE3978" t="s">
        <v>4989</v>
      </c>
      <c r="FF3978" t="s">
        <v>3590</v>
      </c>
      <c r="FG3978" t="s">
        <v>339</v>
      </c>
      <c r="FH3978">
        <v>7</v>
      </c>
      <c r="FI3978" t="s">
        <v>473</v>
      </c>
      <c r="FJ3978" t="s">
        <v>329</v>
      </c>
      <c r="FK3978" t="s">
        <v>4659</v>
      </c>
      <c r="FL3978" t="s">
        <v>660</v>
      </c>
      <c r="FM3978" t="s">
        <v>348</v>
      </c>
      <c r="FN3978" t="s">
        <v>3288</v>
      </c>
      <c r="FO3978" t="s">
        <v>608</v>
      </c>
      <c r="FP3978" t="s">
        <v>290</v>
      </c>
      <c r="FQ3978" t="s">
        <v>4709</v>
      </c>
      <c r="FR3978" t="s">
        <v>346</v>
      </c>
      <c r="FS3978">
        <v>7</v>
      </c>
      <c r="FT3978" t="s">
        <v>340</v>
      </c>
      <c r="FU3978" t="s">
        <v>329</v>
      </c>
      <c r="FV3978">
        <v>10</v>
      </c>
      <c r="FW3978" t="s">
        <v>329</v>
      </c>
      <c r="FX3978" t="s">
        <v>5587</v>
      </c>
      <c r="FY3978" t="s">
        <v>329</v>
      </c>
      <c r="FZ3978" t="s">
        <v>331</v>
      </c>
      <c r="GA3978" t="s">
        <v>329</v>
      </c>
      <c r="GB3978" t="s">
        <v>329</v>
      </c>
      <c r="GC3978" t="s">
        <v>329</v>
      </c>
      <c r="GD3978" t="s">
        <v>329</v>
      </c>
      <c r="GE3978" t="s">
        <v>329</v>
      </c>
      <c r="GF3978" t="s">
        <v>329</v>
      </c>
      <c r="GG3978">
        <v>6</v>
      </c>
      <c r="GH3978" t="s">
        <v>329</v>
      </c>
      <c r="GI3978" t="s">
        <v>5587</v>
      </c>
      <c r="GJ3978" t="s">
        <v>329</v>
      </c>
      <c r="GK3978" t="s">
        <v>329</v>
      </c>
      <c r="GL3978" t="s">
        <v>5587</v>
      </c>
      <c r="GM3978">
        <v>7</v>
      </c>
      <c r="GN3978" t="s">
        <v>329</v>
      </c>
      <c r="GO3978" t="s">
        <v>5614</v>
      </c>
      <c r="GP3978" t="s">
        <v>329</v>
      </c>
      <c r="GQ3978" t="s">
        <v>329</v>
      </c>
      <c r="GR3978" t="s">
        <v>329</v>
      </c>
      <c r="GS3978" t="s">
        <v>329</v>
      </c>
      <c r="GT3978" t="s">
        <v>329</v>
      </c>
      <c r="GU3978" t="s">
        <v>329</v>
      </c>
      <c r="GV3978" t="s">
        <v>329</v>
      </c>
      <c r="GW3978" t="s">
        <v>329</v>
      </c>
      <c r="GX3978" t="s">
        <v>329</v>
      </c>
      <c r="GY3978">
        <v>5</v>
      </c>
      <c r="GZ3978" t="s">
        <v>329</v>
      </c>
      <c r="HA3978" t="s">
        <v>329</v>
      </c>
      <c r="HB3978" t="s">
        <v>329</v>
      </c>
      <c r="HC3978" t="s">
        <v>329</v>
      </c>
      <c r="HD3978" t="s">
        <v>329</v>
      </c>
      <c r="HE3978" t="s">
        <v>329</v>
      </c>
      <c r="HF3978" t="s">
        <v>329</v>
      </c>
      <c r="HG3978" t="s">
        <v>329</v>
      </c>
      <c r="HH3978" t="s">
        <v>329</v>
      </c>
      <c r="HI3978" t="s">
        <v>329</v>
      </c>
      <c r="HJ3978" t="s">
        <v>329</v>
      </c>
      <c r="HK3978" t="s">
        <v>329</v>
      </c>
      <c r="HL3978" t="s">
        <v>329</v>
      </c>
      <c r="HM3978" t="s">
        <v>329</v>
      </c>
      <c r="HN3978" t="s">
        <v>329</v>
      </c>
      <c r="HO3978" t="s">
        <v>329</v>
      </c>
      <c r="HP3978" t="s">
        <v>329</v>
      </c>
      <c r="HQ3978" t="s">
        <v>329</v>
      </c>
      <c r="HR3978" t="s">
        <v>295</v>
      </c>
      <c r="HS3978" t="s">
        <v>329</v>
      </c>
      <c r="HT3978">
        <v>9</v>
      </c>
      <c r="HU3978" t="s">
        <v>452</v>
      </c>
      <c r="HV3978" t="s">
        <v>329</v>
      </c>
      <c r="HW3978">
        <v>10</v>
      </c>
      <c r="HX3978" t="s">
        <v>319</v>
      </c>
      <c r="HY3978" t="s">
        <v>329</v>
      </c>
      <c r="HZ3978" t="s">
        <v>580</v>
      </c>
      <c r="IA3978" t="s">
        <v>358</v>
      </c>
      <c r="IB3978" t="s">
        <v>473</v>
      </c>
      <c r="IC3978" t="s">
        <v>66214</v>
      </c>
      <c r="ID3978" t="s">
        <v>329</v>
      </c>
      <c r="IE3978" t="s">
        <v>329</v>
      </c>
      <c r="IF3978" t="s">
        <v>329</v>
      </c>
      <c r="IG3978" t="s">
        <v>346</v>
      </c>
      <c r="IH3978">
        <v>5</v>
      </c>
      <c r="II3978" t="s">
        <v>329</v>
      </c>
      <c r="IJ3978" t="s">
        <v>355</v>
      </c>
      <c r="IK3978" t="s">
        <v>329</v>
      </c>
      <c r="IL3978" t="s">
        <v>356</v>
      </c>
      <c r="IM3978" t="s">
        <v>329</v>
      </c>
      <c r="IN3978" t="s">
        <v>329</v>
      </c>
      <c r="IO3978" t="s">
        <v>329</v>
      </c>
      <c r="IP3978" t="s">
        <v>329</v>
      </c>
      <c r="IQ3978" t="s">
        <v>329</v>
      </c>
      <c r="IR3978" t="s">
        <v>329</v>
      </c>
      <c r="IS3978">
        <v>5</v>
      </c>
      <c r="IT3978" t="s">
        <v>290</v>
      </c>
      <c r="IU3978" t="s">
        <v>329</v>
      </c>
      <c r="IV3978" t="s">
        <v>11711</v>
      </c>
      <c r="IW3978" t="s">
        <v>452</v>
      </c>
      <c r="IX3978" t="s">
        <v>342</v>
      </c>
      <c r="IY3978" t="s">
        <v>68977</v>
      </c>
      <c r="IZ3978" t="s">
        <v>10692</v>
      </c>
      <c r="JA3978" t="s">
        <v>452</v>
      </c>
      <c r="JB3978" t="s">
        <v>68978</v>
      </c>
      <c r="JC3978" t="s">
        <v>346</v>
      </c>
      <c r="JD3978">
        <v>5</v>
      </c>
      <c r="JE3978" t="s">
        <v>340</v>
      </c>
      <c r="JF3978" t="s">
        <v>329</v>
      </c>
      <c r="JG3978">
        <v>10</v>
      </c>
      <c r="JH3978" t="s">
        <v>340</v>
      </c>
      <c r="JI3978" t="s">
        <v>329</v>
      </c>
      <c r="JJ3978">
        <v>10</v>
      </c>
      <c r="JK3978" t="s">
        <v>329</v>
      </c>
      <c r="JL3978" t="s">
        <v>330</v>
      </c>
      <c r="JM3978">
        <v>4</v>
      </c>
      <c r="JN3978" t="s">
        <v>2251</v>
      </c>
      <c r="JO3978">
        <v>5.0000000000000001E-3</v>
      </c>
      <c r="JP3978" s="1">
        <v>39393</v>
      </c>
      <c r="JQ3978" t="s">
        <v>471</v>
      </c>
      <c r="JR3978" t="s">
        <v>68979</v>
      </c>
    </row>
    <row r="3979" spans="3:278" x14ac:dyDescent="0.25">
      <c r="C3979">
        <v>332705</v>
      </c>
      <c r="D3979">
        <v>2</v>
      </c>
      <c r="E3979" t="s">
        <v>68980</v>
      </c>
      <c r="F3979" t="s">
        <v>277</v>
      </c>
      <c r="G3979" t="s">
        <v>278</v>
      </c>
      <c r="H3979">
        <v>1</v>
      </c>
      <c r="I3979" t="s">
        <v>68981</v>
      </c>
      <c r="J3979" t="s">
        <v>280</v>
      </c>
      <c r="K3979" t="s">
        <v>59710</v>
      </c>
      <c r="L3979" t="s">
        <v>57865</v>
      </c>
      <c r="M3979">
        <v>10065</v>
      </c>
      <c r="N3979" t="s">
        <v>59710</v>
      </c>
      <c r="O3979" t="s">
        <v>68982</v>
      </c>
      <c r="P3979" t="s">
        <v>285</v>
      </c>
      <c r="Q3979" t="s">
        <v>286</v>
      </c>
      <c r="R3979" t="s">
        <v>372</v>
      </c>
      <c r="S3979">
        <v>1</v>
      </c>
      <c r="T3979">
        <v>14</v>
      </c>
      <c r="U3979">
        <v>1</v>
      </c>
      <c r="V3979">
        <v>1</v>
      </c>
      <c r="W3979">
        <v>1</v>
      </c>
      <c r="X3979" s="1">
        <v>41487</v>
      </c>
      <c r="Y3979" t="s">
        <v>288</v>
      </c>
      <c r="Z3979" t="s">
        <v>288</v>
      </c>
      <c r="AA3979" t="s">
        <v>288</v>
      </c>
      <c r="AB3979" t="s">
        <v>363</v>
      </c>
      <c r="AC3979">
        <v>1</v>
      </c>
      <c r="AD3979" t="s">
        <v>290</v>
      </c>
      <c r="AE3979">
        <v>1</v>
      </c>
      <c r="AF3979">
        <v>46</v>
      </c>
      <c r="AG3979">
        <v>1</v>
      </c>
      <c r="AH3979" t="s">
        <v>299</v>
      </c>
      <c r="AI3979">
        <v>72</v>
      </c>
      <c r="AJ3979" t="s">
        <v>374</v>
      </c>
      <c r="AK3979">
        <v>1</v>
      </c>
      <c r="AL3979" t="s">
        <v>546</v>
      </c>
      <c r="AM3979">
        <v>1</v>
      </c>
      <c r="AN3979" t="s">
        <v>280</v>
      </c>
      <c r="AO3979">
        <v>259</v>
      </c>
      <c r="AP3979">
        <v>80</v>
      </c>
      <c r="AQ3979" t="s">
        <v>2372</v>
      </c>
      <c r="AR3979">
        <v>22</v>
      </c>
      <c r="AS3979" t="s">
        <v>5796</v>
      </c>
      <c r="AT3979">
        <v>0</v>
      </c>
      <c r="AU3979" t="s">
        <v>280</v>
      </c>
      <c r="AV3979">
        <v>1</v>
      </c>
      <c r="AW3979">
        <v>106</v>
      </c>
      <c r="AX3979">
        <v>973</v>
      </c>
      <c r="AY3979" t="s">
        <v>348</v>
      </c>
      <c r="AZ3979">
        <v>104</v>
      </c>
      <c r="BA3979">
        <v>946</v>
      </c>
      <c r="BB3979">
        <v>1</v>
      </c>
      <c r="BC3979" t="s">
        <v>319</v>
      </c>
      <c r="BD3979" t="s">
        <v>297</v>
      </c>
      <c r="BE3979" t="s">
        <v>373</v>
      </c>
      <c r="BF3979" t="s">
        <v>342</v>
      </c>
      <c r="BG3979" t="s">
        <v>355</v>
      </c>
      <c r="BH3979" t="s">
        <v>288</v>
      </c>
      <c r="BI3979" t="s">
        <v>288</v>
      </c>
      <c r="BJ3979" t="s">
        <v>277</v>
      </c>
      <c r="BK3979" t="s">
        <v>299</v>
      </c>
      <c r="BL3979">
        <v>1</v>
      </c>
      <c r="BM3979" t="s">
        <v>299</v>
      </c>
      <c r="BN3979">
        <v>1</v>
      </c>
      <c r="BO3979" t="s">
        <v>299</v>
      </c>
      <c r="BP3979">
        <v>1</v>
      </c>
      <c r="BQ3979">
        <v>87</v>
      </c>
      <c r="BR3979">
        <v>82</v>
      </c>
      <c r="BS3979">
        <v>362</v>
      </c>
      <c r="BT3979" t="s">
        <v>919</v>
      </c>
      <c r="BU3979" t="s">
        <v>918</v>
      </c>
      <c r="BV3979" t="s">
        <v>3376</v>
      </c>
      <c r="BW3979" t="s">
        <v>305</v>
      </c>
      <c r="BX3979" t="s">
        <v>724</v>
      </c>
      <c r="BY3979" t="s">
        <v>1279</v>
      </c>
      <c r="BZ3979" t="s">
        <v>18653</v>
      </c>
      <c r="CA3979" t="s">
        <v>2881</v>
      </c>
      <c r="CB3979" t="s">
        <v>11551</v>
      </c>
      <c r="CC3979">
        <v>0</v>
      </c>
      <c r="CD3979">
        <v>259</v>
      </c>
      <c r="CE3979" t="s">
        <v>280</v>
      </c>
      <c r="CF3979" t="s">
        <v>280</v>
      </c>
      <c r="CG3979" t="s">
        <v>288</v>
      </c>
      <c r="CH3979">
        <v>1</v>
      </c>
      <c r="CI3979" t="s">
        <v>299</v>
      </c>
      <c r="CJ3979" t="s">
        <v>2003</v>
      </c>
      <c r="CK3979" t="s">
        <v>10180</v>
      </c>
      <c r="CL3979" t="s">
        <v>3618</v>
      </c>
      <c r="CM3979" t="s">
        <v>1341</v>
      </c>
      <c r="CN3979" t="s">
        <v>11723</v>
      </c>
      <c r="CO3979" t="s">
        <v>1876</v>
      </c>
      <c r="CP3979">
        <v>1</v>
      </c>
      <c r="CQ3979" t="s">
        <v>299</v>
      </c>
      <c r="CR3979">
        <v>86</v>
      </c>
      <c r="CS3979" t="s">
        <v>5637</v>
      </c>
      <c r="CT3979" t="s">
        <v>7174</v>
      </c>
      <c r="CU3979" t="s">
        <v>581</v>
      </c>
      <c r="CV3979">
        <v>86</v>
      </c>
      <c r="CW3979" t="s">
        <v>3708</v>
      </c>
      <c r="CX3979">
        <v>1</v>
      </c>
      <c r="CY3979" t="s">
        <v>350</v>
      </c>
      <c r="CZ3979">
        <v>0</v>
      </c>
      <c r="DA3979" t="s">
        <v>280</v>
      </c>
      <c r="DB3979">
        <v>259</v>
      </c>
      <c r="DC3979" t="s">
        <v>280</v>
      </c>
      <c r="DD3979" t="s">
        <v>320</v>
      </c>
      <c r="DE3979" t="s">
        <v>321</v>
      </c>
      <c r="DF3979">
        <v>199</v>
      </c>
      <c r="DG3979" t="s">
        <v>280</v>
      </c>
      <c r="DH3979" t="s">
        <v>280</v>
      </c>
      <c r="DI3979">
        <v>28</v>
      </c>
      <c r="DJ3979" t="s">
        <v>280</v>
      </c>
      <c r="DK3979" t="s">
        <v>299</v>
      </c>
      <c r="DL3979">
        <v>1</v>
      </c>
      <c r="DM3979" t="s">
        <v>5112</v>
      </c>
      <c r="DN3979" t="s">
        <v>1738</v>
      </c>
      <c r="DO3979">
        <v>93</v>
      </c>
      <c r="DP3979" t="s">
        <v>830</v>
      </c>
      <c r="DQ3979" t="s">
        <v>68983</v>
      </c>
      <c r="DR3979">
        <v>342658</v>
      </c>
      <c r="DS3979" t="s">
        <v>329</v>
      </c>
      <c r="DT3979" t="s">
        <v>68984</v>
      </c>
      <c r="DU3979" t="s">
        <v>68985</v>
      </c>
      <c r="DV3979" t="s">
        <v>57783</v>
      </c>
      <c r="DW3979">
        <v>27502</v>
      </c>
      <c r="DX3979">
        <v>6</v>
      </c>
      <c r="DY3979" t="s">
        <v>290</v>
      </c>
      <c r="DZ3979" t="s">
        <v>329</v>
      </c>
      <c r="EA3979" t="s">
        <v>68986</v>
      </c>
      <c r="EB3979" t="s">
        <v>1017</v>
      </c>
      <c r="EC3979" t="s">
        <v>4989</v>
      </c>
      <c r="ED3979" t="s">
        <v>768</v>
      </c>
      <c r="EE3979" t="s">
        <v>19908</v>
      </c>
      <c r="EF3979" t="s">
        <v>2251</v>
      </c>
      <c r="EG3979" t="s">
        <v>6446</v>
      </c>
      <c r="EH3979" t="s">
        <v>346</v>
      </c>
      <c r="EI3979">
        <v>5</v>
      </c>
      <c r="EJ3979" t="s">
        <v>290</v>
      </c>
      <c r="EK3979" t="s">
        <v>329</v>
      </c>
      <c r="EL3979" t="s">
        <v>5457</v>
      </c>
      <c r="EM3979" t="s">
        <v>987</v>
      </c>
      <c r="EN3979" t="s">
        <v>2954</v>
      </c>
      <c r="EO3979" t="s">
        <v>1676</v>
      </c>
      <c r="EP3979" t="s">
        <v>11734</v>
      </c>
      <c r="EQ3979" t="s">
        <v>4578</v>
      </c>
      <c r="ER3979" t="s">
        <v>2482</v>
      </c>
      <c r="ES3979" t="s">
        <v>346</v>
      </c>
      <c r="ET3979">
        <v>5</v>
      </c>
      <c r="EU3979" t="s">
        <v>290</v>
      </c>
      <c r="EV3979" t="s">
        <v>329</v>
      </c>
      <c r="EW3979">
        <v>5</v>
      </c>
      <c r="EX3979" t="s">
        <v>437</v>
      </c>
      <c r="EY3979" t="s">
        <v>329</v>
      </c>
      <c r="EZ3979" t="s">
        <v>1154</v>
      </c>
      <c r="FA3979" t="s">
        <v>974</v>
      </c>
      <c r="FB3979" t="s">
        <v>5331</v>
      </c>
      <c r="FC3979" t="s">
        <v>7995</v>
      </c>
      <c r="FD3979" t="s">
        <v>16559</v>
      </c>
      <c r="FE3979" t="s">
        <v>5330</v>
      </c>
      <c r="FF3979" t="s">
        <v>785</v>
      </c>
      <c r="FG3979" t="s">
        <v>346</v>
      </c>
      <c r="FH3979">
        <v>7</v>
      </c>
      <c r="FI3979" t="s">
        <v>295</v>
      </c>
      <c r="FJ3979" t="s">
        <v>329</v>
      </c>
      <c r="FK3979" t="s">
        <v>5162</v>
      </c>
      <c r="FL3979" t="s">
        <v>528</v>
      </c>
      <c r="FM3979" t="s">
        <v>473</v>
      </c>
      <c r="FN3979" t="s">
        <v>7995</v>
      </c>
      <c r="FO3979" t="s">
        <v>4753</v>
      </c>
      <c r="FP3979" t="s">
        <v>348</v>
      </c>
      <c r="FQ3979" t="s">
        <v>9601</v>
      </c>
      <c r="FR3979" t="s">
        <v>346</v>
      </c>
      <c r="FS3979">
        <v>7</v>
      </c>
      <c r="FT3979" t="s">
        <v>340</v>
      </c>
      <c r="FU3979" t="s">
        <v>329</v>
      </c>
      <c r="FV3979">
        <v>10</v>
      </c>
      <c r="FW3979" t="s">
        <v>319</v>
      </c>
      <c r="FX3979" t="s">
        <v>329</v>
      </c>
      <c r="FY3979" t="s">
        <v>3725</v>
      </c>
      <c r="FZ3979" t="s">
        <v>3284</v>
      </c>
      <c r="GA3979" t="s">
        <v>278</v>
      </c>
      <c r="GB3979" t="s">
        <v>310</v>
      </c>
      <c r="GC3979" t="s">
        <v>10221</v>
      </c>
      <c r="GD3979" t="s">
        <v>418</v>
      </c>
      <c r="GE3979" t="s">
        <v>5651</v>
      </c>
      <c r="GF3979" t="s">
        <v>346</v>
      </c>
      <c r="GG3979">
        <v>6</v>
      </c>
      <c r="GH3979" t="s">
        <v>340</v>
      </c>
      <c r="GI3979" t="s">
        <v>329</v>
      </c>
      <c r="GJ3979" t="s">
        <v>347</v>
      </c>
      <c r="GK3979" t="s">
        <v>437</v>
      </c>
      <c r="GL3979" t="s">
        <v>329</v>
      </c>
      <c r="GM3979">
        <v>7</v>
      </c>
      <c r="GN3979" t="s">
        <v>329</v>
      </c>
      <c r="GO3979" t="s">
        <v>473</v>
      </c>
      <c r="GP3979" t="s">
        <v>329</v>
      </c>
      <c r="GQ3979" t="s">
        <v>545</v>
      </c>
      <c r="GR3979" t="s">
        <v>329</v>
      </c>
      <c r="GS3979" t="s">
        <v>329</v>
      </c>
      <c r="GT3979" t="s">
        <v>329</v>
      </c>
      <c r="GU3979" t="s">
        <v>294</v>
      </c>
      <c r="GV3979" t="s">
        <v>329</v>
      </c>
      <c r="GW3979" t="s">
        <v>329</v>
      </c>
      <c r="GX3979" t="s">
        <v>329</v>
      </c>
      <c r="GY3979">
        <v>5</v>
      </c>
      <c r="GZ3979" t="s">
        <v>329</v>
      </c>
      <c r="HA3979" t="s">
        <v>17334</v>
      </c>
      <c r="HB3979" t="s">
        <v>329</v>
      </c>
      <c r="HC3979" t="s">
        <v>329</v>
      </c>
      <c r="HD3979" t="s">
        <v>15997</v>
      </c>
      <c r="HE3979" t="s">
        <v>329</v>
      </c>
      <c r="HF3979" t="s">
        <v>329</v>
      </c>
      <c r="HG3979" t="s">
        <v>29830</v>
      </c>
      <c r="HH3979" t="s">
        <v>329</v>
      </c>
      <c r="HI3979" t="s">
        <v>329</v>
      </c>
      <c r="HJ3979" t="s">
        <v>19689</v>
      </c>
      <c r="HK3979" t="s">
        <v>329</v>
      </c>
      <c r="HL3979" t="s">
        <v>329</v>
      </c>
      <c r="HM3979" t="s">
        <v>8877</v>
      </c>
      <c r="HN3979" t="s">
        <v>329</v>
      </c>
      <c r="HO3979" t="s">
        <v>329</v>
      </c>
      <c r="HP3979" t="s">
        <v>10748</v>
      </c>
      <c r="HQ3979" t="s">
        <v>329</v>
      </c>
      <c r="HR3979" t="s">
        <v>437</v>
      </c>
      <c r="HS3979" t="s">
        <v>329</v>
      </c>
      <c r="HT3979">
        <v>9</v>
      </c>
      <c r="HU3979" t="s">
        <v>340</v>
      </c>
      <c r="HV3979" t="s">
        <v>329</v>
      </c>
      <c r="HW3979">
        <v>10</v>
      </c>
      <c r="HX3979" t="s">
        <v>295</v>
      </c>
      <c r="HY3979" t="s">
        <v>329</v>
      </c>
      <c r="HZ3979" t="s">
        <v>4470</v>
      </c>
      <c r="IA3979" t="s">
        <v>804</v>
      </c>
      <c r="IB3979" t="s">
        <v>660</v>
      </c>
      <c r="IC3979" t="s">
        <v>67904</v>
      </c>
      <c r="ID3979" t="s">
        <v>4337</v>
      </c>
      <c r="IE3979" t="s">
        <v>295</v>
      </c>
      <c r="IF3979" t="s">
        <v>33823</v>
      </c>
      <c r="IG3979" t="s">
        <v>346</v>
      </c>
      <c r="IH3979">
        <v>5</v>
      </c>
      <c r="II3979" t="s">
        <v>330</v>
      </c>
      <c r="IJ3979" t="s">
        <v>329</v>
      </c>
      <c r="IK3979" t="s">
        <v>7363</v>
      </c>
      <c r="IL3979" t="s">
        <v>68987</v>
      </c>
      <c r="IM3979" t="s">
        <v>428</v>
      </c>
      <c r="IN3979" t="s">
        <v>15518</v>
      </c>
      <c r="IO3979" t="s">
        <v>4931</v>
      </c>
      <c r="IP3979" t="s">
        <v>295</v>
      </c>
      <c r="IQ3979" t="s">
        <v>27927</v>
      </c>
      <c r="IR3979" t="s">
        <v>346</v>
      </c>
      <c r="IS3979">
        <v>5</v>
      </c>
      <c r="IT3979" t="s">
        <v>418</v>
      </c>
      <c r="IU3979" t="s">
        <v>329</v>
      </c>
      <c r="IV3979" t="s">
        <v>4737</v>
      </c>
      <c r="IW3979" t="s">
        <v>438</v>
      </c>
      <c r="IX3979" t="s">
        <v>588</v>
      </c>
      <c r="IY3979" t="s">
        <v>68988</v>
      </c>
      <c r="IZ3979" t="s">
        <v>6513</v>
      </c>
      <c r="JA3979" t="s">
        <v>2251</v>
      </c>
      <c r="JB3979" t="s">
        <v>68989</v>
      </c>
      <c r="JC3979" t="s">
        <v>346</v>
      </c>
      <c r="JD3979">
        <v>5</v>
      </c>
      <c r="JE3979" t="s">
        <v>340</v>
      </c>
      <c r="JF3979" t="s">
        <v>329</v>
      </c>
      <c r="JG3979">
        <v>10</v>
      </c>
      <c r="JH3979" t="s">
        <v>340</v>
      </c>
      <c r="JI3979" t="s">
        <v>329</v>
      </c>
      <c r="JJ3979">
        <v>10</v>
      </c>
      <c r="JK3979" t="s">
        <v>348</v>
      </c>
      <c r="JL3979" t="s">
        <v>329</v>
      </c>
      <c r="JM3979">
        <v>4</v>
      </c>
      <c r="JN3979" t="s">
        <v>2251</v>
      </c>
      <c r="JO3979">
        <v>5.0000000000000001E-3</v>
      </c>
      <c r="JP3979" s="1">
        <v>39311</v>
      </c>
      <c r="JQ3979" t="s">
        <v>471</v>
      </c>
      <c r="JR3979" t="s">
        <v>68990</v>
      </c>
    </row>
    <row r="3980" spans="3:278" x14ac:dyDescent="0.25">
      <c r="C3980">
        <v>312673</v>
      </c>
      <c r="D3980">
        <v>3</v>
      </c>
      <c r="E3980" t="s">
        <v>68991</v>
      </c>
      <c r="F3980" t="s">
        <v>277</v>
      </c>
      <c r="G3980" t="s">
        <v>278</v>
      </c>
      <c r="H3980">
        <v>1</v>
      </c>
      <c r="I3980" t="s">
        <v>68992</v>
      </c>
      <c r="J3980" t="s">
        <v>280</v>
      </c>
      <c r="K3980" t="s">
        <v>63195</v>
      </c>
      <c r="L3980" t="s">
        <v>49509</v>
      </c>
      <c r="M3980">
        <v>8302</v>
      </c>
      <c r="N3980" t="s">
        <v>41094</v>
      </c>
      <c r="O3980" t="s">
        <v>68993</v>
      </c>
      <c r="P3980" t="s">
        <v>285</v>
      </c>
      <c r="Q3980" t="s">
        <v>286</v>
      </c>
      <c r="R3980" t="s">
        <v>287</v>
      </c>
      <c r="S3980">
        <v>0</v>
      </c>
      <c r="T3980">
        <v>17</v>
      </c>
      <c r="U3980">
        <v>1</v>
      </c>
      <c r="V3980">
        <v>0</v>
      </c>
      <c r="W3980">
        <v>0</v>
      </c>
      <c r="X3980" s="1">
        <v>42705</v>
      </c>
      <c r="Y3980" t="s">
        <v>288</v>
      </c>
      <c r="Z3980" t="s">
        <v>288</v>
      </c>
      <c r="AA3980" t="s">
        <v>288</v>
      </c>
      <c r="AB3980" t="s">
        <v>353</v>
      </c>
      <c r="AC3980">
        <v>1</v>
      </c>
      <c r="AD3980" t="s">
        <v>290</v>
      </c>
      <c r="AE3980">
        <v>1</v>
      </c>
      <c r="AF3980">
        <v>47</v>
      </c>
      <c r="AG3980">
        <v>1</v>
      </c>
      <c r="AH3980" t="s">
        <v>299</v>
      </c>
      <c r="AI3980">
        <v>69</v>
      </c>
      <c r="AJ3980" t="s">
        <v>478</v>
      </c>
      <c r="AK3980">
        <v>1</v>
      </c>
      <c r="AL3980" t="s">
        <v>280</v>
      </c>
      <c r="AM3980">
        <v>257</v>
      </c>
      <c r="AN3980" t="s">
        <v>280</v>
      </c>
      <c r="AO3980">
        <v>259</v>
      </c>
      <c r="AP3980">
        <v>113</v>
      </c>
      <c r="AQ3980" t="s">
        <v>4075</v>
      </c>
      <c r="AR3980">
        <v>0</v>
      </c>
      <c r="AS3980" t="s">
        <v>280</v>
      </c>
      <c r="AT3980">
        <v>0</v>
      </c>
      <c r="AU3980" t="s">
        <v>280</v>
      </c>
      <c r="AV3980">
        <v>1</v>
      </c>
      <c r="AW3980">
        <v>114</v>
      </c>
      <c r="AX3980">
        <v>1055</v>
      </c>
      <c r="AY3980" t="s">
        <v>330</v>
      </c>
      <c r="AZ3980">
        <v>119</v>
      </c>
      <c r="BA3980">
        <v>1102</v>
      </c>
      <c r="BB3980">
        <v>1</v>
      </c>
      <c r="BC3980" t="s">
        <v>350</v>
      </c>
      <c r="BD3980" t="s">
        <v>289</v>
      </c>
      <c r="BE3980" t="s">
        <v>545</v>
      </c>
      <c r="BF3980" t="s">
        <v>296</v>
      </c>
      <c r="BG3980" t="s">
        <v>353</v>
      </c>
      <c r="BH3980" t="s">
        <v>288</v>
      </c>
      <c r="BI3980" t="s">
        <v>288</v>
      </c>
      <c r="BJ3980" t="s">
        <v>277</v>
      </c>
      <c r="BK3980" t="s">
        <v>299</v>
      </c>
      <c r="BL3980">
        <v>1</v>
      </c>
      <c r="BM3980" t="s">
        <v>299</v>
      </c>
      <c r="BN3980">
        <v>1</v>
      </c>
      <c r="BO3980" t="s">
        <v>299</v>
      </c>
      <c r="BP3980">
        <v>1</v>
      </c>
      <c r="BQ3980">
        <v>82</v>
      </c>
      <c r="BR3980">
        <v>91</v>
      </c>
      <c r="BS3980">
        <v>230</v>
      </c>
      <c r="BT3980" t="s">
        <v>1464</v>
      </c>
      <c r="BU3980" t="s">
        <v>314</v>
      </c>
      <c r="BV3980" t="s">
        <v>324</v>
      </c>
      <c r="BW3980" t="s">
        <v>378</v>
      </c>
      <c r="BX3980" t="s">
        <v>676</v>
      </c>
      <c r="BY3980" t="s">
        <v>2339</v>
      </c>
      <c r="BZ3980" t="s">
        <v>5893</v>
      </c>
      <c r="CA3980" t="s">
        <v>43528</v>
      </c>
      <c r="CB3980" t="s">
        <v>420</v>
      </c>
      <c r="CC3980">
        <v>0</v>
      </c>
      <c r="CD3980">
        <v>259</v>
      </c>
      <c r="CE3980" t="s">
        <v>280</v>
      </c>
      <c r="CF3980" t="s">
        <v>280</v>
      </c>
      <c r="CG3980" t="s">
        <v>288</v>
      </c>
      <c r="CH3980">
        <v>1</v>
      </c>
      <c r="CI3980" t="s">
        <v>480</v>
      </c>
      <c r="CJ3980" t="s">
        <v>1404</v>
      </c>
      <c r="CK3980" t="s">
        <v>7376</v>
      </c>
      <c r="CL3980" t="s">
        <v>571</v>
      </c>
      <c r="CM3980" t="s">
        <v>1196</v>
      </c>
      <c r="CN3980" t="s">
        <v>5863</v>
      </c>
      <c r="CO3980" t="s">
        <v>4479</v>
      </c>
      <c r="CP3980">
        <v>1</v>
      </c>
      <c r="CQ3980" t="s">
        <v>299</v>
      </c>
      <c r="CR3980">
        <v>119</v>
      </c>
      <c r="CS3980" t="s">
        <v>1524</v>
      </c>
      <c r="CT3980" t="s">
        <v>1537</v>
      </c>
      <c r="CU3980" t="s">
        <v>2776</v>
      </c>
      <c r="CV3980">
        <v>119</v>
      </c>
      <c r="CW3980" t="s">
        <v>4346</v>
      </c>
      <c r="CX3980">
        <v>1</v>
      </c>
      <c r="CY3980" t="s">
        <v>319</v>
      </c>
      <c r="CZ3980">
        <v>0</v>
      </c>
      <c r="DA3980" t="s">
        <v>280</v>
      </c>
      <c r="DB3980">
        <v>259</v>
      </c>
      <c r="DC3980" t="s">
        <v>280</v>
      </c>
      <c r="DD3980" t="s">
        <v>320</v>
      </c>
      <c r="DE3980" t="s">
        <v>321</v>
      </c>
      <c r="DF3980">
        <v>199</v>
      </c>
      <c r="DG3980" t="s">
        <v>280</v>
      </c>
      <c r="DH3980" t="s">
        <v>280</v>
      </c>
      <c r="DI3980">
        <v>19</v>
      </c>
      <c r="DJ3980" t="s">
        <v>280</v>
      </c>
      <c r="DK3980" t="s">
        <v>299</v>
      </c>
      <c r="DL3980">
        <v>1</v>
      </c>
      <c r="DM3980" t="s">
        <v>847</v>
      </c>
      <c r="DN3980" t="s">
        <v>348</v>
      </c>
      <c r="DO3980">
        <v>90</v>
      </c>
      <c r="DP3980" t="s">
        <v>340</v>
      </c>
      <c r="DQ3980" t="s">
        <v>68994</v>
      </c>
      <c r="DR3980">
        <v>342659</v>
      </c>
      <c r="DS3980" t="s">
        <v>329</v>
      </c>
      <c r="DT3980" t="s">
        <v>68995</v>
      </c>
      <c r="DU3980" t="s">
        <v>68996</v>
      </c>
      <c r="DV3980" t="s">
        <v>57783</v>
      </c>
      <c r="DW3980">
        <v>28466</v>
      </c>
      <c r="DX3980">
        <v>6</v>
      </c>
      <c r="DY3980" t="s">
        <v>473</v>
      </c>
      <c r="DZ3980" t="s">
        <v>329</v>
      </c>
      <c r="EA3980" t="s">
        <v>9289</v>
      </c>
      <c r="EB3980" t="s">
        <v>2251</v>
      </c>
      <c r="EC3980" t="s">
        <v>2251</v>
      </c>
      <c r="ED3980" t="s">
        <v>3949</v>
      </c>
      <c r="EE3980" t="s">
        <v>14780</v>
      </c>
      <c r="EF3980" t="s">
        <v>826</v>
      </c>
      <c r="EG3980" t="s">
        <v>8840</v>
      </c>
      <c r="EH3980" t="s">
        <v>346</v>
      </c>
      <c r="EI3980">
        <v>5</v>
      </c>
      <c r="EJ3980" t="s">
        <v>418</v>
      </c>
      <c r="EK3980" t="s">
        <v>329</v>
      </c>
      <c r="EL3980" t="s">
        <v>7385</v>
      </c>
      <c r="EM3980" t="s">
        <v>987</v>
      </c>
      <c r="EN3980" t="s">
        <v>2525</v>
      </c>
      <c r="EO3980" t="s">
        <v>4801</v>
      </c>
      <c r="EP3980" t="s">
        <v>5555</v>
      </c>
      <c r="EQ3980" t="s">
        <v>5604</v>
      </c>
      <c r="ER3980" t="s">
        <v>2314</v>
      </c>
      <c r="ES3980" t="s">
        <v>346</v>
      </c>
      <c r="ET3980">
        <v>5</v>
      </c>
      <c r="EU3980" t="s">
        <v>278</v>
      </c>
      <c r="EV3980" t="s">
        <v>329</v>
      </c>
      <c r="EW3980">
        <v>5</v>
      </c>
      <c r="EX3980" t="s">
        <v>437</v>
      </c>
      <c r="EY3980" t="s">
        <v>329</v>
      </c>
      <c r="EZ3980" t="s">
        <v>8839</v>
      </c>
      <c r="FA3980" t="s">
        <v>558</v>
      </c>
      <c r="FB3980" t="s">
        <v>5071</v>
      </c>
      <c r="FC3980" t="s">
        <v>6073</v>
      </c>
      <c r="FD3980" t="s">
        <v>2195</v>
      </c>
      <c r="FE3980" t="s">
        <v>1091</v>
      </c>
      <c r="FF3980" t="s">
        <v>1358</v>
      </c>
      <c r="FG3980" t="s">
        <v>346</v>
      </c>
      <c r="FH3980">
        <v>7</v>
      </c>
      <c r="FI3980" t="s">
        <v>319</v>
      </c>
      <c r="FJ3980" t="s">
        <v>329</v>
      </c>
      <c r="FK3980" t="s">
        <v>7913</v>
      </c>
      <c r="FL3980" t="s">
        <v>558</v>
      </c>
      <c r="FM3980" t="s">
        <v>452</v>
      </c>
      <c r="FN3980" t="s">
        <v>2532</v>
      </c>
      <c r="FO3980" t="s">
        <v>1094</v>
      </c>
      <c r="FP3980" t="s">
        <v>330</v>
      </c>
      <c r="FQ3980" t="s">
        <v>4155</v>
      </c>
      <c r="FR3980" t="s">
        <v>346</v>
      </c>
      <c r="FS3980">
        <v>7</v>
      </c>
      <c r="FT3980" t="s">
        <v>340</v>
      </c>
      <c r="FU3980" t="s">
        <v>329</v>
      </c>
      <c r="FV3980">
        <v>10</v>
      </c>
      <c r="FW3980" t="s">
        <v>290</v>
      </c>
      <c r="FX3980" t="s">
        <v>329</v>
      </c>
      <c r="FY3980" t="s">
        <v>25282</v>
      </c>
      <c r="FZ3980" t="s">
        <v>3590</v>
      </c>
      <c r="GA3980" t="s">
        <v>437</v>
      </c>
      <c r="GB3980" t="s">
        <v>51737</v>
      </c>
      <c r="GC3980" t="s">
        <v>13032</v>
      </c>
      <c r="GD3980" t="s">
        <v>348</v>
      </c>
      <c r="GE3980" t="s">
        <v>9225</v>
      </c>
      <c r="GF3980" t="s">
        <v>346</v>
      </c>
      <c r="GG3980">
        <v>6</v>
      </c>
      <c r="GH3980" t="s">
        <v>340</v>
      </c>
      <c r="GI3980" t="s">
        <v>329</v>
      </c>
      <c r="GJ3980" t="s">
        <v>347</v>
      </c>
      <c r="GK3980" t="s">
        <v>278</v>
      </c>
      <c r="GL3980" t="s">
        <v>329</v>
      </c>
      <c r="GM3980">
        <v>7</v>
      </c>
      <c r="GN3980" t="s">
        <v>473</v>
      </c>
      <c r="GO3980" t="s">
        <v>329</v>
      </c>
      <c r="GP3980" t="s">
        <v>329</v>
      </c>
      <c r="GQ3980" t="s">
        <v>294</v>
      </c>
      <c r="GR3980" t="s">
        <v>329</v>
      </c>
      <c r="GS3980" t="s">
        <v>329</v>
      </c>
      <c r="GT3980" t="s">
        <v>329</v>
      </c>
      <c r="GU3980" t="s">
        <v>363</v>
      </c>
      <c r="GV3980" t="s">
        <v>329</v>
      </c>
      <c r="GW3980" t="s">
        <v>329</v>
      </c>
      <c r="GX3980" t="s">
        <v>346</v>
      </c>
      <c r="GY3980">
        <v>5</v>
      </c>
      <c r="GZ3980" t="s">
        <v>10740</v>
      </c>
      <c r="HA3980" t="s">
        <v>1238</v>
      </c>
      <c r="HB3980" t="s">
        <v>346</v>
      </c>
      <c r="HC3980" t="s">
        <v>30649</v>
      </c>
      <c r="HD3980" t="s">
        <v>14146</v>
      </c>
      <c r="HE3980" t="s">
        <v>346</v>
      </c>
      <c r="HF3980" t="s">
        <v>17587</v>
      </c>
      <c r="HG3980" t="s">
        <v>68997</v>
      </c>
      <c r="HH3980" t="s">
        <v>346</v>
      </c>
      <c r="HI3980" t="s">
        <v>11891</v>
      </c>
      <c r="HJ3980" t="s">
        <v>17384</v>
      </c>
      <c r="HK3980" t="s">
        <v>346</v>
      </c>
      <c r="HL3980" t="s">
        <v>28979</v>
      </c>
      <c r="HM3980" t="s">
        <v>14286</v>
      </c>
      <c r="HN3980" t="s">
        <v>346</v>
      </c>
      <c r="HO3980" t="s">
        <v>9945</v>
      </c>
      <c r="HP3980" t="s">
        <v>5378</v>
      </c>
      <c r="HQ3980" t="s">
        <v>346</v>
      </c>
      <c r="HR3980" t="s">
        <v>340</v>
      </c>
      <c r="HS3980" t="s">
        <v>329</v>
      </c>
      <c r="HT3980">
        <v>9</v>
      </c>
      <c r="HU3980" t="s">
        <v>340</v>
      </c>
      <c r="HV3980" t="s">
        <v>329</v>
      </c>
      <c r="HW3980">
        <v>10</v>
      </c>
      <c r="HX3980" t="s">
        <v>452</v>
      </c>
      <c r="HY3980" t="s">
        <v>329</v>
      </c>
      <c r="HZ3980" t="s">
        <v>16856</v>
      </c>
      <c r="IA3980" t="s">
        <v>974</v>
      </c>
      <c r="IB3980" t="s">
        <v>347</v>
      </c>
      <c r="IC3980" t="s">
        <v>68998</v>
      </c>
      <c r="ID3980" t="s">
        <v>806</v>
      </c>
      <c r="IE3980" t="s">
        <v>376</v>
      </c>
      <c r="IF3980" t="s">
        <v>68999</v>
      </c>
      <c r="IG3980" t="s">
        <v>346</v>
      </c>
      <c r="IH3980">
        <v>5</v>
      </c>
      <c r="II3980" t="s">
        <v>319</v>
      </c>
      <c r="IJ3980" t="s">
        <v>329</v>
      </c>
      <c r="IK3980" t="s">
        <v>2275</v>
      </c>
      <c r="IL3980" t="s">
        <v>69000</v>
      </c>
      <c r="IM3980" t="s">
        <v>358</v>
      </c>
      <c r="IN3980" t="s">
        <v>2930</v>
      </c>
      <c r="IO3980" t="s">
        <v>527</v>
      </c>
      <c r="IP3980" t="s">
        <v>358</v>
      </c>
      <c r="IQ3980" t="s">
        <v>53792</v>
      </c>
      <c r="IR3980" t="s">
        <v>346</v>
      </c>
      <c r="IS3980">
        <v>5</v>
      </c>
      <c r="IT3980" t="s">
        <v>473</v>
      </c>
      <c r="IU3980" t="s">
        <v>329</v>
      </c>
      <c r="IV3980" t="s">
        <v>12137</v>
      </c>
      <c r="IW3980" t="s">
        <v>649</v>
      </c>
      <c r="IX3980" t="s">
        <v>534</v>
      </c>
      <c r="IY3980" t="s">
        <v>69001</v>
      </c>
      <c r="IZ3980" t="s">
        <v>2327</v>
      </c>
      <c r="JA3980" t="s">
        <v>589</v>
      </c>
      <c r="JB3980" t="s">
        <v>69002</v>
      </c>
      <c r="JC3980" t="s">
        <v>346</v>
      </c>
      <c r="JD3980">
        <v>5</v>
      </c>
      <c r="JE3980" t="s">
        <v>340</v>
      </c>
      <c r="JF3980" t="s">
        <v>329</v>
      </c>
      <c r="JG3980">
        <v>10</v>
      </c>
      <c r="JH3980" t="s">
        <v>340</v>
      </c>
      <c r="JI3980" t="s">
        <v>329</v>
      </c>
      <c r="JJ3980">
        <v>10</v>
      </c>
      <c r="JK3980" t="s">
        <v>348</v>
      </c>
      <c r="JL3980" t="s">
        <v>329</v>
      </c>
      <c r="JM3980">
        <v>4</v>
      </c>
      <c r="JN3980" t="s">
        <v>1111</v>
      </c>
      <c r="JO3980">
        <v>0</v>
      </c>
      <c r="JP3980" s="1">
        <v>39416</v>
      </c>
      <c r="JQ3980" t="s">
        <v>552</v>
      </c>
      <c r="JR3980" t="s">
        <v>35888</v>
      </c>
    </row>
    <row r="3981" spans="3:278" x14ac:dyDescent="0.25">
      <c r="C3981">
        <v>312674</v>
      </c>
      <c r="D3981">
        <v>3</v>
      </c>
      <c r="E3981" t="s">
        <v>69003</v>
      </c>
      <c r="F3981" t="s">
        <v>277</v>
      </c>
      <c r="G3981" t="s">
        <v>348</v>
      </c>
      <c r="H3981">
        <v>1</v>
      </c>
      <c r="I3981" t="s">
        <v>69004</v>
      </c>
      <c r="J3981" t="s">
        <v>2507</v>
      </c>
      <c r="K3981" t="s">
        <v>68374</v>
      </c>
      <c r="L3981" t="s">
        <v>49509</v>
      </c>
      <c r="M3981">
        <v>8043</v>
      </c>
      <c r="N3981" t="s">
        <v>2218</v>
      </c>
      <c r="O3981" t="s">
        <v>69005</v>
      </c>
      <c r="P3981" t="s">
        <v>285</v>
      </c>
      <c r="Q3981" t="s">
        <v>286</v>
      </c>
      <c r="R3981" t="s">
        <v>7879</v>
      </c>
      <c r="S3981">
        <v>0</v>
      </c>
      <c r="T3981">
        <v>10</v>
      </c>
      <c r="U3981">
        <v>1</v>
      </c>
      <c r="V3981">
        <v>0</v>
      </c>
      <c r="W3981">
        <v>0</v>
      </c>
      <c r="X3981" s="1">
        <v>43052</v>
      </c>
      <c r="Y3981" t="s">
        <v>288</v>
      </c>
      <c r="Z3981" t="s">
        <v>288</v>
      </c>
      <c r="AA3981" t="s">
        <v>288</v>
      </c>
      <c r="AB3981" t="s">
        <v>280</v>
      </c>
      <c r="AC3981">
        <v>199</v>
      </c>
      <c r="AD3981" t="s">
        <v>280</v>
      </c>
      <c r="AE3981">
        <v>199</v>
      </c>
      <c r="AF3981">
        <v>10</v>
      </c>
      <c r="AG3981">
        <v>1</v>
      </c>
      <c r="AH3981" t="s">
        <v>299</v>
      </c>
      <c r="AI3981">
        <v>23</v>
      </c>
      <c r="AJ3981" t="s">
        <v>915</v>
      </c>
      <c r="AK3981">
        <v>1</v>
      </c>
      <c r="AL3981" t="s">
        <v>280</v>
      </c>
      <c r="AM3981">
        <v>257</v>
      </c>
      <c r="AN3981" t="s">
        <v>280</v>
      </c>
      <c r="AO3981">
        <v>259</v>
      </c>
      <c r="AP3981">
        <v>34</v>
      </c>
      <c r="AQ3981" t="s">
        <v>5945</v>
      </c>
      <c r="AR3981">
        <v>0</v>
      </c>
      <c r="AS3981" t="s">
        <v>280</v>
      </c>
      <c r="AT3981">
        <v>0</v>
      </c>
      <c r="AU3981" t="s">
        <v>280</v>
      </c>
      <c r="AV3981">
        <v>1</v>
      </c>
      <c r="AW3981">
        <v>35</v>
      </c>
      <c r="AX3981">
        <v>261</v>
      </c>
      <c r="AY3981" t="s">
        <v>348</v>
      </c>
      <c r="AZ3981">
        <v>39</v>
      </c>
      <c r="BA3981">
        <v>289</v>
      </c>
      <c r="BB3981">
        <v>1</v>
      </c>
      <c r="BC3981" t="s">
        <v>319</v>
      </c>
      <c r="BD3981" t="s">
        <v>505</v>
      </c>
      <c r="BE3981" t="s">
        <v>439</v>
      </c>
      <c r="BF3981" t="s">
        <v>347</v>
      </c>
      <c r="BG3981" t="s">
        <v>437</v>
      </c>
      <c r="BH3981" t="s">
        <v>288</v>
      </c>
      <c r="BI3981" t="s">
        <v>288</v>
      </c>
      <c r="BJ3981" t="s">
        <v>277</v>
      </c>
      <c r="BK3981" t="s">
        <v>299</v>
      </c>
      <c r="BL3981">
        <v>1</v>
      </c>
      <c r="BM3981" t="s">
        <v>480</v>
      </c>
      <c r="BN3981">
        <v>1</v>
      </c>
      <c r="BO3981" t="s">
        <v>299</v>
      </c>
      <c r="BP3981">
        <v>1</v>
      </c>
      <c r="BQ3981">
        <v>27</v>
      </c>
      <c r="BR3981">
        <v>33</v>
      </c>
      <c r="BS3981">
        <v>46</v>
      </c>
      <c r="BT3981" t="s">
        <v>1295</v>
      </c>
      <c r="BU3981" t="s">
        <v>4106</v>
      </c>
      <c r="BV3981" t="s">
        <v>1204</v>
      </c>
      <c r="BW3981" t="s">
        <v>2176</v>
      </c>
      <c r="BX3981" t="s">
        <v>4356</v>
      </c>
      <c r="BY3981" t="s">
        <v>2000</v>
      </c>
      <c r="BZ3981" t="s">
        <v>12511</v>
      </c>
      <c r="CA3981" t="s">
        <v>59760</v>
      </c>
      <c r="CB3981" t="s">
        <v>15702</v>
      </c>
      <c r="CC3981">
        <v>0</v>
      </c>
      <c r="CD3981">
        <v>259</v>
      </c>
      <c r="CE3981" t="s">
        <v>280</v>
      </c>
      <c r="CF3981" t="s">
        <v>280</v>
      </c>
      <c r="CG3981" t="s">
        <v>288</v>
      </c>
      <c r="CH3981">
        <v>1</v>
      </c>
      <c r="CI3981" t="s">
        <v>299</v>
      </c>
      <c r="CJ3981" t="s">
        <v>2627</v>
      </c>
      <c r="CK3981" t="s">
        <v>9633</v>
      </c>
      <c r="CL3981" t="s">
        <v>1471</v>
      </c>
      <c r="CM3981" t="s">
        <v>290</v>
      </c>
      <c r="CN3981" t="s">
        <v>659</v>
      </c>
      <c r="CO3981" t="s">
        <v>290</v>
      </c>
      <c r="CP3981">
        <v>1</v>
      </c>
      <c r="CQ3981" t="s">
        <v>299</v>
      </c>
      <c r="CR3981">
        <v>41</v>
      </c>
      <c r="CS3981" t="s">
        <v>5820</v>
      </c>
      <c r="CT3981" t="s">
        <v>10580</v>
      </c>
      <c r="CU3981" t="s">
        <v>2288</v>
      </c>
      <c r="CV3981">
        <v>41</v>
      </c>
      <c r="CW3981" t="s">
        <v>3125</v>
      </c>
      <c r="CX3981">
        <v>1</v>
      </c>
      <c r="CY3981" t="s">
        <v>296</v>
      </c>
      <c r="CZ3981">
        <v>0</v>
      </c>
      <c r="DA3981" t="s">
        <v>280</v>
      </c>
      <c r="DB3981">
        <v>259</v>
      </c>
      <c r="DC3981" t="s">
        <v>280</v>
      </c>
      <c r="DD3981" t="s">
        <v>320</v>
      </c>
      <c r="DE3981" t="s">
        <v>321</v>
      </c>
      <c r="DF3981">
        <v>199</v>
      </c>
      <c r="DG3981" t="s">
        <v>280</v>
      </c>
      <c r="DH3981" t="s">
        <v>280</v>
      </c>
      <c r="DI3981">
        <v>7</v>
      </c>
      <c r="DJ3981" t="s">
        <v>280</v>
      </c>
      <c r="DK3981" t="s">
        <v>299</v>
      </c>
      <c r="DL3981">
        <v>1</v>
      </c>
      <c r="DM3981" t="s">
        <v>2837</v>
      </c>
      <c r="DN3981" t="s">
        <v>1601</v>
      </c>
      <c r="DO3981">
        <v>26</v>
      </c>
      <c r="DP3981" t="s">
        <v>314</v>
      </c>
      <c r="DQ3981" t="s">
        <v>69006</v>
      </c>
      <c r="DR3981">
        <v>342660</v>
      </c>
      <c r="DS3981" t="s">
        <v>329</v>
      </c>
      <c r="DT3981" t="s">
        <v>69007</v>
      </c>
      <c r="DU3981" t="s">
        <v>69008</v>
      </c>
      <c r="DV3981" t="s">
        <v>57783</v>
      </c>
      <c r="DW3981">
        <v>28777</v>
      </c>
      <c r="DX3981">
        <v>6</v>
      </c>
      <c r="DY3981" t="s">
        <v>473</v>
      </c>
      <c r="DZ3981" t="s">
        <v>329</v>
      </c>
      <c r="EA3981" t="s">
        <v>31790</v>
      </c>
      <c r="EB3981" t="s">
        <v>826</v>
      </c>
      <c r="EC3981" t="s">
        <v>342</v>
      </c>
      <c r="ED3981" t="s">
        <v>6273</v>
      </c>
      <c r="EE3981" t="s">
        <v>53131</v>
      </c>
      <c r="EF3981" t="s">
        <v>376</v>
      </c>
      <c r="EG3981" t="s">
        <v>2102</v>
      </c>
      <c r="EH3981" t="s">
        <v>346</v>
      </c>
      <c r="EI3981">
        <v>5</v>
      </c>
      <c r="EJ3981" t="s">
        <v>452</v>
      </c>
      <c r="EK3981" t="s">
        <v>329</v>
      </c>
      <c r="EL3981" t="s">
        <v>9911</v>
      </c>
      <c r="EM3981" t="s">
        <v>826</v>
      </c>
      <c r="EN3981" t="s">
        <v>1922</v>
      </c>
      <c r="EO3981" t="s">
        <v>3683</v>
      </c>
      <c r="EP3981" t="s">
        <v>8757</v>
      </c>
      <c r="EQ3981" t="s">
        <v>1383</v>
      </c>
      <c r="ER3981" t="s">
        <v>511</v>
      </c>
      <c r="ES3981" t="s">
        <v>346</v>
      </c>
      <c r="ET3981">
        <v>5</v>
      </c>
      <c r="EU3981" t="s">
        <v>295</v>
      </c>
      <c r="EV3981" t="s">
        <v>329</v>
      </c>
      <c r="EW3981">
        <v>5</v>
      </c>
      <c r="EX3981" t="s">
        <v>340</v>
      </c>
      <c r="EY3981" t="s">
        <v>329</v>
      </c>
      <c r="EZ3981" t="s">
        <v>38165</v>
      </c>
      <c r="FA3981" t="s">
        <v>333</v>
      </c>
      <c r="FB3981" t="s">
        <v>2954</v>
      </c>
      <c r="FC3981" t="s">
        <v>4363</v>
      </c>
      <c r="FD3981" t="s">
        <v>3119</v>
      </c>
      <c r="FE3981" t="s">
        <v>511</v>
      </c>
      <c r="FF3981" t="s">
        <v>4920</v>
      </c>
      <c r="FG3981" t="s">
        <v>346</v>
      </c>
      <c r="FH3981">
        <v>7</v>
      </c>
      <c r="FI3981" t="s">
        <v>340</v>
      </c>
      <c r="FJ3981" t="s">
        <v>329</v>
      </c>
      <c r="FK3981" t="s">
        <v>608</v>
      </c>
      <c r="FL3981" t="s">
        <v>289</v>
      </c>
      <c r="FM3981" t="s">
        <v>290</v>
      </c>
      <c r="FN3981" t="s">
        <v>947</v>
      </c>
      <c r="FO3981" t="s">
        <v>13029</v>
      </c>
      <c r="FP3981" t="s">
        <v>348</v>
      </c>
      <c r="FQ3981" t="s">
        <v>614</v>
      </c>
      <c r="FR3981" t="s">
        <v>346</v>
      </c>
      <c r="FS3981">
        <v>7</v>
      </c>
      <c r="FT3981" t="s">
        <v>340</v>
      </c>
      <c r="FU3981" t="s">
        <v>329</v>
      </c>
      <c r="FV3981">
        <v>10</v>
      </c>
      <c r="FW3981" t="s">
        <v>319</v>
      </c>
      <c r="FX3981" t="s">
        <v>329</v>
      </c>
      <c r="FY3981" t="s">
        <v>3402</v>
      </c>
      <c r="FZ3981" t="s">
        <v>940</v>
      </c>
      <c r="GA3981" t="s">
        <v>330</v>
      </c>
      <c r="GB3981" t="s">
        <v>13520</v>
      </c>
      <c r="GC3981" t="s">
        <v>290</v>
      </c>
      <c r="GD3981" t="s">
        <v>290</v>
      </c>
      <c r="GE3981" t="s">
        <v>69009</v>
      </c>
      <c r="GF3981" t="s">
        <v>346</v>
      </c>
      <c r="GG3981">
        <v>6</v>
      </c>
      <c r="GH3981" t="s">
        <v>340</v>
      </c>
      <c r="GI3981" t="s">
        <v>329</v>
      </c>
      <c r="GJ3981" t="s">
        <v>347</v>
      </c>
      <c r="GK3981" t="s">
        <v>437</v>
      </c>
      <c r="GL3981" t="s">
        <v>329</v>
      </c>
      <c r="GM3981">
        <v>7</v>
      </c>
      <c r="GN3981" t="s">
        <v>329</v>
      </c>
      <c r="GO3981" t="s">
        <v>340</v>
      </c>
      <c r="GP3981" t="s">
        <v>329</v>
      </c>
      <c r="GQ3981" t="s">
        <v>347</v>
      </c>
      <c r="GR3981" t="s">
        <v>329</v>
      </c>
      <c r="GS3981" t="s">
        <v>329</v>
      </c>
      <c r="GT3981" t="s">
        <v>329</v>
      </c>
      <c r="GU3981" t="s">
        <v>331</v>
      </c>
      <c r="GV3981" t="s">
        <v>329</v>
      </c>
      <c r="GW3981" t="s">
        <v>329</v>
      </c>
      <c r="GX3981" t="s">
        <v>329</v>
      </c>
      <c r="GY3981">
        <v>5</v>
      </c>
      <c r="GZ3981" t="s">
        <v>329</v>
      </c>
      <c r="HA3981" t="s">
        <v>329</v>
      </c>
      <c r="HB3981" t="s">
        <v>329</v>
      </c>
      <c r="HC3981" t="s">
        <v>329</v>
      </c>
      <c r="HD3981" t="s">
        <v>329</v>
      </c>
      <c r="HE3981" t="s">
        <v>329</v>
      </c>
      <c r="HF3981" t="s">
        <v>329</v>
      </c>
      <c r="HG3981" t="s">
        <v>329</v>
      </c>
      <c r="HH3981" t="s">
        <v>329</v>
      </c>
      <c r="HI3981" t="s">
        <v>329</v>
      </c>
      <c r="HJ3981" t="s">
        <v>329</v>
      </c>
      <c r="HK3981" t="s">
        <v>329</v>
      </c>
      <c r="HL3981" t="s">
        <v>329</v>
      </c>
      <c r="HM3981" t="s">
        <v>329</v>
      </c>
      <c r="HN3981" t="s">
        <v>329</v>
      </c>
      <c r="HO3981" t="s">
        <v>329</v>
      </c>
      <c r="HP3981" t="s">
        <v>329</v>
      </c>
      <c r="HQ3981" t="s">
        <v>329</v>
      </c>
      <c r="HR3981" t="s">
        <v>452</v>
      </c>
      <c r="HS3981" t="s">
        <v>329</v>
      </c>
      <c r="HT3981">
        <v>9</v>
      </c>
      <c r="HU3981" t="s">
        <v>340</v>
      </c>
      <c r="HV3981" t="s">
        <v>329</v>
      </c>
      <c r="HW3981">
        <v>10</v>
      </c>
      <c r="HX3981" t="s">
        <v>473</v>
      </c>
      <c r="HY3981" t="s">
        <v>329</v>
      </c>
      <c r="HZ3981" t="s">
        <v>1397</v>
      </c>
      <c r="IA3981" t="s">
        <v>289</v>
      </c>
      <c r="IB3981" t="s">
        <v>295</v>
      </c>
      <c r="IC3981" t="s">
        <v>63552</v>
      </c>
      <c r="ID3981" t="s">
        <v>13457</v>
      </c>
      <c r="IE3981" t="s">
        <v>418</v>
      </c>
      <c r="IF3981" t="s">
        <v>16261</v>
      </c>
      <c r="IG3981" t="s">
        <v>346</v>
      </c>
      <c r="IH3981">
        <v>5</v>
      </c>
      <c r="II3981" t="s">
        <v>473</v>
      </c>
      <c r="IJ3981" t="s">
        <v>329</v>
      </c>
      <c r="IK3981" t="s">
        <v>3243</v>
      </c>
      <c r="IL3981" t="s">
        <v>69010</v>
      </c>
      <c r="IM3981" t="s">
        <v>295</v>
      </c>
      <c r="IN3981" t="s">
        <v>35810</v>
      </c>
      <c r="IO3981" t="s">
        <v>329</v>
      </c>
      <c r="IP3981" t="s">
        <v>329</v>
      </c>
      <c r="IQ3981" t="s">
        <v>329</v>
      </c>
      <c r="IR3981" t="s">
        <v>346</v>
      </c>
      <c r="IS3981">
        <v>5</v>
      </c>
      <c r="IT3981" t="s">
        <v>295</v>
      </c>
      <c r="IU3981" t="s">
        <v>329</v>
      </c>
      <c r="IV3981" t="s">
        <v>4636</v>
      </c>
      <c r="IW3981" t="s">
        <v>660</v>
      </c>
      <c r="IX3981" t="s">
        <v>289</v>
      </c>
      <c r="IY3981" t="s">
        <v>60357</v>
      </c>
      <c r="IZ3981" t="s">
        <v>5253</v>
      </c>
      <c r="JA3981" t="s">
        <v>660</v>
      </c>
      <c r="JB3981" t="s">
        <v>58633</v>
      </c>
      <c r="JC3981" t="s">
        <v>346</v>
      </c>
      <c r="JD3981">
        <v>5</v>
      </c>
      <c r="JE3981" t="s">
        <v>340</v>
      </c>
      <c r="JF3981" t="s">
        <v>329</v>
      </c>
      <c r="JG3981">
        <v>10</v>
      </c>
      <c r="JH3981" t="s">
        <v>340</v>
      </c>
      <c r="JI3981" t="s">
        <v>329</v>
      </c>
      <c r="JJ3981">
        <v>10</v>
      </c>
      <c r="JK3981" t="s">
        <v>452</v>
      </c>
      <c r="JL3981" t="s">
        <v>329</v>
      </c>
      <c r="JM3981">
        <v>4</v>
      </c>
      <c r="JN3981" t="s">
        <v>1026</v>
      </c>
      <c r="JO3981">
        <v>0</v>
      </c>
      <c r="JP3981" s="1">
        <v>39447</v>
      </c>
      <c r="JQ3981" t="s">
        <v>552</v>
      </c>
      <c r="JR3981" t="s">
        <v>25560</v>
      </c>
    </row>
    <row r="3982" spans="3:278" x14ac:dyDescent="0.25">
      <c r="C3982">
        <v>312675</v>
      </c>
      <c r="D3982">
        <v>3</v>
      </c>
      <c r="E3982" t="s">
        <v>69011</v>
      </c>
      <c r="F3982" t="s">
        <v>277</v>
      </c>
      <c r="G3982" t="s">
        <v>278</v>
      </c>
      <c r="H3982">
        <v>1</v>
      </c>
      <c r="I3982" t="s">
        <v>69012</v>
      </c>
      <c r="J3982" t="s">
        <v>280</v>
      </c>
      <c r="K3982" t="s">
        <v>69013</v>
      </c>
      <c r="L3982" t="s">
        <v>49509</v>
      </c>
      <c r="M3982">
        <v>8030</v>
      </c>
      <c r="N3982" t="s">
        <v>2218</v>
      </c>
      <c r="O3982" t="s">
        <v>69014</v>
      </c>
      <c r="P3982" t="s">
        <v>285</v>
      </c>
      <c r="Q3982" t="s">
        <v>286</v>
      </c>
      <c r="R3982" t="s">
        <v>287</v>
      </c>
      <c r="S3982">
        <v>0</v>
      </c>
      <c r="T3982">
        <v>19</v>
      </c>
      <c r="U3982">
        <v>1</v>
      </c>
      <c r="V3982">
        <v>1</v>
      </c>
      <c r="W3982">
        <v>0</v>
      </c>
      <c r="X3982" s="1">
        <v>43028</v>
      </c>
      <c r="Y3982" t="s">
        <v>288</v>
      </c>
      <c r="Z3982" t="s">
        <v>288</v>
      </c>
      <c r="AA3982" t="s">
        <v>288</v>
      </c>
      <c r="AB3982" t="s">
        <v>298</v>
      </c>
      <c r="AC3982">
        <v>1</v>
      </c>
      <c r="AD3982" t="s">
        <v>290</v>
      </c>
      <c r="AE3982">
        <v>1</v>
      </c>
      <c r="AF3982">
        <v>35</v>
      </c>
      <c r="AG3982">
        <v>1</v>
      </c>
      <c r="AH3982" t="s">
        <v>299</v>
      </c>
      <c r="AI3982">
        <v>40</v>
      </c>
      <c r="AJ3982" t="s">
        <v>558</v>
      </c>
      <c r="AK3982">
        <v>1</v>
      </c>
      <c r="AL3982" t="s">
        <v>280</v>
      </c>
      <c r="AM3982">
        <v>199</v>
      </c>
      <c r="AN3982" t="s">
        <v>280</v>
      </c>
      <c r="AO3982">
        <v>259</v>
      </c>
      <c r="AP3982">
        <v>69</v>
      </c>
      <c r="AQ3982" t="s">
        <v>3481</v>
      </c>
      <c r="AR3982">
        <v>2</v>
      </c>
      <c r="AS3982" t="s">
        <v>418</v>
      </c>
      <c r="AT3982">
        <v>0</v>
      </c>
      <c r="AU3982" t="s">
        <v>280</v>
      </c>
      <c r="AV3982">
        <v>1</v>
      </c>
      <c r="AW3982">
        <v>71</v>
      </c>
      <c r="AX3982">
        <v>541</v>
      </c>
      <c r="AY3982" t="s">
        <v>278</v>
      </c>
      <c r="AZ3982">
        <v>76</v>
      </c>
      <c r="BA3982">
        <v>554</v>
      </c>
      <c r="BB3982">
        <v>1</v>
      </c>
      <c r="BC3982" t="s">
        <v>295</v>
      </c>
      <c r="BD3982" t="s">
        <v>545</v>
      </c>
      <c r="BE3982" t="s">
        <v>940</v>
      </c>
      <c r="BF3982" t="s">
        <v>428</v>
      </c>
      <c r="BG3982" t="s">
        <v>428</v>
      </c>
      <c r="BH3982" t="s">
        <v>288</v>
      </c>
      <c r="BI3982" t="s">
        <v>288</v>
      </c>
      <c r="BJ3982" t="s">
        <v>277</v>
      </c>
      <c r="BK3982" t="s">
        <v>299</v>
      </c>
      <c r="BL3982">
        <v>1</v>
      </c>
      <c r="BM3982" t="s">
        <v>299</v>
      </c>
      <c r="BN3982">
        <v>1</v>
      </c>
      <c r="BO3982" t="s">
        <v>299</v>
      </c>
      <c r="BP3982">
        <v>1</v>
      </c>
      <c r="BQ3982">
        <v>45</v>
      </c>
      <c r="BR3982">
        <v>40</v>
      </c>
      <c r="BS3982">
        <v>91</v>
      </c>
      <c r="BT3982" t="s">
        <v>481</v>
      </c>
      <c r="BU3982" t="s">
        <v>1593</v>
      </c>
      <c r="BV3982" t="s">
        <v>1601</v>
      </c>
      <c r="BW3982" t="s">
        <v>303</v>
      </c>
      <c r="BX3982" t="s">
        <v>5986</v>
      </c>
      <c r="BY3982" t="s">
        <v>4347</v>
      </c>
      <c r="BZ3982" t="s">
        <v>4566</v>
      </c>
      <c r="CA3982" t="s">
        <v>29995</v>
      </c>
      <c r="CB3982" t="s">
        <v>3155</v>
      </c>
      <c r="CC3982">
        <v>0</v>
      </c>
      <c r="CD3982">
        <v>259</v>
      </c>
      <c r="CE3982" t="s">
        <v>280</v>
      </c>
      <c r="CF3982" t="s">
        <v>280</v>
      </c>
      <c r="CG3982" t="s">
        <v>288</v>
      </c>
      <c r="CH3982">
        <v>1</v>
      </c>
      <c r="CI3982" t="s">
        <v>299</v>
      </c>
      <c r="CJ3982" t="s">
        <v>2211</v>
      </c>
      <c r="CK3982" t="s">
        <v>8986</v>
      </c>
      <c r="CL3982" t="s">
        <v>3425</v>
      </c>
      <c r="CM3982" t="s">
        <v>2222</v>
      </c>
      <c r="CN3982" t="s">
        <v>20710</v>
      </c>
      <c r="CO3982" t="s">
        <v>3054</v>
      </c>
      <c r="CP3982">
        <v>1</v>
      </c>
      <c r="CQ3982" t="s">
        <v>299</v>
      </c>
      <c r="CR3982">
        <v>76</v>
      </c>
      <c r="CS3982" t="s">
        <v>523</v>
      </c>
      <c r="CT3982" t="s">
        <v>6603</v>
      </c>
      <c r="CU3982" t="s">
        <v>6371</v>
      </c>
      <c r="CV3982">
        <v>76</v>
      </c>
      <c r="CW3982" t="s">
        <v>5697</v>
      </c>
      <c r="CX3982">
        <v>1</v>
      </c>
      <c r="CY3982" t="s">
        <v>295</v>
      </c>
      <c r="CZ3982">
        <v>0</v>
      </c>
      <c r="DA3982" t="s">
        <v>280</v>
      </c>
      <c r="DB3982">
        <v>259</v>
      </c>
      <c r="DC3982" t="s">
        <v>280</v>
      </c>
      <c r="DD3982" t="s">
        <v>320</v>
      </c>
      <c r="DE3982" t="s">
        <v>321</v>
      </c>
      <c r="DF3982">
        <v>199</v>
      </c>
      <c r="DG3982" t="s">
        <v>280</v>
      </c>
      <c r="DH3982" t="s">
        <v>280</v>
      </c>
      <c r="DI3982">
        <v>15</v>
      </c>
      <c r="DJ3982" t="s">
        <v>280</v>
      </c>
      <c r="DK3982" t="s">
        <v>299</v>
      </c>
      <c r="DL3982">
        <v>1</v>
      </c>
      <c r="DM3982" t="s">
        <v>5726</v>
      </c>
      <c r="DN3982" t="s">
        <v>2777</v>
      </c>
      <c r="DO3982">
        <v>67</v>
      </c>
      <c r="DP3982" t="s">
        <v>1722</v>
      </c>
      <c r="DQ3982" t="s">
        <v>7250</v>
      </c>
      <c r="DR3982">
        <v>342661</v>
      </c>
      <c r="DS3982" t="s">
        <v>329</v>
      </c>
      <c r="DT3982" t="s">
        <v>69015</v>
      </c>
      <c r="DU3982" t="s">
        <v>67593</v>
      </c>
      <c r="DV3982" t="s">
        <v>57783</v>
      </c>
      <c r="DW3982">
        <v>28150</v>
      </c>
      <c r="DX3982">
        <v>6</v>
      </c>
      <c r="DY3982" t="s">
        <v>319</v>
      </c>
      <c r="DZ3982" t="s">
        <v>329</v>
      </c>
      <c r="EA3982" t="s">
        <v>4408</v>
      </c>
      <c r="EB3982" t="s">
        <v>537</v>
      </c>
      <c r="EC3982" t="s">
        <v>532</v>
      </c>
      <c r="ED3982" t="s">
        <v>5002</v>
      </c>
      <c r="EE3982" t="s">
        <v>29845</v>
      </c>
      <c r="EF3982" t="s">
        <v>296</v>
      </c>
      <c r="EG3982" t="s">
        <v>2592</v>
      </c>
      <c r="EH3982" t="s">
        <v>346</v>
      </c>
      <c r="EI3982">
        <v>5</v>
      </c>
      <c r="EJ3982" t="s">
        <v>319</v>
      </c>
      <c r="EK3982" t="s">
        <v>329</v>
      </c>
      <c r="EL3982" t="s">
        <v>5194</v>
      </c>
      <c r="EM3982" t="s">
        <v>560</v>
      </c>
      <c r="EN3982" t="s">
        <v>1302</v>
      </c>
      <c r="EO3982" t="s">
        <v>4450</v>
      </c>
      <c r="EP3982" t="s">
        <v>8188</v>
      </c>
      <c r="EQ3982" t="s">
        <v>5159</v>
      </c>
      <c r="ER3982" t="s">
        <v>3278</v>
      </c>
      <c r="ES3982" t="s">
        <v>346</v>
      </c>
      <c r="ET3982">
        <v>5</v>
      </c>
      <c r="EU3982" t="s">
        <v>319</v>
      </c>
      <c r="EV3982" t="s">
        <v>329</v>
      </c>
      <c r="EW3982">
        <v>5</v>
      </c>
      <c r="EX3982" t="s">
        <v>278</v>
      </c>
      <c r="EY3982" t="s">
        <v>329</v>
      </c>
      <c r="EZ3982" t="s">
        <v>4819</v>
      </c>
      <c r="FA3982" t="s">
        <v>363</v>
      </c>
      <c r="FB3982" t="s">
        <v>6109</v>
      </c>
      <c r="FC3982" t="s">
        <v>1303</v>
      </c>
      <c r="FD3982" t="s">
        <v>5799</v>
      </c>
      <c r="FE3982" t="s">
        <v>1720</v>
      </c>
      <c r="FF3982" t="s">
        <v>863</v>
      </c>
      <c r="FG3982" t="s">
        <v>346</v>
      </c>
      <c r="FH3982">
        <v>7</v>
      </c>
      <c r="FI3982" t="s">
        <v>437</v>
      </c>
      <c r="FJ3982" t="s">
        <v>329</v>
      </c>
      <c r="FK3982" t="s">
        <v>6249</v>
      </c>
      <c r="FL3982" t="s">
        <v>724</v>
      </c>
      <c r="FM3982" t="s">
        <v>330</v>
      </c>
      <c r="FN3982" t="s">
        <v>1303</v>
      </c>
      <c r="FO3982" t="s">
        <v>11125</v>
      </c>
      <c r="FP3982" t="s">
        <v>437</v>
      </c>
      <c r="FQ3982" t="s">
        <v>3716</v>
      </c>
      <c r="FR3982" t="s">
        <v>346</v>
      </c>
      <c r="FS3982">
        <v>7</v>
      </c>
      <c r="FT3982" t="s">
        <v>340</v>
      </c>
      <c r="FU3982" t="s">
        <v>329</v>
      </c>
      <c r="FV3982">
        <v>10</v>
      </c>
      <c r="FW3982" t="s">
        <v>348</v>
      </c>
      <c r="FX3982" t="s">
        <v>329</v>
      </c>
      <c r="FY3982" t="s">
        <v>6619</v>
      </c>
      <c r="FZ3982" t="s">
        <v>438</v>
      </c>
      <c r="GA3982" t="s">
        <v>418</v>
      </c>
      <c r="GB3982" t="s">
        <v>14395</v>
      </c>
      <c r="GC3982" t="s">
        <v>290</v>
      </c>
      <c r="GD3982" t="s">
        <v>290</v>
      </c>
      <c r="GE3982" t="s">
        <v>27836</v>
      </c>
      <c r="GF3982" t="s">
        <v>346</v>
      </c>
      <c r="GG3982">
        <v>6</v>
      </c>
      <c r="GH3982" t="s">
        <v>340</v>
      </c>
      <c r="GI3982" t="s">
        <v>329</v>
      </c>
      <c r="GJ3982" t="s">
        <v>347</v>
      </c>
      <c r="GK3982" t="s">
        <v>319</v>
      </c>
      <c r="GL3982" t="s">
        <v>329</v>
      </c>
      <c r="GM3982">
        <v>7</v>
      </c>
      <c r="GN3982" t="s">
        <v>329</v>
      </c>
      <c r="GO3982" t="s">
        <v>340</v>
      </c>
      <c r="GP3982" t="s">
        <v>329</v>
      </c>
      <c r="GQ3982" t="s">
        <v>377</v>
      </c>
      <c r="GR3982" t="s">
        <v>329</v>
      </c>
      <c r="GS3982" t="s">
        <v>329</v>
      </c>
      <c r="GT3982" t="s">
        <v>329</v>
      </c>
      <c r="GU3982" t="s">
        <v>296</v>
      </c>
      <c r="GV3982" t="s">
        <v>329</v>
      </c>
      <c r="GW3982" t="s">
        <v>329</v>
      </c>
      <c r="GX3982" t="s">
        <v>329</v>
      </c>
      <c r="GY3982">
        <v>5</v>
      </c>
      <c r="GZ3982" t="s">
        <v>329</v>
      </c>
      <c r="HA3982" t="s">
        <v>329</v>
      </c>
      <c r="HB3982" t="s">
        <v>329</v>
      </c>
      <c r="HC3982" t="s">
        <v>329</v>
      </c>
      <c r="HD3982" t="s">
        <v>329</v>
      </c>
      <c r="HE3982" t="s">
        <v>329</v>
      </c>
      <c r="HF3982" t="s">
        <v>329</v>
      </c>
      <c r="HG3982" t="s">
        <v>329</v>
      </c>
      <c r="HH3982" t="s">
        <v>329</v>
      </c>
      <c r="HI3982" t="s">
        <v>329</v>
      </c>
      <c r="HJ3982" t="s">
        <v>329</v>
      </c>
      <c r="HK3982" t="s">
        <v>329</v>
      </c>
      <c r="HL3982" t="s">
        <v>329</v>
      </c>
      <c r="HM3982" t="s">
        <v>329</v>
      </c>
      <c r="HN3982" t="s">
        <v>329</v>
      </c>
      <c r="HO3982" t="s">
        <v>329</v>
      </c>
      <c r="HP3982" t="s">
        <v>329</v>
      </c>
      <c r="HQ3982" t="s">
        <v>329</v>
      </c>
      <c r="HR3982" t="s">
        <v>319</v>
      </c>
      <c r="HS3982" t="s">
        <v>329</v>
      </c>
      <c r="HT3982">
        <v>9</v>
      </c>
      <c r="HU3982" t="s">
        <v>340</v>
      </c>
      <c r="HV3982" t="s">
        <v>329</v>
      </c>
      <c r="HW3982">
        <v>10</v>
      </c>
      <c r="HX3982" t="s">
        <v>340</v>
      </c>
      <c r="HY3982" t="s">
        <v>329</v>
      </c>
      <c r="HZ3982" t="s">
        <v>18733</v>
      </c>
      <c r="IA3982" t="s">
        <v>508</v>
      </c>
      <c r="IB3982" t="s">
        <v>319</v>
      </c>
      <c r="IC3982" t="s">
        <v>69016</v>
      </c>
      <c r="ID3982" t="s">
        <v>9286</v>
      </c>
      <c r="IE3982" t="s">
        <v>350</v>
      </c>
      <c r="IF3982" t="s">
        <v>44399</v>
      </c>
      <c r="IG3982" t="s">
        <v>346</v>
      </c>
      <c r="IH3982">
        <v>5</v>
      </c>
      <c r="II3982" t="s">
        <v>295</v>
      </c>
      <c r="IJ3982" t="s">
        <v>329</v>
      </c>
      <c r="IK3982" t="s">
        <v>6397</v>
      </c>
      <c r="IL3982" t="s">
        <v>69017</v>
      </c>
      <c r="IM3982" t="s">
        <v>473</v>
      </c>
      <c r="IN3982" t="s">
        <v>1499</v>
      </c>
      <c r="IO3982" t="s">
        <v>3247</v>
      </c>
      <c r="IP3982" t="s">
        <v>319</v>
      </c>
      <c r="IQ3982" t="s">
        <v>47421</v>
      </c>
      <c r="IR3982" t="s">
        <v>346</v>
      </c>
      <c r="IS3982">
        <v>5</v>
      </c>
      <c r="IT3982" t="s">
        <v>319</v>
      </c>
      <c r="IU3982" t="s">
        <v>329</v>
      </c>
      <c r="IV3982" t="s">
        <v>5787</v>
      </c>
      <c r="IW3982" t="s">
        <v>377</v>
      </c>
      <c r="IX3982" t="s">
        <v>814</v>
      </c>
      <c r="IY3982" t="s">
        <v>69018</v>
      </c>
      <c r="IZ3982" t="s">
        <v>9049</v>
      </c>
      <c r="JA3982" t="s">
        <v>508</v>
      </c>
      <c r="JB3982" t="s">
        <v>69019</v>
      </c>
      <c r="JC3982" t="s">
        <v>346</v>
      </c>
      <c r="JD3982">
        <v>5</v>
      </c>
      <c r="JE3982" t="s">
        <v>340</v>
      </c>
      <c r="JF3982" t="s">
        <v>329</v>
      </c>
      <c r="JG3982">
        <v>10</v>
      </c>
      <c r="JH3982" t="s">
        <v>340</v>
      </c>
      <c r="JI3982" t="s">
        <v>329</v>
      </c>
      <c r="JJ3982">
        <v>10</v>
      </c>
      <c r="JK3982" t="s">
        <v>437</v>
      </c>
      <c r="JL3982" t="s">
        <v>329</v>
      </c>
      <c r="JM3982">
        <v>4</v>
      </c>
      <c r="JN3982" t="s">
        <v>854</v>
      </c>
      <c r="JO3982">
        <v>0</v>
      </c>
      <c r="JP3982" s="1">
        <v>39589</v>
      </c>
      <c r="JQ3982" t="s">
        <v>1582</v>
      </c>
      <c r="JR3982" t="s">
        <v>69020</v>
      </c>
    </row>
    <row r="3983" spans="3:278" x14ac:dyDescent="0.25">
      <c r="C3983">
        <v>312676</v>
      </c>
      <c r="D3983">
        <v>3</v>
      </c>
      <c r="E3983" t="s">
        <v>69021</v>
      </c>
      <c r="F3983" t="s">
        <v>277</v>
      </c>
      <c r="G3983" t="s">
        <v>418</v>
      </c>
      <c r="H3983">
        <v>1</v>
      </c>
      <c r="I3983" t="s">
        <v>69022</v>
      </c>
      <c r="J3983" t="s">
        <v>280</v>
      </c>
      <c r="K3983" t="s">
        <v>51474</v>
      </c>
      <c r="L3983" t="s">
        <v>49509</v>
      </c>
      <c r="M3983">
        <v>7111</v>
      </c>
      <c r="N3983" t="s">
        <v>40934</v>
      </c>
      <c r="O3983" t="s">
        <v>69023</v>
      </c>
      <c r="P3983" t="s">
        <v>285</v>
      </c>
      <c r="Q3983" t="s">
        <v>1272</v>
      </c>
      <c r="R3983" t="s">
        <v>1273</v>
      </c>
      <c r="S3983">
        <v>0</v>
      </c>
      <c r="T3983">
        <v>18</v>
      </c>
      <c r="U3983">
        <v>1</v>
      </c>
      <c r="V3983">
        <v>0</v>
      </c>
      <c r="W3983">
        <v>0</v>
      </c>
      <c r="X3983" s="1">
        <v>43131</v>
      </c>
      <c r="Y3983" t="s">
        <v>288</v>
      </c>
      <c r="Z3983" t="s">
        <v>288</v>
      </c>
      <c r="AA3983" t="s">
        <v>288</v>
      </c>
      <c r="AB3983" t="s">
        <v>859</v>
      </c>
      <c r="AC3983">
        <v>1</v>
      </c>
      <c r="AD3983" t="s">
        <v>290</v>
      </c>
      <c r="AE3983">
        <v>1</v>
      </c>
      <c r="AF3983">
        <v>16</v>
      </c>
      <c r="AG3983">
        <v>199</v>
      </c>
      <c r="AH3983" t="s">
        <v>321</v>
      </c>
      <c r="AI3983">
        <v>22</v>
      </c>
      <c r="AJ3983" t="s">
        <v>817</v>
      </c>
      <c r="AK3983">
        <v>1</v>
      </c>
      <c r="AL3983" t="s">
        <v>280</v>
      </c>
      <c r="AM3983">
        <v>257</v>
      </c>
      <c r="AN3983" t="s">
        <v>280</v>
      </c>
      <c r="AO3983">
        <v>259</v>
      </c>
      <c r="AP3983">
        <v>46</v>
      </c>
      <c r="AQ3983" t="s">
        <v>7972</v>
      </c>
      <c r="AR3983">
        <v>0</v>
      </c>
      <c r="AS3983" t="s">
        <v>280</v>
      </c>
      <c r="AT3983">
        <v>0</v>
      </c>
      <c r="AU3983" t="s">
        <v>280</v>
      </c>
      <c r="AV3983">
        <v>1</v>
      </c>
      <c r="AW3983">
        <v>46</v>
      </c>
      <c r="AX3983">
        <v>232</v>
      </c>
      <c r="AY3983" t="s">
        <v>348</v>
      </c>
      <c r="AZ3983">
        <v>47</v>
      </c>
      <c r="BA3983">
        <v>239</v>
      </c>
      <c r="BB3983">
        <v>1</v>
      </c>
      <c r="BC3983" t="s">
        <v>340</v>
      </c>
      <c r="BD3983" t="s">
        <v>294</v>
      </c>
      <c r="BE3983" t="s">
        <v>438</v>
      </c>
      <c r="BF3983" t="s">
        <v>358</v>
      </c>
      <c r="BG3983" t="s">
        <v>319</v>
      </c>
      <c r="BH3983" t="s">
        <v>288</v>
      </c>
      <c r="BI3983" t="s">
        <v>288</v>
      </c>
      <c r="BJ3983" t="s">
        <v>277</v>
      </c>
      <c r="BK3983" t="s">
        <v>299</v>
      </c>
      <c r="BL3983">
        <v>1</v>
      </c>
      <c r="BM3983" t="s">
        <v>299</v>
      </c>
      <c r="BN3983">
        <v>1</v>
      </c>
      <c r="BO3983" t="s">
        <v>291</v>
      </c>
      <c r="BP3983">
        <v>1</v>
      </c>
      <c r="BQ3983">
        <v>30</v>
      </c>
      <c r="BR3983">
        <v>37</v>
      </c>
      <c r="BS3983">
        <v>50</v>
      </c>
      <c r="BT3983" t="s">
        <v>9595</v>
      </c>
      <c r="BU3983" t="s">
        <v>28071</v>
      </c>
      <c r="BV3983" t="s">
        <v>4698</v>
      </c>
      <c r="BW3983" t="s">
        <v>1604</v>
      </c>
      <c r="BX3983" t="s">
        <v>3384</v>
      </c>
      <c r="BY3983" t="s">
        <v>2235</v>
      </c>
      <c r="BZ3983" t="s">
        <v>11416</v>
      </c>
      <c r="CA3983" t="s">
        <v>69024</v>
      </c>
      <c r="CB3983" t="s">
        <v>23209</v>
      </c>
      <c r="CC3983">
        <v>0</v>
      </c>
      <c r="CD3983">
        <v>259</v>
      </c>
      <c r="CE3983" t="s">
        <v>280</v>
      </c>
      <c r="CF3983" t="s">
        <v>280</v>
      </c>
      <c r="CG3983" t="s">
        <v>288</v>
      </c>
      <c r="CH3983">
        <v>1</v>
      </c>
      <c r="CI3983" t="s">
        <v>299</v>
      </c>
      <c r="CJ3983" t="s">
        <v>4791</v>
      </c>
      <c r="CK3983" t="s">
        <v>3508</v>
      </c>
      <c r="CL3983" t="s">
        <v>3618</v>
      </c>
      <c r="CM3983" t="s">
        <v>280</v>
      </c>
      <c r="CN3983" t="s">
        <v>280</v>
      </c>
      <c r="CO3983" t="s">
        <v>280</v>
      </c>
      <c r="CP3983">
        <v>1</v>
      </c>
      <c r="CQ3983" t="s">
        <v>299</v>
      </c>
      <c r="CR3983">
        <v>50</v>
      </c>
      <c r="CS3983" t="s">
        <v>5530</v>
      </c>
      <c r="CT3983" t="s">
        <v>592</v>
      </c>
      <c r="CU3983" t="s">
        <v>560</v>
      </c>
      <c r="CV3983">
        <v>50</v>
      </c>
      <c r="CW3983" t="s">
        <v>1147</v>
      </c>
      <c r="CX3983">
        <v>1</v>
      </c>
      <c r="CY3983" t="s">
        <v>289</v>
      </c>
      <c r="CZ3983">
        <v>0</v>
      </c>
      <c r="DA3983" t="s">
        <v>280</v>
      </c>
      <c r="DB3983">
        <v>259</v>
      </c>
      <c r="DC3983" t="s">
        <v>280</v>
      </c>
      <c r="DD3983" t="s">
        <v>320</v>
      </c>
      <c r="DE3983" t="s">
        <v>321</v>
      </c>
      <c r="DF3983">
        <v>201</v>
      </c>
      <c r="DG3983" t="s">
        <v>280</v>
      </c>
      <c r="DH3983" t="s">
        <v>280</v>
      </c>
      <c r="DI3983">
        <v>0</v>
      </c>
      <c r="DJ3983" t="s">
        <v>280</v>
      </c>
      <c r="DK3983" t="s">
        <v>299</v>
      </c>
      <c r="DL3983">
        <v>1</v>
      </c>
      <c r="DM3983" t="s">
        <v>6767</v>
      </c>
      <c r="DN3983" t="s">
        <v>1210</v>
      </c>
      <c r="DO3983">
        <v>18</v>
      </c>
      <c r="DP3983" t="s">
        <v>1072</v>
      </c>
      <c r="DQ3983" t="s">
        <v>69025</v>
      </c>
      <c r="DR3983">
        <v>342662</v>
      </c>
      <c r="DS3983" t="s">
        <v>329</v>
      </c>
      <c r="DT3983" t="s">
        <v>69026</v>
      </c>
      <c r="DU3983" t="s">
        <v>69027</v>
      </c>
      <c r="DV3983" t="s">
        <v>57783</v>
      </c>
      <c r="DW3983">
        <v>28358</v>
      </c>
      <c r="DX3983">
        <v>6</v>
      </c>
      <c r="DY3983" t="s">
        <v>319</v>
      </c>
      <c r="DZ3983" t="s">
        <v>329</v>
      </c>
      <c r="EA3983" t="s">
        <v>23264</v>
      </c>
      <c r="EB3983" t="s">
        <v>1262</v>
      </c>
      <c r="EC3983" t="s">
        <v>659</v>
      </c>
      <c r="ED3983" t="s">
        <v>4200</v>
      </c>
      <c r="EE3983" t="s">
        <v>40656</v>
      </c>
      <c r="EF3983" t="s">
        <v>1017</v>
      </c>
      <c r="EG3983" t="s">
        <v>520</v>
      </c>
      <c r="EH3983" t="s">
        <v>346</v>
      </c>
      <c r="EI3983">
        <v>5</v>
      </c>
      <c r="EJ3983" t="s">
        <v>278</v>
      </c>
      <c r="EK3983" t="s">
        <v>329</v>
      </c>
      <c r="EL3983" t="s">
        <v>14756</v>
      </c>
      <c r="EM3983" t="s">
        <v>455</v>
      </c>
      <c r="EN3983" t="s">
        <v>1618</v>
      </c>
      <c r="EO3983" t="s">
        <v>3279</v>
      </c>
      <c r="EP3983" t="s">
        <v>16721</v>
      </c>
      <c r="EQ3983" t="s">
        <v>2892</v>
      </c>
      <c r="ER3983" t="s">
        <v>1744</v>
      </c>
      <c r="ES3983" t="s">
        <v>346</v>
      </c>
      <c r="ET3983">
        <v>5</v>
      </c>
      <c r="EU3983" t="s">
        <v>473</v>
      </c>
      <c r="EV3983" t="s">
        <v>329</v>
      </c>
      <c r="EW3983">
        <v>5</v>
      </c>
      <c r="EX3983" t="s">
        <v>295</v>
      </c>
      <c r="EY3983" t="s">
        <v>329</v>
      </c>
      <c r="EZ3983" t="s">
        <v>14620</v>
      </c>
      <c r="FA3983" t="s">
        <v>859</v>
      </c>
      <c r="FB3983" t="s">
        <v>3908</v>
      </c>
      <c r="FC3983" t="s">
        <v>1488</v>
      </c>
      <c r="FD3983" t="s">
        <v>8994</v>
      </c>
      <c r="FE3983" t="s">
        <v>1491</v>
      </c>
      <c r="FF3983" t="s">
        <v>1077</v>
      </c>
      <c r="FG3983" t="s">
        <v>346</v>
      </c>
      <c r="FH3983">
        <v>7</v>
      </c>
      <c r="FI3983" t="s">
        <v>290</v>
      </c>
      <c r="FJ3983" t="s">
        <v>329</v>
      </c>
      <c r="FK3983" t="s">
        <v>31399</v>
      </c>
      <c r="FL3983" t="s">
        <v>1453</v>
      </c>
      <c r="FM3983" t="s">
        <v>377</v>
      </c>
      <c r="FN3983" t="s">
        <v>8503</v>
      </c>
      <c r="FO3983" t="s">
        <v>781</v>
      </c>
      <c r="FP3983" t="s">
        <v>473</v>
      </c>
      <c r="FQ3983" t="s">
        <v>780</v>
      </c>
      <c r="FR3983" t="s">
        <v>346</v>
      </c>
      <c r="FS3983">
        <v>7</v>
      </c>
      <c r="FT3983" t="s">
        <v>340</v>
      </c>
      <c r="FU3983" t="s">
        <v>329</v>
      </c>
      <c r="FV3983">
        <v>10</v>
      </c>
      <c r="FW3983" t="s">
        <v>340</v>
      </c>
      <c r="FX3983" t="s">
        <v>329</v>
      </c>
      <c r="FY3983" t="s">
        <v>290</v>
      </c>
      <c r="FZ3983" t="s">
        <v>957</v>
      </c>
      <c r="GA3983" t="s">
        <v>290</v>
      </c>
      <c r="GB3983" t="s">
        <v>64215</v>
      </c>
      <c r="GC3983" t="s">
        <v>290</v>
      </c>
      <c r="GD3983" t="s">
        <v>290</v>
      </c>
      <c r="GE3983" t="s">
        <v>33293</v>
      </c>
      <c r="GF3983" t="s">
        <v>346</v>
      </c>
      <c r="GG3983">
        <v>6</v>
      </c>
      <c r="GH3983" t="s">
        <v>340</v>
      </c>
      <c r="GI3983" t="s">
        <v>329</v>
      </c>
      <c r="GJ3983" t="s">
        <v>347</v>
      </c>
      <c r="GK3983" t="s">
        <v>340</v>
      </c>
      <c r="GL3983" t="s">
        <v>329</v>
      </c>
      <c r="GM3983">
        <v>7</v>
      </c>
      <c r="GN3983" t="s">
        <v>329</v>
      </c>
      <c r="GO3983" t="s">
        <v>473</v>
      </c>
      <c r="GP3983" t="s">
        <v>329</v>
      </c>
      <c r="GQ3983" t="s">
        <v>333</v>
      </c>
      <c r="GR3983" t="s">
        <v>329</v>
      </c>
      <c r="GS3983" t="s">
        <v>329</v>
      </c>
      <c r="GT3983" t="s">
        <v>329</v>
      </c>
      <c r="GU3983" t="s">
        <v>297</v>
      </c>
      <c r="GV3983" t="s">
        <v>329</v>
      </c>
      <c r="GW3983" t="s">
        <v>329</v>
      </c>
      <c r="GX3983" t="s">
        <v>329</v>
      </c>
      <c r="GY3983">
        <v>5</v>
      </c>
      <c r="GZ3983" t="s">
        <v>329</v>
      </c>
      <c r="HA3983" t="s">
        <v>329</v>
      </c>
      <c r="HB3983" t="s">
        <v>329</v>
      </c>
      <c r="HC3983" t="s">
        <v>329</v>
      </c>
      <c r="HD3983" t="s">
        <v>329</v>
      </c>
      <c r="HE3983" t="s">
        <v>329</v>
      </c>
      <c r="HF3983" t="s">
        <v>329</v>
      </c>
      <c r="HG3983" t="s">
        <v>329</v>
      </c>
      <c r="HH3983" t="s">
        <v>329</v>
      </c>
      <c r="HI3983" t="s">
        <v>329</v>
      </c>
      <c r="HJ3983" t="s">
        <v>329</v>
      </c>
      <c r="HK3983" t="s">
        <v>329</v>
      </c>
      <c r="HL3983" t="s">
        <v>329</v>
      </c>
      <c r="HM3983" t="s">
        <v>329</v>
      </c>
      <c r="HN3983" t="s">
        <v>329</v>
      </c>
      <c r="HO3983" t="s">
        <v>329</v>
      </c>
      <c r="HP3983" t="s">
        <v>329</v>
      </c>
      <c r="HQ3983" t="s">
        <v>329</v>
      </c>
      <c r="HR3983" t="s">
        <v>452</v>
      </c>
      <c r="HS3983" t="s">
        <v>329</v>
      </c>
      <c r="HT3983">
        <v>9</v>
      </c>
      <c r="HU3983" t="s">
        <v>340</v>
      </c>
      <c r="HV3983" t="s">
        <v>329</v>
      </c>
      <c r="HW3983">
        <v>10</v>
      </c>
      <c r="HX3983" t="s">
        <v>437</v>
      </c>
      <c r="HY3983" t="s">
        <v>329</v>
      </c>
      <c r="HZ3983" t="s">
        <v>6397</v>
      </c>
      <c r="IA3983" t="s">
        <v>1251</v>
      </c>
      <c r="IB3983" t="s">
        <v>428</v>
      </c>
      <c r="IC3983" t="s">
        <v>38204</v>
      </c>
      <c r="ID3983" t="s">
        <v>646</v>
      </c>
      <c r="IE3983" t="s">
        <v>1017</v>
      </c>
      <c r="IF3983" t="s">
        <v>69028</v>
      </c>
      <c r="IG3983" t="s">
        <v>346</v>
      </c>
      <c r="IH3983">
        <v>5</v>
      </c>
      <c r="II3983" t="s">
        <v>473</v>
      </c>
      <c r="IJ3983" t="s">
        <v>329</v>
      </c>
      <c r="IK3983" t="s">
        <v>5424</v>
      </c>
      <c r="IL3983" t="s">
        <v>69029</v>
      </c>
      <c r="IM3983" t="s">
        <v>428</v>
      </c>
      <c r="IN3983" t="s">
        <v>7179</v>
      </c>
      <c r="IO3983" t="s">
        <v>10317</v>
      </c>
      <c r="IP3983" t="s">
        <v>358</v>
      </c>
      <c r="IQ3983" t="s">
        <v>56088</v>
      </c>
      <c r="IR3983" t="s">
        <v>346</v>
      </c>
      <c r="IS3983">
        <v>5</v>
      </c>
      <c r="IT3983" t="s">
        <v>452</v>
      </c>
      <c r="IU3983" t="s">
        <v>329</v>
      </c>
      <c r="IV3983" t="s">
        <v>8062</v>
      </c>
      <c r="IW3983" t="s">
        <v>659</v>
      </c>
      <c r="IX3983" t="s">
        <v>1026</v>
      </c>
      <c r="IY3983" t="s">
        <v>69030</v>
      </c>
      <c r="IZ3983" t="s">
        <v>1291</v>
      </c>
      <c r="JA3983" t="s">
        <v>878</v>
      </c>
      <c r="JB3983" t="s">
        <v>69031</v>
      </c>
      <c r="JC3983" t="s">
        <v>346</v>
      </c>
      <c r="JD3983">
        <v>5</v>
      </c>
      <c r="JE3983" t="s">
        <v>340</v>
      </c>
      <c r="JF3983" t="s">
        <v>329</v>
      </c>
      <c r="JG3983">
        <v>10</v>
      </c>
      <c r="JH3983" t="s">
        <v>340</v>
      </c>
      <c r="JI3983" t="s">
        <v>329</v>
      </c>
      <c r="JJ3983">
        <v>10</v>
      </c>
      <c r="JK3983" t="s">
        <v>330</v>
      </c>
      <c r="JL3983" t="s">
        <v>329</v>
      </c>
      <c r="JM3983">
        <v>4</v>
      </c>
      <c r="JN3983" t="s">
        <v>1621</v>
      </c>
      <c r="JO3983">
        <v>0</v>
      </c>
      <c r="JP3983" s="1">
        <v>39678</v>
      </c>
      <c r="JQ3983" t="s">
        <v>471</v>
      </c>
      <c r="JR3983" t="s">
        <v>69032</v>
      </c>
    </row>
    <row r="3984" spans="3:278" x14ac:dyDescent="0.25">
      <c r="C3984">
        <v>332619</v>
      </c>
      <c r="D3984">
        <v>2</v>
      </c>
      <c r="E3984" t="s">
        <v>69033</v>
      </c>
      <c r="F3984" t="s">
        <v>277</v>
      </c>
      <c r="G3984" t="s">
        <v>348</v>
      </c>
      <c r="H3984">
        <v>1</v>
      </c>
      <c r="I3984" t="s">
        <v>69034</v>
      </c>
      <c r="J3984" t="s">
        <v>69035</v>
      </c>
      <c r="K3984" t="s">
        <v>57978</v>
      </c>
      <c r="L3984" t="s">
        <v>57865</v>
      </c>
      <c r="M3984">
        <v>10461</v>
      </c>
      <c r="N3984" t="s">
        <v>57978</v>
      </c>
      <c r="O3984" t="s">
        <v>69036</v>
      </c>
      <c r="P3984" t="s">
        <v>285</v>
      </c>
      <c r="Q3984" t="s">
        <v>1272</v>
      </c>
      <c r="R3984" t="s">
        <v>1273</v>
      </c>
      <c r="S3984">
        <v>0</v>
      </c>
      <c r="T3984">
        <v>25</v>
      </c>
      <c r="U3984">
        <v>1</v>
      </c>
      <c r="V3984">
        <v>1</v>
      </c>
      <c r="W3984">
        <v>1</v>
      </c>
      <c r="X3984" s="1">
        <v>37106</v>
      </c>
      <c r="Y3984" t="s">
        <v>288</v>
      </c>
      <c r="Z3984" t="s">
        <v>288</v>
      </c>
      <c r="AA3984" t="s">
        <v>288</v>
      </c>
      <c r="AB3984" t="s">
        <v>347</v>
      </c>
      <c r="AC3984">
        <v>1</v>
      </c>
      <c r="AD3984" t="s">
        <v>290</v>
      </c>
      <c r="AE3984">
        <v>1</v>
      </c>
      <c r="AF3984">
        <v>58</v>
      </c>
      <c r="AG3984">
        <v>1</v>
      </c>
      <c r="AH3984" t="s">
        <v>299</v>
      </c>
      <c r="AI3984">
        <v>86</v>
      </c>
      <c r="AJ3984" t="s">
        <v>896</v>
      </c>
      <c r="AK3984">
        <v>1</v>
      </c>
      <c r="AL3984" t="s">
        <v>546</v>
      </c>
      <c r="AM3984">
        <v>1</v>
      </c>
      <c r="AN3984" t="s">
        <v>280</v>
      </c>
      <c r="AO3984">
        <v>259</v>
      </c>
      <c r="AP3984">
        <v>173</v>
      </c>
      <c r="AQ3984" t="s">
        <v>10871</v>
      </c>
      <c r="AR3984">
        <v>17</v>
      </c>
      <c r="AS3984" t="s">
        <v>2102</v>
      </c>
      <c r="AT3984">
        <v>0</v>
      </c>
      <c r="AU3984" t="s">
        <v>280</v>
      </c>
      <c r="AV3984">
        <v>1</v>
      </c>
      <c r="AW3984">
        <v>193</v>
      </c>
      <c r="AX3984">
        <v>1853</v>
      </c>
      <c r="AY3984" t="s">
        <v>348</v>
      </c>
      <c r="AZ3984">
        <v>188</v>
      </c>
      <c r="BA3984">
        <v>1865</v>
      </c>
      <c r="BB3984">
        <v>1</v>
      </c>
      <c r="BC3984" t="s">
        <v>340</v>
      </c>
      <c r="BD3984" t="s">
        <v>376</v>
      </c>
      <c r="BE3984" t="s">
        <v>373</v>
      </c>
      <c r="BF3984" t="s">
        <v>296</v>
      </c>
      <c r="BG3984" t="s">
        <v>350</v>
      </c>
      <c r="BH3984" t="s">
        <v>288</v>
      </c>
      <c r="BI3984" t="s">
        <v>288</v>
      </c>
      <c r="BJ3984" t="s">
        <v>277</v>
      </c>
      <c r="BK3984" t="s">
        <v>299</v>
      </c>
      <c r="BL3984">
        <v>1</v>
      </c>
      <c r="BM3984" t="s">
        <v>299</v>
      </c>
      <c r="BN3984">
        <v>1</v>
      </c>
      <c r="BO3984" t="s">
        <v>480</v>
      </c>
      <c r="BP3984">
        <v>1</v>
      </c>
      <c r="BQ3984">
        <v>94</v>
      </c>
      <c r="BR3984">
        <v>85</v>
      </c>
      <c r="BS3984">
        <v>378</v>
      </c>
      <c r="BT3984" t="s">
        <v>4479</v>
      </c>
      <c r="BU3984" t="s">
        <v>1935</v>
      </c>
      <c r="BV3984" t="s">
        <v>2629</v>
      </c>
      <c r="BW3984" t="s">
        <v>3419</v>
      </c>
      <c r="BX3984" t="s">
        <v>304</v>
      </c>
      <c r="BY3984" t="s">
        <v>660</v>
      </c>
      <c r="BZ3984" t="s">
        <v>69037</v>
      </c>
      <c r="CA3984" t="s">
        <v>1199</v>
      </c>
      <c r="CB3984" t="s">
        <v>36745</v>
      </c>
      <c r="CC3984">
        <v>0</v>
      </c>
      <c r="CD3984">
        <v>259</v>
      </c>
      <c r="CE3984" t="s">
        <v>280</v>
      </c>
      <c r="CF3984" t="s">
        <v>280</v>
      </c>
      <c r="CG3984" t="s">
        <v>288</v>
      </c>
      <c r="CH3984">
        <v>1</v>
      </c>
      <c r="CI3984" t="s">
        <v>299</v>
      </c>
      <c r="CJ3984" t="s">
        <v>2051</v>
      </c>
      <c r="CK3984" t="s">
        <v>3230</v>
      </c>
      <c r="CL3984" t="s">
        <v>2294</v>
      </c>
      <c r="CM3984" t="s">
        <v>680</v>
      </c>
      <c r="CN3984" t="s">
        <v>1453</v>
      </c>
      <c r="CO3984" t="s">
        <v>2409</v>
      </c>
      <c r="CP3984">
        <v>1</v>
      </c>
      <c r="CQ3984" t="s">
        <v>299</v>
      </c>
      <c r="CR3984">
        <v>180</v>
      </c>
      <c r="CS3984" t="s">
        <v>7577</v>
      </c>
      <c r="CT3984" t="s">
        <v>1813</v>
      </c>
      <c r="CU3984" t="s">
        <v>2785</v>
      </c>
      <c r="CV3984">
        <v>180</v>
      </c>
      <c r="CW3984" t="s">
        <v>30205</v>
      </c>
      <c r="CX3984">
        <v>1</v>
      </c>
      <c r="CY3984" t="s">
        <v>428</v>
      </c>
      <c r="CZ3984">
        <v>0</v>
      </c>
      <c r="DA3984" t="s">
        <v>280</v>
      </c>
      <c r="DB3984">
        <v>259</v>
      </c>
      <c r="DC3984" t="s">
        <v>280</v>
      </c>
      <c r="DD3984" t="s">
        <v>320</v>
      </c>
      <c r="DE3984" t="s">
        <v>299</v>
      </c>
      <c r="DF3984">
        <v>1</v>
      </c>
      <c r="DG3984" t="s">
        <v>2350</v>
      </c>
      <c r="DH3984" t="s">
        <v>1210</v>
      </c>
      <c r="DI3984">
        <v>88</v>
      </c>
      <c r="DJ3984" t="s">
        <v>6623</v>
      </c>
      <c r="DK3984" t="s">
        <v>299</v>
      </c>
      <c r="DL3984">
        <v>1</v>
      </c>
      <c r="DM3984" t="s">
        <v>1124</v>
      </c>
      <c r="DN3984" t="s">
        <v>2173</v>
      </c>
      <c r="DO3984">
        <v>174</v>
      </c>
      <c r="DP3984" t="s">
        <v>1464</v>
      </c>
      <c r="DQ3984" t="s">
        <v>69038</v>
      </c>
      <c r="DR3984">
        <v>342663</v>
      </c>
      <c r="DS3984" t="s">
        <v>329</v>
      </c>
      <c r="DT3984" t="s">
        <v>69039</v>
      </c>
      <c r="DU3984" t="s">
        <v>53551</v>
      </c>
      <c r="DV3984" t="s">
        <v>57783</v>
      </c>
      <c r="DW3984">
        <v>28269</v>
      </c>
      <c r="DX3984">
        <v>6</v>
      </c>
      <c r="DY3984" t="s">
        <v>295</v>
      </c>
      <c r="DZ3984" t="s">
        <v>329</v>
      </c>
      <c r="EA3984" t="s">
        <v>24882</v>
      </c>
      <c r="EB3984" t="s">
        <v>549</v>
      </c>
      <c r="EC3984" t="s">
        <v>2251</v>
      </c>
      <c r="ED3984" t="s">
        <v>9947</v>
      </c>
      <c r="EE3984" t="s">
        <v>12388</v>
      </c>
      <c r="EF3984" t="s">
        <v>814</v>
      </c>
      <c r="EG3984" t="s">
        <v>9224</v>
      </c>
      <c r="EH3984" t="s">
        <v>346</v>
      </c>
      <c r="EI3984">
        <v>5</v>
      </c>
      <c r="EJ3984" t="s">
        <v>319</v>
      </c>
      <c r="EK3984" t="s">
        <v>329</v>
      </c>
      <c r="EL3984" t="s">
        <v>1412</v>
      </c>
      <c r="EM3984" t="s">
        <v>1026</v>
      </c>
      <c r="EN3984" t="s">
        <v>1881</v>
      </c>
      <c r="EO3984" t="s">
        <v>8309</v>
      </c>
      <c r="EP3984" t="s">
        <v>15247</v>
      </c>
      <c r="EQ3984" t="s">
        <v>4994</v>
      </c>
      <c r="ER3984" t="s">
        <v>10080</v>
      </c>
      <c r="ES3984" t="s">
        <v>346</v>
      </c>
      <c r="ET3984">
        <v>5</v>
      </c>
      <c r="EU3984" t="s">
        <v>295</v>
      </c>
      <c r="EV3984" t="s">
        <v>329</v>
      </c>
      <c r="EW3984">
        <v>5</v>
      </c>
      <c r="EX3984" t="s">
        <v>340</v>
      </c>
      <c r="EY3984" t="s">
        <v>329</v>
      </c>
      <c r="EZ3984" t="s">
        <v>6306</v>
      </c>
      <c r="FA3984" t="s">
        <v>733</v>
      </c>
      <c r="FB3984" t="s">
        <v>21445</v>
      </c>
      <c r="FC3984" t="s">
        <v>19831</v>
      </c>
      <c r="FD3984" t="s">
        <v>2645</v>
      </c>
      <c r="FE3984" t="s">
        <v>3448</v>
      </c>
      <c r="FF3984" t="s">
        <v>7801</v>
      </c>
      <c r="FG3984" t="s">
        <v>346</v>
      </c>
      <c r="FH3984">
        <v>7</v>
      </c>
      <c r="FI3984" t="s">
        <v>340</v>
      </c>
      <c r="FJ3984" t="s">
        <v>329</v>
      </c>
      <c r="FK3984" t="s">
        <v>608</v>
      </c>
      <c r="FL3984" t="s">
        <v>2145</v>
      </c>
      <c r="FM3984" t="s">
        <v>290</v>
      </c>
      <c r="FN3984" t="s">
        <v>19831</v>
      </c>
      <c r="FO3984" t="s">
        <v>1683</v>
      </c>
      <c r="FP3984" t="s">
        <v>473</v>
      </c>
      <c r="FQ3984" t="s">
        <v>10427</v>
      </c>
      <c r="FR3984" t="s">
        <v>346</v>
      </c>
      <c r="FS3984">
        <v>7</v>
      </c>
      <c r="FT3984" t="s">
        <v>340</v>
      </c>
      <c r="FU3984" t="s">
        <v>329</v>
      </c>
      <c r="FV3984">
        <v>10</v>
      </c>
      <c r="FW3984" t="s">
        <v>437</v>
      </c>
      <c r="FX3984" t="s">
        <v>329</v>
      </c>
      <c r="FY3984" t="s">
        <v>4956</v>
      </c>
      <c r="FZ3984" t="s">
        <v>3588</v>
      </c>
      <c r="GA3984" t="s">
        <v>418</v>
      </c>
      <c r="GB3984" t="s">
        <v>23786</v>
      </c>
      <c r="GC3984" t="s">
        <v>5715</v>
      </c>
      <c r="GD3984" t="s">
        <v>319</v>
      </c>
      <c r="GE3984" t="s">
        <v>36062</v>
      </c>
      <c r="GF3984" t="s">
        <v>346</v>
      </c>
      <c r="GG3984">
        <v>6</v>
      </c>
      <c r="GH3984" t="s">
        <v>340</v>
      </c>
      <c r="GI3984" t="s">
        <v>329</v>
      </c>
      <c r="GJ3984" t="s">
        <v>347</v>
      </c>
      <c r="GK3984" t="s">
        <v>452</v>
      </c>
      <c r="GL3984" t="s">
        <v>329</v>
      </c>
      <c r="GM3984">
        <v>7</v>
      </c>
      <c r="GN3984" t="s">
        <v>290</v>
      </c>
      <c r="GO3984" t="s">
        <v>329</v>
      </c>
      <c r="GP3984" t="s">
        <v>329</v>
      </c>
      <c r="GQ3984" t="s">
        <v>361</v>
      </c>
      <c r="GR3984" t="s">
        <v>329</v>
      </c>
      <c r="GS3984" t="s">
        <v>329</v>
      </c>
      <c r="GT3984" t="s">
        <v>329</v>
      </c>
      <c r="GU3984" t="s">
        <v>595</v>
      </c>
      <c r="GV3984" t="s">
        <v>329</v>
      </c>
      <c r="GW3984" t="s">
        <v>329</v>
      </c>
      <c r="GX3984" t="s">
        <v>346</v>
      </c>
      <c r="GY3984">
        <v>5</v>
      </c>
      <c r="GZ3984" t="s">
        <v>32506</v>
      </c>
      <c r="HA3984" t="s">
        <v>10369</v>
      </c>
      <c r="HB3984" t="s">
        <v>346</v>
      </c>
      <c r="HC3984" t="s">
        <v>35245</v>
      </c>
      <c r="HD3984" t="s">
        <v>4114</v>
      </c>
      <c r="HE3984" t="s">
        <v>346</v>
      </c>
      <c r="HF3984" t="s">
        <v>16481</v>
      </c>
      <c r="HG3984" t="s">
        <v>17090</v>
      </c>
      <c r="HH3984" t="s">
        <v>346</v>
      </c>
      <c r="HI3984" t="s">
        <v>69040</v>
      </c>
      <c r="HJ3984" t="s">
        <v>12164</v>
      </c>
      <c r="HK3984" t="s">
        <v>346</v>
      </c>
      <c r="HL3984" t="s">
        <v>69041</v>
      </c>
      <c r="HM3984" t="s">
        <v>12681</v>
      </c>
      <c r="HN3984" t="s">
        <v>346</v>
      </c>
      <c r="HO3984" t="s">
        <v>22921</v>
      </c>
      <c r="HP3984" t="s">
        <v>31430</v>
      </c>
      <c r="HQ3984" t="s">
        <v>346</v>
      </c>
      <c r="HR3984" t="s">
        <v>340</v>
      </c>
      <c r="HS3984" t="s">
        <v>329</v>
      </c>
      <c r="HT3984">
        <v>9</v>
      </c>
      <c r="HU3984" t="s">
        <v>340</v>
      </c>
      <c r="HV3984" t="s">
        <v>329</v>
      </c>
      <c r="HW3984">
        <v>10</v>
      </c>
      <c r="HX3984" t="s">
        <v>348</v>
      </c>
      <c r="HY3984" t="s">
        <v>329</v>
      </c>
      <c r="HZ3984" t="s">
        <v>16928</v>
      </c>
      <c r="IA3984" t="s">
        <v>906</v>
      </c>
      <c r="IB3984" t="s">
        <v>560</v>
      </c>
      <c r="IC3984" t="s">
        <v>69042</v>
      </c>
      <c r="ID3984" t="s">
        <v>7402</v>
      </c>
      <c r="IE3984" t="s">
        <v>297</v>
      </c>
      <c r="IF3984" t="s">
        <v>61397</v>
      </c>
      <c r="IG3984" t="s">
        <v>346</v>
      </c>
      <c r="IH3984">
        <v>5</v>
      </c>
      <c r="II3984" t="s">
        <v>295</v>
      </c>
      <c r="IJ3984" t="s">
        <v>329</v>
      </c>
      <c r="IK3984" t="s">
        <v>5380</v>
      </c>
      <c r="IL3984" t="s">
        <v>69043</v>
      </c>
      <c r="IM3984" t="s">
        <v>355</v>
      </c>
      <c r="IN3984" t="s">
        <v>69044</v>
      </c>
      <c r="IO3984" t="s">
        <v>1504</v>
      </c>
      <c r="IP3984" t="s">
        <v>296</v>
      </c>
      <c r="IQ3984" t="s">
        <v>43509</v>
      </c>
      <c r="IR3984" t="s">
        <v>346</v>
      </c>
      <c r="IS3984">
        <v>5</v>
      </c>
      <c r="IT3984" t="s">
        <v>319</v>
      </c>
      <c r="IU3984" t="s">
        <v>329</v>
      </c>
      <c r="IV3984" t="s">
        <v>5755</v>
      </c>
      <c r="IW3984" t="s">
        <v>854</v>
      </c>
      <c r="IX3984" t="s">
        <v>896</v>
      </c>
      <c r="IY3984" t="s">
        <v>69045</v>
      </c>
      <c r="IZ3984" t="s">
        <v>9049</v>
      </c>
      <c r="JA3984" t="s">
        <v>1888</v>
      </c>
      <c r="JB3984" t="s">
        <v>69046</v>
      </c>
      <c r="JC3984" t="s">
        <v>346</v>
      </c>
      <c r="JD3984">
        <v>5</v>
      </c>
      <c r="JE3984" t="s">
        <v>340</v>
      </c>
      <c r="JF3984" t="s">
        <v>329</v>
      </c>
      <c r="JG3984">
        <v>10</v>
      </c>
      <c r="JH3984" t="s">
        <v>340</v>
      </c>
      <c r="JI3984" t="s">
        <v>329</v>
      </c>
      <c r="JJ3984">
        <v>10</v>
      </c>
      <c r="JK3984" t="s">
        <v>452</v>
      </c>
      <c r="JL3984" t="s">
        <v>329</v>
      </c>
      <c r="JM3984">
        <v>4</v>
      </c>
      <c r="JN3984" t="s">
        <v>735</v>
      </c>
      <c r="JO3984">
        <v>0</v>
      </c>
      <c r="JP3984" s="1">
        <v>39657</v>
      </c>
      <c r="JQ3984" t="s">
        <v>552</v>
      </c>
      <c r="JR3984" t="s">
        <v>48717</v>
      </c>
    </row>
    <row r="3985" spans="3:278" x14ac:dyDescent="0.25">
      <c r="C3985">
        <v>332620</v>
      </c>
      <c r="D3985">
        <v>2</v>
      </c>
      <c r="E3985" t="s">
        <v>69047</v>
      </c>
      <c r="F3985" t="s">
        <v>277</v>
      </c>
      <c r="G3985" t="s">
        <v>473</v>
      </c>
      <c r="H3985">
        <v>1</v>
      </c>
      <c r="I3985" t="s">
        <v>69047</v>
      </c>
      <c r="J3985" t="s">
        <v>69048</v>
      </c>
      <c r="K3985" t="s">
        <v>69049</v>
      </c>
      <c r="L3985" t="s">
        <v>57865</v>
      </c>
      <c r="M3985">
        <v>11040</v>
      </c>
      <c r="N3985" t="s">
        <v>27687</v>
      </c>
      <c r="O3985" t="s">
        <v>69050</v>
      </c>
      <c r="P3985" t="s">
        <v>285</v>
      </c>
      <c r="Q3985" t="s">
        <v>1272</v>
      </c>
      <c r="R3985" t="s">
        <v>1273</v>
      </c>
      <c r="S3985">
        <v>1</v>
      </c>
      <c r="T3985">
        <v>24</v>
      </c>
      <c r="U3985">
        <v>1</v>
      </c>
      <c r="V3985">
        <v>1</v>
      </c>
      <c r="W3985">
        <v>1</v>
      </c>
      <c r="X3985" s="1">
        <v>37109</v>
      </c>
      <c r="Y3985" t="s">
        <v>288</v>
      </c>
      <c r="Z3985" t="s">
        <v>288</v>
      </c>
      <c r="AA3985" t="s">
        <v>288</v>
      </c>
      <c r="AB3985" t="s">
        <v>278</v>
      </c>
      <c r="AC3985">
        <v>1</v>
      </c>
      <c r="AD3985" t="s">
        <v>437</v>
      </c>
      <c r="AE3985">
        <v>1</v>
      </c>
      <c r="AF3985">
        <v>107</v>
      </c>
      <c r="AG3985">
        <v>1</v>
      </c>
      <c r="AH3985" t="s">
        <v>299</v>
      </c>
      <c r="AI3985">
        <v>145</v>
      </c>
      <c r="AJ3985" t="s">
        <v>915</v>
      </c>
      <c r="AK3985">
        <v>1</v>
      </c>
      <c r="AL3985" t="s">
        <v>589</v>
      </c>
      <c r="AM3985">
        <v>1</v>
      </c>
      <c r="AN3985" t="s">
        <v>280</v>
      </c>
      <c r="AO3985">
        <v>259</v>
      </c>
      <c r="AP3985">
        <v>173</v>
      </c>
      <c r="AQ3985" t="s">
        <v>12943</v>
      </c>
      <c r="AR3985">
        <v>30</v>
      </c>
      <c r="AS3985" t="s">
        <v>3166</v>
      </c>
      <c r="AT3985">
        <v>0</v>
      </c>
      <c r="AU3985" t="s">
        <v>280</v>
      </c>
      <c r="AV3985">
        <v>1</v>
      </c>
      <c r="AW3985">
        <v>210</v>
      </c>
      <c r="AX3985">
        <v>1967</v>
      </c>
      <c r="AY3985" t="s">
        <v>348</v>
      </c>
      <c r="AZ3985">
        <v>224</v>
      </c>
      <c r="BA3985">
        <v>2044</v>
      </c>
      <c r="BB3985">
        <v>1</v>
      </c>
      <c r="BC3985" t="s">
        <v>295</v>
      </c>
      <c r="BD3985" t="s">
        <v>342</v>
      </c>
      <c r="BE3985" t="s">
        <v>376</v>
      </c>
      <c r="BF3985" t="s">
        <v>545</v>
      </c>
      <c r="BG3985" t="s">
        <v>355</v>
      </c>
      <c r="BH3985" t="s">
        <v>288</v>
      </c>
      <c r="BI3985" t="s">
        <v>288</v>
      </c>
      <c r="BJ3985" t="s">
        <v>277</v>
      </c>
      <c r="BK3985" t="s">
        <v>299</v>
      </c>
      <c r="BL3985">
        <v>1</v>
      </c>
      <c r="BM3985" t="s">
        <v>299</v>
      </c>
      <c r="BN3985">
        <v>1</v>
      </c>
      <c r="BO3985" t="s">
        <v>480</v>
      </c>
      <c r="BP3985">
        <v>1</v>
      </c>
      <c r="BQ3985">
        <v>174</v>
      </c>
      <c r="BR3985">
        <v>193</v>
      </c>
      <c r="BS3985">
        <v>724</v>
      </c>
      <c r="BT3985" t="s">
        <v>1466</v>
      </c>
      <c r="BU3985" t="s">
        <v>3533</v>
      </c>
      <c r="BV3985" t="s">
        <v>481</v>
      </c>
      <c r="BW3985" t="s">
        <v>2672</v>
      </c>
      <c r="BX3985" t="s">
        <v>2679</v>
      </c>
      <c r="BY3985" t="s">
        <v>3330</v>
      </c>
      <c r="BZ3985" t="s">
        <v>18922</v>
      </c>
      <c r="CA3985" t="s">
        <v>25204</v>
      </c>
      <c r="CB3985" t="s">
        <v>17444</v>
      </c>
      <c r="CC3985">
        <v>0</v>
      </c>
      <c r="CD3985">
        <v>259</v>
      </c>
      <c r="CE3985" t="s">
        <v>280</v>
      </c>
      <c r="CF3985" t="s">
        <v>280</v>
      </c>
      <c r="CG3985" t="s">
        <v>288</v>
      </c>
      <c r="CH3985">
        <v>1</v>
      </c>
      <c r="CI3985" t="s">
        <v>480</v>
      </c>
      <c r="CJ3985" t="s">
        <v>3049</v>
      </c>
      <c r="CK3985" t="s">
        <v>1250</v>
      </c>
      <c r="CL3985" t="s">
        <v>3899</v>
      </c>
      <c r="CM3985" t="s">
        <v>353</v>
      </c>
      <c r="CN3985" t="s">
        <v>3529</v>
      </c>
      <c r="CO3985" t="s">
        <v>4289</v>
      </c>
      <c r="CP3985">
        <v>1</v>
      </c>
      <c r="CQ3985" t="s">
        <v>480</v>
      </c>
      <c r="CR3985">
        <v>194</v>
      </c>
      <c r="CS3985" t="s">
        <v>18410</v>
      </c>
      <c r="CT3985" t="s">
        <v>7663</v>
      </c>
      <c r="CU3985" t="s">
        <v>3050</v>
      </c>
      <c r="CV3985">
        <v>194</v>
      </c>
      <c r="CW3985" t="s">
        <v>20335</v>
      </c>
      <c r="CX3985">
        <v>1</v>
      </c>
      <c r="CY3985" t="s">
        <v>473</v>
      </c>
      <c r="CZ3985">
        <v>0</v>
      </c>
      <c r="DA3985" t="s">
        <v>280</v>
      </c>
      <c r="DB3985">
        <v>259</v>
      </c>
      <c r="DC3985" t="s">
        <v>280</v>
      </c>
      <c r="DD3985" t="s">
        <v>320</v>
      </c>
      <c r="DE3985" t="s">
        <v>480</v>
      </c>
      <c r="DF3985">
        <v>1</v>
      </c>
      <c r="DG3985" t="s">
        <v>2415</v>
      </c>
      <c r="DH3985" t="s">
        <v>1998</v>
      </c>
      <c r="DI3985">
        <v>83</v>
      </c>
      <c r="DJ3985" t="s">
        <v>5221</v>
      </c>
      <c r="DK3985" t="s">
        <v>480</v>
      </c>
      <c r="DL3985">
        <v>1</v>
      </c>
      <c r="DM3985" t="s">
        <v>15206</v>
      </c>
      <c r="DN3985" t="s">
        <v>1736</v>
      </c>
      <c r="DO3985">
        <v>150</v>
      </c>
      <c r="DP3985" t="s">
        <v>659</v>
      </c>
      <c r="DQ3985" t="s">
        <v>69051</v>
      </c>
      <c r="DR3985">
        <v>342664</v>
      </c>
      <c r="DS3985" t="s">
        <v>329</v>
      </c>
      <c r="DT3985" t="s">
        <v>69052</v>
      </c>
      <c r="DU3985" t="s">
        <v>67722</v>
      </c>
      <c r="DV3985" t="s">
        <v>57783</v>
      </c>
      <c r="DW3985">
        <v>28353</v>
      </c>
      <c r="DX3985">
        <v>6</v>
      </c>
      <c r="DY3985" t="s">
        <v>278</v>
      </c>
      <c r="DZ3985" t="s">
        <v>329</v>
      </c>
      <c r="EA3985" t="s">
        <v>26975</v>
      </c>
      <c r="EB3985" t="s">
        <v>560</v>
      </c>
      <c r="EC3985" t="s">
        <v>505</v>
      </c>
      <c r="ED3985" t="s">
        <v>5232</v>
      </c>
      <c r="EE3985" t="s">
        <v>21926</v>
      </c>
      <c r="EF3985" t="s">
        <v>289</v>
      </c>
      <c r="EG3985" t="s">
        <v>6908</v>
      </c>
      <c r="EH3985" t="s">
        <v>346</v>
      </c>
      <c r="EI3985">
        <v>5</v>
      </c>
      <c r="EJ3985" t="s">
        <v>290</v>
      </c>
      <c r="EK3985" t="s">
        <v>329</v>
      </c>
      <c r="EL3985" t="s">
        <v>45170</v>
      </c>
      <c r="EM3985" t="s">
        <v>289</v>
      </c>
      <c r="EN3985" t="s">
        <v>409</v>
      </c>
      <c r="EO3985" t="s">
        <v>7386</v>
      </c>
      <c r="EP3985" t="s">
        <v>69053</v>
      </c>
      <c r="EQ3985" t="s">
        <v>2455</v>
      </c>
      <c r="ER3985" t="s">
        <v>3166</v>
      </c>
      <c r="ES3985" t="s">
        <v>346</v>
      </c>
      <c r="ET3985">
        <v>5</v>
      </c>
      <c r="EU3985" t="s">
        <v>418</v>
      </c>
      <c r="EV3985" t="s">
        <v>329</v>
      </c>
      <c r="EW3985">
        <v>5</v>
      </c>
      <c r="EX3985" t="s">
        <v>452</v>
      </c>
      <c r="EY3985" t="s">
        <v>329</v>
      </c>
      <c r="EZ3985" t="s">
        <v>692</v>
      </c>
      <c r="FA3985" t="s">
        <v>377</v>
      </c>
      <c r="FB3985" t="s">
        <v>1519</v>
      </c>
      <c r="FC3985" t="s">
        <v>2695</v>
      </c>
      <c r="FD3985" t="s">
        <v>14952</v>
      </c>
      <c r="FE3985" t="s">
        <v>7038</v>
      </c>
      <c r="FF3985" t="s">
        <v>1153</v>
      </c>
      <c r="FG3985" t="s">
        <v>346</v>
      </c>
      <c r="FH3985">
        <v>7</v>
      </c>
      <c r="FI3985" t="s">
        <v>290</v>
      </c>
      <c r="FJ3985" t="s">
        <v>329</v>
      </c>
      <c r="FK3985" t="s">
        <v>20055</v>
      </c>
      <c r="FL3985" t="s">
        <v>545</v>
      </c>
      <c r="FM3985" t="s">
        <v>350</v>
      </c>
      <c r="FN3985" t="s">
        <v>2135</v>
      </c>
      <c r="FO3985" t="s">
        <v>16747</v>
      </c>
      <c r="FP3985" t="s">
        <v>437</v>
      </c>
      <c r="FQ3985" t="s">
        <v>3397</v>
      </c>
      <c r="FR3985" t="s">
        <v>346</v>
      </c>
      <c r="FS3985">
        <v>7</v>
      </c>
      <c r="FT3985" t="s">
        <v>340</v>
      </c>
      <c r="FU3985" t="s">
        <v>329</v>
      </c>
      <c r="FV3985">
        <v>10</v>
      </c>
      <c r="FW3985" t="s">
        <v>340</v>
      </c>
      <c r="FX3985" t="s">
        <v>329</v>
      </c>
      <c r="FY3985" t="s">
        <v>290</v>
      </c>
      <c r="FZ3985" t="s">
        <v>724</v>
      </c>
      <c r="GA3985" t="s">
        <v>290</v>
      </c>
      <c r="GB3985" t="s">
        <v>24353</v>
      </c>
      <c r="GC3985" t="s">
        <v>290</v>
      </c>
      <c r="GD3985" t="s">
        <v>290</v>
      </c>
      <c r="GE3985" t="s">
        <v>58575</v>
      </c>
      <c r="GF3985" t="s">
        <v>346</v>
      </c>
      <c r="GG3985">
        <v>6</v>
      </c>
      <c r="GH3985" t="s">
        <v>340</v>
      </c>
      <c r="GI3985" t="s">
        <v>329</v>
      </c>
      <c r="GJ3985" t="s">
        <v>347</v>
      </c>
      <c r="GK3985" t="s">
        <v>340</v>
      </c>
      <c r="GL3985" t="s">
        <v>329</v>
      </c>
      <c r="GM3985">
        <v>7</v>
      </c>
      <c r="GN3985" t="s">
        <v>329</v>
      </c>
      <c r="GO3985" t="s">
        <v>473</v>
      </c>
      <c r="GP3985" t="s">
        <v>329</v>
      </c>
      <c r="GQ3985" t="s">
        <v>296</v>
      </c>
      <c r="GR3985" t="s">
        <v>329</v>
      </c>
      <c r="GS3985" t="s">
        <v>329</v>
      </c>
      <c r="GT3985" t="s">
        <v>329</v>
      </c>
      <c r="GU3985" t="s">
        <v>537</v>
      </c>
      <c r="GV3985" t="s">
        <v>329</v>
      </c>
      <c r="GW3985" t="s">
        <v>329</v>
      </c>
      <c r="GX3985" t="s">
        <v>329</v>
      </c>
      <c r="GY3985">
        <v>5</v>
      </c>
      <c r="GZ3985" t="s">
        <v>329</v>
      </c>
      <c r="HA3985" t="s">
        <v>329</v>
      </c>
      <c r="HB3985" t="s">
        <v>329</v>
      </c>
      <c r="HC3985" t="s">
        <v>329</v>
      </c>
      <c r="HD3985" t="s">
        <v>329</v>
      </c>
      <c r="HE3985" t="s">
        <v>329</v>
      </c>
      <c r="HF3985" t="s">
        <v>329</v>
      </c>
      <c r="HG3985" t="s">
        <v>329</v>
      </c>
      <c r="HH3985" t="s">
        <v>329</v>
      </c>
      <c r="HI3985" t="s">
        <v>329</v>
      </c>
      <c r="HJ3985" t="s">
        <v>329</v>
      </c>
      <c r="HK3985" t="s">
        <v>329</v>
      </c>
      <c r="HL3985" t="s">
        <v>329</v>
      </c>
      <c r="HM3985" t="s">
        <v>329</v>
      </c>
      <c r="HN3985" t="s">
        <v>329</v>
      </c>
      <c r="HO3985" t="s">
        <v>329</v>
      </c>
      <c r="HP3985" t="s">
        <v>329</v>
      </c>
      <c r="HQ3985" t="s">
        <v>329</v>
      </c>
      <c r="HR3985" t="s">
        <v>340</v>
      </c>
      <c r="HS3985" t="s">
        <v>329</v>
      </c>
      <c r="HT3985">
        <v>9</v>
      </c>
      <c r="HU3985" t="s">
        <v>340</v>
      </c>
      <c r="HV3985" t="s">
        <v>329</v>
      </c>
      <c r="HW3985">
        <v>10</v>
      </c>
      <c r="HX3985" t="s">
        <v>340</v>
      </c>
      <c r="HY3985" t="s">
        <v>329</v>
      </c>
      <c r="HZ3985" t="s">
        <v>38010</v>
      </c>
      <c r="IA3985" t="s">
        <v>342</v>
      </c>
      <c r="IB3985" t="s">
        <v>330</v>
      </c>
      <c r="IC3985" t="s">
        <v>22296</v>
      </c>
      <c r="ID3985" t="s">
        <v>10204</v>
      </c>
      <c r="IE3985" t="s">
        <v>437</v>
      </c>
      <c r="IF3985" t="s">
        <v>1899</v>
      </c>
      <c r="IG3985" t="s">
        <v>346</v>
      </c>
      <c r="IH3985">
        <v>5</v>
      </c>
      <c r="II3985" t="s">
        <v>340</v>
      </c>
      <c r="IJ3985" t="s">
        <v>329</v>
      </c>
      <c r="IK3985" t="s">
        <v>4371</v>
      </c>
      <c r="IL3985" t="s">
        <v>44067</v>
      </c>
      <c r="IM3985" t="s">
        <v>418</v>
      </c>
      <c r="IN3985" t="s">
        <v>21277</v>
      </c>
      <c r="IO3985" t="s">
        <v>16145</v>
      </c>
      <c r="IP3985" t="s">
        <v>295</v>
      </c>
      <c r="IQ3985" t="s">
        <v>9144</v>
      </c>
      <c r="IR3985" t="s">
        <v>346</v>
      </c>
      <c r="IS3985">
        <v>5</v>
      </c>
      <c r="IT3985" t="s">
        <v>340</v>
      </c>
      <c r="IU3985" t="s">
        <v>329</v>
      </c>
      <c r="IV3985" t="s">
        <v>30952</v>
      </c>
      <c r="IW3985" t="s">
        <v>342</v>
      </c>
      <c r="IX3985" t="s">
        <v>532</v>
      </c>
      <c r="IY3985" t="s">
        <v>69054</v>
      </c>
      <c r="IZ3985" t="s">
        <v>12585</v>
      </c>
      <c r="JA3985" t="s">
        <v>439</v>
      </c>
      <c r="JB3985" t="s">
        <v>69055</v>
      </c>
      <c r="JC3985" t="s">
        <v>346</v>
      </c>
      <c r="JD3985">
        <v>5</v>
      </c>
      <c r="JE3985" t="s">
        <v>340</v>
      </c>
      <c r="JF3985" t="s">
        <v>329</v>
      </c>
      <c r="JG3985">
        <v>10</v>
      </c>
      <c r="JH3985" t="s">
        <v>340</v>
      </c>
      <c r="JI3985" t="s">
        <v>329</v>
      </c>
      <c r="JJ3985">
        <v>10</v>
      </c>
      <c r="JK3985" t="s">
        <v>319</v>
      </c>
      <c r="JL3985" t="s">
        <v>329</v>
      </c>
      <c r="JM3985">
        <v>4</v>
      </c>
      <c r="JN3985" t="s">
        <v>595</v>
      </c>
      <c r="JO3985">
        <v>0</v>
      </c>
      <c r="JP3985" s="1">
        <v>39516</v>
      </c>
      <c r="JQ3985" t="s">
        <v>471</v>
      </c>
      <c r="JR3985" t="s">
        <v>69056</v>
      </c>
    </row>
    <row r="3986" spans="3:278" x14ac:dyDescent="0.25">
      <c r="C3986">
        <v>382538</v>
      </c>
      <c r="D3986">
        <v>16</v>
      </c>
      <c r="E3986" t="s">
        <v>69057</v>
      </c>
      <c r="F3986" t="s">
        <v>277</v>
      </c>
      <c r="G3986" t="s">
        <v>278</v>
      </c>
      <c r="H3986">
        <v>1</v>
      </c>
      <c r="I3986" t="s">
        <v>69058</v>
      </c>
      <c r="J3986" t="s">
        <v>280</v>
      </c>
      <c r="K3986" t="s">
        <v>66892</v>
      </c>
      <c r="L3986" t="s">
        <v>66178</v>
      </c>
      <c r="M3986">
        <v>97030</v>
      </c>
      <c r="N3986" t="s">
        <v>66179</v>
      </c>
      <c r="O3986" t="s">
        <v>69059</v>
      </c>
      <c r="P3986" t="s">
        <v>285</v>
      </c>
      <c r="Q3986" t="s">
        <v>286</v>
      </c>
      <c r="R3986" t="s">
        <v>7879</v>
      </c>
      <c r="S3986">
        <v>1</v>
      </c>
      <c r="T3986">
        <v>15</v>
      </c>
      <c r="U3986">
        <v>1</v>
      </c>
      <c r="V3986">
        <v>0</v>
      </c>
      <c r="W3986">
        <v>0</v>
      </c>
      <c r="X3986" s="1">
        <v>36795</v>
      </c>
      <c r="Y3986" t="s">
        <v>288</v>
      </c>
      <c r="Z3986" t="s">
        <v>288</v>
      </c>
      <c r="AA3986" t="s">
        <v>288</v>
      </c>
      <c r="AB3986" t="s">
        <v>350</v>
      </c>
      <c r="AC3986">
        <v>1</v>
      </c>
      <c r="AD3986" t="s">
        <v>290</v>
      </c>
      <c r="AE3986">
        <v>1</v>
      </c>
      <c r="AF3986">
        <v>36</v>
      </c>
      <c r="AG3986">
        <v>1</v>
      </c>
      <c r="AH3986" t="s">
        <v>299</v>
      </c>
      <c r="AI3986">
        <v>64</v>
      </c>
      <c r="AJ3986" t="s">
        <v>558</v>
      </c>
      <c r="AK3986">
        <v>1</v>
      </c>
      <c r="AL3986" t="s">
        <v>280</v>
      </c>
      <c r="AM3986">
        <v>257</v>
      </c>
      <c r="AN3986" t="s">
        <v>280</v>
      </c>
      <c r="AO3986">
        <v>259</v>
      </c>
      <c r="AP3986">
        <v>93</v>
      </c>
      <c r="AQ3986" t="s">
        <v>1835</v>
      </c>
      <c r="AR3986">
        <v>0</v>
      </c>
      <c r="AS3986" t="s">
        <v>280</v>
      </c>
      <c r="AT3986">
        <v>0</v>
      </c>
      <c r="AU3986" t="s">
        <v>280</v>
      </c>
      <c r="AV3986">
        <v>1</v>
      </c>
      <c r="AW3986">
        <v>99</v>
      </c>
      <c r="AX3986">
        <v>956</v>
      </c>
      <c r="AY3986" t="s">
        <v>348</v>
      </c>
      <c r="AZ3986">
        <v>102</v>
      </c>
      <c r="BA3986">
        <v>970</v>
      </c>
      <c r="BB3986">
        <v>1</v>
      </c>
      <c r="BC3986" t="s">
        <v>319</v>
      </c>
      <c r="BD3986" t="s">
        <v>297</v>
      </c>
      <c r="BE3986" t="s">
        <v>724</v>
      </c>
      <c r="BF3986" t="s">
        <v>560</v>
      </c>
      <c r="BG3986" t="s">
        <v>347</v>
      </c>
      <c r="BH3986" t="s">
        <v>288</v>
      </c>
      <c r="BI3986" t="s">
        <v>288</v>
      </c>
      <c r="BJ3986" t="s">
        <v>277</v>
      </c>
      <c r="BK3986" t="s">
        <v>299</v>
      </c>
      <c r="BL3986">
        <v>1</v>
      </c>
      <c r="BM3986" t="s">
        <v>299</v>
      </c>
      <c r="BN3986">
        <v>1</v>
      </c>
      <c r="BO3986" t="s">
        <v>299</v>
      </c>
      <c r="BP3986">
        <v>1</v>
      </c>
      <c r="BQ3986">
        <v>69</v>
      </c>
      <c r="BR3986">
        <v>56</v>
      </c>
      <c r="BS3986">
        <v>303</v>
      </c>
      <c r="BT3986" t="s">
        <v>1724</v>
      </c>
      <c r="BU3986" t="s">
        <v>828</v>
      </c>
      <c r="BV3986" t="s">
        <v>1650</v>
      </c>
      <c r="BW3986" t="s">
        <v>2183</v>
      </c>
      <c r="BX3986" t="s">
        <v>2352</v>
      </c>
      <c r="BY3986" t="s">
        <v>319</v>
      </c>
      <c r="BZ3986" t="s">
        <v>14090</v>
      </c>
      <c r="CA3986" t="s">
        <v>18441</v>
      </c>
      <c r="CB3986" t="s">
        <v>1527</v>
      </c>
      <c r="CC3986">
        <v>0</v>
      </c>
      <c r="CD3986">
        <v>259</v>
      </c>
      <c r="CE3986" t="s">
        <v>280</v>
      </c>
      <c r="CF3986" t="s">
        <v>280</v>
      </c>
      <c r="CG3986" t="s">
        <v>288</v>
      </c>
      <c r="CH3986">
        <v>1</v>
      </c>
      <c r="CI3986" t="s">
        <v>299</v>
      </c>
      <c r="CJ3986" t="s">
        <v>4956</v>
      </c>
      <c r="CK3986" t="s">
        <v>2997</v>
      </c>
      <c r="CL3986" t="s">
        <v>1064</v>
      </c>
      <c r="CM3986" t="s">
        <v>5317</v>
      </c>
      <c r="CN3986" t="s">
        <v>1111</v>
      </c>
      <c r="CO3986" t="s">
        <v>2115</v>
      </c>
      <c r="CP3986">
        <v>1</v>
      </c>
      <c r="CQ3986" t="s">
        <v>299</v>
      </c>
      <c r="CR3986">
        <v>104</v>
      </c>
      <c r="CS3986" t="s">
        <v>1006</v>
      </c>
      <c r="CT3986" t="s">
        <v>5151</v>
      </c>
      <c r="CU3986" t="s">
        <v>2831</v>
      </c>
      <c r="CV3986">
        <v>104</v>
      </c>
      <c r="CW3986" t="s">
        <v>9409</v>
      </c>
      <c r="CX3986">
        <v>1</v>
      </c>
      <c r="CY3986" t="s">
        <v>428</v>
      </c>
      <c r="CZ3986">
        <v>0</v>
      </c>
      <c r="DA3986" t="s">
        <v>280</v>
      </c>
      <c r="DB3986">
        <v>259</v>
      </c>
      <c r="DC3986" t="s">
        <v>280</v>
      </c>
      <c r="DD3986" t="s">
        <v>320</v>
      </c>
      <c r="DE3986" t="s">
        <v>299</v>
      </c>
      <c r="DF3986">
        <v>1</v>
      </c>
      <c r="DG3986" t="s">
        <v>2921</v>
      </c>
      <c r="DH3986" t="s">
        <v>571</v>
      </c>
      <c r="DI3986">
        <v>51</v>
      </c>
      <c r="DJ3986" t="s">
        <v>1210</v>
      </c>
      <c r="DK3986" t="s">
        <v>299</v>
      </c>
      <c r="DL3986">
        <v>1</v>
      </c>
      <c r="DM3986" t="s">
        <v>931</v>
      </c>
      <c r="DN3986" t="s">
        <v>418</v>
      </c>
      <c r="DO3986">
        <v>80</v>
      </c>
      <c r="DP3986" t="s">
        <v>2224</v>
      </c>
      <c r="DQ3986" t="s">
        <v>69060</v>
      </c>
      <c r="DR3986">
        <v>342665</v>
      </c>
      <c r="DS3986" t="s">
        <v>329</v>
      </c>
      <c r="DT3986" t="s">
        <v>69061</v>
      </c>
      <c r="DU3986" t="s">
        <v>69062</v>
      </c>
      <c r="DV3986" t="s">
        <v>57783</v>
      </c>
      <c r="DW3986">
        <v>27055</v>
      </c>
      <c r="DX3986">
        <v>6</v>
      </c>
      <c r="DY3986" t="s">
        <v>290</v>
      </c>
      <c r="DZ3986" t="s">
        <v>329</v>
      </c>
      <c r="EA3986" t="s">
        <v>30029</v>
      </c>
      <c r="EB3986" t="s">
        <v>296</v>
      </c>
      <c r="EC3986" t="s">
        <v>508</v>
      </c>
      <c r="ED3986" t="s">
        <v>6273</v>
      </c>
      <c r="EE3986" t="s">
        <v>62545</v>
      </c>
      <c r="EF3986" t="s">
        <v>294</v>
      </c>
      <c r="EG3986" t="s">
        <v>1790</v>
      </c>
      <c r="EH3986" t="s">
        <v>346</v>
      </c>
      <c r="EI3986">
        <v>5</v>
      </c>
      <c r="EJ3986" t="s">
        <v>473</v>
      </c>
      <c r="EK3986" t="s">
        <v>329</v>
      </c>
      <c r="EL3986" t="s">
        <v>43271</v>
      </c>
      <c r="EM3986" t="s">
        <v>296</v>
      </c>
      <c r="EN3986" t="s">
        <v>3867</v>
      </c>
      <c r="EO3986" t="s">
        <v>5159</v>
      </c>
      <c r="EP3986" t="s">
        <v>37887</v>
      </c>
      <c r="EQ3986" t="s">
        <v>2922</v>
      </c>
      <c r="ER3986" t="s">
        <v>337</v>
      </c>
      <c r="ES3986" t="s">
        <v>346</v>
      </c>
      <c r="ET3986">
        <v>5</v>
      </c>
      <c r="EU3986" t="s">
        <v>348</v>
      </c>
      <c r="EV3986" t="s">
        <v>329</v>
      </c>
      <c r="EW3986">
        <v>5</v>
      </c>
      <c r="EX3986" t="s">
        <v>319</v>
      </c>
      <c r="EY3986" t="s">
        <v>329</v>
      </c>
      <c r="EZ3986" t="s">
        <v>18929</v>
      </c>
      <c r="FA3986" t="s">
        <v>825</v>
      </c>
      <c r="FB3986" t="s">
        <v>3344</v>
      </c>
      <c r="FC3986" t="s">
        <v>2693</v>
      </c>
      <c r="FD3986" t="s">
        <v>13260</v>
      </c>
      <c r="FE3986" t="s">
        <v>2128</v>
      </c>
      <c r="FF3986" t="s">
        <v>520</v>
      </c>
      <c r="FG3986" t="s">
        <v>346</v>
      </c>
      <c r="FH3986">
        <v>7</v>
      </c>
      <c r="FI3986" t="s">
        <v>340</v>
      </c>
      <c r="FJ3986" t="s">
        <v>329</v>
      </c>
      <c r="FK3986" t="s">
        <v>608</v>
      </c>
      <c r="FL3986" t="s">
        <v>523</v>
      </c>
      <c r="FM3986" t="s">
        <v>290</v>
      </c>
      <c r="FN3986" t="s">
        <v>2311</v>
      </c>
      <c r="FO3986" t="s">
        <v>608</v>
      </c>
      <c r="FP3986" t="s">
        <v>290</v>
      </c>
      <c r="FQ3986" t="s">
        <v>1749</v>
      </c>
      <c r="FR3986" t="s">
        <v>346</v>
      </c>
      <c r="FS3986">
        <v>7</v>
      </c>
      <c r="FT3986" t="s">
        <v>340</v>
      </c>
      <c r="FU3986" t="s">
        <v>329</v>
      </c>
      <c r="FV3986">
        <v>10</v>
      </c>
      <c r="FW3986" t="s">
        <v>319</v>
      </c>
      <c r="FX3986" t="s">
        <v>329</v>
      </c>
      <c r="FY3986" t="s">
        <v>9659</v>
      </c>
      <c r="FZ3986" t="s">
        <v>1262</v>
      </c>
      <c r="GA3986" t="s">
        <v>418</v>
      </c>
      <c r="GB3986" t="s">
        <v>69063</v>
      </c>
      <c r="GC3986" t="s">
        <v>46472</v>
      </c>
      <c r="GD3986" t="s">
        <v>319</v>
      </c>
      <c r="GE3986" t="s">
        <v>69064</v>
      </c>
      <c r="GF3986" t="s">
        <v>339</v>
      </c>
      <c r="GG3986">
        <v>6</v>
      </c>
      <c r="GH3986" t="s">
        <v>340</v>
      </c>
      <c r="GI3986" t="s">
        <v>329</v>
      </c>
      <c r="GJ3986" t="s">
        <v>347</v>
      </c>
      <c r="GK3986" t="s">
        <v>437</v>
      </c>
      <c r="GL3986" t="s">
        <v>329</v>
      </c>
      <c r="GM3986">
        <v>7</v>
      </c>
      <c r="GN3986" t="s">
        <v>329</v>
      </c>
      <c r="GO3986" t="s">
        <v>473</v>
      </c>
      <c r="GP3986" t="s">
        <v>329</v>
      </c>
      <c r="GQ3986" t="s">
        <v>428</v>
      </c>
      <c r="GR3986" t="s">
        <v>329</v>
      </c>
      <c r="GS3986" t="s">
        <v>329</v>
      </c>
      <c r="GT3986" t="s">
        <v>329</v>
      </c>
      <c r="GU3986" t="s">
        <v>353</v>
      </c>
      <c r="GV3986" t="s">
        <v>329</v>
      </c>
      <c r="GW3986" t="s">
        <v>329</v>
      </c>
      <c r="GX3986" t="s">
        <v>329</v>
      </c>
      <c r="GY3986">
        <v>5</v>
      </c>
      <c r="GZ3986" t="s">
        <v>329</v>
      </c>
      <c r="HA3986" t="s">
        <v>329</v>
      </c>
      <c r="HB3986" t="s">
        <v>329</v>
      </c>
      <c r="HC3986" t="s">
        <v>329</v>
      </c>
      <c r="HD3986" t="s">
        <v>329</v>
      </c>
      <c r="HE3986" t="s">
        <v>329</v>
      </c>
      <c r="HF3986" t="s">
        <v>329</v>
      </c>
      <c r="HG3986" t="s">
        <v>329</v>
      </c>
      <c r="HH3986" t="s">
        <v>329</v>
      </c>
      <c r="HI3986" t="s">
        <v>329</v>
      </c>
      <c r="HJ3986" t="s">
        <v>329</v>
      </c>
      <c r="HK3986" t="s">
        <v>329</v>
      </c>
      <c r="HL3986" t="s">
        <v>329</v>
      </c>
      <c r="HM3986" t="s">
        <v>329</v>
      </c>
      <c r="HN3986" t="s">
        <v>329</v>
      </c>
      <c r="HO3986" t="s">
        <v>329</v>
      </c>
      <c r="HP3986" t="s">
        <v>329</v>
      </c>
      <c r="HQ3986" t="s">
        <v>329</v>
      </c>
      <c r="HR3986" t="s">
        <v>340</v>
      </c>
      <c r="HS3986" t="s">
        <v>329</v>
      </c>
      <c r="HT3986">
        <v>9</v>
      </c>
      <c r="HU3986" t="s">
        <v>340</v>
      </c>
      <c r="HV3986" t="s">
        <v>329</v>
      </c>
      <c r="HW3986">
        <v>10</v>
      </c>
      <c r="HX3986" t="s">
        <v>290</v>
      </c>
      <c r="HY3986" t="s">
        <v>329</v>
      </c>
      <c r="HZ3986" t="s">
        <v>25777</v>
      </c>
      <c r="IA3986" t="s">
        <v>363</v>
      </c>
      <c r="IB3986" t="s">
        <v>358</v>
      </c>
      <c r="IC3986" t="s">
        <v>48057</v>
      </c>
      <c r="ID3986" t="s">
        <v>6457</v>
      </c>
      <c r="IE3986" t="s">
        <v>342</v>
      </c>
      <c r="IF3986" t="s">
        <v>69065</v>
      </c>
      <c r="IG3986" t="s">
        <v>346</v>
      </c>
      <c r="IH3986">
        <v>5</v>
      </c>
      <c r="II3986" t="s">
        <v>348</v>
      </c>
      <c r="IJ3986" t="s">
        <v>329</v>
      </c>
      <c r="IK3986" t="s">
        <v>10763</v>
      </c>
      <c r="IL3986" t="s">
        <v>69066</v>
      </c>
      <c r="IM3986" t="s">
        <v>340</v>
      </c>
      <c r="IN3986" t="s">
        <v>20094</v>
      </c>
      <c r="IO3986" t="s">
        <v>6149</v>
      </c>
      <c r="IP3986" t="s">
        <v>660</v>
      </c>
      <c r="IQ3986" t="s">
        <v>65675</v>
      </c>
      <c r="IR3986" t="s">
        <v>339</v>
      </c>
      <c r="IS3986">
        <v>5</v>
      </c>
      <c r="IT3986" t="s">
        <v>278</v>
      </c>
      <c r="IU3986" t="s">
        <v>329</v>
      </c>
      <c r="IV3986" t="s">
        <v>3313</v>
      </c>
      <c r="IW3986" t="s">
        <v>289</v>
      </c>
      <c r="IX3986" t="s">
        <v>814</v>
      </c>
      <c r="IY3986" t="s">
        <v>69067</v>
      </c>
      <c r="IZ3986" t="s">
        <v>749</v>
      </c>
      <c r="JA3986" t="s">
        <v>2369</v>
      </c>
      <c r="JB3986" t="s">
        <v>57374</v>
      </c>
      <c r="JC3986" t="s">
        <v>346</v>
      </c>
      <c r="JD3986">
        <v>5</v>
      </c>
      <c r="JE3986" t="s">
        <v>340</v>
      </c>
      <c r="JF3986" t="s">
        <v>329</v>
      </c>
      <c r="JG3986">
        <v>10</v>
      </c>
      <c r="JH3986" t="s">
        <v>340</v>
      </c>
      <c r="JI3986" t="s">
        <v>329</v>
      </c>
      <c r="JJ3986">
        <v>10</v>
      </c>
      <c r="JK3986" t="s">
        <v>340</v>
      </c>
      <c r="JL3986" t="s">
        <v>329</v>
      </c>
      <c r="JM3986">
        <v>4</v>
      </c>
      <c r="JN3986" t="s">
        <v>1262</v>
      </c>
      <c r="JO3986">
        <v>5.0000000000000001E-3</v>
      </c>
      <c r="JP3986" s="1">
        <v>39577</v>
      </c>
      <c r="JQ3986" t="s">
        <v>67192</v>
      </c>
      <c r="JR3986" t="s">
        <v>57086</v>
      </c>
    </row>
    <row r="3987" spans="3:278" x14ac:dyDescent="0.25">
      <c r="C3987">
        <v>382543</v>
      </c>
      <c r="D3987">
        <v>16</v>
      </c>
      <c r="E3987" t="s">
        <v>69068</v>
      </c>
      <c r="F3987" t="s">
        <v>277</v>
      </c>
      <c r="G3987" t="s">
        <v>278</v>
      </c>
      <c r="H3987">
        <v>1</v>
      </c>
      <c r="I3987" t="s">
        <v>69069</v>
      </c>
      <c r="J3987" t="s">
        <v>280</v>
      </c>
      <c r="K3987" t="s">
        <v>66892</v>
      </c>
      <c r="L3987" t="s">
        <v>66178</v>
      </c>
      <c r="M3987">
        <v>97030</v>
      </c>
      <c r="N3987" t="s">
        <v>66179</v>
      </c>
      <c r="O3987" t="s">
        <v>69070</v>
      </c>
      <c r="P3987" t="s">
        <v>285</v>
      </c>
      <c r="Q3987" t="s">
        <v>286</v>
      </c>
      <c r="R3987" t="s">
        <v>372</v>
      </c>
      <c r="S3987">
        <v>1</v>
      </c>
      <c r="T3987">
        <v>25</v>
      </c>
      <c r="U3987">
        <v>1</v>
      </c>
      <c r="V3987">
        <v>0</v>
      </c>
      <c r="W3987">
        <v>0</v>
      </c>
      <c r="X3987" s="1">
        <v>37587</v>
      </c>
      <c r="Y3987" t="s">
        <v>288</v>
      </c>
      <c r="Z3987" t="s">
        <v>288</v>
      </c>
      <c r="AA3987" t="s">
        <v>288</v>
      </c>
      <c r="AB3987" t="s">
        <v>826</v>
      </c>
      <c r="AC3987">
        <v>1</v>
      </c>
      <c r="AD3987" t="s">
        <v>290</v>
      </c>
      <c r="AE3987">
        <v>1</v>
      </c>
      <c r="AF3987">
        <v>28</v>
      </c>
      <c r="AG3987">
        <v>1</v>
      </c>
      <c r="AH3987" t="s">
        <v>299</v>
      </c>
      <c r="AI3987">
        <v>66</v>
      </c>
      <c r="AJ3987" t="s">
        <v>374</v>
      </c>
      <c r="AK3987">
        <v>1</v>
      </c>
      <c r="AL3987" t="s">
        <v>280</v>
      </c>
      <c r="AM3987">
        <v>257</v>
      </c>
      <c r="AN3987" t="s">
        <v>280</v>
      </c>
      <c r="AO3987">
        <v>259</v>
      </c>
      <c r="AP3987">
        <v>105</v>
      </c>
      <c r="AQ3987" t="s">
        <v>4155</v>
      </c>
      <c r="AR3987">
        <v>0</v>
      </c>
      <c r="AS3987" t="s">
        <v>280</v>
      </c>
      <c r="AT3987">
        <v>0</v>
      </c>
      <c r="AU3987" t="s">
        <v>280</v>
      </c>
      <c r="AV3987">
        <v>1</v>
      </c>
      <c r="AW3987">
        <v>111</v>
      </c>
      <c r="AX3987">
        <v>1005</v>
      </c>
      <c r="AY3987" t="s">
        <v>290</v>
      </c>
      <c r="AZ3987">
        <v>119</v>
      </c>
      <c r="BA3987">
        <v>1040</v>
      </c>
      <c r="BB3987">
        <v>1</v>
      </c>
      <c r="BC3987" t="s">
        <v>295</v>
      </c>
      <c r="BD3987" t="s">
        <v>297</v>
      </c>
      <c r="BE3987" t="s">
        <v>560</v>
      </c>
      <c r="BF3987" t="s">
        <v>294</v>
      </c>
      <c r="BG3987" t="s">
        <v>428</v>
      </c>
      <c r="BH3987" t="s">
        <v>288</v>
      </c>
      <c r="BI3987" t="s">
        <v>288</v>
      </c>
      <c r="BJ3987" t="s">
        <v>277</v>
      </c>
      <c r="BK3987" t="s">
        <v>299</v>
      </c>
      <c r="BL3987">
        <v>1</v>
      </c>
      <c r="BM3987" t="s">
        <v>299</v>
      </c>
      <c r="BN3987">
        <v>1</v>
      </c>
      <c r="BO3987" t="s">
        <v>299</v>
      </c>
      <c r="BP3987">
        <v>1</v>
      </c>
      <c r="BQ3987">
        <v>70</v>
      </c>
      <c r="BR3987">
        <v>86</v>
      </c>
      <c r="BS3987">
        <v>301</v>
      </c>
      <c r="BT3987" t="s">
        <v>5220</v>
      </c>
      <c r="BU3987" t="s">
        <v>1993</v>
      </c>
      <c r="BV3987" t="s">
        <v>4840</v>
      </c>
      <c r="BW3987" t="s">
        <v>2337</v>
      </c>
      <c r="BX3987" t="s">
        <v>1212</v>
      </c>
      <c r="BY3987" t="s">
        <v>5183</v>
      </c>
      <c r="BZ3987" t="s">
        <v>15753</v>
      </c>
      <c r="CA3987" t="s">
        <v>6066</v>
      </c>
      <c r="CB3987" t="s">
        <v>18775</v>
      </c>
      <c r="CC3987">
        <v>0</v>
      </c>
      <c r="CD3987">
        <v>259</v>
      </c>
      <c r="CE3987" t="s">
        <v>280</v>
      </c>
      <c r="CF3987" t="s">
        <v>280</v>
      </c>
      <c r="CG3987" t="s">
        <v>288</v>
      </c>
      <c r="CH3987">
        <v>1</v>
      </c>
      <c r="CI3987" t="s">
        <v>480</v>
      </c>
      <c r="CJ3987" t="s">
        <v>9310</v>
      </c>
      <c r="CK3987" t="s">
        <v>5397</v>
      </c>
      <c r="CL3987" t="s">
        <v>571</v>
      </c>
      <c r="CM3987" t="s">
        <v>1463</v>
      </c>
      <c r="CN3987" t="s">
        <v>23165</v>
      </c>
      <c r="CO3987" t="s">
        <v>492</v>
      </c>
      <c r="CP3987">
        <v>1</v>
      </c>
      <c r="CQ3987" t="s">
        <v>299</v>
      </c>
      <c r="CR3987">
        <v>122</v>
      </c>
      <c r="CS3987" t="s">
        <v>1207</v>
      </c>
      <c r="CT3987" t="s">
        <v>5222</v>
      </c>
      <c r="CU3987" t="s">
        <v>508</v>
      </c>
      <c r="CV3987">
        <v>122</v>
      </c>
      <c r="CW3987" t="s">
        <v>15046</v>
      </c>
      <c r="CX3987">
        <v>1</v>
      </c>
      <c r="CY3987" t="s">
        <v>437</v>
      </c>
      <c r="CZ3987">
        <v>0</v>
      </c>
      <c r="DA3987" t="s">
        <v>280</v>
      </c>
      <c r="DB3987">
        <v>259</v>
      </c>
      <c r="DC3987" t="s">
        <v>280</v>
      </c>
      <c r="DD3987" t="s">
        <v>320</v>
      </c>
      <c r="DE3987" t="s">
        <v>299</v>
      </c>
      <c r="DF3987">
        <v>1</v>
      </c>
      <c r="DG3987" t="s">
        <v>2346</v>
      </c>
      <c r="DH3987" t="s">
        <v>397</v>
      </c>
      <c r="DI3987">
        <v>40</v>
      </c>
      <c r="DJ3987" t="s">
        <v>5062</v>
      </c>
      <c r="DK3987" t="s">
        <v>299</v>
      </c>
      <c r="DL3987">
        <v>1</v>
      </c>
      <c r="DM3987" t="s">
        <v>918</v>
      </c>
      <c r="DN3987" t="s">
        <v>418</v>
      </c>
      <c r="DO3987">
        <v>94</v>
      </c>
      <c r="DP3987" t="s">
        <v>2056</v>
      </c>
      <c r="DQ3987" t="s">
        <v>69071</v>
      </c>
      <c r="DR3987">
        <v>342666</v>
      </c>
      <c r="DS3987" t="s">
        <v>329</v>
      </c>
      <c r="DT3987" t="s">
        <v>69072</v>
      </c>
      <c r="DU3987" t="s">
        <v>69073</v>
      </c>
      <c r="DV3987" t="s">
        <v>57783</v>
      </c>
      <c r="DW3987">
        <v>28103</v>
      </c>
      <c r="DX3987">
        <v>6</v>
      </c>
      <c r="DY3987" t="s">
        <v>473</v>
      </c>
      <c r="DZ3987" t="s">
        <v>329</v>
      </c>
      <c r="EA3987" t="s">
        <v>30712</v>
      </c>
      <c r="EB3987" t="s">
        <v>537</v>
      </c>
      <c r="EC3987" t="s">
        <v>289</v>
      </c>
      <c r="ED3987" t="s">
        <v>7972</v>
      </c>
      <c r="EE3987" t="s">
        <v>3161</v>
      </c>
      <c r="EF3987" t="s">
        <v>347</v>
      </c>
      <c r="EG3987" t="s">
        <v>688</v>
      </c>
      <c r="EH3987" t="s">
        <v>346</v>
      </c>
      <c r="EI3987">
        <v>5</v>
      </c>
      <c r="EJ3987" t="s">
        <v>330</v>
      </c>
      <c r="EK3987" t="s">
        <v>329</v>
      </c>
      <c r="EL3987" t="s">
        <v>24469</v>
      </c>
      <c r="EM3987" t="s">
        <v>376</v>
      </c>
      <c r="EN3987" t="s">
        <v>1486</v>
      </c>
      <c r="EO3987" t="s">
        <v>5604</v>
      </c>
      <c r="EP3987" t="s">
        <v>14319</v>
      </c>
      <c r="EQ3987" t="s">
        <v>3998</v>
      </c>
      <c r="ER3987" t="s">
        <v>5058</v>
      </c>
      <c r="ES3987" t="s">
        <v>346</v>
      </c>
      <c r="ET3987">
        <v>5</v>
      </c>
      <c r="EU3987" t="s">
        <v>348</v>
      </c>
      <c r="EV3987" t="s">
        <v>329</v>
      </c>
      <c r="EW3987">
        <v>5</v>
      </c>
      <c r="EX3987" t="s">
        <v>295</v>
      </c>
      <c r="EY3987" t="s">
        <v>329</v>
      </c>
      <c r="EZ3987" t="s">
        <v>17082</v>
      </c>
      <c r="FA3987" t="s">
        <v>814</v>
      </c>
      <c r="FB3987" t="s">
        <v>4262</v>
      </c>
      <c r="FC3987" t="s">
        <v>1827</v>
      </c>
      <c r="FD3987" t="s">
        <v>949</v>
      </c>
      <c r="FE3987" t="s">
        <v>7840</v>
      </c>
      <c r="FF3987" t="s">
        <v>3344</v>
      </c>
      <c r="FG3987" t="s">
        <v>346</v>
      </c>
      <c r="FH3987">
        <v>7</v>
      </c>
      <c r="FI3987" t="s">
        <v>473</v>
      </c>
      <c r="FJ3987" t="s">
        <v>329</v>
      </c>
      <c r="FK3987" t="s">
        <v>18390</v>
      </c>
      <c r="FL3987" t="s">
        <v>814</v>
      </c>
      <c r="FM3987" t="s">
        <v>278</v>
      </c>
      <c r="FN3987" t="s">
        <v>1827</v>
      </c>
      <c r="FO3987" t="s">
        <v>7666</v>
      </c>
      <c r="FP3987" t="s">
        <v>473</v>
      </c>
      <c r="FQ3987" t="s">
        <v>6446</v>
      </c>
      <c r="FR3987" t="s">
        <v>346</v>
      </c>
      <c r="FS3987">
        <v>7</v>
      </c>
      <c r="FT3987" t="s">
        <v>340</v>
      </c>
      <c r="FU3987" t="s">
        <v>329</v>
      </c>
      <c r="FV3987">
        <v>10</v>
      </c>
      <c r="FW3987" t="s">
        <v>295</v>
      </c>
      <c r="FX3987" t="s">
        <v>329</v>
      </c>
      <c r="FY3987" t="s">
        <v>1292</v>
      </c>
      <c r="FZ3987" t="s">
        <v>882</v>
      </c>
      <c r="GA3987" t="s">
        <v>330</v>
      </c>
      <c r="GB3987" t="s">
        <v>30573</v>
      </c>
      <c r="GC3987" t="s">
        <v>2653</v>
      </c>
      <c r="GD3987" t="s">
        <v>330</v>
      </c>
      <c r="GE3987" t="s">
        <v>13507</v>
      </c>
      <c r="GF3987" t="s">
        <v>346</v>
      </c>
      <c r="GG3987">
        <v>6</v>
      </c>
      <c r="GH3987" t="s">
        <v>340</v>
      </c>
      <c r="GI3987" t="s">
        <v>329</v>
      </c>
      <c r="GJ3987" t="s">
        <v>347</v>
      </c>
      <c r="GK3987" t="s">
        <v>437</v>
      </c>
      <c r="GL3987" t="s">
        <v>329</v>
      </c>
      <c r="GM3987">
        <v>7</v>
      </c>
      <c r="GN3987" t="s">
        <v>329</v>
      </c>
      <c r="GO3987" t="s">
        <v>473</v>
      </c>
      <c r="GP3987" t="s">
        <v>329</v>
      </c>
      <c r="GQ3987" t="s">
        <v>347</v>
      </c>
      <c r="GR3987" t="s">
        <v>329</v>
      </c>
      <c r="GS3987" t="s">
        <v>329</v>
      </c>
      <c r="GT3987" t="s">
        <v>329</v>
      </c>
      <c r="GU3987" t="s">
        <v>353</v>
      </c>
      <c r="GV3987" t="s">
        <v>329</v>
      </c>
      <c r="GW3987" t="s">
        <v>329</v>
      </c>
      <c r="GX3987" t="s">
        <v>329</v>
      </c>
      <c r="GY3987">
        <v>5</v>
      </c>
      <c r="GZ3987" t="s">
        <v>329</v>
      </c>
      <c r="HA3987" t="s">
        <v>329</v>
      </c>
      <c r="HB3987" t="s">
        <v>329</v>
      </c>
      <c r="HC3987" t="s">
        <v>329</v>
      </c>
      <c r="HD3987" t="s">
        <v>329</v>
      </c>
      <c r="HE3987" t="s">
        <v>329</v>
      </c>
      <c r="HF3987" t="s">
        <v>329</v>
      </c>
      <c r="HG3987" t="s">
        <v>329</v>
      </c>
      <c r="HH3987" t="s">
        <v>329</v>
      </c>
      <c r="HI3987" t="s">
        <v>329</v>
      </c>
      <c r="HJ3987" t="s">
        <v>329</v>
      </c>
      <c r="HK3987" t="s">
        <v>329</v>
      </c>
      <c r="HL3987" t="s">
        <v>329</v>
      </c>
      <c r="HM3987" t="s">
        <v>329</v>
      </c>
      <c r="HN3987" t="s">
        <v>329</v>
      </c>
      <c r="HO3987" t="s">
        <v>329</v>
      </c>
      <c r="HP3987" t="s">
        <v>329</v>
      </c>
      <c r="HQ3987" t="s">
        <v>329</v>
      </c>
      <c r="HR3987" t="s">
        <v>452</v>
      </c>
      <c r="HS3987" t="s">
        <v>329</v>
      </c>
      <c r="HT3987">
        <v>9</v>
      </c>
      <c r="HU3987" t="s">
        <v>340</v>
      </c>
      <c r="HV3987" t="s">
        <v>329</v>
      </c>
      <c r="HW3987">
        <v>10</v>
      </c>
      <c r="HX3987" t="s">
        <v>290</v>
      </c>
      <c r="HY3987" t="s">
        <v>329</v>
      </c>
      <c r="HZ3987" t="s">
        <v>8289</v>
      </c>
      <c r="IA3987" t="s">
        <v>298</v>
      </c>
      <c r="IB3987" t="s">
        <v>347</v>
      </c>
      <c r="IC3987" t="s">
        <v>10667</v>
      </c>
      <c r="ID3987" t="s">
        <v>7545</v>
      </c>
      <c r="IE3987" t="s">
        <v>295</v>
      </c>
      <c r="IF3987" t="s">
        <v>69074</v>
      </c>
      <c r="IG3987" t="s">
        <v>346</v>
      </c>
      <c r="IH3987">
        <v>5</v>
      </c>
      <c r="II3987" t="s">
        <v>452</v>
      </c>
      <c r="IJ3987" t="s">
        <v>329</v>
      </c>
      <c r="IK3987" t="s">
        <v>10895</v>
      </c>
      <c r="IL3987" t="s">
        <v>69075</v>
      </c>
      <c r="IM3987" t="s">
        <v>348</v>
      </c>
      <c r="IN3987" t="s">
        <v>54820</v>
      </c>
      <c r="IO3987" t="s">
        <v>14391</v>
      </c>
      <c r="IP3987" t="s">
        <v>428</v>
      </c>
      <c r="IQ3987" t="s">
        <v>22819</v>
      </c>
      <c r="IR3987" t="s">
        <v>346</v>
      </c>
      <c r="IS3987">
        <v>5</v>
      </c>
      <c r="IT3987" t="s">
        <v>330</v>
      </c>
      <c r="IU3987" t="s">
        <v>329</v>
      </c>
      <c r="IV3987" t="s">
        <v>9333</v>
      </c>
      <c r="IW3987" t="s">
        <v>377</v>
      </c>
      <c r="IX3987" t="s">
        <v>439</v>
      </c>
      <c r="IY3987" t="s">
        <v>69076</v>
      </c>
      <c r="IZ3987" t="s">
        <v>10298</v>
      </c>
      <c r="JA3987" t="s">
        <v>438</v>
      </c>
      <c r="JB3987" t="s">
        <v>69077</v>
      </c>
      <c r="JC3987" t="s">
        <v>346</v>
      </c>
      <c r="JD3987">
        <v>5</v>
      </c>
      <c r="JE3987" t="s">
        <v>340</v>
      </c>
      <c r="JF3987" t="s">
        <v>329</v>
      </c>
      <c r="JG3987">
        <v>10</v>
      </c>
      <c r="JH3987" t="s">
        <v>340</v>
      </c>
      <c r="JI3987" t="s">
        <v>329</v>
      </c>
      <c r="JJ3987">
        <v>10</v>
      </c>
      <c r="JK3987" t="s">
        <v>340</v>
      </c>
      <c r="JL3987" t="s">
        <v>329</v>
      </c>
      <c r="JM3987">
        <v>4</v>
      </c>
      <c r="JN3987" t="s">
        <v>361</v>
      </c>
      <c r="JO3987">
        <v>5.0000000000000001E-3</v>
      </c>
      <c r="JP3987" s="1">
        <v>39804</v>
      </c>
      <c r="JQ3987" t="s">
        <v>552</v>
      </c>
      <c r="JR3987" t="s">
        <v>67564</v>
      </c>
    </row>
    <row r="3988" spans="3:278" x14ac:dyDescent="0.25">
      <c r="C3988">
        <v>382544</v>
      </c>
      <c r="D3988">
        <v>16</v>
      </c>
      <c r="E3988" t="s">
        <v>69078</v>
      </c>
      <c r="F3988" t="s">
        <v>277</v>
      </c>
      <c r="G3988" t="s">
        <v>473</v>
      </c>
      <c r="H3988">
        <v>1</v>
      </c>
      <c r="I3988" t="s">
        <v>69079</v>
      </c>
      <c r="J3988" t="s">
        <v>280</v>
      </c>
      <c r="K3988" t="s">
        <v>69080</v>
      </c>
      <c r="L3988" t="s">
        <v>66178</v>
      </c>
      <c r="M3988">
        <v>97838</v>
      </c>
      <c r="N3988" t="s">
        <v>66434</v>
      </c>
      <c r="O3988" t="s">
        <v>69081</v>
      </c>
      <c r="P3988" t="s">
        <v>285</v>
      </c>
      <c r="Q3988" t="s">
        <v>286</v>
      </c>
      <c r="R3988" t="s">
        <v>287</v>
      </c>
      <c r="S3988">
        <v>1</v>
      </c>
      <c r="T3988">
        <v>12</v>
      </c>
      <c r="U3988">
        <v>1</v>
      </c>
      <c r="V3988">
        <v>1</v>
      </c>
      <c r="W3988">
        <v>0</v>
      </c>
      <c r="X3988" s="1">
        <v>37594</v>
      </c>
      <c r="Y3988" t="s">
        <v>288</v>
      </c>
      <c r="Z3988" t="s">
        <v>288</v>
      </c>
      <c r="AA3988" t="s">
        <v>288</v>
      </c>
      <c r="AB3988" t="s">
        <v>296</v>
      </c>
      <c r="AC3988">
        <v>1</v>
      </c>
      <c r="AD3988" t="s">
        <v>290</v>
      </c>
      <c r="AE3988">
        <v>1</v>
      </c>
      <c r="AF3988">
        <v>41</v>
      </c>
      <c r="AG3988">
        <v>1</v>
      </c>
      <c r="AH3988" t="s">
        <v>299</v>
      </c>
      <c r="AI3988">
        <v>51</v>
      </c>
      <c r="AJ3988" t="s">
        <v>478</v>
      </c>
      <c r="AK3988">
        <v>1</v>
      </c>
      <c r="AL3988" t="s">
        <v>374</v>
      </c>
      <c r="AM3988">
        <v>1</v>
      </c>
      <c r="AN3988" t="s">
        <v>280</v>
      </c>
      <c r="AO3988">
        <v>259</v>
      </c>
      <c r="AP3988">
        <v>53</v>
      </c>
      <c r="AQ3988" t="s">
        <v>2693</v>
      </c>
      <c r="AR3988">
        <v>14</v>
      </c>
      <c r="AS3988" t="s">
        <v>4989</v>
      </c>
      <c r="AT3988">
        <v>0</v>
      </c>
      <c r="AU3988" t="s">
        <v>280</v>
      </c>
      <c r="AV3988">
        <v>1</v>
      </c>
      <c r="AW3988">
        <v>65</v>
      </c>
      <c r="AX3988">
        <v>540</v>
      </c>
      <c r="AY3988" t="s">
        <v>330</v>
      </c>
      <c r="AZ3988">
        <v>71</v>
      </c>
      <c r="BA3988">
        <v>583</v>
      </c>
      <c r="BB3988">
        <v>1</v>
      </c>
      <c r="BC3988" t="s">
        <v>278</v>
      </c>
      <c r="BD3988" t="s">
        <v>353</v>
      </c>
      <c r="BE3988" t="s">
        <v>376</v>
      </c>
      <c r="BF3988" t="s">
        <v>373</v>
      </c>
      <c r="BG3988" t="s">
        <v>532</v>
      </c>
      <c r="BH3988" t="s">
        <v>288</v>
      </c>
      <c r="BI3988" t="s">
        <v>288</v>
      </c>
      <c r="BJ3988" t="s">
        <v>277</v>
      </c>
      <c r="BK3988" t="s">
        <v>299</v>
      </c>
      <c r="BL3988">
        <v>1</v>
      </c>
      <c r="BM3988" t="s">
        <v>299</v>
      </c>
      <c r="BN3988">
        <v>1</v>
      </c>
      <c r="BO3988" t="s">
        <v>299</v>
      </c>
      <c r="BP3988">
        <v>1</v>
      </c>
      <c r="BQ3988">
        <v>57</v>
      </c>
      <c r="BR3988">
        <v>49</v>
      </c>
      <c r="BS3988">
        <v>210</v>
      </c>
      <c r="BT3988" t="s">
        <v>2340</v>
      </c>
      <c r="BU3988" t="s">
        <v>3099</v>
      </c>
      <c r="BV3988" t="s">
        <v>481</v>
      </c>
      <c r="BW3988" t="s">
        <v>2407</v>
      </c>
      <c r="BX3988" t="s">
        <v>3619</v>
      </c>
      <c r="BY3988" t="s">
        <v>5183</v>
      </c>
      <c r="BZ3988" t="s">
        <v>9572</v>
      </c>
      <c r="CA3988" t="s">
        <v>44756</v>
      </c>
      <c r="CB3988" t="s">
        <v>669</v>
      </c>
      <c r="CC3988">
        <v>0</v>
      </c>
      <c r="CD3988">
        <v>259</v>
      </c>
      <c r="CE3988" t="s">
        <v>280</v>
      </c>
      <c r="CF3988" t="s">
        <v>280</v>
      </c>
      <c r="CG3988" t="s">
        <v>288</v>
      </c>
      <c r="CH3988">
        <v>1</v>
      </c>
      <c r="CI3988" t="s">
        <v>299</v>
      </c>
      <c r="CJ3988" t="s">
        <v>290</v>
      </c>
      <c r="CK3988" t="s">
        <v>2997</v>
      </c>
      <c r="CL3988" t="s">
        <v>280</v>
      </c>
      <c r="CM3988" t="s">
        <v>452</v>
      </c>
      <c r="CN3988" t="s">
        <v>8045</v>
      </c>
      <c r="CO3988" t="s">
        <v>1011</v>
      </c>
      <c r="CP3988">
        <v>1</v>
      </c>
      <c r="CQ3988" t="s">
        <v>299</v>
      </c>
      <c r="CR3988">
        <v>55</v>
      </c>
      <c r="CS3988" t="s">
        <v>491</v>
      </c>
      <c r="CT3988" t="s">
        <v>7882</v>
      </c>
      <c r="CU3988" t="s">
        <v>1262</v>
      </c>
      <c r="CV3988">
        <v>55</v>
      </c>
      <c r="CW3988" t="s">
        <v>13322</v>
      </c>
      <c r="CX3988">
        <v>1</v>
      </c>
      <c r="CY3988" t="s">
        <v>319</v>
      </c>
      <c r="CZ3988">
        <v>0</v>
      </c>
      <c r="DA3988" t="s">
        <v>280</v>
      </c>
      <c r="DB3988">
        <v>259</v>
      </c>
      <c r="DC3988" t="s">
        <v>280</v>
      </c>
      <c r="DD3988" t="s">
        <v>320</v>
      </c>
      <c r="DE3988" t="s">
        <v>321</v>
      </c>
      <c r="DF3988">
        <v>199</v>
      </c>
      <c r="DG3988" t="s">
        <v>280</v>
      </c>
      <c r="DH3988" t="s">
        <v>280</v>
      </c>
      <c r="DI3988">
        <v>22</v>
      </c>
      <c r="DJ3988" t="s">
        <v>280</v>
      </c>
      <c r="DK3988" t="s">
        <v>299</v>
      </c>
      <c r="DL3988">
        <v>1</v>
      </c>
      <c r="DM3988" t="s">
        <v>3381</v>
      </c>
      <c r="DN3988" t="s">
        <v>1975</v>
      </c>
      <c r="DO3988">
        <v>62</v>
      </c>
      <c r="DP3988" t="s">
        <v>1657</v>
      </c>
      <c r="DQ3988" t="s">
        <v>69082</v>
      </c>
      <c r="DR3988">
        <v>342667</v>
      </c>
      <c r="DS3988" t="s">
        <v>329</v>
      </c>
      <c r="DT3988" t="s">
        <v>69083</v>
      </c>
      <c r="DU3988" t="s">
        <v>67191</v>
      </c>
      <c r="DV3988" t="s">
        <v>57783</v>
      </c>
      <c r="DW3988">
        <v>27103</v>
      </c>
      <c r="DX3988">
        <v>6</v>
      </c>
      <c r="DY3988" t="s">
        <v>290</v>
      </c>
      <c r="DZ3988" t="s">
        <v>329</v>
      </c>
      <c r="EA3988" t="s">
        <v>69084</v>
      </c>
      <c r="EB3988" t="s">
        <v>1383</v>
      </c>
      <c r="EC3988" t="s">
        <v>5945</v>
      </c>
      <c r="ED3988" t="s">
        <v>6576</v>
      </c>
      <c r="EE3988" t="s">
        <v>69085</v>
      </c>
      <c r="EF3988" t="s">
        <v>6857</v>
      </c>
      <c r="EG3988" t="s">
        <v>6375</v>
      </c>
      <c r="EH3988" t="s">
        <v>346</v>
      </c>
      <c r="EI3988">
        <v>5</v>
      </c>
      <c r="EJ3988" t="s">
        <v>278</v>
      </c>
      <c r="EK3988" t="s">
        <v>329</v>
      </c>
      <c r="EL3988" t="s">
        <v>16677</v>
      </c>
      <c r="EM3988" t="s">
        <v>1624</v>
      </c>
      <c r="EN3988" t="s">
        <v>2651</v>
      </c>
      <c r="EO3988" t="s">
        <v>28154</v>
      </c>
      <c r="EP3988" t="s">
        <v>5973</v>
      </c>
      <c r="EQ3988" t="s">
        <v>10341</v>
      </c>
      <c r="ER3988" t="s">
        <v>13883</v>
      </c>
      <c r="ES3988" t="s">
        <v>346</v>
      </c>
      <c r="ET3988">
        <v>5</v>
      </c>
      <c r="EU3988" t="s">
        <v>418</v>
      </c>
      <c r="EV3988" t="s">
        <v>329</v>
      </c>
      <c r="EW3988">
        <v>5</v>
      </c>
      <c r="EX3988" t="s">
        <v>330</v>
      </c>
      <c r="EY3988" t="s">
        <v>329</v>
      </c>
      <c r="EZ3988" t="s">
        <v>46933</v>
      </c>
      <c r="FA3988" t="s">
        <v>4920</v>
      </c>
      <c r="FB3988" t="s">
        <v>8426</v>
      </c>
      <c r="FC3988" t="s">
        <v>14856</v>
      </c>
      <c r="FD3988" t="s">
        <v>31899</v>
      </c>
      <c r="FE3988" t="s">
        <v>15243</v>
      </c>
      <c r="FF3988" t="s">
        <v>8000</v>
      </c>
      <c r="FG3988" t="s">
        <v>346</v>
      </c>
      <c r="FH3988">
        <v>7</v>
      </c>
      <c r="FI3988" t="s">
        <v>278</v>
      </c>
      <c r="FJ3988" t="s">
        <v>329</v>
      </c>
      <c r="FK3988" t="s">
        <v>3074</v>
      </c>
      <c r="FL3988" t="s">
        <v>7034</v>
      </c>
      <c r="FM3988" t="s">
        <v>342</v>
      </c>
      <c r="FN3988" t="s">
        <v>18293</v>
      </c>
      <c r="FO3988" t="s">
        <v>608</v>
      </c>
      <c r="FP3988" t="s">
        <v>290</v>
      </c>
      <c r="FQ3988" t="s">
        <v>56200</v>
      </c>
      <c r="FR3988" t="s">
        <v>346</v>
      </c>
      <c r="FS3988">
        <v>7</v>
      </c>
      <c r="FT3988" t="s">
        <v>290</v>
      </c>
      <c r="FU3988" t="s">
        <v>329</v>
      </c>
      <c r="FV3988">
        <v>10</v>
      </c>
      <c r="FW3988" t="s">
        <v>473</v>
      </c>
      <c r="FX3988" t="s">
        <v>329</v>
      </c>
      <c r="FY3988" t="s">
        <v>10330</v>
      </c>
      <c r="FZ3988" t="s">
        <v>688</v>
      </c>
      <c r="GA3988" t="s">
        <v>340</v>
      </c>
      <c r="GB3988" t="s">
        <v>69086</v>
      </c>
      <c r="GC3988" t="s">
        <v>2710</v>
      </c>
      <c r="GD3988" t="s">
        <v>319</v>
      </c>
      <c r="GE3988" t="s">
        <v>63783</v>
      </c>
      <c r="GF3988" t="s">
        <v>346</v>
      </c>
      <c r="GG3988">
        <v>6</v>
      </c>
      <c r="GH3988" t="s">
        <v>340</v>
      </c>
      <c r="GI3988" t="s">
        <v>329</v>
      </c>
      <c r="GJ3988" t="s">
        <v>347</v>
      </c>
      <c r="GK3988" t="s">
        <v>295</v>
      </c>
      <c r="GL3988" t="s">
        <v>329</v>
      </c>
      <c r="GM3988">
        <v>7</v>
      </c>
      <c r="GN3988" t="s">
        <v>473</v>
      </c>
      <c r="GO3988" t="s">
        <v>329</v>
      </c>
      <c r="GP3988" t="s">
        <v>329</v>
      </c>
      <c r="GQ3988" t="s">
        <v>523</v>
      </c>
      <c r="GR3988" t="s">
        <v>329</v>
      </c>
      <c r="GS3988" t="s">
        <v>329</v>
      </c>
      <c r="GT3988" t="s">
        <v>329</v>
      </c>
      <c r="GU3988" t="s">
        <v>409</v>
      </c>
      <c r="GV3988" t="s">
        <v>329</v>
      </c>
      <c r="GW3988" t="s">
        <v>329</v>
      </c>
      <c r="GX3988" t="s">
        <v>346</v>
      </c>
      <c r="GY3988">
        <v>5</v>
      </c>
      <c r="GZ3988" t="s">
        <v>22797</v>
      </c>
      <c r="HA3988" t="s">
        <v>25603</v>
      </c>
      <c r="HB3988" t="s">
        <v>346</v>
      </c>
      <c r="HC3988" t="s">
        <v>14567</v>
      </c>
      <c r="HD3988" t="s">
        <v>45929</v>
      </c>
      <c r="HE3988" t="s">
        <v>346</v>
      </c>
      <c r="HF3988" t="s">
        <v>22689</v>
      </c>
      <c r="HG3988" t="s">
        <v>16562</v>
      </c>
      <c r="HH3988" t="s">
        <v>346</v>
      </c>
      <c r="HI3988" t="s">
        <v>3179</v>
      </c>
      <c r="HJ3988" t="s">
        <v>9259</v>
      </c>
      <c r="HK3988" t="s">
        <v>346</v>
      </c>
      <c r="HL3988" t="s">
        <v>7810</v>
      </c>
      <c r="HM3988" t="s">
        <v>12123</v>
      </c>
      <c r="HN3988" t="s">
        <v>346</v>
      </c>
      <c r="HO3988" t="s">
        <v>13946</v>
      </c>
      <c r="HP3988" t="s">
        <v>9146</v>
      </c>
      <c r="HQ3988" t="s">
        <v>346</v>
      </c>
      <c r="HR3988" t="s">
        <v>340</v>
      </c>
      <c r="HS3988" t="s">
        <v>329</v>
      </c>
      <c r="HT3988">
        <v>9</v>
      </c>
      <c r="HU3988" t="s">
        <v>340</v>
      </c>
      <c r="HV3988" t="s">
        <v>329</v>
      </c>
      <c r="HW3988">
        <v>10</v>
      </c>
      <c r="HX3988" t="s">
        <v>473</v>
      </c>
      <c r="HY3988" t="s">
        <v>329</v>
      </c>
      <c r="HZ3988" t="s">
        <v>1632</v>
      </c>
      <c r="IA3988" t="s">
        <v>3999</v>
      </c>
      <c r="IB3988" t="s">
        <v>987</v>
      </c>
      <c r="IC3988" t="s">
        <v>69087</v>
      </c>
      <c r="ID3988" t="s">
        <v>5846</v>
      </c>
      <c r="IE3988" t="s">
        <v>735</v>
      </c>
      <c r="IF3988" t="s">
        <v>69088</v>
      </c>
      <c r="IG3988" t="s">
        <v>346</v>
      </c>
      <c r="IH3988">
        <v>5</v>
      </c>
      <c r="II3988" t="s">
        <v>319</v>
      </c>
      <c r="IJ3988" t="s">
        <v>329</v>
      </c>
      <c r="IK3988" t="s">
        <v>1322</v>
      </c>
      <c r="IL3988" t="s">
        <v>69089</v>
      </c>
      <c r="IM3988" t="s">
        <v>333</v>
      </c>
      <c r="IN3988" t="s">
        <v>64775</v>
      </c>
      <c r="IO3988" t="s">
        <v>1382</v>
      </c>
      <c r="IP3988" t="s">
        <v>940</v>
      </c>
      <c r="IQ3988" t="s">
        <v>68417</v>
      </c>
      <c r="IR3988" t="s">
        <v>346</v>
      </c>
      <c r="IS3988">
        <v>5</v>
      </c>
      <c r="IT3988" t="s">
        <v>278</v>
      </c>
      <c r="IU3988" t="s">
        <v>329</v>
      </c>
      <c r="IV3988" t="s">
        <v>2272</v>
      </c>
      <c r="IW3988" t="s">
        <v>546</v>
      </c>
      <c r="IX3988" t="s">
        <v>5796</v>
      </c>
      <c r="IY3988" t="s">
        <v>69090</v>
      </c>
      <c r="IZ3988" t="s">
        <v>9892</v>
      </c>
      <c r="JA3988" t="s">
        <v>3541</v>
      </c>
      <c r="JB3988" t="s">
        <v>69091</v>
      </c>
      <c r="JC3988" t="s">
        <v>346</v>
      </c>
      <c r="JD3988">
        <v>5</v>
      </c>
      <c r="JE3988" t="s">
        <v>340</v>
      </c>
      <c r="JF3988" t="s">
        <v>329</v>
      </c>
      <c r="JG3988">
        <v>10</v>
      </c>
      <c r="JH3988" t="s">
        <v>340</v>
      </c>
      <c r="JI3988" t="s">
        <v>329</v>
      </c>
      <c r="JJ3988">
        <v>10</v>
      </c>
      <c r="JK3988" t="s">
        <v>290</v>
      </c>
      <c r="JL3988" t="s">
        <v>329</v>
      </c>
      <c r="JM3988">
        <v>4</v>
      </c>
      <c r="JN3988" t="s">
        <v>987</v>
      </c>
      <c r="JO3988">
        <v>0.01</v>
      </c>
      <c r="JP3988" s="1">
        <v>39939</v>
      </c>
      <c r="JQ3988" t="s">
        <v>67192</v>
      </c>
      <c r="JR3988" t="s">
        <v>54667</v>
      </c>
    </row>
    <row r="3989" spans="3:278" x14ac:dyDescent="0.25">
      <c r="C3989">
        <v>392717</v>
      </c>
      <c r="D3989">
        <v>4</v>
      </c>
      <c r="E3989" t="s">
        <v>69092</v>
      </c>
      <c r="F3989" t="s">
        <v>277</v>
      </c>
      <c r="G3989" t="s">
        <v>278</v>
      </c>
      <c r="H3989">
        <v>1</v>
      </c>
      <c r="I3989" t="s">
        <v>69093</v>
      </c>
      <c r="J3989" t="s">
        <v>280</v>
      </c>
      <c r="K3989" t="s">
        <v>65875</v>
      </c>
      <c r="L3989" t="s">
        <v>65876</v>
      </c>
      <c r="M3989">
        <v>15317</v>
      </c>
      <c r="N3989" t="s">
        <v>12381</v>
      </c>
      <c r="O3989" t="s">
        <v>69094</v>
      </c>
      <c r="P3989" t="s">
        <v>285</v>
      </c>
      <c r="Q3989" t="s">
        <v>286</v>
      </c>
      <c r="R3989" t="s">
        <v>372</v>
      </c>
      <c r="S3989">
        <v>0</v>
      </c>
      <c r="T3989">
        <v>20</v>
      </c>
      <c r="U3989">
        <v>1</v>
      </c>
      <c r="V3989">
        <v>1</v>
      </c>
      <c r="W3989">
        <v>1</v>
      </c>
      <c r="X3989" s="1">
        <v>38560</v>
      </c>
      <c r="Y3989" t="s">
        <v>288</v>
      </c>
      <c r="Z3989" t="s">
        <v>288</v>
      </c>
      <c r="AA3989" t="s">
        <v>288</v>
      </c>
      <c r="AB3989" t="s">
        <v>377</v>
      </c>
      <c r="AC3989">
        <v>1</v>
      </c>
      <c r="AD3989" t="s">
        <v>290</v>
      </c>
      <c r="AE3989">
        <v>1</v>
      </c>
      <c r="AF3989">
        <v>29</v>
      </c>
      <c r="AG3989">
        <v>1</v>
      </c>
      <c r="AH3989" t="s">
        <v>299</v>
      </c>
      <c r="AI3989">
        <v>56</v>
      </c>
      <c r="AJ3989" t="s">
        <v>374</v>
      </c>
      <c r="AK3989">
        <v>1</v>
      </c>
      <c r="AL3989" t="s">
        <v>3212</v>
      </c>
      <c r="AM3989">
        <v>1</v>
      </c>
      <c r="AN3989" t="s">
        <v>280</v>
      </c>
      <c r="AO3989">
        <v>259</v>
      </c>
      <c r="AP3989">
        <v>71</v>
      </c>
      <c r="AQ3989" t="s">
        <v>2485</v>
      </c>
      <c r="AR3989">
        <v>19</v>
      </c>
      <c r="AS3989" t="s">
        <v>6964</v>
      </c>
      <c r="AT3989">
        <v>0</v>
      </c>
      <c r="AU3989" t="s">
        <v>280</v>
      </c>
      <c r="AV3989">
        <v>1</v>
      </c>
      <c r="AW3989">
        <v>89</v>
      </c>
      <c r="AX3989">
        <v>795</v>
      </c>
      <c r="AY3989" t="s">
        <v>330</v>
      </c>
      <c r="AZ3989">
        <v>92</v>
      </c>
      <c r="BA3989">
        <v>827</v>
      </c>
      <c r="BB3989">
        <v>1</v>
      </c>
      <c r="BC3989" t="s">
        <v>319</v>
      </c>
      <c r="BD3989" t="s">
        <v>376</v>
      </c>
      <c r="BE3989" t="s">
        <v>294</v>
      </c>
      <c r="BF3989" t="s">
        <v>297</v>
      </c>
      <c r="BG3989" t="s">
        <v>347</v>
      </c>
      <c r="BH3989" t="s">
        <v>288</v>
      </c>
      <c r="BI3989" t="s">
        <v>288</v>
      </c>
      <c r="BJ3989" t="s">
        <v>277</v>
      </c>
      <c r="BK3989" t="s">
        <v>299</v>
      </c>
      <c r="BL3989">
        <v>1</v>
      </c>
      <c r="BM3989" t="s">
        <v>299</v>
      </c>
      <c r="BN3989">
        <v>1</v>
      </c>
      <c r="BO3989" t="s">
        <v>299</v>
      </c>
      <c r="BP3989">
        <v>1</v>
      </c>
      <c r="BQ3989">
        <v>63</v>
      </c>
      <c r="BR3989">
        <v>81</v>
      </c>
      <c r="BS3989">
        <v>249</v>
      </c>
      <c r="BT3989" t="s">
        <v>7568</v>
      </c>
      <c r="BU3989" t="s">
        <v>12510</v>
      </c>
      <c r="BV3989" t="s">
        <v>302</v>
      </c>
      <c r="BW3989" t="s">
        <v>1819</v>
      </c>
      <c r="BX3989" t="s">
        <v>2472</v>
      </c>
      <c r="BY3989" t="s">
        <v>849</v>
      </c>
      <c r="BZ3989" t="s">
        <v>23129</v>
      </c>
      <c r="CA3989" t="s">
        <v>23644</v>
      </c>
      <c r="CB3989" t="s">
        <v>9064</v>
      </c>
      <c r="CC3989">
        <v>0</v>
      </c>
      <c r="CD3989">
        <v>259</v>
      </c>
      <c r="CE3989" t="s">
        <v>280</v>
      </c>
      <c r="CF3989" t="s">
        <v>280</v>
      </c>
      <c r="CG3989" t="s">
        <v>288</v>
      </c>
      <c r="CH3989">
        <v>1</v>
      </c>
      <c r="CI3989" t="s">
        <v>299</v>
      </c>
      <c r="CJ3989" t="s">
        <v>4851</v>
      </c>
      <c r="CK3989" t="s">
        <v>1209</v>
      </c>
      <c r="CL3989" t="s">
        <v>3104</v>
      </c>
      <c r="CM3989" t="s">
        <v>1594</v>
      </c>
      <c r="CN3989" t="s">
        <v>4297</v>
      </c>
      <c r="CO3989" t="s">
        <v>1002</v>
      </c>
      <c r="CP3989">
        <v>1</v>
      </c>
      <c r="CQ3989" t="s">
        <v>299</v>
      </c>
      <c r="CR3989">
        <v>75</v>
      </c>
      <c r="CS3989" t="s">
        <v>21730</v>
      </c>
      <c r="CT3989" t="s">
        <v>7308</v>
      </c>
      <c r="CU3989" t="s">
        <v>759</v>
      </c>
      <c r="CV3989">
        <v>75</v>
      </c>
      <c r="CW3989" t="s">
        <v>1009</v>
      </c>
      <c r="CX3989">
        <v>1</v>
      </c>
      <c r="CY3989" t="s">
        <v>342</v>
      </c>
      <c r="CZ3989">
        <v>0</v>
      </c>
      <c r="DA3989" t="s">
        <v>280</v>
      </c>
      <c r="DB3989">
        <v>259</v>
      </c>
      <c r="DC3989" t="s">
        <v>280</v>
      </c>
      <c r="DD3989" t="s">
        <v>320</v>
      </c>
      <c r="DE3989" t="s">
        <v>321</v>
      </c>
      <c r="DF3989">
        <v>199</v>
      </c>
      <c r="DG3989" t="s">
        <v>280</v>
      </c>
      <c r="DH3989" t="s">
        <v>280</v>
      </c>
      <c r="DI3989">
        <v>38</v>
      </c>
      <c r="DJ3989" t="s">
        <v>280</v>
      </c>
      <c r="DK3989" t="s">
        <v>480</v>
      </c>
      <c r="DL3989">
        <v>1</v>
      </c>
      <c r="DM3989" t="s">
        <v>8148</v>
      </c>
      <c r="DN3989" t="s">
        <v>996</v>
      </c>
      <c r="DO3989">
        <v>64</v>
      </c>
      <c r="DP3989" t="s">
        <v>1604</v>
      </c>
      <c r="DQ3989" t="s">
        <v>69095</v>
      </c>
      <c r="DR3989">
        <v>342669</v>
      </c>
      <c r="DS3989" t="s">
        <v>329</v>
      </c>
      <c r="DT3989" t="s">
        <v>69096</v>
      </c>
      <c r="DU3989" t="s">
        <v>69097</v>
      </c>
      <c r="DV3989" t="s">
        <v>57783</v>
      </c>
      <c r="DW3989">
        <v>28461</v>
      </c>
      <c r="DX3989">
        <v>6</v>
      </c>
      <c r="DY3989" t="s">
        <v>452</v>
      </c>
      <c r="DZ3989" t="s">
        <v>329</v>
      </c>
      <c r="EA3989" t="s">
        <v>13429</v>
      </c>
      <c r="EB3989" t="s">
        <v>296</v>
      </c>
      <c r="EC3989" t="s">
        <v>319</v>
      </c>
      <c r="ED3989" t="s">
        <v>1922</v>
      </c>
      <c r="EE3989" t="s">
        <v>7201</v>
      </c>
      <c r="EF3989" t="s">
        <v>532</v>
      </c>
      <c r="EG3989" t="s">
        <v>1925</v>
      </c>
      <c r="EH3989" t="s">
        <v>346</v>
      </c>
      <c r="EI3989">
        <v>5</v>
      </c>
      <c r="EJ3989" t="s">
        <v>473</v>
      </c>
      <c r="EK3989" t="s">
        <v>329</v>
      </c>
      <c r="EL3989" t="s">
        <v>7143</v>
      </c>
      <c r="EM3989" t="s">
        <v>353</v>
      </c>
      <c r="EN3989" t="s">
        <v>1274</v>
      </c>
      <c r="EO3989" t="s">
        <v>6412</v>
      </c>
      <c r="EP3989" t="s">
        <v>18737</v>
      </c>
      <c r="EQ3989" t="s">
        <v>633</v>
      </c>
      <c r="ER3989" t="s">
        <v>5941</v>
      </c>
      <c r="ES3989" t="s">
        <v>339</v>
      </c>
      <c r="ET3989">
        <v>5</v>
      </c>
      <c r="EU3989" t="s">
        <v>295</v>
      </c>
      <c r="EV3989" t="s">
        <v>329</v>
      </c>
      <c r="EW3989">
        <v>5</v>
      </c>
      <c r="EX3989" t="s">
        <v>278</v>
      </c>
      <c r="EY3989" t="s">
        <v>329</v>
      </c>
      <c r="EZ3989" t="s">
        <v>17254</v>
      </c>
      <c r="FA3989" t="s">
        <v>376</v>
      </c>
      <c r="FB3989" t="s">
        <v>4878</v>
      </c>
      <c r="FC3989" t="s">
        <v>3338</v>
      </c>
      <c r="FD3989" t="s">
        <v>16534</v>
      </c>
      <c r="FE3989" t="s">
        <v>1483</v>
      </c>
      <c r="FF3989" t="s">
        <v>5796</v>
      </c>
      <c r="FG3989" t="s">
        <v>346</v>
      </c>
      <c r="FH3989">
        <v>7</v>
      </c>
      <c r="FI3989" t="s">
        <v>437</v>
      </c>
      <c r="FJ3989" t="s">
        <v>329</v>
      </c>
      <c r="FK3989" t="s">
        <v>5237</v>
      </c>
      <c r="FL3989" t="s">
        <v>376</v>
      </c>
      <c r="FM3989" t="s">
        <v>330</v>
      </c>
      <c r="FN3989" t="s">
        <v>3338</v>
      </c>
      <c r="FO3989" t="s">
        <v>8001</v>
      </c>
      <c r="FP3989" t="s">
        <v>348</v>
      </c>
      <c r="FQ3989" t="s">
        <v>6857</v>
      </c>
      <c r="FR3989" t="s">
        <v>346</v>
      </c>
      <c r="FS3989">
        <v>7</v>
      </c>
      <c r="FT3989" t="s">
        <v>340</v>
      </c>
      <c r="FU3989" t="s">
        <v>329</v>
      </c>
      <c r="FV3989">
        <v>10</v>
      </c>
      <c r="FW3989" t="s">
        <v>473</v>
      </c>
      <c r="FX3989" t="s">
        <v>329</v>
      </c>
      <c r="FY3989" t="s">
        <v>11216</v>
      </c>
      <c r="FZ3989" t="s">
        <v>1621</v>
      </c>
      <c r="GA3989" t="s">
        <v>330</v>
      </c>
      <c r="GB3989" t="s">
        <v>10443</v>
      </c>
      <c r="GC3989" t="s">
        <v>10164</v>
      </c>
      <c r="GD3989" t="s">
        <v>330</v>
      </c>
      <c r="GE3989" t="s">
        <v>13014</v>
      </c>
      <c r="GF3989" t="s">
        <v>346</v>
      </c>
      <c r="GG3989">
        <v>6</v>
      </c>
      <c r="GH3989" t="s">
        <v>340</v>
      </c>
      <c r="GI3989" t="s">
        <v>329</v>
      </c>
      <c r="GJ3989" t="s">
        <v>347</v>
      </c>
      <c r="GK3989" t="s">
        <v>295</v>
      </c>
      <c r="GL3989" t="s">
        <v>329</v>
      </c>
      <c r="GM3989">
        <v>7</v>
      </c>
      <c r="GN3989" t="s">
        <v>329</v>
      </c>
      <c r="GO3989" t="s">
        <v>473</v>
      </c>
      <c r="GP3989" t="s">
        <v>329</v>
      </c>
      <c r="GQ3989" t="s">
        <v>331</v>
      </c>
      <c r="GR3989" t="s">
        <v>329</v>
      </c>
      <c r="GS3989" t="s">
        <v>329</v>
      </c>
      <c r="GT3989" t="s">
        <v>329</v>
      </c>
      <c r="GU3989" t="s">
        <v>355</v>
      </c>
      <c r="GV3989" t="s">
        <v>329</v>
      </c>
      <c r="GW3989" t="s">
        <v>329</v>
      </c>
      <c r="GX3989" t="s">
        <v>329</v>
      </c>
      <c r="GY3989">
        <v>5</v>
      </c>
      <c r="GZ3989" t="s">
        <v>329</v>
      </c>
      <c r="HA3989" t="s">
        <v>329</v>
      </c>
      <c r="HB3989" t="s">
        <v>329</v>
      </c>
      <c r="HC3989" t="s">
        <v>329</v>
      </c>
      <c r="HD3989" t="s">
        <v>329</v>
      </c>
      <c r="HE3989" t="s">
        <v>329</v>
      </c>
      <c r="HF3989" t="s">
        <v>329</v>
      </c>
      <c r="HG3989" t="s">
        <v>329</v>
      </c>
      <c r="HH3989" t="s">
        <v>329</v>
      </c>
      <c r="HI3989" t="s">
        <v>329</v>
      </c>
      <c r="HJ3989" t="s">
        <v>329</v>
      </c>
      <c r="HK3989" t="s">
        <v>329</v>
      </c>
      <c r="HL3989" t="s">
        <v>329</v>
      </c>
      <c r="HM3989" t="s">
        <v>329</v>
      </c>
      <c r="HN3989" t="s">
        <v>329</v>
      </c>
      <c r="HO3989" t="s">
        <v>329</v>
      </c>
      <c r="HP3989" t="s">
        <v>329</v>
      </c>
      <c r="HQ3989" t="s">
        <v>329</v>
      </c>
      <c r="HR3989" t="s">
        <v>340</v>
      </c>
      <c r="HS3989" t="s">
        <v>329</v>
      </c>
      <c r="HT3989">
        <v>9</v>
      </c>
      <c r="HU3989" t="s">
        <v>340</v>
      </c>
      <c r="HV3989" t="s">
        <v>329</v>
      </c>
      <c r="HW3989">
        <v>10</v>
      </c>
      <c r="HX3989" t="s">
        <v>290</v>
      </c>
      <c r="HY3989" t="s">
        <v>329</v>
      </c>
      <c r="HZ3989" t="s">
        <v>2929</v>
      </c>
      <c r="IA3989" t="s">
        <v>294</v>
      </c>
      <c r="IB3989" t="s">
        <v>347</v>
      </c>
      <c r="IC3989" t="s">
        <v>68573</v>
      </c>
      <c r="ID3989" t="s">
        <v>4770</v>
      </c>
      <c r="IE3989" t="s">
        <v>473</v>
      </c>
      <c r="IF3989" t="s">
        <v>47109</v>
      </c>
      <c r="IG3989" t="s">
        <v>346</v>
      </c>
      <c r="IH3989">
        <v>5</v>
      </c>
      <c r="II3989" t="s">
        <v>340</v>
      </c>
      <c r="IJ3989" t="s">
        <v>329</v>
      </c>
      <c r="IK3989" t="s">
        <v>4718</v>
      </c>
      <c r="IL3989" t="s">
        <v>41743</v>
      </c>
      <c r="IM3989" t="s">
        <v>330</v>
      </c>
      <c r="IN3989" t="s">
        <v>50241</v>
      </c>
      <c r="IO3989" t="s">
        <v>10763</v>
      </c>
      <c r="IP3989" t="s">
        <v>319</v>
      </c>
      <c r="IQ3989" t="s">
        <v>69098</v>
      </c>
      <c r="IR3989" t="s">
        <v>346</v>
      </c>
      <c r="IS3989">
        <v>5</v>
      </c>
      <c r="IT3989" t="s">
        <v>278</v>
      </c>
      <c r="IU3989" t="s">
        <v>329</v>
      </c>
      <c r="IV3989" t="s">
        <v>3965</v>
      </c>
      <c r="IW3989" t="s">
        <v>428</v>
      </c>
      <c r="IX3989" t="s">
        <v>545</v>
      </c>
      <c r="IY3989" t="s">
        <v>69099</v>
      </c>
      <c r="IZ3989" t="s">
        <v>6993</v>
      </c>
      <c r="JA3989" t="s">
        <v>353</v>
      </c>
      <c r="JB3989" t="s">
        <v>69100</v>
      </c>
      <c r="JC3989" t="s">
        <v>346</v>
      </c>
      <c r="JD3989">
        <v>5</v>
      </c>
      <c r="JE3989" t="s">
        <v>340</v>
      </c>
      <c r="JF3989" t="s">
        <v>329</v>
      </c>
      <c r="JG3989">
        <v>10</v>
      </c>
      <c r="JH3989" t="s">
        <v>340</v>
      </c>
      <c r="JI3989" t="s">
        <v>329</v>
      </c>
      <c r="JJ3989">
        <v>10</v>
      </c>
      <c r="JK3989" t="s">
        <v>452</v>
      </c>
      <c r="JL3989" t="s">
        <v>329</v>
      </c>
      <c r="JM3989">
        <v>4</v>
      </c>
      <c r="JN3989" t="s">
        <v>523</v>
      </c>
      <c r="JO3989">
        <v>5.0000000000000001E-3</v>
      </c>
      <c r="JP3989" s="1">
        <v>40017</v>
      </c>
      <c r="JQ3989" t="s">
        <v>552</v>
      </c>
      <c r="JR3989" t="s">
        <v>39432</v>
      </c>
    </row>
    <row r="3990" spans="3:278" x14ac:dyDescent="0.25">
      <c r="C3990">
        <v>392718</v>
      </c>
      <c r="D3990">
        <v>4</v>
      </c>
      <c r="E3990" t="s">
        <v>69101</v>
      </c>
      <c r="F3990" t="s">
        <v>277</v>
      </c>
      <c r="G3990" t="s">
        <v>473</v>
      </c>
      <c r="H3990">
        <v>1</v>
      </c>
      <c r="I3990" t="s">
        <v>69102</v>
      </c>
      <c r="J3990" t="s">
        <v>280</v>
      </c>
      <c r="K3990" t="s">
        <v>64161</v>
      </c>
      <c r="L3990" t="s">
        <v>65876</v>
      </c>
      <c r="M3990">
        <v>19104</v>
      </c>
      <c r="N3990" t="s">
        <v>64161</v>
      </c>
      <c r="O3990" t="s">
        <v>69103</v>
      </c>
      <c r="P3990" t="s">
        <v>285</v>
      </c>
      <c r="Q3990" t="s">
        <v>286</v>
      </c>
      <c r="R3990" t="s">
        <v>287</v>
      </c>
      <c r="S3990">
        <v>0</v>
      </c>
      <c r="T3990">
        <v>16</v>
      </c>
      <c r="U3990">
        <v>1</v>
      </c>
      <c r="V3990">
        <v>0</v>
      </c>
      <c r="W3990">
        <v>0</v>
      </c>
      <c r="X3990" s="1">
        <v>38608</v>
      </c>
      <c r="Y3990" t="s">
        <v>288</v>
      </c>
      <c r="Z3990" t="s">
        <v>288</v>
      </c>
      <c r="AA3990" t="s">
        <v>288</v>
      </c>
      <c r="AB3990" t="s">
        <v>350</v>
      </c>
      <c r="AC3990">
        <v>1</v>
      </c>
      <c r="AD3990" t="s">
        <v>290</v>
      </c>
      <c r="AE3990">
        <v>1</v>
      </c>
      <c r="AF3990">
        <v>36</v>
      </c>
      <c r="AG3990">
        <v>1</v>
      </c>
      <c r="AH3990" t="s">
        <v>299</v>
      </c>
      <c r="AI3990">
        <v>48</v>
      </c>
      <c r="AJ3990" t="s">
        <v>374</v>
      </c>
      <c r="AK3990">
        <v>1</v>
      </c>
      <c r="AL3990" t="s">
        <v>280</v>
      </c>
      <c r="AM3990">
        <v>257</v>
      </c>
      <c r="AN3990" t="s">
        <v>280</v>
      </c>
      <c r="AO3990">
        <v>259</v>
      </c>
      <c r="AP3990">
        <v>80</v>
      </c>
      <c r="AQ3990" t="s">
        <v>2651</v>
      </c>
      <c r="AR3990">
        <v>0</v>
      </c>
      <c r="AS3990" t="s">
        <v>280</v>
      </c>
      <c r="AT3990">
        <v>0</v>
      </c>
      <c r="AU3990" t="s">
        <v>280</v>
      </c>
      <c r="AV3990">
        <v>1</v>
      </c>
      <c r="AW3990">
        <v>86</v>
      </c>
      <c r="AX3990">
        <v>804</v>
      </c>
      <c r="AY3990" t="s">
        <v>418</v>
      </c>
      <c r="AZ3990">
        <v>87</v>
      </c>
      <c r="BA3990">
        <v>813</v>
      </c>
      <c r="BB3990">
        <v>1</v>
      </c>
      <c r="BC3990" t="s">
        <v>340</v>
      </c>
      <c r="BD3990" t="s">
        <v>545</v>
      </c>
      <c r="BE3990" t="s">
        <v>508</v>
      </c>
      <c r="BF3990" t="s">
        <v>350</v>
      </c>
      <c r="BG3990" t="s">
        <v>428</v>
      </c>
      <c r="BH3990" t="s">
        <v>288</v>
      </c>
      <c r="BI3990" t="s">
        <v>288</v>
      </c>
      <c r="BJ3990" t="s">
        <v>277</v>
      </c>
      <c r="BK3990" t="s">
        <v>299</v>
      </c>
      <c r="BL3990">
        <v>1</v>
      </c>
      <c r="BM3990" t="s">
        <v>299</v>
      </c>
      <c r="BN3990">
        <v>1</v>
      </c>
      <c r="BO3990" t="s">
        <v>299</v>
      </c>
      <c r="BP3990">
        <v>1</v>
      </c>
      <c r="BQ3990">
        <v>60</v>
      </c>
      <c r="BR3990">
        <v>72</v>
      </c>
      <c r="BS3990">
        <v>250</v>
      </c>
      <c r="BT3990" t="s">
        <v>302</v>
      </c>
      <c r="BU3990" t="s">
        <v>2108</v>
      </c>
      <c r="BV3990" t="s">
        <v>4840</v>
      </c>
      <c r="BW3990" t="s">
        <v>1865</v>
      </c>
      <c r="BX3990" t="s">
        <v>508</v>
      </c>
      <c r="BY3990" t="s">
        <v>1286</v>
      </c>
      <c r="BZ3990" t="s">
        <v>17755</v>
      </c>
      <c r="CA3990" t="s">
        <v>52226</v>
      </c>
      <c r="CB3990" t="s">
        <v>2466</v>
      </c>
      <c r="CC3990">
        <v>0</v>
      </c>
      <c r="CD3990">
        <v>259</v>
      </c>
      <c r="CE3990" t="s">
        <v>280</v>
      </c>
      <c r="CF3990" t="s">
        <v>280</v>
      </c>
      <c r="CG3990" t="s">
        <v>288</v>
      </c>
      <c r="CH3990">
        <v>1</v>
      </c>
      <c r="CI3990" t="s">
        <v>299</v>
      </c>
      <c r="CJ3990" t="s">
        <v>2004</v>
      </c>
      <c r="CK3990" t="s">
        <v>5221</v>
      </c>
      <c r="CL3990" t="s">
        <v>3380</v>
      </c>
      <c r="CM3990" t="s">
        <v>2568</v>
      </c>
      <c r="CN3990" t="s">
        <v>9388</v>
      </c>
      <c r="CO3990" t="s">
        <v>2047</v>
      </c>
      <c r="CP3990">
        <v>1</v>
      </c>
      <c r="CQ3990" t="s">
        <v>299</v>
      </c>
      <c r="CR3990">
        <v>88</v>
      </c>
      <c r="CS3990" t="s">
        <v>4955</v>
      </c>
      <c r="CT3990" t="s">
        <v>3798</v>
      </c>
      <c r="CU3990" t="s">
        <v>1651</v>
      </c>
      <c r="CV3990">
        <v>88</v>
      </c>
      <c r="CW3990" t="s">
        <v>1539</v>
      </c>
      <c r="CX3990">
        <v>1</v>
      </c>
      <c r="CY3990" t="s">
        <v>278</v>
      </c>
      <c r="CZ3990">
        <v>0</v>
      </c>
      <c r="DA3990" t="s">
        <v>280</v>
      </c>
      <c r="DB3990">
        <v>259</v>
      </c>
      <c r="DC3990" t="s">
        <v>280</v>
      </c>
      <c r="DD3990" t="s">
        <v>320</v>
      </c>
      <c r="DE3990" t="s">
        <v>321</v>
      </c>
      <c r="DF3990">
        <v>199</v>
      </c>
      <c r="DG3990" t="s">
        <v>280</v>
      </c>
      <c r="DH3990" t="s">
        <v>280</v>
      </c>
      <c r="DI3990">
        <v>21</v>
      </c>
      <c r="DJ3990" t="s">
        <v>280</v>
      </c>
      <c r="DK3990" t="s">
        <v>299</v>
      </c>
      <c r="DL3990">
        <v>1</v>
      </c>
      <c r="DM3990" t="s">
        <v>995</v>
      </c>
      <c r="DN3990" t="s">
        <v>1601</v>
      </c>
      <c r="DO3990">
        <v>69</v>
      </c>
      <c r="DP3990" t="s">
        <v>829</v>
      </c>
      <c r="DQ3990" t="s">
        <v>69104</v>
      </c>
      <c r="DR3990">
        <v>342670</v>
      </c>
      <c r="DS3990" t="s">
        <v>329</v>
      </c>
      <c r="DT3990" t="s">
        <v>69105</v>
      </c>
      <c r="DU3990" t="s">
        <v>51631</v>
      </c>
      <c r="DV3990" t="s">
        <v>57783</v>
      </c>
      <c r="DW3990">
        <v>28027</v>
      </c>
      <c r="DX3990">
        <v>6</v>
      </c>
      <c r="DY3990" t="s">
        <v>295</v>
      </c>
      <c r="DZ3990" t="s">
        <v>329</v>
      </c>
      <c r="EA3990" t="s">
        <v>18795</v>
      </c>
      <c r="EB3990" t="s">
        <v>735</v>
      </c>
      <c r="EC3990" t="s">
        <v>551</v>
      </c>
      <c r="ED3990" t="s">
        <v>4034</v>
      </c>
      <c r="EE3990" t="s">
        <v>44827</v>
      </c>
      <c r="EF3990" t="s">
        <v>438</v>
      </c>
      <c r="EG3990" t="s">
        <v>1411</v>
      </c>
      <c r="EH3990" t="s">
        <v>346</v>
      </c>
      <c r="EI3990">
        <v>5</v>
      </c>
      <c r="EJ3990" t="s">
        <v>418</v>
      </c>
      <c r="EK3990" t="s">
        <v>329</v>
      </c>
      <c r="EL3990" t="s">
        <v>20231</v>
      </c>
      <c r="EM3990" t="s">
        <v>1111</v>
      </c>
      <c r="EN3990" t="s">
        <v>860</v>
      </c>
      <c r="EO3990" t="s">
        <v>1077</v>
      </c>
      <c r="EP3990" t="s">
        <v>15854</v>
      </c>
      <c r="EQ3990" t="s">
        <v>2247</v>
      </c>
      <c r="ER3990" t="s">
        <v>4034</v>
      </c>
      <c r="ES3990" t="s">
        <v>346</v>
      </c>
      <c r="ET3990">
        <v>5</v>
      </c>
      <c r="EU3990" t="s">
        <v>473</v>
      </c>
      <c r="EV3990" t="s">
        <v>329</v>
      </c>
      <c r="EW3990">
        <v>5</v>
      </c>
      <c r="EX3990" t="s">
        <v>340</v>
      </c>
      <c r="EY3990" t="s">
        <v>329</v>
      </c>
      <c r="EZ3990" t="s">
        <v>4966</v>
      </c>
      <c r="FA3990" t="s">
        <v>1036</v>
      </c>
      <c r="FB3990" t="s">
        <v>9140</v>
      </c>
      <c r="FC3990" t="s">
        <v>4355</v>
      </c>
      <c r="FD3990" t="s">
        <v>2071</v>
      </c>
      <c r="FE3990" t="s">
        <v>1719</v>
      </c>
      <c r="FF3990" t="s">
        <v>19276</v>
      </c>
      <c r="FG3990" t="s">
        <v>346</v>
      </c>
      <c r="FH3990">
        <v>7</v>
      </c>
      <c r="FI3990" t="s">
        <v>437</v>
      </c>
      <c r="FJ3990" t="s">
        <v>329</v>
      </c>
      <c r="FK3990" t="s">
        <v>2854</v>
      </c>
      <c r="FL3990" t="s">
        <v>1837</v>
      </c>
      <c r="FM3990" t="s">
        <v>278</v>
      </c>
      <c r="FN3990" t="s">
        <v>14902</v>
      </c>
      <c r="FO3990" t="s">
        <v>3226</v>
      </c>
      <c r="FP3990" t="s">
        <v>295</v>
      </c>
      <c r="FQ3990" t="s">
        <v>21927</v>
      </c>
      <c r="FR3990" t="s">
        <v>346</v>
      </c>
      <c r="FS3990">
        <v>7</v>
      </c>
      <c r="FT3990" t="s">
        <v>340</v>
      </c>
      <c r="FU3990" t="s">
        <v>329</v>
      </c>
      <c r="FV3990">
        <v>10</v>
      </c>
      <c r="FW3990" t="s">
        <v>473</v>
      </c>
      <c r="FX3990" t="s">
        <v>329</v>
      </c>
      <c r="FY3990" t="s">
        <v>13412</v>
      </c>
      <c r="FZ3990" t="s">
        <v>6964</v>
      </c>
      <c r="GA3990" t="s">
        <v>278</v>
      </c>
      <c r="GB3990" t="s">
        <v>2202</v>
      </c>
      <c r="GC3990" t="s">
        <v>2003</v>
      </c>
      <c r="GD3990" t="s">
        <v>418</v>
      </c>
      <c r="GE3990" t="s">
        <v>68404</v>
      </c>
      <c r="GF3990" t="s">
        <v>346</v>
      </c>
      <c r="GG3990">
        <v>6</v>
      </c>
      <c r="GH3990" t="s">
        <v>340</v>
      </c>
      <c r="GI3990" t="s">
        <v>329</v>
      </c>
      <c r="GJ3990" t="s">
        <v>347</v>
      </c>
      <c r="GK3990" t="s">
        <v>295</v>
      </c>
      <c r="GL3990" t="s">
        <v>329</v>
      </c>
      <c r="GM3990">
        <v>7</v>
      </c>
      <c r="GN3990" t="s">
        <v>319</v>
      </c>
      <c r="GO3990" t="s">
        <v>329</v>
      </c>
      <c r="GP3990" t="s">
        <v>329</v>
      </c>
      <c r="GQ3990" t="s">
        <v>825</v>
      </c>
      <c r="GR3990" t="s">
        <v>329</v>
      </c>
      <c r="GS3990" t="s">
        <v>329</v>
      </c>
      <c r="GT3990" t="s">
        <v>329</v>
      </c>
      <c r="GU3990" t="s">
        <v>361</v>
      </c>
      <c r="GV3990" t="s">
        <v>329</v>
      </c>
      <c r="GW3990" t="s">
        <v>329</v>
      </c>
      <c r="GX3990" t="s">
        <v>346</v>
      </c>
      <c r="GY3990">
        <v>5</v>
      </c>
      <c r="GZ3990" t="s">
        <v>3824</v>
      </c>
      <c r="HA3990" t="s">
        <v>22591</v>
      </c>
      <c r="HB3990" t="s">
        <v>346</v>
      </c>
      <c r="HC3990" t="s">
        <v>6987</v>
      </c>
      <c r="HD3990" t="s">
        <v>3181</v>
      </c>
      <c r="HE3990" t="s">
        <v>346</v>
      </c>
      <c r="HF3990" t="s">
        <v>4963</v>
      </c>
      <c r="HG3990" t="s">
        <v>19877</v>
      </c>
      <c r="HH3990" t="s">
        <v>346</v>
      </c>
      <c r="HI3990" t="s">
        <v>4167</v>
      </c>
      <c r="HJ3990" t="s">
        <v>13451</v>
      </c>
      <c r="HK3990" t="s">
        <v>346</v>
      </c>
      <c r="HL3990" t="s">
        <v>6793</v>
      </c>
      <c r="HM3990" t="s">
        <v>23071</v>
      </c>
      <c r="HN3990" t="s">
        <v>346</v>
      </c>
      <c r="HO3990" t="s">
        <v>16646</v>
      </c>
      <c r="HP3990" t="s">
        <v>1242</v>
      </c>
      <c r="HQ3990" t="s">
        <v>346</v>
      </c>
      <c r="HR3990" t="s">
        <v>340</v>
      </c>
      <c r="HS3990" t="s">
        <v>329</v>
      </c>
      <c r="HT3990">
        <v>9</v>
      </c>
      <c r="HU3990" t="s">
        <v>340</v>
      </c>
      <c r="HV3990" t="s">
        <v>329</v>
      </c>
      <c r="HW3990">
        <v>10</v>
      </c>
      <c r="HX3990" t="s">
        <v>295</v>
      </c>
      <c r="HY3990" t="s">
        <v>329</v>
      </c>
      <c r="HZ3990" t="s">
        <v>903</v>
      </c>
      <c r="IA3990" t="s">
        <v>896</v>
      </c>
      <c r="IB3990" t="s">
        <v>826</v>
      </c>
      <c r="IC3990" t="s">
        <v>69106</v>
      </c>
      <c r="ID3990" t="s">
        <v>2265</v>
      </c>
      <c r="IE3990" t="s">
        <v>289</v>
      </c>
      <c r="IF3990" t="s">
        <v>20923</v>
      </c>
      <c r="IG3990" t="s">
        <v>346</v>
      </c>
      <c r="IH3990">
        <v>5</v>
      </c>
      <c r="II3990" t="s">
        <v>437</v>
      </c>
      <c r="IJ3990" t="s">
        <v>329</v>
      </c>
      <c r="IK3990" t="s">
        <v>11651</v>
      </c>
      <c r="IL3990" t="s">
        <v>69107</v>
      </c>
      <c r="IM3990" t="s">
        <v>340</v>
      </c>
      <c r="IN3990" t="s">
        <v>69108</v>
      </c>
      <c r="IO3990" t="s">
        <v>459</v>
      </c>
      <c r="IP3990" t="s">
        <v>342</v>
      </c>
      <c r="IQ3990" t="s">
        <v>461</v>
      </c>
      <c r="IR3990" t="s">
        <v>346</v>
      </c>
      <c r="IS3990">
        <v>5</v>
      </c>
      <c r="IT3990" t="s">
        <v>295</v>
      </c>
      <c r="IU3990" t="s">
        <v>329</v>
      </c>
      <c r="IV3990" t="s">
        <v>2663</v>
      </c>
      <c r="IW3990" t="s">
        <v>1081</v>
      </c>
      <c r="IX3990" t="s">
        <v>915</v>
      </c>
      <c r="IY3990" t="s">
        <v>69109</v>
      </c>
      <c r="IZ3990" t="s">
        <v>1384</v>
      </c>
      <c r="JA3990" t="s">
        <v>957</v>
      </c>
      <c r="JB3990" t="s">
        <v>69110</v>
      </c>
      <c r="JC3990" t="s">
        <v>346</v>
      </c>
      <c r="JD3990">
        <v>5</v>
      </c>
      <c r="JE3990" t="s">
        <v>340</v>
      </c>
      <c r="JF3990" t="s">
        <v>329</v>
      </c>
      <c r="JG3990">
        <v>10</v>
      </c>
      <c r="JH3990" t="s">
        <v>340</v>
      </c>
      <c r="JI3990" t="s">
        <v>329</v>
      </c>
      <c r="JJ3990">
        <v>10</v>
      </c>
      <c r="JK3990" t="s">
        <v>473</v>
      </c>
      <c r="JL3990" t="s">
        <v>329</v>
      </c>
      <c r="JM3990">
        <v>4</v>
      </c>
      <c r="JN3990" t="s">
        <v>465</v>
      </c>
      <c r="JO3990">
        <v>0</v>
      </c>
      <c r="JP3990" s="1">
        <v>39972</v>
      </c>
      <c r="JQ3990" t="s">
        <v>552</v>
      </c>
      <c r="JR3990" t="s">
        <v>14603</v>
      </c>
    </row>
    <row r="3991" spans="3:278" x14ac:dyDescent="0.25">
      <c r="C3991">
        <v>392719</v>
      </c>
      <c r="D3991">
        <v>4</v>
      </c>
      <c r="E3991" t="s">
        <v>69111</v>
      </c>
      <c r="F3991" t="s">
        <v>277</v>
      </c>
      <c r="G3991" t="s">
        <v>278</v>
      </c>
      <c r="H3991">
        <v>1</v>
      </c>
      <c r="I3991" t="s">
        <v>69112</v>
      </c>
      <c r="J3991" t="s">
        <v>280</v>
      </c>
      <c r="K3991" t="s">
        <v>69113</v>
      </c>
      <c r="L3991" t="s">
        <v>65876</v>
      </c>
      <c r="M3991">
        <v>15131</v>
      </c>
      <c r="N3991" t="s">
        <v>59859</v>
      </c>
      <c r="O3991" t="s">
        <v>69114</v>
      </c>
      <c r="P3991" t="s">
        <v>285</v>
      </c>
      <c r="Q3991" t="s">
        <v>286</v>
      </c>
      <c r="R3991" t="s">
        <v>287</v>
      </c>
      <c r="S3991">
        <v>0</v>
      </c>
      <c r="T3991">
        <v>14</v>
      </c>
      <c r="U3991">
        <v>1</v>
      </c>
      <c r="V3991">
        <v>0</v>
      </c>
      <c r="W3991">
        <v>0</v>
      </c>
      <c r="X3991" s="1">
        <v>38623</v>
      </c>
      <c r="Y3991" t="s">
        <v>288</v>
      </c>
      <c r="Z3991" t="s">
        <v>288</v>
      </c>
      <c r="AA3991" t="s">
        <v>288</v>
      </c>
      <c r="AB3991" t="s">
        <v>280</v>
      </c>
      <c r="AC3991">
        <v>199</v>
      </c>
      <c r="AD3991" t="s">
        <v>280</v>
      </c>
      <c r="AE3991">
        <v>199</v>
      </c>
      <c r="AF3991">
        <v>6</v>
      </c>
      <c r="AG3991">
        <v>199</v>
      </c>
      <c r="AH3991" t="s">
        <v>321</v>
      </c>
      <c r="AI3991">
        <v>16</v>
      </c>
      <c r="AJ3991" t="s">
        <v>292</v>
      </c>
      <c r="AK3991">
        <v>1</v>
      </c>
      <c r="AL3991" t="s">
        <v>280</v>
      </c>
      <c r="AM3991">
        <v>257</v>
      </c>
      <c r="AN3991" t="s">
        <v>280</v>
      </c>
      <c r="AO3991">
        <v>259</v>
      </c>
      <c r="AP3991">
        <v>27</v>
      </c>
      <c r="AQ3991" t="s">
        <v>3998</v>
      </c>
      <c r="AR3991">
        <v>0</v>
      </c>
      <c r="AS3991" t="s">
        <v>280</v>
      </c>
      <c r="AT3991">
        <v>0</v>
      </c>
      <c r="AU3991" t="s">
        <v>280</v>
      </c>
      <c r="AV3991">
        <v>1</v>
      </c>
      <c r="AW3991">
        <v>28</v>
      </c>
      <c r="AX3991">
        <v>230</v>
      </c>
      <c r="AY3991" t="s">
        <v>290</v>
      </c>
      <c r="AZ3991">
        <v>31</v>
      </c>
      <c r="BA3991">
        <v>246</v>
      </c>
      <c r="BB3991">
        <v>1</v>
      </c>
      <c r="BC3991" t="s">
        <v>348</v>
      </c>
      <c r="BD3991" t="s">
        <v>532</v>
      </c>
      <c r="BE3991" t="s">
        <v>743</v>
      </c>
      <c r="BF3991" t="s">
        <v>342</v>
      </c>
      <c r="BG3991" t="s">
        <v>353</v>
      </c>
      <c r="BH3991" t="s">
        <v>288</v>
      </c>
      <c r="BI3991" t="s">
        <v>288</v>
      </c>
      <c r="BJ3991" t="s">
        <v>277</v>
      </c>
      <c r="BK3991" t="s">
        <v>299</v>
      </c>
      <c r="BL3991">
        <v>1</v>
      </c>
      <c r="BM3991" t="s">
        <v>299</v>
      </c>
      <c r="BN3991">
        <v>1</v>
      </c>
      <c r="BO3991" t="s">
        <v>299</v>
      </c>
      <c r="BP3991">
        <v>1</v>
      </c>
      <c r="BQ3991">
        <v>19</v>
      </c>
      <c r="BR3991">
        <v>23</v>
      </c>
      <c r="BS3991">
        <v>100</v>
      </c>
      <c r="BT3991" t="s">
        <v>2283</v>
      </c>
      <c r="BU3991" t="s">
        <v>5603</v>
      </c>
      <c r="BV3991" t="s">
        <v>4295</v>
      </c>
      <c r="BW3991" t="s">
        <v>1933</v>
      </c>
      <c r="BX3991" t="s">
        <v>409</v>
      </c>
      <c r="BY3991" t="s">
        <v>919</v>
      </c>
      <c r="BZ3991" t="s">
        <v>22844</v>
      </c>
      <c r="CA3991" t="s">
        <v>69115</v>
      </c>
      <c r="CB3991" t="s">
        <v>17444</v>
      </c>
      <c r="CC3991">
        <v>0</v>
      </c>
      <c r="CD3991">
        <v>259</v>
      </c>
      <c r="CE3991" t="s">
        <v>280</v>
      </c>
      <c r="CF3991" t="s">
        <v>280</v>
      </c>
      <c r="CG3991" t="s">
        <v>288</v>
      </c>
      <c r="CH3991">
        <v>1</v>
      </c>
      <c r="CI3991" t="s">
        <v>299</v>
      </c>
      <c r="CJ3991" t="s">
        <v>290</v>
      </c>
      <c r="CK3991" t="s">
        <v>3508</v>
      </c>
      <c r="CL3991" t="s">
        <v>280</v>
      </c>
      <c r="CM3991" t="s">
        <v>280</v>
      </c>
      <c r="CN3991" t="s">
        <v>280</v>
      </c>
      <c r="CO3991" t="s">
        <v>280</v>
      </c>
      <c r="CP3991">
        <v>1</v>
      </c>
      <c r="CQ3991" t="s">
        <v>299</v>
      </c>
      <c r="CR3991">
        <v>31</v>
      </c>
      <c r="CS3991" t="s">
        <v>1205</v>
      </c>
      <c r="CT3991" t="s">
        <v>292</v>
      </c>
      <c r="CU3991" t="s">
        <v>1814</v>
      </c>
      <c r="CV3991">
        <v>31</v>
      </c>
      <c r="CW3991" t="s">
        <v>4754</v>
      </c>
      <c r="CX3991">
        <v>1</v>
      </c>
      <c r="CY3991" t="s">
        <v>353</v>
      </c>
      <c r="CZ3991">
        <v>0</v>
      </c>
      <c r="DA3991" t="s">
        <v>280</v>
      </c>
      <c r="DB3991">
        <v>259</v>
      </c>
      <c r="DC3991" t="s">
        <v>280</v>
      </c>
      <c r="DD3991" t="s">
        <v>320</v>
      </c>
      <c r="DE3991" t="s">
        <v>321</v>
      </c>
      <c r="DF3991">
        <v>199</v>
      </c>
      <c r="DG3991" t="s">
        <v>280</v>
      </c>
      <c r="DH3991" t="s">
        <v>280</v>
      </c>
      <c r="DI3991">
        <v>11</v>
      </c>
      <c r="DJ3991" t="s">
        <v>280</v>
      </c>
      <c r="DK3991" t="s">
        <v>299</v>
      </c>
      <c r="DL3991">
        <v>1</v>
      </c>
      <c r="DM3991" t="s">
        <v>3798</v>
      </c>
      <c r="DN3991" t="s">
        <v>1875</v>
      </c>
      <c r="DO3991">
        <v>21</v>
      </c>
      <c r="DP3991" t="s">
        <v>2621</v>
      </c>
      <c r="DQ3991" t="s">
        <v>69116</v>
      </c>
      <c r="DR3991">
        <v>342671</v>
      </c>
      <c r="DS3991" t="s">
        <v>329</v>
      </c>
      <c r="DT3991" t="s">
        <v>69117</v>
      </c>
      <c r="DU3991" t="s">
        <v>67383</v>
      </c>
      <c r="DV3991" t="s">
        <v>57783</v>
      </c>
      <c r="DW3991">
        <v>28052</v>
      </c>
      <c r="DX3991">
        <v>6</v>
      </c>
      <c r="DY3991" t="s">
        <v>319</v>
      </c>
      <c r="DZ3991" t="s">
        <v>329</v>
      </c>
      <c r="EA3991" t="s">
        <v>18387</v>
      </c>
      <c r="EB3991" t="s">
        <v>465</v>
      </c>
      <c r="EC3991" t="s">
        <v>2251</v>
      </c>
      <c r="ED3991" t="s">
        <v>4249</v>
      </c>
      <c r="EE3991" t="s">
        <v>20180</v>
      </c>
      <c r="EF3991" t="s">
        <v>438</v>
      </c>
      <c r="EG3991" t="s">
        <v>4994</v>
      </c>
      <c r="EH3991" t="s">
        <v>346</v>
      </c>
      <c r="EI3991">
        <v>5</v>
      </c>
      <c r="EJ3991" t="s">
        <v>473</v>
      </c>
      <c r="EK3991" t="s">
        <v>329</v>
      </c>
      <c r="EL3991" t="s">
        <v>4628</v>
      </c>
      <c r="EM3991" t="s">
        <v>1621</v>
      </c>
      <c r="EN3991" t="s">
        <v>3167</v>
      </c>
      <c r="EO3991" t="s">
        <v>1425</v>
      </c>
      <c r="EP3991" t="s">
        <v>4933</v>
      </c>
      <c r="EQ3991" t="s">
        <v>2128</v>
      </c>
      <c r="ER3991" t="s">
        <v>2801</v>
      </c>
      <c r="ES3991" t="s">
        <v>346</v>
      </c>
      <c r="ET3991">
        <v>5</v>
      </c>
      <c r="EU3991" t="s">
        <v>319</v>
      </c>
      <c r="EV3991" t="s">
        <v>329</v>
      </c>
      <c r="EW3991">
        <v>5</v>
      </c>
      <c r="EX3991" t="s">
        <v>437</v>
      </c>
      <c r="EY3991" t="s">
        <v>329</v>
      </c>
      <c r="EZ3991" t="s">
        <v>3544</v>
      </c>
      <c r="FA3991" t="s">
        <v>2455</v>
      </c>
      <c r="FB3991" t="s">
        <v>7479</v>
      </c>
      <c r="FC3991" t="s">
        <v>8914</v>
      </c>
      <c r="FD3991" t="s">
        <v>6941</v>
      </c>
      <c r="FE3991" t="s">
        <v>697</v>
      </c>
      <c r="FF3991" t="s">
        <v>11579</v>
      </c>
      <c r="FG3991" t="s">
        <v>346</v>
      </c>
      <c r="FH3991">
        <v>7</v>
      </c>
      <c r="FI3991" t="s">
        <v>340</v>
      </c>
      <c r="FJ3991" t="s">
        <v>329</v>
      </c>
      <c r="FK3991" t="s">
        <v>608</v>
      </c>
      <c r="FL3991" t="s">
        <v>1624</v>
      </c>
      <c r="FM3991" t="s">
        <v>290</v>
      </c>
      <c r="FN3991" t="s">
        <v>10889</v>
      </c>
      <c r="FO3991" t="s">
        <v>6991</v>
      </c>
      <c r="FP3991" t="s">
        <v>278</v>
      </c>
      <c r="FQ3991" t="s">
        <v>1224</v>
      </c>
      <c r="FR3991" t="s">
        <v>346</v>
      </c>
      <c r="FS3991">
        <v>7</v>
      </c>
      <c r="FT3991" t="s">
        <v>340</v>
      </c>
      <c r="FU3991" t="s">
        <v>329</v>
      </c>
      <c r="FV3991">
        <v>10</v>
      </c>
      <c r="FW3991" t="s">
        <v>473</v>
      </c>
      <c r="FX3991" t="s">
        <v>329</v>
      </c>
      <c r="FY3991" t="s">
        <v>8551</v>
      </c>
      <c r="FZ3991" t="s">
        <v>1763</v>
      </c>
      <c r="GA3991" t="s">
        <v>473</v>
      </c>
      <c r="GB3991" t="s">
        <v>69118</v>
      </c>
      <c r="GC3991" t="s">
        <v>66561</v>
      </c>
      <c r="GD3991" t="s">
        <v>330</v>
      </c>
      <c r="GE3991" t="s">
        <v>13415</v>
      </c>
      <c r="GF3991" t="s">
        <v>346</v>
      </c>
      <c r="GG3991">
        <v>6</v>
      </c>
      <c r="GH3991" t="s">
        <v>340</v>
      </c>
      <c r="GI3991" t="s">
        <v>329</v>
      </c>
      <c r="GJ3991" t="s">
        <v>347</v>
      </c>
      <c r="GK3991" t="s">
        <v>295</v>
      </c>
      <c r="GL3991" t="s">
        <v>329</v>
      </c>
      <c r="GM3991">
        <v>7</v>
      </c>
      <c r="GN3991" t="s">
        <v>348</v>
      </c>
      <c r="GO3991" t="s">
        <v>329</v>
      </c>
      <c r="GP3991" t="s">
        <v>329</v>
      </c>
      <c r="GQ3991" t="s">
        <v>708</v>
      </c>
      <c r="GR3991" t="s">
        <v>329</v>
      </c>
      <c r="GS3991" t="s">
        <v>329</v>
      </c>
      <c r="GT3991" t="s">
        <v>329</v>
      </c>
      <c r="GU3991" t="s">
        <v>724</v>
      </c>
      <c r="GV3991" t="s">
        <v>329</v>
      </c>
      <c r="GW3991" t="s">
        <v>329</v>
      </c>
      <c r="GX3991" t="s">
        <v>346</v>
      </c>
      <c r="GY3991">
        <v>5</v>
      </c>
      <c r="GZ3991" t="s">
        <v>22312</v>
      </c>
      <c r="HA3991" t="s">
        <v>33607</v>
      </c>
      <c r="HB3991" t="s">
        <v>339</v>
      </c>
      <c r="HC3991" t="s">
        <v>14222</v>
      </c>
      <c r="HD3991" t="s">
        <v>27880</v>
      </c>
      <c r="HE3991" t="s">
        <v>346</v>
      </c>
      <c r="HF3991" t="s">
        <v>14351</v>
      </c>
      <c r="HG3991" t="s">
        <v>8993</v>
      </c>
      <c r="HH3991" t="s">
        <v>346</v>
      </c>
      <c r="HI3991" t="s">
        <v>15708</v>
      </c>
      <c r="HJ3991" t="s">
        <v>63255</v>
      </c>
      <c r="HK3991" t="s">
        <v>339</v>
      </c>
      <c r="HL3991" t="s">
        <v>7077</v>
      </c>
      <c r="HM3991" t="s">
        <v>43562</v>
      </c>
      <c r="HN3991" t="s">
        <v>346</v>
      </c>
      <c r="HO3991" t="s">
        <v>12395</v>
      </c>
      <c r="HP3991" t="s">
        <v>20696</v>
      </c>
      <c r="HQ3991" t="s">
        <v>346</v>
      </c>
      <c r="HR3991" t="s">
        <v>452</v>
      </c>
      <c r="HS3991" t="s">
        <v>329</v>
      </c>
      <c r="HT3991">
        <v>9</v>
      </c>
      <c r="HU3991" t="s">
        <v>340</v>
      </c>
      <c r="HV3991" t="s">
        <v>329</v>
      </c>
      <c r="HW3991">
        <v>10</v>
      </c>
      <c r="HX3991" t="s">
        <v>418</v>
      </c>
      <c r="HY3991" t="s">
        <v>329</v>
      </c>
      <c r="HZ3991" t="s">
        <v>7543</v>
      </c>
      <c r="IA3991" t="s">
        <v>1383</v>
      </c>
      <c r="IB3991" t="s">
        <v>294</v>
      </c>
      <c r="IC3991" t="s">
        <v>15719</v>
      </c>
      <c r="ID3991" t="s">
        <v>30210</v>
      </c>
      <c r="IE3991" t="s">
        <v>940</v>
      </c>
      <c r="IF3991" t="s">
        <v>69119</v>
      </c>
      <c r="IG3991" t="s">
        <v>339</v>
      </c>
      <c r="IH3991">
        <v>5</v>
      </c>
      <c r="II3991" t="s">
        <v>437</v>
      </c>
      <c r="IJ3991" t="s">
        <v>329</v>
      </c>
      <c r="IK3991" t="s">
        <v>4551</v>
      </c>
      <c r="IL3991" t="s">
        <v>69120</v>
      </c>
      <c r="IM3991" t="s">
        <v>340</v>
      </c>
      <c r="IN3991" t="s">
        <v>69121</v>
      </c>
      <c r="IO3991" t="s">
        <v>3709</v>
      </c>
      <c r="IP3991" t="s">
        <v>437</v>
      </c>
      <c r="IQ3991" t="s">
        <v>14142</v>
      </c>
      <c r="IR3991" t="s">
        <v>346</v>
      </c>
      <c r="IS3991">
        <v>5</v>
      </c>
      <c r="IT3991" t="s">
        <v>348</v>
      </c>
      <c r="IU3991" t="s">
        <v>329</v>
      </c>
      <c r="IV3991" t="s">
        <v>4207</v>
      </c>
      <c r="IW3991" t="s">
        <v>735</v>
      </c>
      <c r="IX3991" t="s">
        <v>957</v>
      </c>
      <c r="IY3991" t="s">
        <v>69122</v>
      </c>
      <c r="IZ3991" t="s">
        <v>16567</v>
      </c>
      <c r="JA3991" t="s">
        <v>3098</v>
      </c>
      <c r="JB3991" t="s">
        <v>69123</v>
      </c>
      <c r="JC3991" t="s">
        <v>346</v>
      </c>
      <c r="JD3991">
        <v>5</v>
      </c>
      <c r="JE3991" t="s">
        <v>340</v>
      </c>
      <c r="JF3991" t="s">
        <v>329</v>
      </c>
      <c r="JG3991">
        <v>10</v>
      </c>
      <c r="JH3991" t="s">
        <v>340</v>
      </c>
      <c r="JI3991" t="s">
        <v>329</v>
      </c>
      <c r="JJ3991">
        <v>10</v>
      </c>
      <c r="JK3991" t="s">
        <v>330</v>
      </c>
      <c r="JL3991" t="s">
        <v>329</v>
      </c>
      <c r="JM3991">
        <v>4</v>
      </c>
      <c r="JN3991" t="s">
        <v>409</v>
      </c>
      <c r="JO3991">
        <v>5.0000000000000001E-3</v>
      </c>
      <c r="JP3991" s="1">
        <v>40161</v>
      </c>
      <c r="JQ3991" t="s">
        <v>471</v>
      </c>
      <c r="JR3991" t="s">
        <v>59098</v>
      </c>
    </row>
    <row r="3992" spans="3:278" x14ac:dyDescent="0.25">
      <c r="C3992">
        <v>392720</v>
      </c>
      <c r="D3992">
        <v>4</v>
      </c>
      <c r="E3992" t="s">
        <v>69124</v>
      </c>
      <c r="F3992" t="s">
        <v>277</v>
      </c>
      <c r="G3992" t="s">
        <v>348</v>
      </c>
      <c r="H3992">
        <v>1</v>
      </c>
      <c r="I3992" t="s">
        <v>69125</v>
      </c>
      <c r="J3992" t="s">
        <v>280</v>
      </c>
      <c r="K3992" t="s">
        <v>69126</v>
      </c>
      <c r="L3992" t="s">
        <v>65876</v>
      </c>
      <c r="M3992">
        <v>15001</v>
      </c>
      <c r="N3992" t="s">
        <v>66197</v>
      </c>
      <c r="O3992" t="s">
        <v>69127</v>
      </c>
      <c r="P3992" t="s">
        <v>285</v>
      </c>
      <c r="Q3992" t="s">
        <v>286</v>
      </c>
      <c r="R3992" t="s">
        <v>372</v>
      </c>
      <c r="S3992">
        <v>0</v>
      </c>
      <c r="T3992">
        <v>22</v>
      </c>
      <c r="U3992">
        <v>1</v>
      </c>
      <c r="V3992">
        <v>1</v>
      </c>
      <c r="W3992">
        <v>1</v>
      </c>
      <c r="X3992" s="1">
        <v>38646</v>
      </c>
      <c r="Y3992" t="s">
        <v>288</v>
      </c>
      <c r="Z3992" t="s">
        <v>288</v>
      </c>
      <c r="AA3992" t="s">
        <v>288</v>
      </c>
      <c r="AB3992" t="s">
        <v>355</v>
      </c>
      <c r="AC3992">
        <v>1</v>
      </c>
      <c r="AD3992" t="s">
        <v>290</v>
      </c>
      <c r="AE3992">
        <v>1</v>
      </c>
      <c r="AF3992">
        <v>26</v>
      </c>
      <c r="AG3992">
        <v>1</v>
      </c>
      <c r="AH3992" t="s">
        <v>299</v>
      </c>
      <c r="AI3992">
        <v>69</v>
      </c>
      <c r="AJ3992" t="s">
        <v>558</v>
      </c>
      <c r="AK3992">
        <v>1</v>
      </c>
      <c r="AL3992" t="s">
        <v>592</v>
      </c>
      <c r="AM3992">
        <v>1</v>
      </c>
      <c r="AN3992" t="s">
        <v>280</v>
      </c>
      <c r="AO3992">
        <v>259</v>
      </c>
      <c r="AP3992">
        <v>61</v>
      </c>
      <c r="AQ3992" t="s">
        <v>4288</v>
      </c>
      <c r="AR3992">
        <v>37</v>
      </c>
      <c r="AS3992" t="s">
        <v>2013</v>
      </c>
      <c r="AT3992">
        <v>0</v>
      </c>
      <c r="AU3992" t="s">
        <v>280</v>
      </c>
      <c r="AV3992">
        <v>1</v>
      </c>
      <c r="AW3992">
        <v>103</v>
      </c>
      <c r="AX3992">
        <v>854</v>
      </c>
      <c r="AY3992" t="s">
        <v>418</v>
      </c>
      <c r="AZ3992">
        <v>105</v>
      </c>
      <c r="BA3992">
        <v>873</v>
      </c>
      <c r="BB3992">
        <v>1</v>
      </c>
      <c r="BC3992" t="s">
        <v>340</v>
      </c>
      <c r="BD3992" t="s">
        <v>342</v>
      </c>
      <c r="BE3992" t="s">
        <v>560</v>
      </c>
      <c r="BF3992" t="s">
        <v>333</v>
      </c>
      <c r="BG3992" t="s">
        <v>353</v>
      </c>
      <c r="BH3992" t="s">
        <v>288</v>
      </c>
      <c r="BI3992" t="s">
        <v>288</v>
      </c>
      <c r="BJ3992" t="s">
        <v>277</v>
      </c>
      <c r="BK3992" t="s">
        <v>299</v>
      </c>
      <c r="BL3992">
        <v>1</v>
      </c>
      <c r="BM3992" t="s">
        <v>299</v>
      </c>
      <c r="BN3992">
        <v>1</v>
      </c>
      <c r="BO3992" t="s">
        <v>299</v>
      </c>
      <c r="BP3992">
        <v>1</v>
      </c>
      <c r="BQ3992">
        <v>74</v>
      </c>
      <c r="BR3992">
        <v>108</v>
      </c>
      <c r="BS3992">
        <v>285</v>
      </c>
      <c r="BT3992" t="s">
        <v>289</v>
      </c>
      <c r="BU3992" t="s">
        <v>564</v>
      </c>
      <c r="BV3992" t="s">
        <v>2462</v>
      </c>
      <c r="BW3992" t="s">
        <v>6371</v>
      </c>
      <c r="BX3992" t="s">
        <v>987</v>
      </c>
      <c r="BY3992" t="s">
        <v>2340</v>
      </c>
      <c r="BZ3992" t="s">
        <v>31245</v>
      </c>
      <c r="CA3992" t="s">
        <v>69128</v>
      </c>
      <c r="CB3992" t="s">
        <v>34827</v>
      </c>
      <c r="CC3992">
        <v>0</v>
      </c>
      <c r="CD3992">
        <v>259</v>
      </c>
      <c r="CE3992" t="s">
        <v>280</v>
      </c>
      <c r="CF3992" t="s">
        <v>280</v>
      </c>
      <c r="CG3992" t="s">
        <v>288</v>
      </c>
      <c r="CH3992">
        <v>1</v>
      </c>
      <c r="CI3992" t="s">
        <v>480</v>
      </c>
      <c r="CJ3992" t="s">
        <v>290</v>
      </c>
      <c r="CK3992" t="s">
        <v>7376</v>
      </c>
      <c r="CL3992" t="s">
        <v>280</v>
      </c>
      <c r="CM3992" t="s">
        <v>754</v>
      </c>
      <c r="CN3992" t="s">
        <v>12021</v>
      </c>
      <c r="CO3992" t="s">
        <v>1659</v>
      </c>
      <c r="CP3992">
        <v>1</v>
      </c>
      <c r="CQ3992" t="s">
        <v>299</v>
      </c>
      <c r="CR3992">
        <v>72</v>
      </c>
      <c r="CS3992" t="s">
        <v>15206</v>
      </c>
      <c r="CT3992" t="s">
        <v>7625</v>
      </c>
      <c r="CU3992" t="s">
        <v>363</v>
      </c>
      <c r="CV3992">
        <v>72</v>
      </c>
      <c r="CW3992" t="s">
        <v>1137</v>
      </c>
      <c r="CX3992">
        <v>1</v>
      </c>
      <c r="CY3992" t="s">
        <v>358</v>
      </c>
      <c r="CZ3992">
        <v>0</v>
      </c>
      <c r="DA3992" t="s">
        <v>280</v>
      </c>
      <c r="DB3992">
        <v>259</v>
      </c>
      <c r="DC3992" t="s">
        <v>280</v>
      </c>
      <c r="DD3992" t="s">
        <v>320</v>
      </c>
      <c r="DE3992" t="s">
        <v>299</v>
      </c>
      <c r="DF3992">
        <v>1</v>
      </c>
      <c r="DG3992" t="s">
        <v>13147</v>
      </c>
      <c r="DH3992" t="s">
        <v>1396</v>
      </c>
      <c r="DI3992">
        <v>32</v>
      </c>
      <c r="DJ3992" t="s">
        <v>14979</v>
      </c>
      <c r="DK3992" t="s">
        <v>299</v>
      </c>
      <c r="DL3992">
        <v>1</v>
      </c>
      <c r="DM3992" t="s">
        <v>3619</v>
      </c>
      <c r="DN3992" t="s">
        <v>1213</v>
      </c>
      <c r="DO3992">
        <v>84</v>
      </c>
      <c r="DP3992" t="s">
        <v>661</v>
      </c>
      <c r="DQ3992" t="s">
        <v>69129</v>
      </c>
      <c r="DR3992">
        <v>342672</v>
      </c>
      <c r="DS3992" t="s">
        <v>329</v>
      </c>
      <c r="DT3992" t="s">
        <v>69130</v>
      </c>
      <c r="DU3992" t="s">
        <v>69131</v>
      </c>
      <c r="DV3992" t="s">
        <v>57783</v>
      </c>
      <c r="DW3992">
        <v>27571</v>
      </c>
      <c r="DX3992">
        <v>6</v>
      </c>
      <c r="DY3992" t="s">
        <v>348</v>
      </c>
      <c r="DZ3992" t="s">
        <v>329</v>
      </c>
      <c r="EA3992" t="s">
        <v>12367</v>
      </c>
      <c r="EB3992" t="s">
        <v>373</v>
      </c>
      <c r="EC3992" t="s">
        <v>743</v>
      </c>
      <c r="ED3992" t="s">
        <v>2135</v>
      </c>
      <c r="EE3992" t="s">
        <v>3627</v>
      </c>
      <c r="EF3992" t="s">
        <v>333</v>
      </c>
      <c r="EG3992" t="s">
        <v>1085</v>
      </c>
      <c r="EH3992" t="s">
        <v>346</v>
      </c>
      <c r="EI3992">
        <v>5</v>
      </c>
      <c r="EJ3992" t="s">
        <v>418</v>
      </c>
      <c r="EK3992" t="s">
        <v>329</v>
      </c>
      <c r="EL3992" t="s">
        <v>3820</v>
      </c>
      <c r="EM3992" t="s">
        <v>298</v>
      </c>
      <c r="EN3992" t="s">
        <v>1751</v>
      </c>
      <c r="EO3992" t="s">
        <v>1957</v>
      </c>
      <c r="EP3992" t="s">
        <v>18271</v>
      </c>
      <c r="EQ3992" t="s">
        <v>3341</v>
      </c>
      <c r="ER3992" t="s">
        <v>3007</v>
      </c>
      <c r="ES3992" t="s">
        <v>346</v>
      </c>
      <c r="ET3992">
        <v>5</v>
      </c>
      <c r="EU3992" t="s">
        <v>348</v>
      </c>
      <c r="EV3992" t="s">
        <v>329</v>
      </c>
      <c r="EW3992">
        <v>5</v>
      </c>
      <c r="EX3992" t="s">
        <v>340</v>
      </c>
      <c r="EY3992" t="s">
        <v>329</v>
      </c>
      <c r="EZ3992" t="s">
        <v>5774</v>
      </c>
      <c r="FA3992" t="s">
        <v>455</v>
      </c>
      <c r="FB3992" t="s">
        <v>9706</v>
      </c>
      <c r="FC3992" t="s">
        <v>2221</v>
      </c>
      <c r="FD3992" t="s">
        <v>3280</v>
      </c>
      <c r="FE3992" t="s">
        <v>2314</v>
      </c>
      <c r="FF3992" t="s">
        <v>691</v>
      </c>
      <c r="FG3992" t="s">
        <v>346</v>
      </c>
      <c r="FH3992">
        <v>7</v>
      </c>
      <c r="FI3992" t="s">
        <v>437</v>
      </c>
      <c r="FJ3992" t="s">
        <v>329</v>
      </c>
      <c r="FK3992" t="s">
        <v>4927</v>
      </c>
      <c r="FL3992" t="s">
        <v>1611</v>
      </c>
      <c r="FM3992" t="s">
        <v>418</v>
      </c>
      <c r="FN3992" t="s">
        <v>1952</v>
      </c>
      <c r="FO3992" t="s">
        <v>4660</v>
      </c>
      <c r="FP3992" t="s">
        <v>473</v>
      </c>
      <c r="FQ3992" t="s">
        <v>2671</v>
      </c>
      <c r="FR3992" t="s">
        <v>346</v>
      </c>
      <c r="FS3992">
        <v>7</v>
      </c>
      <c r="FT3992" t="s">
        <v>340</v>
      </c>
      <c r="FU3992" t="s">
        <v>329</v>
      </c>
      <c r="FV3992">
        <v>10</v>
      </c>
      <c r="FW3992" t="s">
        <v>348</v>
      </c>
      <c r="FX3992" t="s">
        <v>329</v>
      </c>
      <c r="FY3992" t="s">
        <v>729</v>
      </c>
      <c r="FZ3992" t="s">
        <v>1026</v>
      </c>
      <c r="GA3992" t="s">
        <v>348</v>
      </c>
      <c r="GB3992" t="s">
        <v>69132</v>
      </c>
      <c r="GC3992" t="s">
        <v>290</v>
      </c>
      <c r="GD3992" t="s">
        <v>290</v>
      </c>
      <c r="GE3992" t="s">
        <v>30511</v>
      </c>
      <c r="GF3992" t="s">
        <v>346</v>
      </c>
      <c r="GG3992">
        <v>6</v>
      </c>
      <c r="GH3992" t="s">
        <v>340</v>
      </c>
      <c r="GI3992" t="s">
        <v>329</v>
      </c>
      <c r="GJ3992" t="s">
        <v>347</v>
      </c>
      <c r="GK3992" t="s">
        <v>319</v>
      </c>
      <c r="GL3992" t="s">
        <v>329</v>
      </c>
      <c r="GM3992">
        <v>7</v>
      </c>
      <c r="GN3992" t="s">
        <v>329</v>
      </c>
      <c r="GO3992" t="s">
        <v>473</v>
      </c>
      <c r="GP3992" t="s">
        <v>329</v>
      </c>
      <c r="GQ3992" t="s">
        <v>347</v>
      </c>
      <c r="GR3992" t="s">
        <v>329</v>
      </c>
      <c r="GS3992" t="s">
        <v>329</v>
      </c>
      <c r="GT3992" t="s">
        <v>329</v>
      </c>
      <c r="GU3992" t="s">
        <v>377</v>
      </c>
      <c r="GV3992" t="s">
        <v>329</v>
      </c>
      <c r="GW3992" t="s">
        <v>329</v>
      </c>
      <c r="GX3992" t="s">
        <v>329</v>
      </c>
      <c r="GY3992">
        <v>5</v>
      </c>
      <c r="GZ3992" t="s">
        <v>329</v>
      </c>
      <c r="HA3992" t="s">
        <v>329</v>
      </c>
      <c r="HB3992" t="s">
        <v>329</v>
      </c>
      <c r="HC3992" t="s">
        <v>329</v>
      </c>
      <c r="HD3992" t="s">
        <v>329</v>
      </c>
      <c r="HE3992" t="s">
        <v>329</v>
      </c>
      <c r="HF3992" t="s">
        <v>329</v>
      </c>
      <c r="HG3992" t="s">
        <v>329</v>
      </c>
      <c r="HH3992" t="s">
        <v>329</v>
      </c>
      <c r="HI3992" t="s">
        <v>329</v>
      </c>
      <c r="HJ3992" t="s">
        <v>329</v>
      </c>
      <c r="HK3992" t="s">
        <v>329</v>
      </c>
      <c r="HL3992" t="s">
        <v>329</v>
      </c>
      <c r="HM3992" t="s">
        <v>329</v>
      </c>
      <c r="HN3992" t="s">
        <v>329</v>
      </c>
      <c r="HO3992" t="s">
        <v>329</v>
      </c>
      <c r="HP3992" t="s">
        <v>329</v>
      </c>
      <c r="HQ3992" t="s">
        <v>329</v>
      </c>
      <c r="HR3992" t="s">
        <v>452</v>
      </c>
      <c r="HS3992" t="s">
        <v>329</v>
      </c>
      <c r="HT3992">
        <v>9</v>
      </c>
      <c r="HU3992" t="s">
        <v>340</v>
      </c>
      <c r="HV3992" t="s">
        <v>329</v>
      </c>
      <c r="HW3992">
        <v>10</v>
      </c>
      <c r="HX3992" t="s">
        <v>452</v>
      </c>
      <c r="HY3992" t="s">
        <v>329</v>
      </c>
      <c r="HZ3992" t="s">
        <v>3228</v>
      </c>
      <c r="IA3992" t="s">
        <v>363</v>
      </c>
      <c r="IB3992" t="s">
        <v>473</v>
      </c>
      <c r="IC3992" t="s">
        <v>26804</v>
      </c>
      <c r="ID3992" t="s">
        <v>4931</v>
      </c>
      <c r="IE3992" t="s">
        <v>340</v>
      </c>
      <c r="IF3992" t="s">
        <v>41399</v>
      </c>
      <c r="IG3992" t="s">
        <v>346</v>
      </c>
      <c r="IH3992">
        <v>5</v>
      </c>
      <c r="II3992" t="s">
        <v>319</v>
      </c>
      <c r="IJ3992" t="s">
        <v>329</v>
      </c>
      <c r="IK3992" t="s">
        <v>11216</v>
      </c>
      <c r="IL3992" t="s">
        <v>34695</v>
      </c>
      <c r="IM3992" t="s">
        <v>295</v>
      </c>
      <c r="IN3992" t="s">
        <v>27737</v>
      </c>
      <c r="IO3992" t="s">
        <v>9611</v>
      </c>
      <c r="IP3992" t="s">
        <v>348</v>
      </c>
      <c r="IQ3992" t="s">
        <v>69133</v>
      </c>
      <c r="IR3992" t="s">
        <v>346</v>
      </c>
      <c r="IS3992">
        <v>5</v>
      </c>
      <c r="IT3992" t="s">
        <v>437</v>
      </c>
      <c r="IU3992" t="s">
        <v>329</v>
      </c>
      <c r="IV3992" t="s">
        <v>5707</v>
      </c>
      <c r="IW3992" t="s">
        <v>505</v>
      </c>
      <c r="IX3992" t="s">
        <v>940</v>
      </c>
      <c r="IY3992" t="s">
        <v>69134</v>
      </c>
      <c r="IZ3992" t="s">
        <v>4440</v>
      </c>
      <c r="JA3992" t="s">
        <v>1262</v>
      </c>
      <c r="JB3992" t="s">
        <v>69135</v>
      </c>
      <c r="JC3992" t="s">
        <v>346</v>
      </c>
      <c r="JD3992">
        <v>5</v>
      </c>
      <c r="JE3992" t="s">
        <v>340</v>
      </c>
      <c r="JF3992" t="s">
        <v>329</v>
      </c>
      <c r="JG3992">
        <v>10</v>
      </c>
      <c r="JH3992" t="s">
        <v>340</v>
      </c>
      <c r="JI3992" t="s">
        <v>329</v>
      </c>
      <c r="JJ3992">
        <v>10</v>
      </c>
      <c r="JK3992" t="s">
        <v>473</v>
      </c>
      <c r="JL3992" t="s">
        <v>329</v>
      </c>
      <c r="JM3992">
        <v>4</v>
      </c>
      <c r="JN3992" t="s">
        <v>2369</v>
      </c>
      <c r="JO3992">
        <v>0</v>
      </c>
      <c r="JP3992" s="1">
        <v>40161</v>
      </c>
      <c r="JQ3992" t="s">
        <v>471</v>
      </c>
      <c r="JR3992" t="s">
        <v>69136</v>
      </c>
    </row>
    <row r="3993" spans="3:278" x14ac:dyDescent="0.25">
      <c r="C3993">
        <v>392821</v>
      </c>
      <c r="D3993">
        <v>4</v>
      </c>
      <c r="E3993" t="s">
        <v>69137</v>
      </c>
      <c r="F3993" t="s">
        <v>277</v>
      </c>
      <c r="G3993" t="s">
        <v>473</v>
      </c>
      <c r="H3993">
        <v>1</v>
      </c>
      <c r="I3993" t="s">
        <v>69138</v>
      </c>
      <c r="J3993" t="s">
        <v>280</v>
      </c>
      <c r="K3993" t="s">
        <v>66922</v>
      </c>
      <c r="L3993" t="s">
        <v>65876</v>
      </c>
      <c r="M3993">
        <v>18301</v>
      </c>
      <c r="N3993" t="s">
        <v>3145</v>
      </c>
      <c r="O3993" t="s">
        <v>69139</v>
      </c>
      <c r="P3993" t="s">
        <v>285</v>
      </c>
      <c r="Q3993" t="s">
        <v>286</v>
      </c>
      <c r="R3993" t="s">
        <v>287</v>
      </c>
      <c r="S3993">
        <v>0</v>
      </c>
      <c r="T3993">
        <v>13</v>
      </c>
      <c r="U3993">
        <v>1</v>
      </c>
      <c r="V3993">
        <v>0</v>
      </c>
      <c r="W3993">
        <v>0</v>
      </c>
      <c r="X3993" s="1">
        <v>41843</v>
      </c>
      <c r="Y3993" t="s">
        <v>288</v>
      </c>
      <c r="Z3993" t="s">
        <v>288</v>
      </c>
      <c r="AA3993" t="s">
        <v>288</v>
      </c>
      <c r="AB3993" t="s">
        <v>340</v>
      </c>
      <c r="AC3993">
        <v>1</v>
      </c>
      <c r="AD3993" t="s">
        <v>290</v>
      </c>
      <c r="AE3993">
        <v>1</v>
      </c>
      <c r="AF3993">
        <v>30</v>
      </c>
      <c r="AG3993">
        <v>1</v>
      </c>
      <c r="AH3993" t="s">
        <v>299</v>
      </c>
      <c r="AI3993">
        <v>39</v>
      </c>
      <c r="AJ3993" t="s">
        <v>478</v>
      </c>
      <c r="AK3993">
        <v>1</v>
      </c>
      <c r="AL3993" t="s">
        <v>280</v>
      </c>
      <c r="AM3993">
        <v>257</v>
      </c>
      <c r="AN3993" t="s">
        <v>280</v>
      </c>
      <c r="AO3993">
        <v>259</v>
      </c>
      <c r="AP3993">
        <v>60</v>
      </c>
      <c r="AQ3993" t="s">
        <v>2471</v>
      </c>
      <c r="AR3993">
        <v>0</v>
      </c>
      <c r="AS3993" t="s">
        <v>280</v>
      </c>
      <c r="AT3993">
        <v>0</v>
      </c>
      <c r="AU3993" t="s">
        <v>280</v>
      </c>
      <c r="AV3993">
        <v>1</v>
      </c>
      <c r="AW3993">
        <v>60</v>
      </c>
      <c r="AX3993">
        <v>561</v>
      </c>
      <c r="AY3993" t="s">
        <v>418</v>
      </c>
      <c r="AZ3993">
        <v>63</v>
      </c>
      <c r="BA3993">
        <v>584</v>
      </c>
      <c r="BB3993">
        <v>1</v>
      </c>
      <c r="BC3993" t="s">
        <v>340</v>
      </c>
      <c r="BD3993" t="s">
        <v>377</v>
      </c>
      <c r="BE3993" t="s">
        <v>708</v>
      </c>
      <c r="BF3993" t="s">
        <v>377</v>
      </c>
      <c r="BG3993" t="s">
        <v>428</v>
      </c>
      <c r="BH3993" t="s">
        <v>288</v>
      </c>
      <c r="BI3993" t="s">
        <v>288</v>
      </c>
      <c r="BJ3993" t="s">
        <v>277</v>
      </c>
      <c r="BK3993" t="s">
        <v>299</v>
      </c>
      <c r="BL3993">
        <v>1</v>
      </c>
      <c r="BM3993" t="s">
        <v>299</v>
      </c>
      <c r="BN3993">
        <v>1</v>
      </c>
      <c r="BO3993" t="s">
        <v>299</v>
      </c>
      <c r="BP3993">
        <v>1</v>
      </c>
      <c r="BQ3993">
        <v>53</v>
      </c>
      <c r="BR3993">
        <v>67</v>
      </c>
      <c r="BS3993">
        <v>200</v>
      </c>
      <c r="BT3993" t="s">
        <v>3374</v>
      </c>
      <c r="BU3993" t="s">
        <v>3372</v>
      </c>
      <c r="BV3993" t="s">
        <v>2573</v>
      </c>
      <c r="BW3993" t="s">
        <v>333</v>
      </c>
      <c r="BX3993" t="s">
        <v>756</v>
      </c>
      <c r="BY3993" t="s">
        <v>660</v>
      </c>
      <c r="BZ3993" t="s">
        <v>19785</v>
      </c>
      <c r="CA3993" t="s">
        <v>8985</v>
      </c>
      <c r="CB3993" t="s">
        <v>1282</v>
      </c>
      <c r="CC3993">
        <v>0</v>
      </c>
      <c r="CD3993">
        <v>259</v>
      </c>
      <c r="CE3993" t="s">
        <v>280</v>
      </c>
      <c r="CF3993" t="s">
        <v>280</v>
      </c>
      <c r="CG3993" t="s">
        <v>288</v>
      </c>
      <c r="CH3993">
        <v>1</v>
      </c>
      <c r="CI3993" t="s">
        <v>299</v>
      </c>
      <c r="CJ3993" t="s">
        <v>387</v>
      </c>
      <c r="CK3993" t="s">
        <v>2293</v>
      </c>
      <c r="CL3993" t="s">
        <v>2572</v>
      </c>
      <c r="CM3993" t="s">
        <v>4206</v>
      </c>
      <c r="CN3993" t="s">
        <v>15155</v>
      </c>
      <c r="CO3993" t="s">
        <v>278</v>
      </c>
      <c r="CP3993">
        <v>1</v>
      </c>
      <c r="CQ3993" t="s">
        <v>299</v>
      </c>
      <c r="CR3993">
        <v>61</v>
      </c>
      <c r="CS3993" t="s">
        <v>491</v>
      </c>
      <c r="CT3993" t="s">
        <v>13161</v>
      </c>
      <c r="CU3993" t="s">
        <v>3267</v>
      </c>
      <c r="CV3993">
        <v>61</v>
      </c>
      <c r="CW3993" t="s">
        <v>10184</v>
      </c>
      <c r="CX3993">
        <v>1</v>
      </c>
      <c r="CY3993" t="s">
        <v>452</v>
      </c>
      <c r="CZ3993">
        <v>0</v>
      </c>
      <c r="DA3993" t="s">
        <v>280</v>
      </c>
      <c r="DB3993">
        <v>259</v>
      </c>
      <c r="DC3993" t="s">
        <v>280</v>
      </c>
      <c r="DD3993" t="s">
        <v>320</v>
      </c>
      <c r="DE3993" t="s">
        <v>321</v>
      </c>
      <c r="DF3993">
        <v>199</v>
      </c>
      <c r="DG3993" t="s">
        <v>280</v>
      </c>
      <c r="DH3993" t="s">
        <v>280</v>
      </c>
      <c r="DI3993">
        <v>20</v>
      </c>
      <c r="DJ3993" t="s">
        <v>280</v>
      </c>
      <c r="DK3993" t="s">
        <v>299</v>
      </c>
      <c r="DL3993">
        <v>1</v>
      </c>
      <c r="DM3993" t="s">
        <v>484</v>
      </c>
      <c r="DN3993" t="s">
        <v>5724</v>
      </c>
      <c r="DO3993">
        <v>52</v>
      </c>
      <c r="DP3993" t="s">
        <v>394</v>
      </c>
      <c r="DQ3993" t="s">
        <v>69140</v>
      </c>
      <c r="DR3993">
        <v>342673</v>
      </c>
      <c r="DS3993" t="s">
        <v>329</v>
      </c>
      <c r="DT3993" t="s">
        <v>69141</v>
      </c>
      <c r="DU3993" t="s">
        <v>67977</v>
      </c>
      <c r="DV3993" t="s">
        <v>57783</v>
      </c>
      <c r="DW3993">
        <v>28170</v>
      </c>
      <c r="DX3993">
        <v>6</v>
      </c>
      <c r="DY3993" t="s">
        <v>437</v>
      </c>
      <c r="DZ3993" t="s">
        <v>329</v>
      </c>
      <c r="EA3993" t="s">
        <v>6441</v>
      </c>
      <c r="EB3993" t="s">
        <v>361</v>
      </c>
      <c r="EC3993" t="s">
        <v>505</v>
      </c>
      <c r="ED3993" t="s">
        <v>521</v>
      </c>
      <c r="EE3993" t="s">
        <v>24881</v>
      </c>
      <c r="EF3993" t="s">
        <v>537</v>
      </c>
      <c r="EG3993" t="s">
        <v>948</v>
      </c>
      <c r="EH3993" t="s">
        <v>346</v>
      </c>
      <c r="EI3993">
        <v>5</v>
      </c>
      <c r="EJ3993" t="s">
        <v>473</v>
      </c>
      <c r="EK3993" t="s">
        <v>329</v>
      </c>
      <c r="EL3993" t="s">
        <v>6859</v>
      </c>
      <c r="EM3993" t="s">
        <v>2251</v>
      </c>
      <c r="EN3993" t="s">
        <v>4614</v>
      </c>
      <c r="EO3993" t="s">
        <v>4142</v>
      </c>
      <c r="EP3993" t="s">
        <v>1375</v>
      </c>
      <c r="EQ3993" t="s">
        <v>3123</v>
      </c>
      <c r="ER3993" t="s">
        <v>4836</v>
      </c>
      <c r="ES3993" t="s">
        <v>346</v>
      </c>
      <c r="ET3993">
        <v>5</v>
      </c>
      <c r="EU3993" t="s">
        <v>295</v>
      </c>
      <c r="EV3993" t="s">
        <v>329</v>
      </c>
      <c r="EW3993">
        <v>5</v>
      </c>
      <c r="EX3993" t="s">
        <v>340</v>
      </c>
      <c r="EY3993" t="s">
        <v>329</v>
      </c>
      <c r="EZ3993" t="s">
        <v>4615</v>
      </c>
      <c r="FA3993" t="s">
        <v>859</v>
      </c>
      <c r="FB3993" t="s">
        <v>2484</v>
      </c>
      <c r="FC3993" t="s">
        <v>1309</v>
      </c>
      <c r="FD3993" t="s">
        <v>1228</v>
      </c>
      <c r="FE3993" t="s">
        <v>3613</v>
      </c>
      <c r="FF3993" t="s">
        <v>1475</v>
      </c>
      <c r="FG3993" t="s">
        <v>346</v>
      </c>
      <c r="FH3993">
        <v>7</v>
      </c>
      <c r="FI3993" t="s">
        <v>295</v>
      </c>
      <c r="FJ3993" t="s">
        <v>329</v>
      </c>
      <c r="FK3993" t="s">
        <v>2428</v>
      </c>
      <c r="FL3993" t="s">
        <v>633</v>
      </c>
      <c r="FM3993" t="s">
        <v>278</v>
      </c>
      <c r="FN3993" t="s">
        <v>2491</v>
      </c>
      <c r="FO3993" t="s">
        <v>3764</v>
      </c>
      <c r="FP3993" t="s">
        <v>330</v>
      </c>
      <c r="FQ3993" t="s">
        <v>1416</v>
      </c>
      <c r="FR3993" t="s">
        <v>346</v>
      </c>
      <c r="FS3993">
        <v>7</v>
      </c>
      <c r="FT3993" t="s">
        <v>340</v>
      </c>
      <c r="FU3993" t="s">
        <v>329</v>
      </c>
      <c r="FV3993">
        <v>10</v>
      </c>
      <c r="FW3993" t="s">
        <v>348</v>
      </c>
      <c r="FX3993" t="s">
        <v>329</v>
      </c>
      <c r="FY3993" t="s">
        <v>12620</v>
      </c>
      <c r="FZ3993" t="s">
        <v>2369</v>
      </c>
      <c r="GA3993" t="s">
        <v>278</v>
      </c>
      <c r="GB3993" t="s">
        <v>69142</v>
      </c>
      <c r="GC3993" t="s">
        <v>6560</v>
      </c>
      <c r="GD3993" t="s">
        <v>330</v>
      </c>
      <c r="GE3993" t="s">
        <v>29460</v>
      </c>
      <c r="GF3993" t="s">
        <v>346</v>
      </c>
      <c r="GG3993">
        <v>6</v>
      </c>
      <c r="GH3993" t="s">
        <v>340</v>
      </c>
      <c r="GI3993" t="s">
        <v>329</v>
      </c>
      <c r="GJ3993" t="s">
        <v>347</v>
      </c>
      <c r="GK3993" t="s">
        <v>319</v>
      </c>
      <c r="GL3993" t="s">
        <v>329</v>
      </c>
      <c r="GM3993">
        <v>7</v>
      </c>
      <c r="GN3993" t="s">
        <v>329</v>
      </c>
      <c r="GO3993" t="s">
        <v>473</v>
      </c>
      <c r="GP3993" t="s">
        <v>329</v>
      </c>
      <c r="GQ3993" t="s">
        <v>560</v>
      </c>
      <c r="GR3993" t="s">
        <v>329</v>
      </c>
      <c r="GS3993" t="s">
        <v>329</v>
      </c>
      <c r="GT3993" t="s">
        <v>329</v>
      </c>
      <c r="GU3993" t="s">
        <v>532</v>
      </c>
      <c r="GV3993" t="s">
        <v>329</v>
      </c>
      <c r="GW3993" t="s">
        <v>329</v>
      </c>
      <c r="GX3993" t="s">
        <v>329</v>
      </c>
      <c r="GY3993">
        <v>5</v>
      </c>
      <c r="GZ3993" t="s">
        <v>329</v>
      </c>
      <c r="HA3993" t="s">
        <v>329</v>
      </c>
      <c r="HB3993" t="s">
        <v>329</v>
      </c>
      <c r="HC3993" t="s">
        <v>329</v>
      </c>
      <c r="HD3993" t="s">
        <v>329</v>
      </c>
      <c r="HE3993" t="s">
        <v>329</v>
      </c>
      <c r="HF3993" t="s">
        <v>329</v>
      </c>
      <c r="HG3993" t="s">
        <v>329</v>
      </c>
      <c r="HH3993" t="s">
        <v>329</v>
      </c>
      <c r="HI3993" t="s">
        <v>329</v>
      </c>
      <c r="HJ3993" t="s">
        <v>329</v>
      </c>
      <c r="HK3993" t="s">
        <v>329</v>
      </c>
      <c r="HL3993" t="s">
        <v>329</v>
      </c>
      <c r="HM3993" t="s">
        <v>329</v>
      </c>
      <c r="HN3993" t="s">
        <v>329</v>
      </c>
      <c r="HO3993" t="s">
        <v>329</v>
      </c>
      <c r="HP3993" t="s">
        <v>329</v>
      </c>
      <c r="HQ3993" t="s">
        <v>329</v>
      </c>
      <c r="HR3993" t="s">
        <v>340</v>
      </c>
      <c r="HS3993" t="s">
        <v>329</v>
      </c>
      <c r="HT3993">
        <v>9</v>
      </c>
      <c r="HU3993" t="s">
        <v>340</v>
      </c>
      <c r="HV3993" t="s">
        <v>329</v>
      </c>
      <c r="HW3993">
        <v>10</v>
      </c>
      <c r="HX3993" t="s">
        <v>348</v>
      </c>
      <c r="HY3993" t="s">
        <v>329</v>
      </c>
      <c r="HZ3993" t="s">
        <v>10204</v>
      </c>
      <c r="IA3993" t="s">
        <v>649</v>
      </c>
      <c r="IB3993" t="s">
        <v>355</v>
      </c>
      <c r="IC3993" t="s">
        <v>69143</v>
      </c>
      <c r="ID3993" t="s">
        <v>12157</v>
      </c>
      <c r="IE3993" t="s">
        <v>348</v>
      </c>
      <c r="IF3993" t="s">
        <v>18392</v>
      </c>
      <c r="IG3993" t="s">
        <v>346</v>
      </c>
      <c r="IH3993">
        <v>5</v>
      </c>
      <c r="II3993" t="s">
        <v>473</v>
      </c>
      <c r="IJ3993" t="s">
        <v>329</v>
      </c>
      <c r="IK3993" t="s">
        <v>1713</v>
      </c>
      <c r="IL3993" t="s">
        <v>69144</v>
      </c>
      <c r="IM3993" t="s">
        <v>428</v>
      </c>
      <c r="IN3993" t="s">
        <v>69145</v>
      </c>
      <c r="IO3993" t="s">
        <v>33346</v>
      </c>
      <c r="IP3993" t="s">
        <v>418</v>
      </c>
      <c r="IQ3993" t="s">
        <v>69146</v>
      </c>
      <c r="IR3993" t="s">
        <v>346</v>
      </c>
      <c r="IS3993">
        <v>5</v>
      </c>
      <c r="IT3993" t="s">
        <v>437</v>
      </c>
      <c r="IU3993" t="s">
        <v>329</v>
      </c>
      <c r="IV3993" t="s">
        <v>3568</v>
      </c>
      <c r="IW3993" t="s">
        <v>987</v>
      </c>
      <c r="IX3993" t="s">
        <v>882</v>
      </c>
      <c r="IY3993" t="s">
        <v>69147</v>
      </c>
      <c r="IZ3993" t="s">
        <v>2710</v>
      </c>
      <c r="JA3993" t="s">
        <v>545</v>
      </c>
      <c r="JB3993" t="s">
        <v>69148</v>
      </c>
      <c r="JC3993" t="s">
        <v>346</v>
      </c>
      <c r="JD3993">
        <v>5</v>
      </c>
      <c r="JE3993" t="s">
        <v>340</v>
      </c>
      <c r="JF3993" t="s">
        <v>329</v>
      </c>
      <c r="JG3993">
        <v>10</v>
      </c>
      <c r="JH3993" t="s">
        <v>340</v>
      </c>
      <c r="JI3993" t="s">
        <v>329</v>
      </c>
      <c r="JJ3993">
        <v>10</v>
      </c>
      <c r="JK3993" t="s">
        <v>473</v>
      </c>
      <c r="JL3993" t="s">
        <v>329</v>
      </c>
      <c r="JM3993">
        <v>4</v>
      </c>
      <c r="JN3993" t="s">
        <v>782</v>
      </c>
      <c r="JO3993">
        <v>0</v>
      </c>
      <c r="JP3993" s="1">
        <v>40006</v>
      </c>
      <c r="JQ3993" t="s">
        <v>471</v>
      </c>
      <c r="JR3993" t="s">
        <v>16612</v>
      </c>
    </row>
    <row r="3994" spans="3:278" x14ac:dyDescent="0.25">
      <c r="C3994">
        <v>392622</v>
      </c>
      <c r="D3994">
        <v>4</v>
      </c>
      <c r="E3994" t="s">
        <v>69150</v>
      </c>
      <c r="F3994" t="s">
        <v>277</v>
      </c>
      <c r="G3994" t="s">
        <v>348</v>
      </c>
      <c r="H3994">
        <v>1</v>
      </c>
      <c r="I3994" t="s">
        <v>69151</v>
      </c>
      <c r="J3994" t="s">
        <v>280</v>
      </c>
      <c r="K3994" t="s">
        <v>67440</v>
      </c>
      <c r="L3994" t="s">
        <v>65876</v>
      </c>
      <c r="M3994">
        <v>15010</v>
      </c>
      <c r="N3994" t="s">
        <v>66197</v>
      </c>
      <c r="O3994" t="s">
        <v>69152</v>
      </c>
      <c r="P3994" t="s">
        <v>656</v>
      </c>
      <c r="Q3994" t="s">
        <v>286</v>
      </c>
      <c r="R3994" t="s">
        <v>657</v>
      </c>
      <c r="S3994">
        <v>0</v>
      </c>
      <c r="T3994">
        <v>16</v>
      </c>
      <c r="U3994">
        <v>1</v>
      </c>
      <c r="V3994">
        <v>0</v>
      </c>
      <c r="W3994">
        <v>0</v>
      </c>
      <c r="X3994" s="1">
        <v>35570</v>
      </c>
      <c r="Y3994" t="s">
        <v>288</v>
      </c>
      <c r="Z3994" t="s">
        <v>288</v>
      </c>
      <c r="AA3994" t="s">
        <v>288</v>
      </c>
      <c r="AB3994" t="s">
        <v>290</v>
      </c>
      <c r="AC3994">
        <v>1</v>
      </c>
      <c r="AD3994" t="s">
        <v>290</v>
      </c>
      <c r="AE3994">
        <v>1</v>
      </c>
      <c r="AF3994">
        <v>11</v>
      </c>
      <c r="AG3994">
        <v>1</v>
      </c>
      <c r="AH3994" t="s">
        <v>299</v>
      </c>
      <c r="AI3994">
        <v>17</v>
      </c>
      <c r="AJ3994" t="s">
        <v>589</v>
      </c>
      <c r="AK3994">
        <v>1</v>
      </c>
      <c r="AL3994" t="s">
        <v>280</v>
      </c>
      <c r="AM3994">
        <v>199</v>
      </c>
      <c r="AN3994" t="s">
        <v>280</v>
      </c>
      <c r="AO3994">
        <v>259</v>
      </c>
      <c r="AP3994">
        <v>28</v>
      </c>
      <c r="AQ3994" t="s">
        <v>2644</v>
      </c>
      <c r="AR3994">
        <v>7</v>
      </c>
      <c r="AS3994" t="s">
        <v>2251</v>
      </c>
      <c r="AT3994">
        <v>0</v>
      </c>
      <c r="AU3994" t="s">
        <v>280</v>
      </c>
      <c r="AV3994">
        <v>1</v>
      </c>
      <c r="AW3994">
        <v>35</v>
      </c>
      <c r="AX3994">
        <v>312</v>
      </c>
      <c r="AY3994" t="s">
        <v>330</v>
      </c>
      <c r="AZ3994">
        <v>40</v>
      </c>
      <c r="BA3994">
        <v>329</v>
      </c>
      <c r="BB3994">
        <v>1</v>
      </c>
      <c r="BC3994" t="s">
        <v>350</v>
      </c>
      <c r="BD3994" t="s">
        <v>545</v>
      </c>
      <c r="BE3994" t="s">
        <v>537</v>
      </c>
      <c r="BF3994" t="s">
        <v>532</v>
      </c>
      <c r="BG3994" t="s">
        <v>347</v>
      </c>
      <c r="BH3994" t="s">
        <v>288</v>
      </c>
      <c r="BI3994" t="s">
        <v>288</v>
      </c>
      <c r="BJ3994" t="s">
        <v>277</v>
      </c>
      <c r="BK3994" t="s">
        <v>299</v>
      </c>
      <c r="BL3994">
        <v>1</v>
      </c>
      <c r="BM3994" t="s">
        <v>299</v>
      </c>
      <c r="BN3994">
        <v>1</v>
      </c>
      <c r="BO3994" t="s">
        <v>299</v>
      </c>
      <c r="BP3994">
        <v>1</v>
      </c>
      <c r="BQ3994">
        <v>23</v>
      </c>
      <c r="BR3994">
        <v>23</v>
      </c>
      <c r="BS3994">
        <v>82</v>
      </c>
      <c r="BT3994" t="s">
        <v>560</v>
      </c>
      <c r="BU3994" t="s">
        <v>1528</v>
      </c>
      <c r="BV3994" t="s">
        <v>4479</v>
      </c>
      <c r="BW3994" t="s">
        <v>4295</v>
      </c>
      <c r="BX3994" t="s">
        <v>1284</v>
      </c>
      <c r="BY3994" t="s">
        <v>330</v>
      </c>
      <c r="BZ3994" t="s">
        <v>1727</v>
      </c>
      <c r="CA3994" t="s">
        <v>20685</v>
      </c>
      <c r="CB3994" t="s">
        <v>775</v>
      </c>
      <c r="CC3994">
        <v>0</v>
      </c>
      <c r="CD3994">
        <v>259</v>
      </c>
      <c r="CE3994" t="s">
        <v>280</v>
      </c>
      <c r="CF3994" t="s">
        <v>280</v>
      </c>
      <c r="CG3994" t="s">
        <v>288</v>
      </c>
      <c r="CH3994">
        <v>1</v>
      </c>
      <c r="CI3994" t="s">
        <v>299</v>
      </c>
      <c r="CJ3994" t="s">
        <v>1572</v>
      </c>
      <c r="CK3994" t="s">
        <v>32829</v>
      </c>
      <c r="CL3994" t="s">
        <v>389</v>
      </c>
      <c r="CM3994" t="s">
        <v>290</v>
      </c>
      <c r="CN3994" t="s">
        <v>317</v>
      </c>
      <c r="CO3994" t="s">
        <v>290</v>
      </c>
      <c r="CP3994">
        <v>1</v>
      </c>
      <c r="CQ3994" t="s">
        <v>299</v>
      </c>
      <c r="CR3994">
        <v>34</v>
      </c>
      <c r="CS3994" t="s">
        <v>2630</v>
      </c>
      <c r="CT3994" t="s">
        <v>2836</v>
      </c>
      <c r="CU3994" t="s">
        <v>2171</v>
      </c>
      <c r="CV3994">
        <v>34</v>
      </c>
      <c r="CW3994" t="s">
        <v>3166</v>
      </c>
      <c r="CX3994">
        <v>1</v>
      </c>
      <c r="CY3994" t="s">
        <v>377</v>
      </c>
      <c r="CZ3994">
        <v>0</v>
      </c>
      <c r="DA3994" t="s">
        <v>280</v>
      </c>
      <c r="DB3994">
        <v>259</v>
      </c>
      <c r="DC3994" t="s">
        <v>280</v>
      </c>
      <c r="DD3994" t="s">
        <v>320</v>
      </c>
      <c r="DE3994" t="s">
        <v>299</v>
      </c>
      <c r="DF3994">
        <v>1</v>
      </c>
      <c r="DG3994" t="s">
        <v>7412</v>
      </c>
      <c r="DH3994" t="s">
        <v>2406</v>
      </c>
      <c r="DI3994">
        <v>28</v>
      </c>
      <c r="DJ3994" t="s">
        <v>837</v>
      </c>
      <c r="DK3994" t="s">
        <v>299</v>
      </c>
      <c r="DL3994">
        <v>1</v>
      </c>
      <c r="DM3994" t="s">
        <v>1524</v>
      </c>
      <c r="DN3994" t="s">
        <v>2415</v>
      </c>
      <c r="DO3994">
        <v>31</v>
      </c>
      <c r="DP3994" t="s">
        <v>1802</v>
      </c>
      <c r="DQ3994" t="s">
        <v>69153</v>
      </c>
      <c r="DR3994">
        <v>342676</v>
      </c>
      <c r="DS3994" t="s">
        <v>329</v>
      </c>
      <c r="DT3994" t="s">
        <v>69154</v>
      </c>
      <c r="DU3994" t="s">
        <v>67593</v>
      </c>
      <c r="DV3994" t="s">
        <v>57783</v>
      </c>
      <c r="DW3994">
        <v>28152</v>
      </c>
      <c r="DX3994">
        <v>6</v>
      </c>
      <c r="DY3994" t="s">
        <v>319</v>
      </c>
      <c r="DZ3994" t="s">
        <v>329</v>
      </c>
      <c r="EA3994" t="s">
        <v>4228</v>
      </c>
      <c r="EB3994" t="s">
        <v>2251</v>
      </c>
      <c r="EC3994" t="s">
        <v>940</v>
      </c>
      <c r="ED3994" t="s">
        <v>518</v>
      </c>
      <c r="EE3994" t="s">
        <v>9599</v>
      </c>
      <c r="EF3994" t="s">
        <v>940</v>
      </c>
      <c r="EG3994" t="s">
        <v>5404</v>
      </c>
      <c r="EH3994" t="s">
        <v>346</v>
      </c>
      <c r="EI3994">
        <v>5</v>
      </c>
      <c r="EJ3994" t="s">
        <v>348</v>
      </c>
      <c r="EK3994" t="s">
        <v>329</v>
      </c>
      <c r="EL3994" t="s">
        <v>3294</v>
      </c>
      <c r="EM3994" t="s">
        <v>636</v>
      </c>
      <c r="EN3994" t="s">
        <v>3864</v>
      </c>
      <c r="EO3994" t="s">
        <v>2133</v>
      </c>
      <c r="EP3994" t="s">
        <v>3183</v>
      </c>
      <c r="EQ3994" t="s">
        <v>3593</v>
      </c>
      <c r="ER3994" t="s">
        <v>4605</v>
      </c>
      <c r="ES3994" t="s">
        <v>346</v>
      </c>
      <c r="ET3994">
        <v>5</v>
      </c>
      <c r="EU3994" t="s">
        <v>473</v>
      </c>
      <c r="EV3994" t="s">
        <v>329</v>
      </c>
      <c r="EW3994">
        <v>5</v>
      </c>
      <c r="EX3994" t="s">
        <v>295</v>
      </c>
      <c r="EY3994" t="s">
        <v>329</v>
      </c>
      <c r="EZ3994" t="s">
        <v>2427</v>
      </c>
      <c r="FA3994" t="s">
        <v>882</v>
      </c>
      <c r="FB3994" t="s">
        <v>4034</v>
      </c>
      <c r="FC3994" t="s">
        <v>2019</v>
      </c>
      <c r="FD3994" t="s">
        <v>949</v>
      </c>
      <c r="FE3994" t="s">
        <v>2852</v>
      </c>
      <c r="FF3994" t="s">
        <v>10184</v>
      </c>
      <c r="FG3994" t="s">
        <v>346</v>
      </c>
      <c r="FH3994">
        <v>7</v>
      </c>
      <c r="FI3994" t="s">
        <v>295</v>
      </c>
      <c r="FJ3994" t="s">
        <v>329</v>
      </c>
      <c r="FK3994" t="s">
        <v>1493</v>
      </c>
      <c r="FL3994" t="s">
        <v>523</v>
      </c>
      <c r="FM3994" t="s">
        <v>278</v>
      </c>
      <c r="FN3994" t="s">
        <v>2022</v>
      </c>
      <c r="FO3994" t="s">
        <v>3873</v>
      </c>
      <c r="FP3994" t="s">
        <v>473</v>
      </c>
      <c r="FQ3994" t="s">
        <v>4492</v>
      </c>
      <c r="FR3994" t="s">
        <v>346</v>
      </c>
      <c r="FS3994">
        <v>7</v>
      </c>
      <c r="FT3994" t="s">
        <v>340</v>
      </c>
      <c r="FU3994" t="s">
        <v>329</v>
      </c>
      <c r="FV3994">
        <v>10</v>
      </c>
      <c r="FW3994" t="s">
        <v>340</v>
      </c>
      <c r="FX3994" t="s">
        <v>329</v>
      </c>
      <c r="FY3994" t="s">
        <v>290</v>
      </c>
      <c r="FZ3994" t="s">
        <v>1621</v>
      </c>
      <c r="GA3994" t="s">
        <v>290</v>
      </c>
      <c r="GB3994" t="s">
        <v>25228</v>
      </c>
      <c r="GC3994" t="s">
        <v>33740</v>
      </c>
      <c r="GD3994" t="s">
        <v>330</v>
      </c>
      <c r="GE3994" t="s">
        <v>32163</v>
      </c>
      <c r="GF3994" t="s">
        <v>346</v>
      </c>
      <c r="GG3994">
        <v>6</v>
      </c>
      <c r="GH3994" t="s">
        <v>340</v>
      </c>
      <c r="GI3994" t="s">
        <v>329</v>
      </c>
      <c r="GJ3994" t="s">
        <v>347</v>
      </c>
      <c r="GK3994" t="s">
        <v>340</v>
      </c>
      <c r="GL3994" t="s">
        <v>329</v>
      </c>
      <c r="GM3994">
        <v>7</v>
      </c>
      <c r="GN3994" t="s">
        <v>329</v>
      </c>
      <c r="GO3994" t="s">
        <v>473</v>
      </c>
      <c r="GP3994" t="s">
        <v>329</v>
      </c>
      <c r="GQ3994" t="s">
        <v>376</v>
      </c>
      <c r="GR3994" t="s">
        <v>329</v>
      </c>
      <c r="GS3994" t="s">
        <v>329</v>
      </c>
      <c r="GT3994" t="s">
        <v>329</v>
      </c>
      <c r="GU3994" t="s">
        <v>342</v>
      </c>
      <c r="GV3994" t="s">
        <v>329</v>
      </c>
      <c r="GW3994" t="s">
        <v>329</v>
      </c>
      <c r="GX3994" t="s">
        <v>329</v>
      </c>
      <c r="GY3994">
        <v>5</v>
      </c>
      <c r="GZ3994" t="s">
        <v>329</v>
      </c>
      <c r="HA3994" t="s">
        <v>329</v>
      </c>
      <c r="HB3994" t="s">
        <v>329</v>
      </c>
      <c r="HC3994" t="s">
        <v>329</v>
      </c>
      <c r="HD3994" t="s">
        <v>329</v>
      </c>
      <c r="HE3994" t="s">
        <v>329</v>
      </c>
      <c r="HF3994" t="s">
        <v>329</v>
      </c>
      <c r="HG3994" t="s">
        <v>329</v>
      </c>
      <c r="HH3994" t="s">
        <v>329</v>
      </c>
      <c r="HI3994" t="s">
        <v>329</v>
      </c>
      <c r="HJ3994" t="s">
        <v>329</v>
      </c>
      <c r="HK3994" t="s">
        <v>329</v>
      </c>
      <c r="HL3994" t="s">
        <v>329</v>
      </c>
      <c r="HM3994" t="s">
        <v>329</v>
      </c>
      <c r="HN3994" t="s">
        <v>329</v>
      </c>
      <c r="HO3994" t="s">
        <v>329</v>
      </c>
      <c r="HP3994" t="s">
        <v>329</v>
      </c>
      <c r="HQ3994" t="s">
        <v>329</v>
      </c>
      <c r="HR3994" t="s">
        <v>340</v>
      </c>
      <c r="HS3994" t="s">
        <v>329</v>
      </c>
      <c r="HT3994">
        <v>9</v>
      </c>
      <c r="HU3994" t="s">
        <v>340</v>
      </c>
      <c r="HV3994" t="s">
        <v>329</v>
      </c>
      <c r="HW3994">
        <v>10</v>
      </c>
      <c r="HX3994" t="s">
        <v>295</v>
      </c>
      <c r="HY3994" t="s">
        <v>329</v>
      </c>
      <c r="HZ3994" t="s">
        <v>3973</v>
      </c>
      <c r="IA3994" t="s">
        <v>775</v>
      </c>
      <c r="IB3994" t="s">
        <v>428</v>
      </c>
      <c r="IC3994" t="s">
        <v>16135</v>
      </c>
      <c r="ID3994" t="s">
        <v>2757</v>
      </c>
      <c r="IE3994" t="s">
        <v>353</v>
      </c>
      <c r="IF3994" t="s">
        <v>69155</v>
      </c>
      <c r="IG3994" t="s">
        <v>346</v>
      </c>
      <c r="IH3994">
        <v>5</v>
      </c>
      <c r="II3994" t="s">
        <v>330</v>
      </c>
      <c r="IJ3994" t="s">
        <v>329</v>
      </c>
      <c r="IK3994" t="s">
        <v>22909</v>
      </c>
      <c r="IL3994" t="s">
        <v>31695</v>
      </c>
      <c r="IM3994" t="s">
        <v>532</v>
      </c>
      <c r="IN3994" t="s">
        <v>69156</v>
      </c>
      <c r="IO3994" t="s">
        <v>17194</v>
      </c>
      <c r="IP3994" t="s">
        <v>350</v>
      </c>
      <c r="IQ3994" t="s">
        <v>69157</v>
      </c>
      <c r="IR3994" t="s">
        <v>346</v>
      </c>
      <c r="IS3994">
        <v>5</v>
      </c>
      <c r="IT3994" t="s">
        <v>295</v>
      </c>
      <c r="IU3994" t="s">
        <v>329</v>
      </c>
      <c r="IV3994" t="s">
        <v>4851</v>
      </c>
      <c r="IW3994" t="s">
        <v>551</v>
      </c>
      <c r="IX3994" t="s">
        <v>854</v>
      </c>
      <c r="IY3994" t="s">
        <v>69158</v>
      </c>
      <c r="IZ3994" t="s">
        <v>6774</v>
      </c>
      <c r="JA3994" t="s">
        <v>649</v>
      </c>
      <c r="JB3994" t="s">
        <v>69159</v>
      </c>
      <c r="JC3994" t="s">
        <v>346</v>
      </c>
      <c r="JD3994">
        <v>5</v>
      </c>
      <c r="JE3994" t="s">
        <v>340</v>
      </c>
      <c r="JF3994" t="s">
        <v>329</v>
      </c>
      <c r="JG3994">
        <v>10</v>
      </c>
      <c r="JH3994" t="s">
        <v>340</v>
      </c>
      <c r="JI3994" t="s">
        <v>329</v>
      </c>
      <c r="JJ3994">
        <v>10</v>
      </c>
      <c r="JK3994" t="s">
        <v>295</v>
      </c>
      <c r="JL3994" t="s">
        <v>329</v>
      </c>
      <c r="JM3994">
        <v>4</v>
      </c>
      <c r="JN3994" t="s">
        <v>854</v>
      </c>
      <c r="JO3994">
        <v>0</v>
      </c>
      <c r="JP3994" s="1">
        <v>40363</v>
      </c>
      <c r="JQ3994" t="s">
        <v>1582</v>
      </c>
      <c r="JR3994" t="s">
        <v>34533</v>
      </c>
    </row>
    <row r="3995" spans="3:278" x14ac:dyDescent="0.25">
      <c r="C3995">
        <v>392623</v>
      </c>
      <c r="D3995">
        <v>4</v>
      </c>
      <c r="E3995" t="s">
        <v>69160</v>
      </c>
      <c r="F3995" t="s">
        <v>277</v>
      </c>
      <c r="G3995" t="s">
        <v>473</v>
      </c>
      <c r="H3995">
        <v>1</v>
      </c>
      <c r="I3995" t="s">
        <v>69161</v>
      </c>
      <c r="J3995" t="s">
        <v>280</v>
      </c>
      <c r="K3995" t="s">
        <v>69162</v>
      </c>
      <c r="L3995" t="s">
        <v>65876</v>
      </c>
      <c r="M3995">
        <v>16127</v>
      </c>
      <c r="N3995" t="s">
        <v>48850</v>
      </c>
      <c r="O3995" t="s">
        <v>69163</v>
      </c>
      <c r="P3995" t="s">
        <v>656</v>
      </c>
      <c r="Q3995" t="s">
        <v>286</v>
      </c>
      <c r="R3995" t="s">
        <v>657</v>
      </c>
      <c r="S3995">
        <v>0</v>
      </c>
      <c r="T3995">
        <v>12</v>
      </c>
      <c r="U3995">
        <v>1</v>
      </c>
      <c r="V3995">
        <v>1</v>
      </c>
      <c r="W3995">
        <v>0</v>
      </c>
      <c r="X3995" s="1">
        <v>35583</v>
      </c>
      <c r="Y3995" t="s">
        <v>288</v>
      </c>
      <c r="Z3995" t="s">
        <v>288</v>
      </c>
      <c r="AA3995" t="s">
        <v>288</v>
      </c>
      <c r="AB3995" t="s">
        <v>340</v>
      </c>
      <c r="AC3995">
        <v>1</v>
      </c>
      <c r="AD3995" t="s">
        <v>290</v>
      </c>
      <c r="AE3995">
        <v>1</v>
      </c>
      <c r="AF3995">
        <v>20</v>
      </c>
      <c r="AG3995">
        <v>1</v>
      </c>
      <c r="AH3995" t="s">
        <v>299</v>
      </c>
      <c r="AI3995">
        <v>36</v>
      </c>
      <c r="AJ3995" t="s">
        <v>374</v>
      </c>
      <c r="AK3995">
        <v>1</v>
      </c>
      <c r="AL3995" t="s">
        <v>280</v>
      </c>
      <c r="AM3995">
        <v>199</v>
      </c>
      <c r="AN3995" t="s">
        <v>280</v>
      </c>
      <c r="AO3995">
        <v>259</v>
      </c>
      <c r="AP3995">
        <v>44</v>
      </c>
      <c r="AQ3995" t="s">
        <v>3869</v>
      </c>
      <c r="AR3995">
        <v>6</v>
      </c>
      <c r="AS3995" t="s">
        <v>508</v>
      </c>
      <c r="AT3995">
        <v>0</v>
      </c>
      <c r="AU3995" t="s">
        <v>280</v>
      </c>
      <c r="AV3995">
        <v>1</v>
      </c>
      <c r="AW3995">
        <v>49</v>
      </c>
      <c r="AX3995">
        <v>406</v>
      </c>
      <c r="AY3995" t="s">
        <v>330</v>
      </c>
      <c r="AZ3995">
        <v>49</v>
      </c>
      <c r="BA3995">
        <v>427</v>
      </c>
      <c r="BB3995">
        <v>1</v>
      </c>
      <c r="BC3995" t="s">
        <v>452</v>
      </c>
      <c r="BD3995" t="s">
        <v>342</v>
      </c>
      <c r="BE3995" t="s">
        <v>333</v>
      </c>
      <c r="BF3995" t="s">
        <v>376</v>
      </c>
      <c r="BG3995" t="s">
        <v>660</v>
      </c>
      <c r="BH3995" t="s">
        <v>288</v>
      </c>
      <c r="BI3995" t="s">
        <v>288</v>
      </c>
      <c r="BJ3995" t="s">
        <v>277</v>
      </c>
      <c r="BK3995" t="s">
        <v>299</v>
      </c>
      <c r="BL3995">
        <v>1</v>
      </c>
      <c r="BM3995" t="s">
        <v>299</v>
      </c>
      <c r="BN3995">
        <v>1</v>
      </c>
      <c r="BO3995" t="s">
        <v>299</v>
      </c>
      <c r="BP3995">
        <v>1</v>
      </c>
      <c r="BQ3995">
        <v>40</v>
      </c>
      <c r="BR3995">
        <v>39</v>
      </c>
      <c r="BS3995">
        <v>164</v>
      </c>
      <c r="BT3995" t="s">
        <v>482</v>
      </c>
      <c r="BU3995" t="s">
        <v>2940</v>
      </c>
      <c r="BV3995" t="s">
        <v>428</v>
      </c>
      <c r="BW3995" t="s">
        <v>661</v>
      </c>
      <c r="BX3995" t="s">
        <v>4348</v>
      </c>
      <c r="BY3995" t="s">
        <v>500</v>
      </c>
      <c r="BZ3995" t="s">
        <v>14646</v>
      </c>
      <c r="CA3995" t="s">
        <v>8161</v>
      </c>
      <c r="CB3995" t="s">
        <v>54556</v>
      </c>
      <c r="CC3995">
        <v>0</v>
      </c>
      <c r="CD3995">
        <v>259</v>
      </c>
      <c r="CE3995" t="s">
        <v>280</v>
      </c>
      <c r="CF3995" t="s">
        <v>280</v>
      </c>
      <c r="CG3995" t="s">
        <v>288</v>
      </c>
      <c r="CH3995">
        <v>1</v>
      </c>
      <c r="CI3995" t="s">
        <v>299</v>
      </c>
      <c r="CJ3995" t="s">
        <v>1944</v>
      </c>
      <c r="CK3995" t="s">
        <v>8492</v>
      </c>
      <c r="CL3995" t="s">
        <v>2181</v>
      </c>
      <c r="CM3995" t="s">
        <v>2942</v>
      </c>
      <c r="CN3995" t="s">
        <v>8493</v>
      </c>
      <c r="CO3995" t="s">
        <v>1037</v>
      </c>
      <c r="CP3995">
        <v>1</v>
      </c>
      <c r="CQ3995" t="s">
        <v>299</v>
      </c>
      <c r="CR3995">
        <v>44</v>
      </c>
      <c r="CS3995" t="s">
        <v>1288</v>
      </c>
      <c r="CT3995" t="s">
        <v>4063</v>
      </c>
      <c r="CU3995" t="s">
        <v>6293</v>
      </c>
      <c r="CV3995">
        <v>44</v>
      </c>
      <c r="CW3995" t="s">
        <v>5325</v>
      </c>
      <c r="CX3995">
        <v>1</v>
      </c>
      <c r="CY3995" t="s">
        <v>428</v>
      </c>
      <c r="CZ3995">
        <v>0</v>
      </c>
      <c r="DA3995" t="s">
        <v>280</v>
      </c>
      <c r="DB3995">
        <v>259</v>
      </c>
      <c r="DC3995" t="s">
        <v>280</v>
      </c>
      <c r="DD3995" t="s">
        <v>320</v>
      </c>
      <c r="DE3995" t="s">
        <v>321</v>
      </c>
      <c r="DF3995">
        <v>199</v>
      </c>
      <c r="DG3995" t="s">
        <v>280</v>
      </c>
      <c r="DH3995" t="s">
        <v>280</v>
      </c>
      <c r="DI3995">
        <v>15</v>
      </c>
      <c r="DJ3995" t="s">
        <v>280</v>
      </c>
      <c r="DK3995" t="s">
        <v>299</v>
      </c>
      <c r="DL3995">
        <v>1</v>
      </c>
      <c r="DM3995" t="s">
        <v>11029</v>
      </c>
      <c r="DN3995" t="s">
        <v>838</v>
      </c>
      <c r="DO3995">
        <v>36</v>
      </c>
      <c r="DP3995" t="s">
        <v>1124</v>
      </c>
      <c r="DQ3995" t="s">
        <v>69164</v>
      </c>
      <c r="DR3995">
        <v>342677</v>
      </c>
      <c r="DS3995" t="s">
        <v>329</v>
      </c>
      <c r="DT3995" t="s">
        <v>69165</v>
      </c>
      <c r="DU3995" t="s">
        <v>69166</v>
      </c>
      <c r="DV3995" t="s">
        <v>57783</v>
      </c>
      <c r="DW3995">
        <v>27028</v>
      </c>
      <c r="DX3995">
        <v>6</v>
      </c>
      <c r="DY3995" t="s">
        <v>418</v>
      </c>
      <c r="DZ3995" t="s">
        <v>329</v>
      </c>
      <c r="EA3995" t="s">
        <v>69167</v>
      </c>
      <c r="EB3995" t="s">
        <v>438</v>
      </c>
      <c r="EC3995" t="s">
        <v>2251</v>
      </c>
      <c r="ED3995" t="s">
        <v>945</v>
      </c>
      <c r="EE3995" t="s">
        <v>11515</v>
      </c>
      <c r="EF3995" t="s">
        <v>361</v>
      </c>
      <c r="EG3995" t="s">
        <v>1303</v>
      </c>
      <c r="EH3995" t="s">
        <v>346</v>
      </c>
      <c r="EI3995">
        <v>5</v>
      </c>
      <c r="EJ3995" t="s">
        <v>319</v>
      </c>
      <c r="EK3995" t="s">
        <v>329</v>
      </c>
      <c r="EL3995" t="s">
        <v>17109</v>
      </c>
      <c r="EM3995" t="s">
        <v>508</v>
      </c>
      <c r="EN3995" t="s">
        <v>4578</v>
      </c>
      <c r="EO3995" t="s">
        <v>1082</v>
      </c>
      <c r="EP3995" t="s">
        <v>8190</v>
      </c>
      <c r="EQ3995" t="s">
        <v>5324</v>
      </c>
      <c r="ER3995" t="s">
        <v>4262</v>
      </c>
      <c r="ES3995" t="s">
        <v>346</v>
      </c>
      <c r="ET3995">
        <v>5</v>
      </c>
      <c r="EU3995" t="s">
        <v>278</v>
      </c>
      <c r="EV3995" t="s">
        <v>329</v>
      </c>
      <c r="EW3995">
        <v>5</v>
      </c>
      <c r="EX3995" t="s">
        <v>295</v>
      </c>
      <c r="EY3995" t="s">
        <v>329</v>
      </c>
      <c r="EZ3995" t="s">
        <v>24108</v>
      </c>
      <c r="FA3995" t="s">
        <v>735</v>
      </c>
      <c r="FB3995" t="s">
        <v>1475</v>
      </c>
      <c r="FC3995" t="s">
        <v>1079</v>
      </c>
      <c r="FD3995" t="s">
        <v>5280</v>
      </c>
      <c r="FE3995" t="s">
        <v>4524</v>
      </c>
      <c r="FF3995" t="s">
        <v>686</v>
      </c>
      <c r="FG3995" t="s">
        <v>346</v>
      </c>
      <c r="FH3995">
        <v>7</v>
      </c>
      <c r="FI3995" t="s">
        <v>340</v>
      </c>
      <c r="FJ3995" t="s">
        <v>329</v>
      </c>
      <c r="FK3995" t="s">
        <v>608</v>
      </c>
      <c r="FL3995" t="s">
        <v>633</v>
      </c>
      <c r="FM3995" t="s">
        <v>290</v>
      </c>
      <c r="FN3995" t="s">
        <v>677</v>
      </c>
      <c r="FO3995" t="s">
        <v>608</v>
      </c>
      <c r="FP3995" t="s">
        <v>290</v>
      </c>
      <c r="FQ3995" t="s">
        <v>5545</v>
      </c>
      <c r="FR3995" t="s">
        <v>346</v>
      </c>
      <c r="FS3995">
        <v>7</v>
      </c>
      <c r="FT3995" t="s">
        <v>340</v>
      </c>
      <c r="FU3995" t="s">
        <v>329</v>
      </c>
      <c r="FV3995">
        <v>10</v>
      </c>
      <c r="FW3995" t="s">
        <v>330</v>
      </c>
      <c r="FX3995" t="s">
        <v>329</v>
      </c>
      <c r="FY3995" t="s">
        <v>27537</v>
      </c>
      <c r="FZ3995" t="s">
        <v>782</v>
      </c>
      <c r="GA3995" t="s">
        <v>319</v>
      </c>
      <c r="GB3995" t="s">
        <v>59139</v>
      </c>
      <c r="GC3995" t="s">
        <v>2093</v>
      </c>
      <c r="GD3995" t="s">
        <v>348</v>
      </c>
      <c r="GE3995" t="s">
        <v>44817</v>
      </c>
      <c r="GF3995" t="s">
        <v>346</v>
      </c>
      <c r="GG3995">
        <v>6</v>
      </c>
      <c r="GH3995" t="s">
        <v>340</v>
      </c>
      <c r="GI3995" t="s">
        <v>329</v>
      </c>
      <c r="GJ3995" t="s">
        <v>347</v>
      </c>
      <c r="GK3995" t="s">
        <v>473</v>
      </c>
      <c r="GL3995" t="s">
        <v>329</v>
      </c>
      <c r="GM3995">
        <v>7</v>
      </c>
      <c r="GN3995" t="s">
        <v>329</v>
      </c>
      <c r="GO3995" t="s">
        <v>473</v>
      </c>
      <c r="GP3995" t="s">
        <v>329</v>
      </c>
      <c r="GQ3995" t="s">
        <v>342</v>
      </c>
      <c r="GR3995" t="s">
        <v>329</v>
      </c>
      <c r="GS3995" t="s">
        <v>329</v>
      </c>
      <c r="GT3995" t="s">
        <v>329</v>
      </c>
      <c r="GU3995" t="s">
        <v>505</v>
      </c>
      <c r="GV3995" t="s">
        <v>329</v>
      </c>
      <c r="GW3995" t="s">
        <v>329</v>
      </c>
      <c r="GX3995" t="s">
        <v>329</v>
      </c>
      <c r="GY3995">
        <v>5</v>
      </c>
      <c r="GZ3995" t="s">
        <v>329</v>
      </c>
      <c r="HA3995" t="s">
        <v>2262</v>
      </c>
      <c r="HB3995" t="s">
        <v>329</v>
      </c>
      <c r="HC3995" t="s">
        <v>329</v>
      </c>
      <c r="HD3995" t="s">
        <v>15017</v>
      </c>
      <c r="HE3995" t="s">
        <v>329</v>
      </c>
      <c r="HF3995" t="s">
        <v>329</v>
      </c>
      <c r="HG3995" t="s">
        <v>2807</v>
      </c>
      <c r="HH3995" t="s">
        <v>329</v>
      </c>
      <c r="HI3995" t="s">
        <v>329</v>
      </c>
      <c r="HJ3995" t="s">
        <v>16017</v>
      </c>
      <c r="HK3995" t="s">
        <v>329</v>
      </c>
      <c r="HL3995" t="s">
        <v>329</v>
      </c>
      <c r="HM3995" t="s">
        <v>9227</v>
      </c>
      <c r="HN3995" t="s">
        <v>329</v>
      </c>
      <c r="HO3995" t="s">
        <v>329</v>
      </c>
      <c r="HP3995" t="s">
        <v>6483</v>
      </c>
      <c r="HQ3995" t="s">
        <v>329</v>
      </c>
      <c r="HR3995" t="s">
        <v>340</v>
      </c>
      <c r="HS3995" t="s">
        <v>329</v>
      </c>
      <c r="HT3995">
        <v>9</v>
      </c>
      <c r="HU3995" t="s">
        <v>340</v>
      </c>
      <c r="HV3995" t="s">
        <v>329</v>
      </c>
      <c r="HW3995">
        <v>10</v>
      </c>
      <c r="HX3995" t="s">
        <v>278</v>
      </c>
      <c r="HY3995" t="s">
        <v>329</v>
      </c>
      <c r="HZ3995" t="s">
        <v>330</v>
      </c>
      <c r="IA3995" t="s">
        <v>1026</v>
      </c>
      <c r="IB3995" t="s">
        <v>296</v>
      </c>
      <c r="IC3995" t="s">
        <v>296</v>
      </c>
      <c r="ID3995" t="s">
        <v>12585</v>
      </c>
      <c r="IE3995" t="s">
        <v>826</v>
      </c>
      <c r="IF3995" t="s">
        <v>19527</v>
      </c>
      <c r="IG3995" t="s">
        <v>346</v>
      </c>
      <c r="IH3995">
        <v>5</v>
      </c>
      <c r="II3995" t="s">
        <v>418</v>
      </c>
      <c r="IJ3995" t="s">
        <v>329</v>
      </c>
      <c r="IK3995" t="s">
        <v>8697</v>
      </c>
      <c r="IL3995" t="s">
        <v>69168</v>
      </c>
      <c r="IM3995" t="s">
        <v>355</v>
      </c>
      <c r="IN3995" t="s">
        <v>29785</v>
      </c>
      <c r="IO3995" t="s">
        <v>6279</v>
      </c>
      <c r="IP3995" t="s">
        <v>295</v>
      </c>
      <c r="IQ3995" t="s">
        <v>69169</v>
      </c>
      <c r="IR3995" t="s">
        <v>346</v>
      </c>
      <c r="IS3995">
        <v>5</v>
      </c>
      <c r="IT3995" t="s">
        <v>418</v>
      </c>
      <c r="IU3995" t="s">
        <v>329</v>
      </c>
      <c r="IV3995" t="s">
        <v>1382</v>
      </c>
      <c r="IW3995" t="s">
        <v>708</v>
      </c>
      <c r="IX3995" t="s">
        <v>528</v>
      </c>
      <c r="IY3995" t="s">
        <v>69170</v>
      </c>
      <c r="IZ3995" t="s">
        <v>17527</v>
      </c>
      <c r="JA3995" t="s">
        <v>1537</v>
      </c>
      <c r="JB3995" t="s">
        <v>69171</v>
      </c>
      <c r="JC3995" t="s">
        <v>346</v>
      </c>
      <c r="JD3995">
        <v>5</v>
      </c>
      <c r="JE3995" t="s">
        <v>340</v>
      </c>
      <c r="JF3995" t="s">
        <v>329</v>
      </c>
      <c r="JG3995">
        <v>10</v>
      </c>
      <c r="JH3995" t="s">
        <v>340</v>
      </c>
      <c r="JI3995" t="s">
        <v>329</v>
      </c>
      <c r="JJ3995">
        <v>10</v>
      </c>
      <c r="JK3995" t="s">
        <v>295</v>
      </c>
      <c r="JL3995" t="s">
        <v>329</v>
      </c>
      <c r="JM3995">
        <v>4</v>
      </c>
      <c r="JN3995" t="s">
        <v>1262</v>
      </c>
      <c r="JO3995">
        <v>5.0000000000000001E-3</v>
      </c>
      <c r="JP3995" s="1">
        <v>40430</v>
      </c>
      <c r="JQ3995" t="s">
        <v>7703</v>
      </c>
      <c r="JR3995" t="s">
        <v>63586</v>
      </c>
    </row>
    <row r="3996" spans="3:278" x14ac:dyDescent="0.25">
      <c r="C3996">
        <v>392626</v>
      </c>
      <c r="D3996">
        <v>4</v>
      </c>
      <c r="E3996" t="s">
        <v>69172</v>
      </c>
      <c r="F3996" t="s">
        <v>277</v>
      </c>
      <c r="G3996" t="s">
        <v>278</v>
      </c>
      <c r="H3996">
        <v>1</v>
      </c>
      <c r="I3996" t="s">
        <v>69173</v>
      </c>
      <c r="J3996" t="s">
        <v>280</v>
      </c>
      <c r="K3996" t="s">
        <v>69174</v>
      </c>
      <c r="L3996" t="s">
        <v>65876</v>
      </c>
      <c r="M3996">
        <v>15417</v>
      </c>
      <c r="N3996" t="s">
        <v>12381</v>
      </c>
      <c r="O3996" t="s">
        <v>69175</v>
      </c>
      <c r="P3996" t="s">
        <v>285</v>
      </c>
      <c r="Q3996" t="s">
        <v>286</v>
      </c>
      <c r="R3996" t="s">
        <v>372</v>
      </c>
      <c r="S3996">
        <v>0</v>
      </c>
      <c r="T3996">
        <v>14</v>
      </c>
      <c r="U3996">
        <v>1</v>
      </c>
      <c r="V3996">
        <v>1</v>
      </c>
      <c r="W3996">
        <v>0</v>
      </c>
      <c r="X3996" s="1">
        <v>35612</v>
      </c>
      <c r="Y3996" t="s">
        <v>288</v>
      </c>
      <c r="Z3996" t="s">
        <v>288</v>
      </c>
      <c r="AA3996" t="s">
        <v>288</v>
      </c>
      <c r="AB3996" t="s">
        <v>353</v>
      </c>
      <c r="AC3996">
        <v>1</v>
      </c>
      <c r="AD3996" t="s">
        <v>290</v>
      </c>
      <c r="AE3996">
        <v>1</v>
      </c>
      <c r="AF3996">
        <v>12</v>
      </c>
      <c r="AG3996">
        <v>1</v>
      </c>
      <c r="AH3996" t="s">
        <v>299</v>
      </c>
      <c r="AI3996">
        <v>27</v>
      </c>
      <c r="AJ3996" t="s">
        <v>374</v>
      </c>
      <c r="AK3996">
        <v>1</v>
      </c>
      <c r="AL3996" t="s">
        <v>280</v>
      </c>
      <c r="AM3996">
        <v>201</v>
      </c>
      <c r="AN3996" t="s">
        <v>280</v>
      </c>
      <c r="AO3996">
        <v>259</v>
      </c>
      <c r="AP3996">
        <v>30</v>
      </c>
      <c r="AQ3996" t="s">
        <v>4754</v>
      </c>
      <c r="AR3996">
        <v>0</v>
      </c>
      <c r="AS3996" t="s">
        <v>280</v>
      </c>
      <c r="AT3996">
        <v>0</v>
      </c>
      <c r="AU3996" t="s">
        <v>280</v>
      </c>
      <c r="AV3996">
        <v>1</v>
      </c>
      <c r="AW3996">
        <v>37</v>
      </c>
      <c r="AX3996">
        <v>330</v>
      </c>
      <c r="AY3996" t="s">
        <v>330</v>
      </c>
      <c r="AZ3996">
        <v>41</v>
      </c>
      <c r="BA3996">
        <v>340</v>
      </c>
      <c r="BB3996">
        <v>1</v>
      </c>
      <c r="BC3996" t="s">
        <v>660</v>
      </c>
      <c r="BD3996" t="s">
        <v>724</v>
      </c>
      <c r="BE3996" t="s">
        <v>373</v>
      </c>
      <c r="BF3996" t="s">
        <v>350</v>
      </c>
      <c r="BG3996" t="s">
        <v>319</v>
      </c>
      <c r="BH3996" t="s">
        <v>288</v>
      </c>
      <c r="BI3996" t="s">
        <v>288</v>
      </c>
      <c r="BJ3996" t="s">
        <v>277</v>
      </c>
      <c r="BK3996" t="s">
        <v>299</v>
      </c>
      <c r="BL3996">
        <v>1</v>
      </c>
      <c r="BM3996" t="s">
        <v>299</v>
      </c>
      <c r="BN3996">
        <v>1</v>
      </c>
      <c r="BO3996" t="s">
        <v>299</v>
      </c>
      <c r="BP3996">
        <v>1</v>
      </c>
      <c r="BQ3996">
        <v>31</v>
      </c>
      <c r="BR3996">
        <v>31</v>
      </c>
      <c r="BS3996">
        <v>119</v>
      </c>
      <c r="BT3996" t="s">
        <v>3672</v>
      </c>
      <c r="BU3996" t="s">
        <v>505</v>
      </c>
      <c r="BV3996" t="s">
        <v>2777</v>
      </c>
      <c r="BW3996" t="s">
        <v>830</v>
      </c>
      <c r="BX3996" t="s">
        <v>2941</v>
      </c>
      <c r="BY3996" t="s">
        <v>849</v>
      </c>
      <c r="BZ3996" t="s">
        <v>29383</v>
      </c>
      <c r="CA3996" t="s">
        <v>29145</v>
      </c>
      <c r="CB3996" t="s">
        <v>20710</v>
      </c>
      <c r="CC3996">
        <v>0</v>
      </c>
      <c r="CD3996">
        <v>259</v>
      </c>
      <c r="CE3996" t="s">
        <v>280</v>
      </c>
      <c r="CF3996" t="s">
        <v>280</v>
      </c>
      <c r="CG3996" t="s">
        <v>288</v>
      </c>
      <c r="CH3996">
        <v>1</v>
      </c>
      <c r="CI3996" t="s">
        <v>299</v>
      </c>
      <c r="CJ3996" t="s">
        <v>7016</v>
      </c>
      <c r="CK3996" t="s">
        <v>6638</v>
      </c>
      <c r="CL3996" t="s">
        <v>2003</v>
      </c>
      <c r="CM3996" t="s">
        <v>563</v>
      </c>
      <c r="CN3996" t="s">
        <v>45797</v>
      </c>
      <c r="CO3996" t="s">
        <v>499</v>
      </c>
      <c r="CP3996">
        <v>1</v>
      </c>
      <c r="CQ3996" t="s">
        <v>299</v>
      </c>
      <c r="CR3996">
        <v>41</v>
      </c>
      <c r="CS3996" t="s">
        <v>5398</v>
      </c>
      <c r="CT3996" t="s">
        <v>8095</v>
      </c>
      <c r="CU3996" t="s">
        <v>2282</v>
      </c>
      <c r="CV3996">
        <v>41</v>
      </c>
      <c r="CW3996" t="s">
        <v>515</v>
      </c>
      <c r="CX3996">
        <v>1</v>
      </c>
      <c r="CY3996" t="s">
        <v>660</v>
      </c>
      <c r="CZ3996">
        <v>0</v>
      </c>
      <c r="DA3996" t="s">
        <v>280</v>
      </c>
      <c r="DB3996">
        <v>259</v>
      </c>
      <c r="DC3996" t="s">
        <v>280</v>
      </c>
      <c r="DD3996" t="s">
        <v>320</v>
      </c>
      <c r="DE3996" t="s">
        <v>321</v>
      </c>
      <c r="DF3996">
        <v>199</v>
      </c>
      <c r="DG3996" t="s">
        <v>280</v>
      </c>
      <c r="DH3996" t="s">
        <v>280</v>
      </c>
      <c r="DI3996">
        <v>16</v>
      </c>
      <c r="DJ3996" t="s">
        <v>280</v>
      </c>
      <c r="DK3996" t="s">
        <v>299</v>
      </c>
      <c r="DL3996">
        <v>1</v>
      </c>
      <c r="DM3996" t="s">
        <v>9846</v>
      </c>
      <c r="DN3996" t="s">
        <v>499</v>
      </c>
      <c r="DO3996">
        <v>31</v>
      </c>
      <c r="DP3996" t="s">
        <v>1058</v>
      </c>
      <c r="DQ3996" t="s">
        <v>69176</v>
      </c>
      <c r="DR3996">
        <v>342678</v>
      </c>
      <c r="DS3996" t="s">
        <v>329</v>
      </c>
      <c r="DT3996" t="s">
        <v>69177</v>
      </c>
      <c r="DU3996" t="s">
        <v>69178</v>
      </c>
      <c r="DV3996" t="s">
        <v>57783</v>
      </c>
      <c r="DW3996">
        <v>27520</v>
      </c>
      <c r="DX3996">
        <v>6</v>
      </c>
      <c r="DY3996" t="s">
        <v>278</v>
      </c>
      <c r="DZ3996" t="s">
        <v>329</v>
      </c>
      <c r="EA3996" t="s">
        <v>12792</v>
      </c>
      <c r="EB3996" t="s">
        <v>528</v>
      </c>
      <c r="EC3996" t="s">
        <v>704</v>
      </c>
      <c r="ED3996" t="s">
        <v>10245</v>
      </c>
      <c r="EE3996" t="s">
        <v>41412</v>
      </c>
      <c r="EF3996" t="s">
        <v>854</v>
      </c>
      <c r="EG3996" t="s">
        <v>2367</v>
      </c>
      <c r="EH3996" t="s">
        <v>346</v>
      </c>
      <c r="EI3996">
        <v>5</v>
      </c>
      <c r="EJ3996" t="s">
        <v>295</v>
      </c>
      <c r="EK3996" t="s">
        <v>329</v>
      </c>
      <c r="EL3996" t="s">
        <v>23729</v>
      </c>
      <c r="EM3996" t="s">
        <v>804</v>
      </c>
      <c r="EN3996" t="s">
        <v>2847</v>
      </c>
      <c r="EO3996" t="s">
        <v>2956</v>
      </c>
      <c r="EP3996" t="s">
        <v>22797</v>
      </c>
      <c r="EQ3996" t="s">
        <v>658</v>
      </c>
      <c r="ER3996" t="s">
        <v>16412</v>
      </c>
      <c r="ES3996" t="s">
        <v>346</v>
      </c>
      <c r="ET3996">
        <v>5</v>
      </c>
      <c r="EU3996" t="s">
        <v>473</v>
      </c>
      <c r="EV3996" t="s">
        <v>329</v>
      </c>
      <c r="EW3996">
        <v>5</v>
      </c>
      <c r="EX3996" t="s">
        <v>452</v>
      </c>
      <c r="EY3996" t="s">
        <v>329</v>
      </c>
      <c r="EZ3996" t="s">
        <v>7645</v>
      </c>
      <c r="FA3996" t="s">
        <v>5095</v>
      </c>
      <c r="FB3996" t="s">
        <v>14190</v>
      </c>
      <c r="FC3996" t="s">
        <v>8537</v>
      </c>
      <c r="FD3996" t="s">
        <v>21714</v>
      </c>
      <c r="FE3996" t="s">
        <v>3793</v>
      </c>
      <c r="FF3996" t="s">
        <v>4075</v>
      </c>
      <c r="FG3996" t="s">
        <v>346</v>
      </c>
      <c r="FH3996">
        <v>7</v>
      </c>
      <c r="FI3996" t="s">
        <v>295</v>
      </c>
      <c r="FJ3996" t="s">
        <v>329</v>
      </c>
      <c r="FK3996" t="s">
        <v>1493</v>
      </c>
      <c r="FL3996" t="s">
        <v>427</v>
      </c>
      <c r="FM3996" t="s">
        <v>437</v>
      </c>
      <c r="FN3996" t="s">
        <v>14785</v>
      </c>
      <c r="FO3996" t="s">
        <v>2141</v>
      </c>
      <c r="FP3996" t="s">
        <v>295</v>
      </c>
      <c r="FQ3996" t="s">
        <v>6079</v>
      </c>
      <c r="FR3996" t="s">
        <v>346</v>
      </c>
      <c r="FS3996">
        <v>7</v>
      </c>
      <c r="FT3996" t="s">
        <v>340</v>
      </c>
      <c r="FU3996" t="s">
        <v>329</v>
      </c>
      <c r="FV3996">
        <v>10</v>
      </c>
      <c r="FW3996" t="s">
        <v>295</v>
      </c>
      <c r="FX3996" t="s">
        <v>329</v>
      </c>
      <c r="FY3996" t="s">
        <v>973</v>
      </c>
      <c r="FZ3996" t="s">
        <v>2922</v>
      </c>
      <c r="GA3996" t="s">
        <v>348</v>
      </c>
      <c r="GB3996" t="s">
        <v>33060</v>
      </c>
      <c r="GC3996" t="s">
        <v>16267</v>
      </c>
      <c r="GD3996" t="s">
        <v>418</v>
      </c>
      <c r="GE3996" t="s">
        <v>1554</v>
      </c>
      <c r="GF3996" t="s">
        <v>346</v>
      </c>
      <c r="GG3996">
        <v>6</v>
      </c>
      <c r="GH3996" t="s">
        <v>340</v>
      </c>
      <c r="GI3996" t="s">
        <v>329</v>
      </c>
      <c r="GJ3996" t="s">
        <v>347</v>
      </c>
      <c r="GK3996" t="s">
        <v>437</v>
      </c>
      <c r="GL3996" t="s">
        <v>329</v>
      </c>
      <c r="GM3996">
        <v>7</v>
      </c>
      <c r="GN3996" t="s">
        <v>348</v>
      </c>
      <c r="GO3996" t="s">
        <v>329</v>
      </c>
      <c r="GP3996" t="s">
        <v>329</v>
      </c>
      <c r="GQ3996" t="s">
        <v>508</v>
      </c>
      <c r="GR3996" t="s">
        <v>329</v>
      </c>
      <c r="GS3996" t="s">
        <v>329</v>
      </c>
      <c r="GT3996" t="s">
        <v>329</v>
      </c>
      <c r="GU3996" t="s">
        <v>814</v>
      </c>
      <c r="GV3996" t="s">
        <v>329</v>
      </c>
      <c r="GW3996" t="s">
        <v>329</v>
      </c>
      <c r="GX3996" t="s">
        <v>346</v>
      </c>
      <c r="GY3996">
        <v>5</v>
      </c>
      <c r="GZ3996" t="s">
        <v>16999</v>
      </c>
      <c r="HA3996" t="s">
        <v>9258</v>
      </c>
      <c r="HB3996" t="s">
        <v>346</v>
      </c>
      <c r="HC3996" t="s">
        <v>39673</v>
      </c>
      <c r="HD3996" t="s">
        <v>3178</v>
      </c>
      <c r="HE3996" t="s">
        <v>346</v>
      </c>
      <c r="HF3996" t="s">
        <v>12990</v>
      </c>
      <c r="HG3996" t="s">
        <v>18615</v>
      </c>
      <c r="HH3996" t="s">
        <v>346</v>
      </c>
      <c r="HI3996" t="s">
        <v>5233</v>
      </c>
      <c r="HJ3996" t="s">
        <v>52462</v>
      </c>
      <c r="HK3996" t="s">
        <v>339</v>
      </c>
      <c r="HL3996" t="s">
        <v>34506</v>
      </c>
      <c r="HM3996" t="s">
        <v>17449</v>
      </c>
      <c r="HN3996" t="s">
        <v>346</v>
      </c>
      <c r="HO3996" t="s">
        <v>15275</v>
      </c>
      <c r="HP3996" t="s">
        <v>30693</v>
      </c>
      <c r="HQ3996" t="s">
        <v>346</v>
      </c>
      <c r="HR3996" t="s">
        <v>452</v>
      </c>
      <c r="HS3996" t="s">
        <v>329</v>
      </c>
      <c r="HT3996">
        <v>9</v>
      </c>
      <c r="HU3996" t="s">
        <v>340</v>
      </c>
      <c r="HV3996" t="s">
        <v>329</v>
      </c>
      <c r="HW3996">
        <v>10</v>
      </c>
      <c r="HX3996" t="s">
        <v>452</v>
      </c>
      <c r="HY3996" t="s">
        <v>329</v>
      </c>
      <c r="HZ3996" t="s">
        <v>8956</v>
      </c>
      <c r="IA3996" t="s">
        <v>558</v>
      </c>
      <c r="IB3996" t="s">
        <v>353</v>
      </c>
      <c r="IC3996" t="s">
        <v>69179</v>
      </c>
      <c r="ID3996" t="s">
        <v>580</v>
      </c>
      <c r="IE3996" t="s">
        <v>373</v>
      </c>
      <c r="IF3996" t="s">
        <v>69180</v>
      </c>
      <c r="IG3996" t="s">
        <v>346</v>
      </c>
      <c r="IH3996">
        <v>5</v>
      </c>
      <c r="II3996" t="s">
        <v>319</v>
      </c>
      <c r="IJ3996" t="s">
        <v>329</v>
      </c>
      <c r="IK3996" t="s">
        <v>877</v>
      </c>
      <c r="IL3996" t="s">
        <v>69181</v>
      </c>
      <c r="IM3996" t="s">
        <v>353</v>
      </c>
      <c r="IN3996" t="s">
        <v>69182</v>
      </c>
      <c r="IO3996" t="s">
        <v>7419</v>
      </c>
      <c r="IP3996" t="s">
        <v>289</v>
      </c>
      <c r="IQ3996" t="s">
        <v>29443</v>
      </c>
      <c r="IR3996" t="s">
        <v>346</v>
      </c>
      <c r="IS3996">
        <v>5</v>
      </c>
      <c r="IT3996" t="s">
        <v>452</v>
      </c>
      <c r="IU3996" t="s">
        <v>329</v>
      </c>
      <c r="IV3996" t="s">
        <v>4804</v>
      </c>
      <c r="IW3996" t="s">
        <v>974</v>
      </c>
      <c r="IX3996" t="s">
        <v>292</v>
      </c>
      <c r="IY3996" t="s">
        <v>59507</v>
      </c>
      <c r="IZ3996" t="s">
        <v>7925</v>
      </c>
      <c r="JA3996" t="s">
        <v>6168</v>
      </c>
      <c r="JB3996" t="s">
        <v>69183</v>
      </c>
      <c r="JC3996" t="s">
        <v>346</v>
      </c>
      <c r="JD3996">
        <v>5</v>
      </c>
      <c r="JE3996" t="s">
        <v>340</v>
      </c>
      <c r="JF3996" t="s">
        <v>329</v>
      </c>
      <c r="JG3996">
        <v>10</v>
      </c>
      <c r="JH3996" t="s">
        <v>340</v>
      </c>
      <c r="JI3996" t="s">
        <v>329</v>
      </c>
      <c r="JJ3996">
        <v>10</v>
      </c>
      <c r="JK3996" t="s">
        <v>278</v>
      </c>
      <c r="JL3996" t="s">
        <v>329</v>
      </c>
      <c r="JM3996">
        <v>4</v>
      </c>
      <c r="JN3996" t="s">
        <v>782</v>
      </c>
      <c r="JO3996">
        <v>0</v>
      </c>
      <c r="JP3996" s="1">
        <v>40460</v>
      </c>
      <c r="JQ3996" t="s">
        <v>471</v>
      </c>
      <c r="JR3996" t="s">
        <v>69184</v>
      </c>
    </row>
    <row r="3997" spans="3:278" x14ac:dyDescent="0.25">
      <c r="C3997">
        <v>392627</v>
      </c>
      <c r="D3997">
        <v>4</v>
      </c>
      <c r="E3997" t="s">
        <v>69185</v>
      </c>
      <c r="F3997" t="s">
        <v>277</v>
      </c>
      <c r="G3997" t="s">
        <v>278</v>
      </c>
      <c r="H3997">
        <v>1</v>
      </c>
      <c r="I3997" t="s">
        <v>69186</v>
      </c>
      <c r="J3997" t="s">
        <v>280</v>
      </c>
      <c r="K3997" t="s">
        <v>65916</v>
      </c>
      <c r="L3997" t="s">
        <v>65876</v>
      </c>
      <c r="M3997">
        <v>17013</v>
      </c>
      <c r="N3997" t="s">
        <v>41094</v>
      </c>
      <c r="O3997" t="s">
        <v>69187</v>
      </c>
      <c r="P3997" t="s">
        <v>285</v>
      </c>
      <c r="Q3997" t="s">
        <v>286</v>
      </c>
      <c r="R3997" t="s">
        <v>7879</v>
      </c>
      <c r="S3997">
        <v>0</v>
      </c>
      <c r="T3997">
        <v>14</v>
      </c>
      <c r="U3997">
        <v>1</v>
      </c>
      <c r="V3997">
        <v>1</v>
      </c>
      <c r="W3997">
        <v>0</v>
      </c>
      <c r="X3997" s="1">
        <v>35639</v>
      </c>
      <c r="Y3997" t="s">
        <v>288</v>
      </c>
      <c r="Z3997" t="s">
        <v>288</v>
      </c>
      <c r="AA3997" t="s">
        <v>288</v>
      </c>
      <c r="AB3997" t="s">
        <v>319</v>
      </c>
      <c r="AC3997">
        <v>1</v>
      </c>
      <c r="AD3997" t="s">
        <v>290</v>
      </c>
      <c r="AE3997">
        <v>1</v>
      </c>
      <c r="AF3997">
        <v>17</v>
      </c>
      <c r="AG3997">
        <v>1</v>
      </c>
      <c r="AH3997" t="s">
        <v>299</v>
      </c>
      <c r="AI3997">
        <v>29</v>
      </c>
      <c r="AJ3997" t="s">
        <v>374</v>
      </c>
      <c r="AK3997">
        <v>1</v>
      </c>
      <c r="AL3997" t="s">
        <v>280</v>
      </c>
      <c r="AM3997">
        <v>199</v>
      </c>
      <c r="AN3997" t="s">
        <v>280</v>
      </c>
      <c r="AO3997">
        <v>259</v>
      </c>
      <c r="AP3997">
        <v>35</v>
      </c>
      <c r="AQ3997" t="s">
        <v>3067</v>
      </c>
      <c r="AR3997">
        <v>4</v>
      </c>
      <c r="AS3997" t="s">
        <v>342</v>
      </c>
      <c r="AT3997">
        <v>0</v>
      </c>
      <c r="AU3997" t="s">
        <v>280</v>
      </c>
      <c r="AV3997">
        <v>1</v>
      </c>
      <c r="AW3997">
        <v>41</v>
      </c>
      <c r="AX3997">
        <v>356</v>
      </c>
      <c r="AY3997" t="s">
        <v>348</v>
      </c>
      <c r="AZ3997">
        <v>43</v>
      </c>
      <c r="BA3997">
        <v>376</v>
      </c>
      <c r="BB3997">
        <v>1</v>
      </c>
      <c r="BC3997" t="s">
        <v>319</v>
      </c>
      <c r="BD3997" t="s">
        <v>438</v>
      </c>
      <c r="BE3997" t="s">
        <v>438</v>
      </c>
      <c r="BF3997" t="s">
        <v>347</v>
      </c>
      <c r="BG3997" t="s">
        <v>319</v>
      </c>
      <c r="BH3997" t="s">
        <v>288</v>
      </c>
      <c r="BI3997" t="s">
        <v>288</v>
      </c>
      <c r="BJ3997" t="s">
        <v>277</v>
      </c>
      <c r="BK3997" t="s">
        <v>299</v>
      </c>
      <c r="BL3997">
        <v>1</v>
      </c>
      <c r="BM3997" t="s">
        <v>299</v>
      </c>
      <c r="BN3997">
        <v>1</v>
      </c>
      <c r="BO3997" t="s">
        <v>299</v>
      </c>
      <c r="BP3997">
        <v>1</v>
      </c>
      <c r="BQ3997">
        <v>31</v>
      </c>
      <c r="BR3997">
        <v>21</v>
      </c>
      <c r="BS3997">
        <v>107</v>
      </c>
      <c r="BT3997" t="s">
        <v>3372</v>
      </c>
      <c r="BU3997" t="s">
        <v>2347</v>
      </c>
      <c r="BV3997" t="s">
        <v>1870</v>
      </c>
      <c r="BW3997" t="s">
        <v>576</v>
      </c>
      <c r="BX3997" t="s">
        <v>13160</v>
      </c>
      <c r="BY3997" t="s">
        <v>2353</v>
      </c>
      <c r="BZ3997" t="s">
        <v>4747</v>
      </c>
      <c r="CA3997" t="s">
        <v>16908</v>
      </c>
      <c r="CB3997" t="s">
        <v>3707</v>
      </c>
      <c r="CC3997">
        <v>0</v>
      </c>
      <c r="CD3997">
        <v>259</v>
      </c>
      <c r="CE3997" t="s">
        <v>280</v>
      </c>
      <c r="CF3997" t="s">
        <v>280</v>
      </c>
      <c r="CG3997" t="s">
        <v>288</v>
      </c>
      <c r="CH3997">
        <v>1</v>
      </c>
      <c r="CI3997" t="s">
        <v>299</v>
      </c>
      <c r="CJ3997" t="s">
        <v>1552</v>
      </c>
      <c r="CK3997" t="s">
        <v>15870</v>
      </c>
      <c r="CL3997" t="s">
        <v>2294</v>
      </c>
      <c r="CM3997" t="s">
        <v>1214</v>
      </c>
      <c r="CN3997" t="s">
        <v>7345</v>
      </c>
      <c r="CO3997" t="s">
        <v>2353</v>
      </c>
      <c r="CP3997">
        <v>1</v>
      </c>
      <c r="CQ3997" t="s">
        <v>299</v>
      </c>
      <c r="CR3997">
        <v>39</v>
      </c>
      <c r="CS3997" t="s">
        <v>775</v>
      </c>
      <c r="CT3997" t="s">
        <v>8073</v>
      </c>
      <c r="CU3997" t="s">
        <v>11834</v>
      </c>
      <c r="CV3997">
        <v>39</v>
      </c>
      <c r="CW3997" t="s">
        <v>3761</v>
      </c>
      <c r="CX3997">
        <v>1</v>
      </c>
      <c r="CY3997" t="s">
        <v>347</v>
      </c>
      <c r="CZ3997">
        <v>0</v>
      </c>
      <c r="DA3997" t="s">
        <v>280</v>
      </c>
      <c r="DB3997">
        <v>259</v>
      </c>
      <c r="DC3997" t="s">
        <v>280</v>
      </c>
      <c r="DD3997" t="s">
        <v>320</v>
      </c>
      <c r="DE3997" t="s">
        <v>321</v>
      </c>
      <c r="DF3997">
        <v>199</v>
      </c>
      <c r="DG3997" t="s">
        <v>280</v>
      </c>
      <c r="DH3997" t="s">
        <v>280</v>
      </c>
      <c r="DI3997">
        <v>10</v>
      </c>
      <c r="DJ3997" t="s">
        <v>280</v>
      </c>
      <c r="DK3997" t="s">
        <v>299</v>
      </c>
      <c r="DL3997">
        <v>1</v>
      </c>
      <c r="DM3997" t="s">
        <v>13533</v>
      </c>
      <c r="DN3997" t="s">
        <v>2183</v>
      </c>
      <c r="DO3997">
        <v>34</v>
      </c>
      <c r="DP3997" t="s">
        <v>2045</v>
      </c>
      <c r="DQ3997" t="s">
        <v>69188</v>
      </c>
      <c r="DR3997">
        <v>342679</v>
      </c>
      <c r="DS3997" t="s">
        <v>329</v>
      </c>
      <c r="DT3997" t="s">
        <v>69189</v>
      </c>
      <c r="DU3997" t="s">
        <v>56967</v>
      </c>
      <c r="DV3997" t="s">
        <v>57783</v>
      </c>
      <c r="DW3997">
        <v>28327</v>
      </c>
      <c r="DX3997">
        <v>6</v>
      </c>
      <c r="DY3997" t="s">
        <v>340</v>
      </c>
      <c r="DZ3997" t="s">
        <v>329</v>
      </c>
      <c r="EA3997" t="s">
        <v>19692</v>
      </c>
      <c r="EB3997" t="s">
        <v>560</v>
      </c>
      <c r="EC3997" t="s">
        <v>319</v>
      </c>
      <c r="ED3997" t="s">
        <v>7972</v>
      </c>
      <c r="EE3997" t="s">
        <v>1622</v>
      </c>
      <c r="EF3997" t="s">
        <v>330</v>
      </c>
      <c r="EG3997" t="s">
        <v>3063</v>
      </c>
      <c r="EH3997" t="s">
        <v>346</v>
      </c>
      <c r="EI3997">
        <v>5</v>
      </c>
      <c r="EJ3997" t="s">
        <v>319</v>
      </c>
      <c r="EK3997" t="s">
        <v>329</v>
      </c>
      <c r="EL3997" t="s">
        <v>13816</v>
      </c>
      <c r="EM3997" t="s">
        <v>289</v>
      </c>
      <c r="EN3997" t="s">
        <v>1790</v>
      </c>
      <c r="EO3997" t="s">
        <v>7315</v>
      </c>
      <c r="EP3997" t="s">
        <v>6311</v>
      </c>
      <c r="EQ3997" t="s">
        <v>5941</v>
      </c>
      <c r="ER3997" t="s">
        <v>1519</v>
      </c>
      <c r="ES3997" t="s">
        <v>346</v>
      </c>
      <c r="ET3997">
        <v>5</v>
      </c>
      <c r="EU3997" t="s">
        <v>437</v>
      </c>
      <c r="EV3997" t="s">
        <v>329</v>
      </c>
      <c r="EW3997">
        <v>5</v>
      </c>
      <c r="EX3997" t="s">
        <v>452</v>
      </c>
      <c r="EY3997" t="s">
        <v>329</v>
      </c>
      <c r="EZ3997" t="s">
        <v>2957</v>
      </c>
      <c r="FA3997" t="s">
        <v>508</v>
      </c>
      <c r="FB3997" t="s">
        <v>4265</v>
      </c>
      <c r="FC3997" t="s">
        <v>3397</v>
      </c>
      <c r="FD3997" t="s">
        <v>16888</v>
      </c>
      <c r="FE3997" t="s">
        <v>1300</v>
      </c>
      <c r="FF3997" t="s">
        <v>509</v>
      </c>
      <c r="FG3997" t="s">
        <v>346</v>
      </c>
      <c r="FH3997">
        <v>7</v>
      </c>
      <c r="FI3997" t="s">
        <v>437</v>
      </c>
      <c r="FJ3997" t="s">
        <v>329</v>
      </c>
      <c r="FK3997" t="s">
        <v>2368</v>
      </c>
      <c r="FL3997" t="s">
        <v>508</v>
      </c>
      <c r="FM3997" t="s">
        <v>330</v>
      </c>
      <c r="FN3997" t="s">
        <v>860</v>
      </c>
      <c r="FO3997" t="s">
        <v>608</v>
      </c>
      <c r="FP3997" t="s">
        <v>290</v>
      </c>
      <c r="FQ3997" t="s">
        <v>3593</v>
      </c>
      <c r="FR3997" t="s">
        <v>346</v>
      </c>
      <c r="FS3997">
        <v>7</v>
      </c>
      <c r="FT3997" t="s">
        <v>340</v>
      </c>
      <c r="FU3997" t="s">
        <v>329</v>
      </c>
      <c r="FV3997">
        <v>10</v>
      </c>
      <c r="FW3997" t="s">
        <v>473</v>
      </c>
      <c r="FX3997" t="s">
        <v>329</v>
      </c>
      <c r="FY3997" t="s">
        <v>5954</v>
      </c>
      <c r="FZ3997" t="s">
        <v>534</v>
      </c>
      <c r="GA3997" t="s">
        <v>330</v>
      </c>
      <c r="GB3997" t="s">
        <v>17796</v>
      </c>
      <c r="GC3997" t="s">
        <v>22375</v>
      </c>
      <c r="GD3997" t="s">
        <v>418</v>
      </c>
      <c r="GE3997" t="s">
        <v>9155</v>
      </c>
      <c r="GF3997" t="s">
        <v>346</v>
      </c>
      <c r="GG3997">
        <v>6</v>
      </c>
      <c r="GH3997" t="s">
        <v>340</v>
      </c>
      <c r="GI3997" t="s">
        <v>329</v>
      </c>
      <c r="GJ3997" t="s">
        <v>347</v>
      </c>
      <c r="GK3997" t="s">
        <v>295</v>
      </c>
      <c r="GL3997" t="s">
        <v>329</v>
      </c>
      <c r="GM3997">
        <v>7</v>
      </c>
      <c r="GN3997" t="s">
        <v>329</v>
      </c>
      <c r="GO3997" t="s">
        <v>473</v>
      </c>
      <c r="GP3997" t="s">
        <v>329</v>
      </c>
      <c r="GQ3997" t="s">
        <v>660</v>
      </c>
      <c r="GR3997" t="s">
        <v>329</v>
      </c>
      <c r="GS3997" t="s">
        <v>329</v>
      </c>
      <c r="GT3997" t="s">
        <v>329</v>
      </c>
      <c r="GU3997" t="s">
        <v>342</v>
      </c>
      <c r="GV3997" t="s">
        <v>329</v>
      </c>
      <c r="GW3997" t="s">
        <v>329</v>
      </c>
      <c r="GX3997" t="s">
        <v>329</v>
      </c>
      <c r="GY3997">
        <v>5</v>
      </c>
      <c r="GZ3997" t="s">
        <v>329</v>
      </c>
      <c r="HA3997" t="s">
        <v>329</v>
      </c>
      <c r="HB3997" t="s">
        <v>329</v>
      </c>
      <c r="HC3997" t="s">
        <v>329</v>
      </c>
      <c r="HD3997" t="s">
        <v>329</v>
      </c>
      <c r="HE3997" t="s">
        <v>329</v>
      </c>
      <c r="HF3997" t="s">
        <v>329</v>
      </c>
      <c r="HG3997" t="s">
        <v>329</v>
      </c>
      <c r="HH3997" t="s">
        <v>329</v>
      </c>
      <c r="HI3997" t="s">
        <v>329</v>
      </c>
      <c r="HJ3997" t="s">
        <v>329</v>
      </c>
      <c r="HK3997" t="s">
        <v>329</v>
      </c>
      <c r="HL3997" t="s">
        <v>329</v>
      </c>
      <c r="HM3997" t="s">
        <v>329</v>
      </c>
      <c r="HN3997" t="s">
        <v>329</v>
      </c>
      <c r="HO3997" t="s">
        <v>329</v>
      </c>
      <c r="HP3997" t="s">
        <v>329</v>
      </c>
      <c r="HQ3997" t="s">
        <v>329</v>
      </c>
      <c r="HR3997" t="s">
        <v>340</v>
      </c>
      <c r="HS3997" t="s">
        <v>329</v>
      </c>
      <c r="HT3997">
        <v>9</v>
      </c>
      <c r="HU3997" t="s">
        <v>340</v>
      </c>
      <c r="HV3997" t="s">
        <v>329</v>
      </c>
      <c r="HW3997">
        <v>10</v>
      </c>
      <c r="HX3997" t="s">
        <v>452</v>
      </c>
      <c r="HY3997" t="s">
        <v>329</v>
      </c>
      <c r="HZ3997" t="s">
        <v>32387</v>
      </c>
      <c r="IA3997" t="s">
        <v>708</v>
      </c>
      <c r="IB3997" t="s">
        <v>295</v>
      </c>
      <c r="IC3997" t="s">
        <v>54023</v>
      </c>
      <c r="ID3997" t="s">
        <v>19740</v>
      </c>
      <c r="IE3997" t="s">
        <v>330</v>
      </c>
      <c r="IF3997" t="s">
        <v>58526</v>
      </c>
      <c r="IG3997" t="s">
        <v>346</v>
      </c>
      <c r="IH3997">
        <v>5</v>
      </c>
      <c r="II3997" t="s">
        <v>278</v>
      </c>
      <c r="IJ3997" t="s">
        <v>329</v>
      </c>
      <c r="IK3997" t="s">
        <v>7111</v>
      </c>
      <c r="IL3997" t="s">
        <v>69190</v>
      </c>
      <c r="IM3997" t="s">
        <v>295</v>
      </c>
      <c r="IN3997" t="s">
        <v>7458</v>
      </c>
      <c r="IO3997" t="s">
        <v>11236</v>
      </c>
      <c r="IP3997" t="s">
        <v>473</v>
      </c>
      <c r="IQ3997" t="s">
        <v>23032</v>
      </c>
      <c r="IR3997" t="s">
        <v>346</v>
      </c>
      <c r="IS3997">
        <v>5</v>
      </c>
      <c r="IT3997" t="s">
        <v>319</v>
      </c>
      <c r="IU3997" t="s">
        <v>329</v>
      </c>
      <c r="IV3997" t="s">
        <v>9215</v>
      </c>
      <c r="IW3997" t="s">
        <v>342</v>
      </c>
      <c r="IX3997" t="s">
        <v>708</v>
      </c>
      <c r="IY3997" t="s">
        <v>69191</v>
      </c>
      <c r="IZ3997" t="s">
        <v>5886</v>
      </c>
      <c r="JA3997" t="s">
        <v>545</v>
      </c>
      <c r="JB3997" t="s">
        <v>69192</v>
      </c>
      <c r="JC3997" t="s">
        <v>346</v>
      </c>
      <c r="JD3997">
        <v>5</v>
      </c>
      <c r="JE3997" t="s">
        <v>340</v>
      </c>
      <c r="JF3997" t="s">
        <v>329</v>
      </c>
      <c r="JG3997">
        <v>10</v>
      </c>
      <c r="JH3997" t="s">
        <v>340</v>
      </c>
      <c r="JI3997" t="s">
        <v>329</v>
      </c>
      <c r="JJ3997">
        <v>10</v>
      </c>
      <c r="JK3997" t="s">
        <v>452</v>
      </c>
      <c r="JL3997" t="s">
        <v>329</v>
      </c>
      <c r="JM3997">
        <v>4</v>
      </c>
      <c r="JN3997" t="s">
        <v>528</v>
      </c>
      <c r="JO3997">
        <v>0</v>
      </c>
      <c r="JP3997" s="1">
        <v>40339</v>
      </c>
      <c r="JQ3997" t="s">
        <v>552</v>
      </c>
      <c r="JR3997" t="s">
        <v>44819</v>
      </c>
    </row>
    <row r="3998" spans="3:278" x14ac:dyDescent="0.25">
      <c r="C3998">
        <v>312677</v>
      </c>
      <c r="D3998">
        <v>3</v>
      </c>
      <c r="E3998" t="s">
        <v>69193</v>
      </c>
      <c r="F3998" t="s">
        <v>277</v>
      </c>
      <c r="G3998" t="s">
        <v>473</v>
      </c>
      <c r="H3998">
        <v>1</v>
      </c>
      <c r="I3998" t="s">
        <v>69194</v>
      </c>
      <c r="J3998" t="s">
        <v>280</v>
      </c>
      <c r="K3998" t="s">
        <v>69195</v>
      </c>
      <c r="L3998" t="s">
        <v>49509</v>
      </c>
      <c r="M3998">
        <v>8069</v>
      </c>
      <c r="N3998" t="s">
        <v>39033</v>
      </c>
      <c r="O3998" t="s">
        <v>69196</v>
      </c>
      <c r="P3998" t="s">
        <v>285</v>
      </c>
      <c r="Q3998" t="s">
        <v>286</v>
      </c>
      <c r="R3998" t="s">
        <v>7879</v>
      </c>
      <c r="S3998">
        <v>0</v>
      </c>
      <c r="T3998">
        <v>10</v>
      </c>
      <c r="U3998">
        <v>1</v>
      </c>
      <c r="V3998">
        <v>0</v>
      </c>
      <c r="W3998">
        <v>0</v>
      </c>
      <c r="X3998" s="1">
        <v>43132</v>
      </c>
      <c r="Y3998" t="s">
        <v>288</v>
      </c>
      <c r="Z3998" t="s">
        <v>288</v>
      </c>
      <c r="AA3998" t="s">
        <v>288</v>
      </c>
      <c r="AB3998" t="s">
        <v>826</v>
      </c>
      <c r="AC3998">
        <v>1</v>
      </c>
      <c r="AD3998" t="s">
        <v>290</v>
      </c>
      <c r="AE3998">
        <v>1</v>
      </c>
      <c r="AF3998">
        <v>17</v>
      </c>
      <c r="AG3998">
        <v>1</v>
      </c>
      <c r="AH3998" t="s">
        <v>299</v>
      </c>
      <c r="AI3998">
        <v>24</v>
      </c>
      <c r="AJ3998" t="s">
        <v>292</v>
      </c>
      <c r="AK3998">
        <v>1</v>
      </c>
      <c r="AL3998" t="s">
        <v>280</v>
      </c>
      <c r="AM3998">
        <v>257</v>
      </c>
      <c r="AN3998" t="s">
        <v>280</v>
      </c>
      <c r="AO3998">
        <v>259</v>
      </c>
      <c r="AP3998">
        <v>33</v>
      </c>
      <c r="AQ3998" t="s">
        <v>6109</v>
      </c>
      <c r="AR3998">
        <v>0</v>
      </c>
      <c r="AS3998" t="s">
        <v>280</v>
      </c>
      <c r="AT3998">
        <v>0</v>
      </c>
      <c r="AU3998" t="s">
        <v>280</v>
      </c>
      <c r="AV3998">
        <v>1</v>
      </c>
      <c r="AW3998">
        <v>33</v>
      </c>
      <c r="AX3998">
        <v>280</v>
      </c>
      <c r="AY3998" t="s">
        <v>330</v>
      </c>
      <c r="AZ3998">
        <v>35</v>
      </c>
      <c r="BA3998">
        <v>293</v>
      </c>
      <c r="BB3998">
        <v>1</v>
      </c>
      <c r="BC3998" t="s">
        <v>319</v>
      </c>
      <c r="BD3998" t="s">
        <v>289</v>
      </c>
      <c r="BE3998" t="s">
        <v>439</v>
      </c>
      <c r="BF3998" t="s">
        <v>660</v>
      </c>
      <c r="BG3998" t="s">
        <v>340</v>
      </c>
      <c r="BH3998" t="s">
        <v>288</v>
      </c>
      <c r="BI3998" t="s">
        <v>288</v>
      </c>
      <c r="BJ3998" t="s">
        <v>277</v>
      </c>
      <c r="BK3998" t="s">
        <v>299</v>
      </c>
      <c r="BL3998">
        <v>1</v>
      </c>
      <c r="BM3998" t="s">
        <v>299</v>
      </c>
      <c r="BN3998">
        <v>1</v>
      </c>
      <c r="BO3998" t="s">
        <v>299</v>
      </c>
      <c r="BP3998">
        <v>1</v>
      </c>
      <c r="BQ3998">
        <v>31</v>
      </c>
      <c r="BR3998">
        <v>30</v>
      </c>
      <c r="BS3998">
        <v>56</v>
      </c>
      <c r="BT3998" t="s">
        <v>296</v>
      </c>
      <c r="BU3998" t="s">
        <v>4020</v>
      </c>
      <c r="BV3998" t="s">
        <v>1818</v>
      </c>
      <c r="BW3998" t="s">
        <v>3044</v>
      </c>
      <c r="BX3998" t="s">
        <v>3384</v>
      </c>
      <c r="BY3998" t="s">
        <v>401</v>
      </c>
      <c r="BZ3998" t="s">
        <v>55782</v>
      </c>
      <c r="CA3998" t="s">
        <v>20222</v>
      </c>
      <c r="CB3998" t="s">
        <v>36347</v>
      </c>
      <c r="CC3998">
        <v>0</v>
      </c>
      <c r="CD3998">
        <v>259</v>
      </c>
      <c r="CE3998" t="s">
        <v>280</v>
      </c>
      <c r="CF3998" t="s">
        <v>280</v>
      </c>
      <c r="CG3998" t="s">
        <v>288</v>
      </c>
      <c r="CH3998">
        <v>1</v>
      </c>
      <c r="CI3998" t="s">
        <v>299</v>
      </c>
      <c r="CJ3998" t="s">
        <v>290</v>
      </c>
      <c r="CK3998" t="s">
        <v>4352</v>
      </c>
      <c r="CL3998" t="s">
        <v>280</v>
      </c>
      <c r="CM3998" t="s">
        <v>1463</v>
      </c>
      <c r="CN3998" t="s">
        <v>10152</v>
      </c>
      <c r="CO3998" t="s">
        <v>848</v>
      </c>
      <c r="CP3998">
        <v>1</v>
      </c>
      <c r="CQ3998" t="s">
        <v>299</v>
      </c>
      <c r="CR3998">
        <v>35</v>
      </c>
      <c r="CS3998" t="s">
        <v>4568</v>
      </c>
      <c r="CT3998" t="s">
        <v>292</v>
      </c>
      <c r="CU3998" t="s">
        <v>5398</v>
      </c>
      <c r="CV3998">
        <v>35</v>
      </c>
      <c r="CW3998" t="s">
        <v>506</v>
      </c>
      <c r="CX3998">
        <v>1</v>
      </c>
      <c r="CY3998" t="s">
        <v>348</v>
      </c>
      <c r="CZ3998">
        <v>0</v>
      </c>
      <c r="DA3998" t="s">
        <v>280</v>
      </c>
      <c r="DB3998">
        <v>259</v>
      </c>
      <c r="DC3998" t="s">
        <v>280</v>
      </c>
      <c r="DD3998" t="s">
        <v>320</v>
      </c>
      <c r="DE3998" t="s">
        <v>321</v>
      </c>
      <c r="DF3998">
        <v>199</v>
      </c>
      <c r="DG3998" t="s">
        <v>280</v>
      </c>
      <c r="DH3998" t="s">
        <v>280</v>
      </c>
      <c r="DI3998">
        <v>5</v>
      </c>
      <c r="DJ3998" t="s">
        <v>280</v>
      </c>
      <c r="DK3998" t="s">
        <v>299</v>
      </c>
      <c r="DL3998">
        <v>1</v>
      </c>
      <c r="DM3998" t="s">
        <v>3986</v>
      </c>
      <c r="DN3998" t="s">
        <v>2000</v>
      </c>
      <c r="DO3998">
        <v>20</v>
      </c>
      <c r="DP3998" t="s">
        <v>383</v>
      </c>
      <c r="DQ3998" t="s">
        <v>69197</v>
      </c>
      <c r="DR3998">
        <v>342680</v>
      </c>
      <c r="DS3998" t="s">
        <v>329</v>
      </c>
      <c r="DT3998" t="s">
        <v>69198</v>
      </c>
      <c r="DU3998" t="s">
        <v>67699</v>
      </c>
      <c r="DV3998" t="s">
        <v>57783</v>
      </c>
      <c r="DW3998">
        <v>27713</v>
      </c>
      <c r="DX3998">
        <v>6</v>
      </c>
      <c r="DY3998" t="s">
        <v>319</v>
      </c>
      <c r="DZ3998" t="s">
        <v>329</v>
      </c>
      <c r="EA3998" t="s">
        <v>8908</v>
      </c>
      <c r="EB3998" t="s">
        <v>825</v>
      </c>
      <c r="EC3998" t="s">
        <v>439</v>
      </c>
      <c r="ED3998" t="s">
        <v>4524</v>
      </c>
      <c r="EE3998" t="s">
        <v>13429</v>
      </c>
      <c r="EF3998" t="s">
        <v>826</v>
      </c>
      <c r="EG3998" t="s">
        <v>2310</v>
      </c>
      <c r="EH3998" t="s">
        <v>346</v>
      </c>
      <c r="EI3998">
        <v>5</v>
      </c>
      <c r="EJ3998" t="s">
        <v>295</v>
      </c>
      <c r="EK3998" t="s">
        <v>329</v>
      </c>
      <c r="EL3998" t="s">
        <v>630</v>
      </c>
      <c r="EM3998" t="s">
        <v>1262</v>
      </c>
      <c r="EN3998" t="s">
        <v>5801</v>
      </c>
      <c r="EO3998" t="s">
        <v>5404</v>
      </c>
      <c r="EP3998" t="s">
        <v>15825</v>
      </c>
      <c r="EQ3998" t="s">
        <v>1484</v>
      </c>
      <c r="ER3998" t="s">
        <v>3481</v>
      </c>
      <c r="ES3998" t="s">
        <v>346</v>
      </c>
      <c r="ET3998">
        <v>5</v>
      </c>
      <c r="EU3998" t="s">
        <v>319</v>
      </c>
      <c r="EV3998" t="s">
        <v>329</v>
      </c>
      <c r="EW3998">
        <v>5</v>
      </c>
      <c r="EX3998" t="s">
        <v>319</v>
      </c>
      <c r="EY3998" t="s">
        <v>329</v>
      </c>
      <c r="EZ3998" t="s">
        <v>14375</v>
      </c>
      <c r="FA3998" t="s">
        <v>1026</v>
      </c>
      <c r="FB3998" t="s">
        <v>8420</v>
      </c>
      <c r="FC3998" t="s">
        <v>864</v>
      </c>
      <c r="FD3998" t="s">
        <v>10285</v>
      </c>
      <c r="FE3998" t="s">
        <v>1487</v>
      </c>
      <c r="FF3998" t="s">
        <v>783</v>
      </c>
      <c r="FG3998" t="s">
        <v>346</v>
      </c>
      <c r="FH3998">
        <v>7</v>
      </c>
      <c r="FI3998" t="s">
        <v>290</v>
      </c>
      <c r="FJ3998" t="s">
        <v>329</v>
      </c>
      <c r="FK3998" t="s">
        <v>5730</v>
      </c>
      <c r="FL3998" t="s">
        <v>528</v>
      </c>
      <c r="FM3998" t="s">
        <v>532</v>
      </c>
      <c r="FN3998" t="s">
        <v>5907</v>
      </c>
      <c r="FO3998" t="s">
        <v>3075</v>
      </c>
      <c r="FP3998" t="s">
        <v>473</v>
      </c>
      <c r="FQ3998" t="s">
        <v>11577</v>
      </c>
      <c r="FR3998" t="s">
        <v>346</v>
      </c>
      <c r="FS3998">
        <v>7</v>
      </c>
      <c r="FT3998" t="s">
        <v>340</v>
      </c>
      <c r="FU3998" t="s">
        <v>329</v>
      </c>
      <c r="FV3998">
        <v>10</v>
      </c>
      <c r="FW3998" t="s">
        <v>319</v>
      </c>
      <c r="FX3998" t="s">
        <v>329</v>
      </c>
      <c r="FY3998" t="s">
        <v>8958</v>
      </c>
      <c r="FZ3998" t="s">
        <v>478</v>
      </c>
      <c r="GA3998" t="s">
        <v>418</v>
      </c>
      <c r="GB3998" t="s">
        <v>28302</v>
      </c>
      <c r="GC3998" t="s">
        <v>956</v>
      </c>
      <c r="GD3998" t="s">
        <v>418</v>
      </c>
      <c r="GE3998" t="s">
        <v>6638</v>
      </c>
      <c r="GF3998" t="s">
        <v>346</v>
      </c>
      <c r="GG3998">
        <v>6</v>
      </c>
      <c r="GH3998" t="s">
        <v>340</v>
      </c>
      <c r="GI3998" t="s">
        <v>329</v>
      </c>
      <c r="GJ3998" t="s">
        <v>347</v>
      </c>
      <c r="GK3998" t="s">
        <v>437</v>
      </c>
      <c r="GL3998" t="s">
        <v>329</v>
      </c>
      <c r="GM3998">
        <v>7</v>
      </c>
      <c r="GN3998" t="s">
        <v>348</v>
      </c>
      <c r="GO3998" t="s">
        <v>329</v>
      </c>
      <c r="GP3998" t="s">
        <v>329</v>
      </c>
      <c r="GQ3998" t="s">
        <v>298</v>
      </c>
      <c r="GR3998" t="s">
        <v>329</v>
      </c>
      <c r="GS3998" t="s">
        <v>329</v>
      </c>
      <c r="GT3998" t="s">
        <v>329</v>
      </c>
      <c r="GU3998" t="s">
        <v>373</v>
      </c>
      <c r="GV3998" t="s">
        <v>329</v>
      </c>
      <c r="GW3998" t="s">
        <v>329</v>
      </c>
      <c r="GX3998" t="s">
        <v>346</v>
      </c>
      <c r="GY3998">
        <v>5</v>
      </c>
      <c r="GZ3998" t="s">
        <v>10365</v>
      </c>
      <c r="HA3998" t="s">
        <v>2916</v>
      </c>
      <c r="HB3998" t="s">
        <v>346</v>
      </c>
      <c r="HC3998" t="s">
        <v>19645</v>
      </c>
      <c r="HD3998" t="s">
        <v>6008</v>
      </c>
      <c r="HE3998" t="s">
        <v>346</v>
      </c>
      <c r="HF3998" t="s">
        <v>8055</v>
      </c>
      <c r="HG3998" t="s">
        <v>10658</v>
      </c>
      <c r="HH3998" t="s">
        <v>346</v>
      </c>
      <c r="HI3998" t="s">
        <v>24235</v>
      </c>
      <c r="HJ3998" t="s">
        <v>28007</v>
      </c>
      <c r="HK3998" t="s">
        <v>339</v>
      </c>
      <c r="HL3998" t="s">
        <v>10310</v>
      </c>
      <c r="HM3998" t="s">
        <v>3770</v>
      </c>
      <c r="HN3998" t="s">
        <v>346</v>
      </c>
      <c r="HO3998" t="s">
        <v>1432</v>
      </c>
      <c r="HP3998" t="s">
        <v>8421</v>
      </c>
      <c r="HQ3998" t="s">
        <v>346</v>
      </c>
      <c r="HR3998" t="s">
        <v>340</v>
      </c>
      <c r="HS3998" t="s">
        <v>329</v>
      </c>
      <c r="HT3998">
        <v>9</v>
      </c>
      <c r="HU3998" t="s">
        <v>340</v>
      </c>
      <c r="HV3998" t="s">
        <v>329</v>
      </c>
      <c r="HW3998">
        <v>10</v>
      </c>
      <c r="HX3998" t="s">
        <v>418</v>
      </c>
      <c r="HY3998" t="s">
        <v>329</v>
      </c>
      <c r="HZ3998" t="s">
        <v>17794</v>
      </c>
      <c r="IA3998" t="s">
        <v>649</v>
      </c>
      <c r="IB3998" t="s">
        <v>297</v>
      </c>
      <c r="IC3998" t="s">
        <v>52724</v>
      </c>
      <c r="ID3998" t="s">
        <v>6040</v>
      </c>
      <c r="IE3998" t="s">
        <v>660</v>
      </c>
      <c r="IF3998" t="s">
        <v>8818</v>
      </c>
      <c r="IG3998" t="s">
        <v>339</v>
      </c>
      <c r="IH3998">
        <v>5</v>
      </c>
      <c r="II3998" t="s">
        <v>278</v>
      </c>
      <c r="IJ3998" t="s">
        <v>329</v>
      </c>
      <c r="IK3998" t="s">
        <v>9295</v>
      </c>
      <c r="IL3998" t="s">
        <v>69199</v>
      </c>
      <c r="IM3998" t="s">
        <v>355</v>
      </c>
      <c r="IN3998" t="s">
        <v>36053</v>
      </c>
      <c r="IO3998" t="s">
        <v>789</v>
      </c>
      <c r="IP3998" t="s">
        <v>340</v>
      </c>
      <c r="IQ3998" t="s">
        <v>69200</v>
      </c>
      <c r="IR3998" t="s">
        <v>346</v>
      </c>
      <c r="IS3998">
        <v>5</v>
      </c>
      <c r="IT3998" t="s">
        <v>348</v>
      </c>
      <c r="IU3998" t="s">
        <v>329</v>
      </c>
      <c r="IV3998" t="s">
        <v>4768</v>
      </c>
      <c r="IW3998" t="s">
        <v>439</v>
      </c>
      <c r="IX3998" t="s">
        <v>1537</v>
      </c>
      <c r="IY3998" t="s">
        <v>69201</v>
      </c>
      <c r="IZ3998" t="s">
        <v>2661</v>
      </c>
      <c r="JA3998" t="s">
        <v>825</v>
      </c>
      <c r="JB3998" t="s">
        <v>69202</v>
      </c>
      <c r="JC3998" t="s">
        <v>346</v>
      </c>
      <c r="JD3998">
        <v>5</v>
      </c>
      <c r="JE3998" t="s">
        <v>340</v>
      </c>
      <c r="JF3998" t="s">
        <v>329</v>
      </c>
      <c r="JG3998">
        <v>10</v>
      </c>
      <c r="JH3998" t="s">
        <v>340</v>
      </c>
      <c r="JI3998" t="s">
        <v>329</v>
      </c>
      <c r="JJ3998">
        <v>10</v>
      </c>
      <c r="JK3998" t="s">
        <v>290</v>
      </c>
      <c r="JL3998" t="s">
        <v>329</v>
      </c>
      <c r="JM3998">
        <v>4</v>
      </c>
      <c r="JN3998" t="s">
        <v>1262</v>
      </c>
      <c r="JO3998">
        <v>5.0000000000000001E-3</v>
      </c>
      <c r="JP3998" s="1">
        <v>40217</v>
      </c>
      <c r="JQ3998" t="s">
        <v>471</v>
      </c>
      <c r="JR3998" t="s">
        <v>39851</v>
      </c>
    </row>
    <row r="3999" spans="3:278" x14ac:dyDescent="0.25">
      <c r="C3999">
        <v>312679</v>
      </c>
      <c r="D3999">
        <v>3</v>
      </c>
      <c r="E3999" t="s">
        <v>69203</v>
      </c>
      <c r="F3999" t="s">
        <v>277</v>
      </c>
      <c r="G3999" t="s">
        <v>473</v>
      </c>
      <c r="H3999">
        <v>1</v>
      </c>
      <c r="I3999" t="s">
        <v>69204</v>
      </c>
      <c r="J3999" t="s">
        <v>10845</v>
      </c>
      <c r="K3999" t="s">
        <v>1587</v>
      </c>
      <c r="L3999" t="s">
        <v>49509</v>
      </c>
      <c r="M3999">
        <v>8527</v>
      </c>
      <c r="N3999" t="s">
        <v>49526</v>
      </c>
      <c r="O3999" t="s">
        <v>69205</v>
      </c>
      <c r="P3999" t="s">
        <v>285</v>
      </c>
      <c r="Q3999" t="s">
        <v>286</v>
      </c>
      <c r="R3999" t="s">
        <v>287</v>
      </c>
      <c r="S3999">
        <v>0</v>
      </c>
      <c r="T3999">
        <v>10</v>
      </c>
      <c r="U3999">
        <v>1</v>
      </c>
      <c r="V3999">
        <v>1</v>
      </c>
      <c r="W3999">
        <v>0</v>
      </c>
      <c r="X3999" s="1">
        <v>43171</v>
      </c>
      <c r="Y3999" t="s">
        <v>288</v>
      </c>
      <c r="Z3999" t="s">
        <v>288</v>
      </c>
      <c r="AA3999" t="s">
        <v>288</v>
      </c>
      <c r="AB3999" t="s">
        <v>473</v>
      </c>
      <c r="AC3999">
        <v>1</v>
      </c>
      <c r="AD3999" t="s">
        <v>290</v>
      </c>
      <c r="AE3999">
        <v>1</v>
      </c>
      <c r="AF3999">
        <v>21</v>
      </c>
      <c r="AG3999">
        <v>1</v>
      </c>
      <c r="AH3999" t="s">
        <v>299</v>
      </c>
      <c r="AI3999">
        <v>24</v>
      </c>
      <c r="AJ3999" t="s">
        <v>374</v>
      </c>
      <c r="AK3999">
        <v>1</v>
      </c>
      <c r="AL3999" t="s">
        <v>280</v>
      </c>
      <c r="AM3999">
        <v>199</v>
      </c>
      <c r="AN3999" t="s">
        <v>280</v>
      </c>
      <c r="AO3999">
        <v>259</v>
      </c>
      <c r="AP3999">
        <v>31</v>
      </c>
      <c r="AQ3999" t="s">
        <v>2592</v>
      </c>
      <c r="AR3999">
        <v>2</v>
      </c>
      <c r="AS3999" t="s">
        <v>289</v>
      </c>
      <c r="AT3999">
        <v>0</v>
      </c>
      <c r="AU3999" t="s">
        <v>280</v>
      </c>
      <c r="AV3999">
        <v>1</v>
      </c>
      <c r="AW3999">
        <v>33</v>
      </c>
      <c r="AX3999">
        <v>284</v>
      </c>
      <c r="AY3999" t="s">
        <v>418</v>
      </c>
      <c r="AZ3999">
        <v>37</v>
      </c>
      <c r="BA3999">
        <v>287</v>
      </c>
      <c r="BB3999">
        <v>1</v>
      </c>
      <c r="BC3999" t="s">
        <v>452</v>
      </c>
      <c r="BD3999" t="s">
        <v>298</v>
      </c>
      <c r="BE3999" t="s">
        <v>373</v>
      </c>
      <c r="BF3999" t="s">
        <v>826</v>
      </c>
      <c r="BG3999" t="s">
        <v>437</v>
      </c>
      <c r="BH3999" t="s">
        <v>288</v>
      </c>
      <c r="BI3999" t="s">
        <v>288</v>
      </c>
      <c r="BJ3999" t="s">
        <v>277</v>
      </c>
      <c r="BK3999" t="s">
        <v>480</v>
      </c>
      <c r="BL3999">
        <v>1</v>
      </c>
      <c r="BM3999" t="s">
        <v>299</v>
      </c>
      <c r="BN3999">
        <v>1</v>
      </c>
      <c r="BO3999" t="s">
        <v>299</v>
      </c>
      <c r="BP3999">
        <v>1</v>
      </c>
      <c r="BQ3999">
        <v>28</v>
      </c>
      <c r="BR3999">
        <v>22</v>
      </c>
      <c r="BS3999">
        <v>44</v>
      </c>
      <c r="BT3999" t="s">
        <v>5031</v>
      </c>
      <c r="BU3999" t="s">
        <v>3206</v>
      </c>
      <c r="BV3999" t="s">
        <v>4571</v>
      </c>
      <c r="BW3999" t="s">
        <v>376</v>
      </c>
      <c r="BX3999" t="s">
        <v>1517</v>
      </c>
      <c r="BY3999" t="s">
        <v>2052</v>
      </c>
      <c r="BZ3999" t="s">
        <v>10002</v>
      </c>
      <c r="CA3999" t="s">
        <v>51531</v>
      </c>
      <c r="CB3999" t="s">
        <v>4911</v>
      </c>
      <c r="CC3999">
        <v>0</v>
      </c>
      <c r="CD3999">
        <v>259</v>
      </c>
      <c r="CE3999" t="s">
        <v>280</v>
      </c>
      <c r="CF3999" t="s">
        <v>280</v>
      </c>
      <c r="CG3999" t="s">
        <v>288</v>
      </c>
      <c r="CH3999">
        <v>1</v>
      </c>
      <c r="CI3999" t="s">
        <v>299</v>
      </c>
      <c r="CJ3999" t="s">
        <v>1944</v>
      </c>
      <c r="CK3999" t="s">
        <v>2296</v>
      </c>
      <c r="CL3999" t="s">
        <v>3985</v>
      </c>
      <c r="CM3999" t="s">
        <v>347</v>
      </c>
      <c r="CN3999" t="s">
        <v>10542</v>
      </c>
      <c r="CO3999" t="s">
        <v>2004</v>
      </c>
      <c r="CP3999">
        <v>1</v>
      </c>
      <c r="CQ3999" t="s">
        <v>299</v>
      </c>
      <c r="CR3999">
        <v>34</v>
      </c>
      <c r="CS3999" t="s">
        <v>10833</v>
      </c>
      <c r="CT3999" t="s">
        <v>6785</v>
      </c>
      <c r="CU3999" t="s">
        <v>1723</v>
      </c>
      <c r="CV3999">
        <v>34</v>
      </c>
      <c r="CW3999" t="s">
        <v>5732</v>
      </c>
      <c r="CX3999">
        <v>1</v>
      </c>
      <c r="CY3999" t="s">
        <v>295</v>
      </c>
      <c r="CZ3999">
        <v>0</v>
      </c>
      <c r="DA3999" t="s">
        <v>280</v>
      </c>
      <c r="DB3999">
        <v>259</v>
      </c>
      <c r="DC3999" t="s">
        <v>280</v>
      </c>
      <c r="DD3999" t="s">
        <v>320</v>
      </c>
      <c r="DE3999" t="s">
        <v>321</v>
      </c>
      <c r="DF3999">
        <v>199</v>
      </c>
      <c r="DG3999" t="s">
        <v>280</v>
      </c>
      <c r="DH3999" t="s">
        <v>280</v>
      </c>
      <c r="DI3999">
        <v>4</v>
      </c>
      <c r="DJ3999" t="s">
        <v>280</v>
      </c>
      <c r="DK3999" t="s">
        <v>299</v>
      </c>
      <c r="DL3999">
        <v>1</v>
      </c>
      <c r="DM3999" t="s">
        <v>7028</v>
      </c>
      <c r="DN3999" t="s">
        <v>418</v>
      </c>
      <c r="DO3999">
        <v>11</v>
      </c>
      <c r="DP3999" t="s">
        <v>3528</v>
      </c>
      <c r="DQ3999" t="s">
        <v>69206</v>
      </c>
      <c r="DR3999">
        <v>342681</v>
      </c>
      <c r="DS3999" t="s">
        <v>329</v>
      </c>
      <c r="DT3999" t="s">
        <v>69207</v>
      </c>
      <c r="DU3999" t="s">
        <v>69208</v>
      </c>
      <c r="DV3999" t="s">
        <v>57783</v>
      </c>
      <c r="DW3999">
        <v>28105</v>
      </c>
      <c r="DX3999">
        <v>6</v>
      </c>
      <c r="DY3999" t="s">
        <v>340</v>
      </c>
      <c r="DZ3999" t="s">
        <v>329</v>
      </c>
      <c r="EA3999" t="s">
        <v>7751</v>
      </c>
      <c r="EB3999" t="s">
        <v>588</v>
      </c>
      <c r="EC3999" t="s">
        <v>296</v>
      </c>
      <c r="ED3999" t="s">
        <v>9601</v>
      </c>
      <c r="EE3999" t="s">
        <v>5730</v>
      </c>
      <c r="EF3999" t="s">
        <v>353</v>
      </c>
      <c r="EG3999" t="s">
        <v>783</v>
      </c>
      <c r="EH3999" t="s">
        <v>346</v>
      </c>
      <c r="EI3999">
        <v>5</v>
      </c>
      <c r="EJ3999" t="s">
        <v>437</v>
      </c>
      <c r="EK3999" t="s">
        <v>329</v>
      </c>
      <c r="EL3999" t="s">
        <v>3181</v>
      </c>
      <c r="EM3999" t="s">
        <v>804</v>
      </c>
      <c r="EN3999" t="s">
        <v>3613</v>
      </c>
      <c r="EO3999" t="s">
        <v>2799</v>
      </c>
      <c r="EP3999" t="s">
        <v>20138</v>
      </c>
      <c r="EQ3999" t="s">
        <v>2292</v>
      </c>
      <c r="ER3999" t="s">
        <v>2651</v>
      </c>
      <c r="ES3999" t="s">
        <v>346</v>
      </c>
      <c r="ET3999">
        <v>5</v>
      </c>
      <c r="EU3999" t="s">
        <v>452</v>
      </c>
      <c r="EV3999" t="s">
        <v>329</v>
      </c>
      <c r="EW3999">
        <v>5</v>
      </c>
      <c r="EX3999" t="s">
        <v>340</v>
      </c>
      <c r="EY3999" t="s">
        <v>329</v>
      </c>
      <c r="EZ3999" t="s">
        <v>22452</v>
      </c>
      <c r="FA3999" t="s">
        <v>1624</v>
      </c>
      <c r="FB3999" t="s">
        <v>13834</v>
      </c>
      <c r="FC3999" t="s">
        <v>14914</v>
      </c>
      <c r="FD3999" t="s">
        <v>3280</v>
      </c>
      <c r="FE3999" t="s">
        <v>8460</v>
      </c>
      <c r="FF3999" t="s">
        <v>2533</v>
      </c>
      <c r="FG3999" t="s">
        <v>346</v>
      </c>
      <c r="FH3999">
        <v>7</v>
      </c>
      <c r="FI3999" t="s">
        <v>278</v>
      </c>
      <c r="FJ3999" t="s">
        <v>329</v>
      </c>
      <c r="FK3999" t="s">
        <v>699</v>
      </c>
      <c r="FL3999" t="s">
        <v>2389</v>
      </c>
      <c r="FM3999" t="s">
        <v>660</v>
      </c>
      <c r="FN3999" t="s">
        <v>11205</v>
      </c>
      <c r="FO3999" t="s">
        <v>1359</v>
      </c>
      <c r="FP3999" t="s">
        <v>353</v>
      </c>
      <c r="FQ3999" t="s">
        <v>5547</v>
      </c>
      <c r="FR3999" t="s">
        <v>346</v>
      </c>
      <c r="FS3999">
        <v>7</v>
      </c>
      <c r="FT3999" t="s">
        <v>340</v>
      </c>
      <c r="FU3999" t="s">
        <v>329</v>
      </c>
      <c r="FV3999">
        <v>10</v>
      </c>
      <c r="FW3999" t="s">
        <v>295</v>
      </c>
      <c r="FX3999" t="s">
        <v>329</v>
      </c>
      <c r="FY3999" t="s">
        <v>432</v>
      </c>
      <c r="FZ3999" t="s">
        <v>469</v>
      </c>
      <c r="GA3999" t="s">
        <v>418</v>
      </c>
      <c r="GB3999" t="s">
        <v>69209</v>
      </c>
      <c r="GC3999" t="s">
        <v>7980</v>
      </c>
      <c r="GD3999" t="s">
        <v>348</v>
      </c>
      <c r="GE3999" t="s">
        <v>53564</v>
      </c>
      <c r="GF3999" t="s">
        <v>346</v>
      </c>
      <c r="GG3999">
        <v>6</v>
      </c>
      <c r="GH3999" t="s">
        <v>340</v>
      </c>
      <c r="GI3999" t="s">
        <v>329</v>
      </c>
      <c r="GJ3999" t="s">
        <v>347</v>
      </c>
      <c r="GK3999" t="s">
        <v>437</v>
      </c>
      <c r="GL3999" t="s">
        <v>329</v>
      </c>
      <c r="GM3999">
        <v>7</v>
      </c>
      <c r="GN3999" t="s">
        <v>278</v>
      </c>
      <c r="GO3999" t="s">
        <v>329</v>
      </c>
      <c r="GP3999" t="s">
        <v>329</v>
      </c>
      <c r="GQ3999" t="s">
        <v>508</v>
      </c>
      <c r="GR3999" t="s">
        <v>329</v>
      </c>
      <c r="GS3999" t="s">
        <v>329</v>
      </c>
      <c r="GT3999" t="s">
        <v>329</v>
      </c>
      <c r="GU3999" t="s">
        <v>1262</v>
      </c>
      <c r="GV3999" t="s">
        <v>329</v>
      </c>
      <c r="GW3999" t="s">
        <v>329</v>
      </c>
      <c r="GX3999" t="s">
        <v>346</v>
      </c>
      <c r="GY3999">
        <v>5</v>
      </c>
      <c r="GZ3999" t="s">
        <v>15433</v>
      </c>
      <c r="HA3999" t="s">
        <v>16449</v>
      </c>
      <c r="HB3999" t="s">
        <v>346</v>
      </c>
      <c r="HC3999" t="s">
        <v>13362</v>
      </c>
      <c r="HD3999" t="s">
        <v>16158</v>
      </c>
      <c r="HE3999" t="s">
        <v>346</v>
      </c>
      <c r="HF3999" t="s">
        <v>5920</v>
      </c>
      <c r="HG3999" t="s">
        <v>32732</v>
      </c>
      <c r="HH3999" t="s">
        <v>346</v>
      </c>
      <c r="HI3999" t="s">
        <v>25322</v>
      </c>
      <c r="HJ3999" t="s">
        <v>57477</v>
      </c>
      <c r="HK3999" t="s">
        <v>346</v>
      </c>
      <c r="HL3999" t="s">
        <v>1615</v>
      </c>
      <c r="HM3999" t="s">
        <v>14855</v>
      </c>
      <c r="HN3999" t="s">
        <v>346</v>
      </c>
      <c r="HO3999" t="s">
        <v>625</v>
      </c>
      <c r="HP3999" t="s">
        <v>11214</v>
      </c>
      <c r="HQ3999" t="s">
        <v>346</v>
      </c>
      <c r="HR3999" t="s">
        <v>437</v>
      </c>
      <c r="HS3999" t="s">
        <v>329</v>
      </c>
      <c r="HT3999">
        <v>9</v>
      </c>
      <c r="HU3999" t="s">
        <v>340</v>
      </c>
      <c r="HV3999" t="s">
        <v>329</v>
      </c>
      <c r="HW3999">
        <v>10</v>
      </c>
      <c r="HX3999" t="s">
        <v>295</v>
      </c>
      <c r="HY3999" t="s">
        <v>329</v>
      </c>
      <c r="HZ3999" t="s">
        <v>6755</v>
      </c>
      <c r="IA3999" t="s">
        <v>1453</v>
      </c>
      <c r="IB3999" t="s">
        <v>428</v>
      </c>
      <c r="IC3999" t="s">
        <v>69210</v>
      </c>
      <c r="ID3999" t="s">
        <v>6186</v>
      </c>
      <c r="IE3999" t="s">
        <v>355</v>
      </c>
      <c r="IF3999" t="s">
        <v>63317</v>
      </c>
      <c r="IG3999" t="s">
        <v>346</v>
      </c>
      <c r="IH3999">
        <v>5</v>
      </c>
      <c r="II3999" t="s">
        <v>437</v>
      </c>
      <c r="IJ3999" t="s">
        <v>329</v>
      </c>
      <c r="IK3999" t="s">
        <v>2209</v>
      </c>
      <c r="IL3999" t="s">
        <v>29883</v>
      </c>
      <c r="IM3999" t="s">
        <v>347</v>
      </c>
      <c r="IN3999" t="s">
        <v>48002</v>
      </c>
      <c r="IO3999" t="s">
        <v>15315</v>
      </c>
      <c r="IP3999" t="s">
        <v>340</v>
      </c>
      <c r="IQ3999" t="s">
        <v>50510</v>
      </c>
      <c r="IR3999" t="s">
        <v>346</v>
      </c>
      <c r="IS3999">
        <v>5</v>
      </c>
      <c r="IT3999" t="s">
        <v>340</v>
      </c>
      <c r="IU3999" t="s">
        <v>329</v>
      </c>
      <c r="IV3999" t="s">
        <v>6146</v>
      </c>
      <c r="IW3999" t="s">
        <v>735</v>
      </c>
      <c r="IX3999" t="s">
        <v>2369</v>
      </c>
      <c r="IY3999" t="s">
        <v>69211</v>
      </c>
      <c r="IZ3999" t="s">
        <v>1326</v>
      </c>
      <c r="JA3999" t="s">
        <v>528</v>
      </c>
      <c r="JB3999" t="s">
        <v>69212</v>
      </c>
      <c r="JC3999" t="s">
        <v>346</v>
      </c>
      <c r="JD3999">
        <v>5</v>
      </c>
      <c r="JE3999" t="s">
        <v>340</v>
      </c>
      <c r="JF3999" t="s">
        <v>329</v>
      </c>
      <c r="JG3999">
        <v>10</v>
      </c>
      <c r="JH3999" t="s">
        <v>340</v>
      </c>
      <c r="JI3999" t="s">
        <v>329</v>
      </c>
      <c r="JJ3999">
        <v>10</v>
      </c>
      <c r="JK3999" t="s">
        <v>295</v>
      </c>
      <c r="JL3999" t="s">
        <v>329</v>
      </c>
      <c r="JM3999">
        <v>4</v>
      </c>
      <c r="JN3999" t="s">
        <v>974</v>
      </c>
      <c r="JO3999">
        <v>0</v>
      </c>
      <c r="JP3999" s="1">
        <v>40635</v>
      </c>
      <c r="JQ3999" t="s">
        <v>471</v>
      </c>
      <c r="JR3999" t="s">
        <v>69213</v>
      </c>
    </row>
    <row r="4000" spans="3:278" x14ac:dyDescent="0.25">
      <c r="C4000">
        <v>332329</v>
      </c>
      <c r="D4000">
        <v>2</v>
      </c>
      <c r="E4000" t="s">
        <v>69214</v>
      </c>
      <c r="F4000" t="s">
        <v>277</v>
      </c>
      <c r="G4000" t="s">
        <v>418</v>
      </c>
      <c r="H4000">
        <v>1</v>
      </c>
      <c r="I4000" t="s">
        <v>69215</v>
      </c>
      <c r="J4000" t="s">
        <v>31873</v>
      </c>
      <c r="K4000" t="s">
        <v>69216</v>
      </c>
      <c r="L4000" t="s">
        <v>57865</v>
      </c>
      <c r="M4000">
        <v>13326</v>
      </c>
      <c r="N4000" t="s">
        <v>41264</v>
      </c>
      <c r="O4000" t="s">
        <v>69217</v>
      </c>
      <c r="P4000" t="s">
        <v>656</v>
      </c>
      <c r="Q4000" t="s">
        <v>1272</v>
      </c>
      <c r="R4000" t="s">
        <v>1273</v>
      </c>
      <c r="S4000">
        <v>0</v>
      </c>
      <c r="T4000">
        <v>12</v>
      </c>
      <c r="U4000">
        <v>1</v>
      </c>
      <c r="V4000">
        <v>1</v>
      </c>
      <c r="W4000">
        <v>0</v>
      </c>
      <c r="X4000" s="1">
        <v>30812</v>
      </c>
      <c r="Y4000" t="s">
        <v>288</v>
      </c>
      <c r="Z4000" t="s">
        <v>288</v>
      </c>
      <c r="AA4000" t="s">
        <v>288</v>
      </c>
      <c r="AB4000" t="s">
        <v>333</v>
      </c>
      <c r="AC4000">
        <v>1</v>
      </c>
      <c r="AD4000" t="s">
        <v>290</v>
      </c>
      <c r="AE4000">
        <v>1</v>
      </c>
      <c r="AF4000">
        <v>26</v>
      </c>
      <c r="AG4000">
        <v>1</v>
      </c>
      <c r="AH4000" t="s">
        <v>299</v>
      </c>
      <c r="AI4000">
        <v>45</v>
      </c>
      <c r="AJ4000" t="s">
        <v>546</v>
      </c>
      <c r="AK4000">
        <v>1</v>
      </c>
      <c r="AL4000" t="s">
        <v>505</v>
      </c>
      <c r="AM4000">
        <v>1</v>
      </c>
      <c r="AN4000" t="s">
        <v>280</v>
      </c>
      <c r="AO4000">
        <v>259</v>
      </c>
      <c r="AP4000">
        <v>47</v>
      </c>
      <c r="AQ4000" t="s">
        <v>6546</v>
      </c>
      <c r="AR4000">
        <v>13</v>
      </c>
      <c r="AS4000" t="s">
        <v>5077</v>
      </c>
      <c r="AT4000">
        <v>0</v>
      </c>
      <c r="AU4000" t="s">
        <v>280</v>
      </c>
      <c r="AV4000">
        <v>1</v>
      </c>
      <c r="AW4000">
        <v>61</v>
      </c>
      <c r="AX4000">
        <v>500</v>
      </c>
      <c r="AY4000" t="s">
        <v>348</v>
      </c>
      <c r="AZ4000">
        <v>68</v>
      </c>
      <c r="BA4000">
        <v>501</v>
      </c>
      <c r="BB4000">
        <v>1</v>
      </c>
      <c r="BC4000" t="s">
        <v>278</v>
      </c>
      <c r="BD4000" t="s">
        <v>353</v>
      </c>
      <c r="BE4000" t="s">
        <v>560</v>
      </c>
      <c r="BF4000" t="s">
        <v>294</v>
      </c>
      <c r="BG4000" t="s">
        <v>342</v>
      </c>
      <c r="BH4000" t="s">
        <v>288</v>
      </c>
      <c r="BI4000" t="s">
        <v>288</v>
      </c>
      <c r="BJ4000" t="s">
        <v>277</v>
      </c>
      <c r="BK4000" t="s">
        <v>299</v>
      </c>
      <c r="BL4000">
        <v>1</v>
      </c>
      <c r="BM4000" t="s">
        <v>480</v>
      </c>
      <c r="BN4000">
        <v>1</v>
      </c>
      <c r="BO4000" t="s">
        <v>299</v>
      </c>
      <c r="BP4000">
        <v>1</v>
      </c>
      <c r="BQ4000">
        <v>54</v>
      </c>
      <c r="BR4000">
        <v>61</v>
      </c>
      <c r="BS4000">
        <v>252</v>
      </c>
      <c r="BT4000" t="s">
        <v>996</v>
      </c>
      <c r="BU4000" t="s">
        <v>2999</v>
      </c>
      <c r="BV4000" t="s">
        <v>1295</v>
      </c>
      <c r="BW4000" t="s">
        <v>394</v>
      </c>
      <c r="BX4000" t="s">
        <v>4021</v>
      </c>
      <c r="BY4000" t="s">
        <v>2353</v>
      </c>
      <c r="BZ4000" t="s">
        <v>8831</v>
      </c>
      <c r="CA4000" t="s">
        <v>55112</v>
      </c>
      <c r="CB4000" t="s">
        <v>4603</v>
      </c>
      <c r="CC4000">
        <v>0</v>
      </c>
      <c r="CD4000">
        <v>259</v>
      </c>
      <c r="CE4000" t="s">
        <v>280</v>
      </c>
      <c r="CF4000" t="s">
        <v>280</v>
      </c>
      <c r="CG4000" t="s">
        <v>288</v>
      </c>
      <c r="CH4000">
        <v>201</v>
      </c>
      <c r="CI4000" t="s">
        <v>321</v>
      </c>
      <c r="CJ4000" t="s">
        <v>280</v>
      </c>
      <c r="CK4000" t="s">
        <v>280</v>
      </c>
      <c r="CL4000" t="s">
        <v>280</v>
      </c>
      <c r="CM4000" t="s">
        <v>2282</v>
      </c>
      <c r="CN4000" t="s">
        <v>9632</v>
      </c>
      <c r="CO4000" t="s">
        <v>838</v>
      </c>
      <c r="CP4000">
        <v>1</v>
      </c>
      <c r="CQ4000" t="s">
        <v>299</v>
      </c>
      <c r="CR4000">
        <v>54</v>
      </c>
      <c r="CS4000" t="s">
        <v>7776</v>
      </c>
      <c r="CT4000" t="s">
        <v>14707</v>
      </c>
      <c r="CU4000" t="s">
        <v>8207</v>
      </c>
      <c r="CV4000">
        <v>54</v>
      </c>
      <c r="CW4000" t="s">
        <v>7355</v>
      </c>
      <c r="CX4000">
        <v>1</v>
      </c>
      <c r="CY4000" t="s">
        <v>560</v>
      </c>
      <c r="CZ4000">
        <v>0</v>
      </c>
      <c r="DA4000" t="s">
        <v>280</v>
      </c>
      <c r="DB4000">
        <v>259</v>
      </c>
      <c r="DC4000" t="s">
        <v>280</v>
      </c>
      <c r="DD4000" t="s">
        <v>320</v>
      </c>
      <c r="DE4000" t="s">
        <v>299</v>
      </c>
      <c r="DF4000">
        <v>1</v>
      </c>
      <c r="DG4000" t="s">
        <v>17073</v>
      </c>
      <c r="DH4000" t="s">
        <v>3104</v>
      </c>
      <c r="DI4000">
        <v>35</v>
      </c>
      <c r="DJ4000" t="s">
        <v>1011</v>
      </c>
      <c r="DK4000" t="s">
        <v>299</v>
      </c>
      <c r="DL4000">
        <v>1</v>
      </c>
      <c r="DM4000" t="s">
        <v>931</v>
      </c>
      <c r="DN4000" t="s">
        <v>2115</v>
      </c>
      <c r="DO4000">
        <v>54</v>
      </c>
      <c r="DP4000" t="s">
        <v>295</v>
      </c>
      <c r="DQ4000" t="s">
        <v>69218</v>
      </c>
      <c r="DR4000">
        <v>342682</v>
      </c>
      <c r="DS4000" t="s">
        <v>329</v>
      </c>
      <c r="DT4000" t="s">
        <v>69219</v>
      </c>
      <c r="DU4000" t="s">
        <v>69220</v>
      </c>
      <c r="DV4000" t="s">
        <v>57783</v>
      </c>
      <c r="DW4000">
        <v>28372</v>
      </c>
      <c r="DX4000">
        <v>6</v>
      </c>
      <c r="DY4000" t="s">
        <v>473</v>
      </c>
      <c r="DZ4000" t="s">
        <v>329</v>
      </c>
      <c r="EA4000" t="s">
        <v>26557</v>
      </c>
      <c r="EB4000" t="s">
        <v>1262</v>
      </c>
      <c r="EC4000" t="s">
        <v>439</v>
      </c>
      <c r="ED4000" t="s">
        <v>2016</v>
      </c>
      <c r="EE4000" t="s">
        <v>1408</v>
      </c>
      <c r="EF4000" t="s">
        <v>940</v>
      </c>
      <c r="EG4000" t="s">
        <v>2133</v>
      </c>
      <c r="EH4000" t="s">
        <v>346</v>
      </c>
      <c r="EI4000">
        <v>5</v>
      </c>
      <c r="EJ4000" t="s">
        <v>290</v>
      </c>
      <c r="EK4000" t="s">
        <v>329</v>
      </c>
      <c r="EL4000" t="s">
        <v>56762</v>
      </c>
      <c r="EM4000" t="s">
        <v>987</v>
      </c>
      <c r="EN4000" t="s">
        <v>2954</v>
      </c>
      <c r="EO4000" t="s">
        <v>3721</v>
      </c>
      <c r="EP4000" t="s">
        <v>64785</v>
      </c>
      <c r="EQ4000" t="s">
        <v>5058</v>
      </c>
      <c r="ER4000" t="s">
        <v>2255</v>
      </c>
      <c r="ES4000" t="s">
        <v>346</v>
      </c>
      <c r="ET4000">
        <v>5</v>
      </c>
      <c r="EU4000" t="s">
        <v>348</v>
      </c>
      <c r="EV4000" t="s">
        <v>329</v>
      </c>
      <c r="EW4000">
        <v>5</v>
      </c>
      <c r="EX4000" t="s">
        <v>452</v>
      </c>
      <c r="EY4000" t="s">
        <v>329</v>
      </c>
      <c r="EZ4000" t="s">
        <v>15296</v>
      </c>
      <c r="FA4000" t="s">
        <v>882</v>
      </c>
      <c r="FB4000" t="s">
        <v>3097</v>
      </c>
      <c r="FC4000" t="s">
        <v>521</v>
      </c>
      <c r="FD4000" t="s">
        <v>3224</v>
      </c>
      <c r="FE4000" t="s">
        <v>4667</v>
      </c>
      <c r="FF4000" t="s">
        <v>1137</v>
      </c>
      <c r="FG4000" t="s">
        <v>346</v>
      </c>
      <c r="FH4000">
        <v>7</v>
      </c>
      <c r="FI4000" t="s">
        <v>452</v>
      </c>
      <c r="FJ4000" t="s">
        <v>329</v>
      </c>
      <c r="FK4000" t="s">
        <v>3764</v>
      </c>
      <c r="FL4000" t="s">
        <v>1111</v>
      </c>
      <c r="FM4000" t="s">
        <v>330</v>
      </c>
      <c r="FN4000" t="s">
        <v>1416</v>
      </c>
      <c r="FO4000" t="s">
        <v>608</v>
      </c>
      <c r="FP4000" t="s">
        <v>290</v>
      </c>
      <c r="FQ4000" t="s">
        <v>8503</v>
      </c>
      <c r="FR4000" t="s">
        <v>346</v>
      </c>
      <c r="FS4000">
        <v>7</v>
      </c>
      <c r="FT4000" t="s">
        <v>340</v>
      </c>
      <c r="FU4000" t="s">
        <v>329</v>
      </c>
      <c r="FV4000">
        <v>10</v>
      </c>
      <c r="FW4000" t="s">
        <v>348</v>
      </c>
      <c r="FX4000" t="s">
        <v>329</v>
      </c>
      <c r="FY4000" t="s">
        <v>8635</v>
      </c>
      <c r="FZ4000" t="s">
        <v>704</v>
      </c>
      <c r="GA4000" t="s">
        <v>278</v>
      </c>
      <c r="GB4000" t="s">
        <v>69221</v>
      </c>
      <c r="GC4000" t="s">
        <v>290</v>
      </c>
      <c r="GD4000" t="s">
        <v>290</v>
      </c>
      <c r="GE4000" t="s">
        <v>1606</v>
      </c>
      <c r="GF4000" t="s">
        <v>346</v>
      </c>
      <c r="GG4000">
        <v>6</v>
      </c>
      <c r="GH4000" t="s">
        <v>340</v>
      </c>
      <c r="GI4000" t="s">
        <v>329</v>
      </c>
      <c r="GJ4000" t="s">
        <v>347</v>
      </c>
      <c r="GK4000" t="s">
        <v>319</v>
      </c>
      <c r="GL4000" t="s">
        <v>329</v>
      </c>
      <c r="GM4000">
        <v>7</v>
      </c>
      <c r="GN4000" t="s">
        <v>329</v>
      </c>
      <c r="GO4000" t="s">
        <v>473</v>
      </c>
      <c r="GP4000" t="s">
        <v>329</v>
      </c>
      <c r="GQ4000" t="s">
        <v>560</v>
      </c>
      <c r="GR4000" t="s">
        <v>329</v>
      </c>
      <c r="GS4000" t="s">
        <v>329</v>
      </c>
      <c r="GT4000" t="s">
        <v>329</v>
      </c>
      <c r="GU4000" t="s">
        <v>298</v>
      </c>
      <c r="GV4000" t="s">
        <v>329</v>
      </c>
      <c r="GW4000" t="s">
        <v>329</v>
      </c>
      <c r="GX4000" t="s">
        <v>329</v>
      </c>
      <c r="GY4000">
        <v>5</v>
      </c>
      <c r="GZ4000" t="s">
        <v>329</v>
      </c>
      <c r="HA4000" t="s">
        <v>9203</v>
      </c>
      <c r="HB4000" t="s">
        <v>329</v>
      </c>
      <c r="HC4000" t="s">
        <v>329</v>
      </c>
      <c r="HD4000" t="s">
        <v>31673</v>
      </c>
      <c r="HE4000" t="s">
        <v>329</v>
      </c>
      <c r="HF4000" t="s">
        <v>329</v>
      </c>
      <c r="HG4000" t="s">
        <v>9150</v>
      </c>
      <c r="HH4000" t="s">
        <v>329</v>
      </c>
      <c r="HI4000" t="s">
        <v>329</v>
      </c>
      <c r="HJ4000" t="s">
        <v>21432</v>
      </c>
      <c r="HK4000" t="s">
        <v>329</v>
      </c>
      <c r="HL4000" t="s">
        <v>329</v>
      </c>
      <c r="HM4000" t="s">
        <v>4542</v>
      </c>
      <c r="HN4000" t="s">
        <v>329</v>
      </c>
      <c r="HO4000" t="s">
        <v>329</v>
      </c>
      <c r="HP4000" t="s">
        <v>13652</v>
      </c>
      <c r="HQ4000" t="s">
        <v>329</v>
      </c>
      <c r="HR4000" t="s">
        <v>340</v>
      </c>
      <c r="HS4000" t="s">
        <v>329</v>
      </c>
      <c r="HT4000">
        <v>9</v>
      </c>
      <c r="HU4000" t="s">
        <v>340</v>
      </c>
      <c r="HV4000" t="s">
        <v>329</v>
      </c>
      <c r="HW4000">
        <v>10</v>
      </c>
      <c r="HX4000" t="s">
        <v>348</v>
      </c>
      <c r="HY4000" t="s">
        <v>329</v>
      </c>
      <c r="HZ4000" t="s">
        <v>5933</v>
      </c>
      <c r="IA4000" t="s">
        <v>412</v>
      </c>
      <c r="IB4000" t="s">
        <v>289</v>
      </c>
      <c r="IC4000" t="s">
        <v>69222</v>
      </c>
      <c r="ID4000" t="s">
        <v>6124</v>
      </c>
      <c r="IE4000" t="s">
        <v>333</v>
      </c>
      <c r="IF4000" t="s">
        <v>69223</v>
      </c>
      <c r="IG4000" t="s">
        <v>346</v>
      </c>
      <c r="IH4000">
        <v>5</v>
      </c>
      <c r="II4000" t="s">
        <v>278</v>
      </c>
      <c r="IJ4000" t="s">
        <v>329</v>
      </c>
      <c r="IK4000" t="s">
        <v>4588</v>
      </c>
      <c r="IL4000" t="s">
        <v>28481</v>
      </c>
      <c r="IM4000" t="s">
        <v>350</v>
      </c>
      <c r="IN4000" t="s">
        <v>69224</v>
      </c>
      <c r="IO4000" t="s">
        <v>5843</v>
      </c>
      <c r="IP4000" t="s">
        <v>350</v>
      </c>
      <c r="IQ4000" t="s">
        <v>69225</v>
      </c>
      <c r="IR4000" t="s">
        <v>346</v>
      </c>
      <c r="IS4000">
        <v>5</v>
      </c>
      <c r="IT4000" t="s">
        <v>348</v>
      </c>
      <c r="IU4000" t="s">
        <v>329</v>
      </c>
      <c r="IV4000" t="s">
        <v>758</v>
      </c>
      <c r="IW4000" t="s">
        <v>508</v>
      </c>
      <c r="IX4000" t="s">
        <v>675</v>
      </c>
      <c r="IY4000" t="s">
        <v>69226</v>
      </c>
      <c r="IZ4000" t="s">
        <v>4974</v>
      </c>
      <c r="JA4000" t="s">
        <v>374</v>
      </c>
      <c r="JB4000" t="s">
        <v>69227</v>
      </c>
      <c r="JC4000" t="s">
        <v>346</v>
      </c>
      <c r="JD4000">
        <v>5</v>
      </c>
      <c r="JE4000" t="s">
        <v>340</v>
      </c>
      <c r="JF4000" t="s">
        <v>329</v>
      </c>
      <c r="JG4000">
        <v>10</v>
      </c>
      <c r="JH4000" t="s">
        <v>340</v>
      </c>
      <c r="JI4000" t="s">
        <v>329</v>
      </c>
      <c r="JJ4000">
        <v>10</v>
      </c>
      <c r="JK4000" t="s">
        <v>278</v>
      </c>
      <c r="JL4000" t="s">
        <v>329</v>
      </c>
      <c r="JM4000">
        <v>4</v>
      </c>
      <c r="JN4000" t="s">
        <v>649</v>
      </c>
      <c r="JO4000">
        <v>5.0000000000000001E-3</v>
      </c>
      <c r="JP4000" s="1">
        <v>40849</v>
      </c>
      <c r="JQ4000" t="s">
        <v>471</v>
      </c>
      <c r="JR4000" t="s">
        <v>25677</v>
      </c>
    </row>
    <row r="4001" spans="3:278" x14ac:dyDescent="0.25">
      <c r="C4001">
        <v>332332</v>
      </c>
      <c r="D4001">
        <v>2</v>
      </c>
      <c r="E4001" t="s">
        <v>61196</v>
      </c>
      <c r="F4001" t="s">
        <v>277</v>
      </c>
      <c r="G4001" t="s">
        <v>330</v>
      </c>
      <c r="H4001">
        <v>1</v>
      </c>
      <c r="I4001" t="s">
        <v>69228</v>
      </c>
      <c r="J4001" t="s">
        <v>280</v>
      </c>
      <c r="K4001" t="s">
        <v>61199</v>
      </c>
      <c r="L4001" t="s">
        <v>57865</v>
      </c>
      <c r="M4001">
        <v>11772</v>
      </c>
      <c r="N4001" t="s">
        <v>41978</v>
      </c>
      <c r="O4001" t="s">
        <v>69229</v>
      </c>
      <c r="P4001" t="s">
        <v>656</v>
      </c>
      <c r="Q4001" t="s">
        <v>1272</v>
      </c>
      <c r="R4001" t="s">
        <v>1273</v>
      </c>
      <c r="S4001">
        <v>1</v>
      </c>
      <c r="T4001">
        <v>6</v>
      </c>
      <c r="U4001">
        <v>1</v>
      </c>
      <c r="V4001">
        <v>0</v>
      </c>
      <c r="W4001">
        <v>0</v>
      </c>
      <c r="X4001" s="1">
        <v>29840</v>
      </c>
      <c r="Y4001" t="s">
        <v>288</v>
      </c>
      <c r="Z4001" t="s">
        <v>288</v>
      </c>
      <c r="AA4001" t="s">
        <v>288</v>
      </c>
      <c r="AB4001" t="s">
        <v>377</v>
      </c>
      <c r="AC4001">
        <v>1</v>
      </c>
      <c r="AD4001" t="s">
        <v>290</v>
      </c>
      <c r="AE4001">
        <v>1</v>
      </c>
      <c r="AF4001">
        <v>14</v>
      </c>
      <c r="AG4001">
        <v>199</v>
      </c>
      <c r="AH4001" t="s">
        <v>321</v>
      </c>
      <c r="AI4001">
        <v>32</v>
      </c>
      <c r="AJ4001" t="s">
        <v>3212</v>
      </c>
      <c r="AK4001">
        <v>1</v>
      </c>
      <c r="AL4001" t="s">
        <v>280</v>
      </c>
      <c r="AM4001">
        <v>257</v>
      </c>
      <c r="AN4001" t="s">
        <v>280</v>
      </c>
      <c r="AO4001">
        <v>259</v>
      </c>
      <c r="AP4001">
        <v>36</v>
      </c>
      <c r="AQ4001" t="s">
        <v>337</v>
      </c>
      <c r="AR4001">
        <v>0</v>
      </c>
      <c r="AS4001" t="s">
        <v>280</v>
      </c>
      <c r="AT4001">
        <v>0</v>
      </c>
      <c r="AU4001" t="s">
        <v>280</v>
      </c>
      <c r="AV4001">
        <v>1</v>
      </c>
      <c r="AW4001">
        <v>42</v>
      </c>
      <c r="AX4001">
        <v>222</v>
      </c>
      <c r="AY4001" t="s">
        <v>290</v>
      </c>
      <c r="AZ4001">
        <v>66</v>
      </c>
      <c r="BA4001">
        <v>294</v>
      </c>
      <c r="BB4001">
        <v>1</v>
      </c>
      <c r="BC4001" t="s">
        <v>826</v>
      </c>
      <c r="BD4001" t="s">
        <v>333</v>
      </c>
      <c r="BE4001" t="s">
        <v>560</v>
      </c>
      <c r="BF4001" t="s">
        <v>296</v>
      </c>
      <c r="BG4001" t="s">
        <v>340</v>
      </c>
      <c r="BH4001" t="s">
        <v>288</v>
      </c>
      <c r="BI4001" t="s">
        <v>288</v>
      </c>
      <c r="BJ4001" t="s">
        <v>277</v>
      </c>
      <c r="BK4001" t="s">
        <v>299</v>
      </c>
      <c r="BL4001">
        <v>1</v>
      </c>
      <c r="BM4001" t="s">
        <v>291</v>
      </c>
      <c r="BN4001">
        <v>1</v>
      </c>
      <c r="BO4001" t="s">
        <v>291</v>
      </c>
      <c r="BP4001">
        <v>1</v>
      </c>
      <c r="BQ4001">
        <v>45</v>
      </c>
      <c r="BR4001">
        <v>62</v>
      </c>
      <c r="BS4001">
        <v>173</v>
      </c>
      <c r="BT4001" t="s">
        <v>495</v>
      </c>
      <c r="BU4001" t="s">
        <v>1873</v>
      </c>
      <c r="BV4001" t="s">
        <v>1993</v>
      </c>
      <c r="BW4001" t="s">
        <v>5361</v>
      </c>
      <c r="BX4001" t="s">
        <v>4841</v>
      </c>
      <c r="BY4001" t="s">
        <v>1284</v>
      </c>
      <c r="BZ4001" t="s">
        <v>21563</v>
      </c>
      <c r="CA4001" t="s">
        <v>17202</v>
      </c>
      <c r="CB4001" t="s">
        <v>15536</v>
      </c>
      <c r="CC4001">
        <v>0</v>
      </c>
      <c r="CD4001">
        <v>259</v>
      </c>
      <c r="CE4001" t="s">
        <v>280</v>
      </c>
      <c r="CF4001" t="s">
        <v>280</v>
      </c>
      <c r="CG4001" t="s">
        <v>288</v>
      </c>
      <c r="CH4001">
        <v>1</v>
      </c>
      <c r="CI4001" t="s">
        <v>480</v>
      </c>
      <c r="CJ4001" t="s">
        <v>389</v>
      </c>
      <c r="CK4001" t="s">
        <v>1211</v>
      </c>
      <c r="CL4001" t="s">
        <v>571</v>
      </c>
      <c r="CM4001" t="s">
        <v>280</v>
      </c>
      <c r="CN4001" t="s">
        <v>280</v>
      </c>
      <c r="CO4001" t="s">
        <v>280</v>
      </c>
      <c r="CP4001">
        <v>1</v>
      </c>
      <c r="CQ4001" t="s">
        <v>291</v>
      </c>
      <c r="CR4001">
        <v>65</v>
      </c>
      <c r="CS4001" t="s">
        <v>314</v>
      </c>
      <c r="CT4001" t="s">
        <v>5064</v>
      </c>
      <c r="CU4001" t="s">
        <v>290</v>
      </c>
      <c r="CV4001">
        <v>65</v>
      </c>
      <c r="CW4001" t="s">
        <v>2775</v>
      </c>
      <c r="CX4001">
        <v>1</v>
      </c>
      <c r="CY4001" t="s">
        <v>825</v>
      </c>
      <c r="CZ4001">
        <v>0</v>
      </c>
      <c r="DA4001" t="s">
        <v>280</v>
      </c>
      <c r="DB4001">
        <v>259</v>
      </c>
      <c r="DC4001" t="s">
        <v>280</v>
      </c>
      <c r="DD4001" t="s">
        <v>320</v>
      </c>
      <c r="DE4001" t="s">
        <v>299</v>
      </c>
      <c r="DF4001">
        <v>1</v>
      </c>
      <c r="DG4001" t="s">
        <v>311</v>
      </c>
      <c r="DH4001" t="s">
        <v>2294</v>
      </c>
      <c r="DI4001">
        <v>108</v>
      </c>
      <c r="DJ4001" t="s">
        <v>1977</v>
      </c>
      <c r="DK4001" t="s">
        <v>299</v>
      </c>
      <c r="DL4001">
        <v>1</v>
      </c>
      <c r="DM4001" t="s">
        <v>7175</v>
      </c>
      <c r="DN4001" t="s">
        <v>1067</v>
      </c>
      <c r="DO4001">
        <v>41</v>
      </c>
      <c r="DP4001" t="s">
        <v>2116</v>
      </c>
      <c r="DQ4001" t="s">
        <v>69230</v>
      </c>
      <c r="DR4001">
        <v>342683</v>
      </c>
      <c r="DS4001" t="s">
        <v>329</v>
      </c>
      <c r="DT4001" t="s">
        <v>69231</v>
      </c>
      <c r="DU4001" t="s">
        <v>67699</v>
      </c>
      <c r="DV4001" t="s">
        <v>57783</v>
      </c>
      <c r="DW4001">
        <v>27713</v>
      </c>
      <c r="DX4001">
        <v>6</v>
      </c>
      <c r="DY4001" t="s">
        <v>278</v>
      </c>
      <c r="DZ4001" t="s">
        <v>329</v>
      </c>
      <c r="EA4001" t="s">
        <v>3906</v>
      </c>
      <c r="EB4001" t="s">
        <v>618</v>
      </c>
      <c r="EC4001" t="s">
        <v>1111</v>
      </c>
      <c r="ED4001" t="s">
        <v>3097</v>
      </c>
      <c r="EE4001" t="s">
        <v>5068</v>
      </c>
      <c r="EF4001" t="s">
        <v>439</v>
      </c>
      <c r="EG4001" t="s">
        <v>5404</v>
      </c>
      <c r="EH4001" t="s">
        <v>346</v>
      </c>
      <c r="EI4001">
        <v>5</v>
      </c>
      <c r="EJ4001" t="s">
        <v>348</v>
      </c>
      <c r="EK4001" t="s">
        <v>329</v>
      </c>
      <c r="EL4001" t="s">
        <v>4032</v>
      </c>
      <c r="EM4001" t="s">
        <v>649</v>
      </c>
      <c r="EN4001" t="s">
        <v>746</v>
      </c>
      <c r="EO4001" t="s">
        <v>3763</v>
      </c>
      <c r="EP4001" t="s">
        <v>6043</v>
      </c>
      <c r="EQ4001" t="s">
        <v>6445</v>
      </c>
      <c r="ER4001" t="s">
        <v>6505</v>
      </c>
      <c r="ES4001" t="s">
        <v>346</v>
      </c>
      <c r="ET4001">
        <v>5</v>
      </c>
      <c r="EU4001" t="s">
        <v>278</v>
      </c>
      <c r="EV4001" t="s">
        <v>329</v>
      </c>
      <c r="EW4001">
        <v>5</v>
      </c>
      <c r="EX4001" t="s">
        <v>340</v>
      </c>
      <c r="EY4001" t="s">
        <v>329</v>
      </c>
      <c r="EZ4001" t="s">
        <v>5840</v>
      </c>
      <c r="FA4001" t="s">
        <v>817</v>
      </c>
      <c r="FB4001" t="s">
        <v>12938</v>
      </c>
      <c r="FC4001" t="s">
        <v>9631</v>
      </c>
      <c r="FD4001" t="s">
        <v>13028</v>
      </c>
      <c r="FE4001" t="s">
        <v>950</v>
      </c>
      <c r="FF4001" t="s">
        <v>2067</v>
      </c>
      <c r="FG4001" t="s">
        <v>346</v>
      </c>
      <c r="FH4001">
        <v>7</v>
      </c>
      <c r="FI4001" t="s">
        <v>437</v>
      </c>
      <c r="FJ4001" t="s">
        <v>329</v>
      </c>
      <c r="FK4001" t="s">
        <v>5281</v>
      </c>
      <c r="FL4001" t="s">
        <v>693</v>
      </c>
      <c r="FM4001" t="s">
        <v>348</v>
      </c>
      <c r="FN4001" t="s">
        <v>4850</v>
      </c>
      <c r="FO4001" t="s">
        <v>2752</v>
      </c>
      <c r="FP4001" t="s">
        <v>295</v>
      </c>
      <c r="FQ4001" t="s">
        <v>4533</v>
      </c>
      <c r="FR4001" t="s">
        <v>346</v>
      </c>
      <c r="FS4001">
        <v>7</v>
      </c>
      <c r="FT4001" t="s">
        <v>340</v>
      </c>
      <c r="FU4001" t="s">
        <v>329</v>
      </c>
      <c r="FV4001">
        <v>10</v>
      </c>
      <c r="FW4001" t="s">
        <v>437</v>
      </c>
      <c r="FX4001" t="s">
        <v>329</v>
      </c>
      <c r="FY4001" t="s">
        <v>569</v>
      </c>
      <c r="FZ4001" t="s">
        <v>3590</v>
      </c>
      <c r="GA4001" t="s">
        <v>330</v>
      </c>
      <c r="GB4001" t="s">
        <v>26518</v>
      </c>
      <c r="GC4001" t="s">
        <v>4212</v>
      </c>
      <c r="GD4001" t="s">
        <v>473</v>
      </c>
      <c r="GE4001" t="s">
        <v>69232</v>
      </c>
      <c r="GF4001" t="s">
        <v>346</v>
      </c>
      <c r="GG4001">
        <v>6</v>
      </c>
      <c r="GH4001" t="s">
        <v>340</v>
      </c>
      <c r="GI4001" t="s">
        <v>329</v>
      </c>
      <c r="GJ4001" t="s">
        <v>347</v>
      </c>
      <c r="GK4001" t="s">
        <v>452</v>
      </c>
      <c r="GL4001" t="s">
        <v>329</v>
      </c>
      <c r="GM4001">
        <v>7</v>
      </c>
      <c r="GN4001" t="s">
        <v>295</v>
      </c>
      <c r="GO4001" t="s">
        <v>329</v>
      </c>
      <c r="GP4001" t="s">
        <v>329</v>
      </c>
      <c r="GQ4001" t="s">
        <v>724</v>
      </c>
      <c r="GR4001" t="s">
        <v>329</v>
      </c>
      <c r="GS4001" t="s">
        <v>329</v>
      </c>
      <c r="GT4001" t="s">
        <v>329</v>
      </c>
      <c r="GU4001" t="s">
        <v>659</v>
      </c>
      <c r="GV4001" t="s">
        <v>329</v>
      </c>
      <c r="GW4001" t="s">
        <v>329</v>
      </c>
      <c r="GX4001" t="s">
        <v>346</v>
      </c>
      <c r="GY4001">
        <v>5</v>
      </c>
      <c r="GZ4001" t="s">
        <v>17586</v>
      </c>
      <c r="HA4001" t="s">
        <v>16394</v>
      </c>
      <c r="HB4001" t="s">
        <v>346</v>
      </c>
      <c r="HC4001" t="s">
        <v>13462</v>
      </c>
      <c r="HD4001" t="s">
        <v>5456</v>
      </c>
      <c r="HE4001" t="s">
        <v>346</v>
      </c>
      <c r="HF4001" t="s">
        <v>29154</v>
      </c>
      <c r="HG4001" t="s">
        <v>32292</v>
      </c>
      <c r="HH4001" t="s">
        <v>346</v>
      </c>
      <c r="HI4001" t="s">
        <v>31427</v>
      </c>
      <c r="HJ4001" t="s">
        <v>27880</v>
      </c>
      <c r="HK4001" t="s">
        <v>346</v>
      </c>
      <c r="HL4001" t="s">
        <v>6660</v>
      </c>
      <c r="HM4001" t="s">
        <v>5919</v>
      </c>
      <c r="HN4001" t="s">
        <v>346</v>
      </c>
      <c r="HO4001" t="s">
        <v>7922</v>
      </c>
      <c r="HP4001" t="s">
        <v>21350</v>
      </c>
      <c r="HQ4001" t="s">
        <v>346</v>
      </c>
      <c r="HR4001" t="s">
        <v>340</v>
      </c>
      <c r="HS4001" t="s">
        <v>329</v>
      </c>
      <c r="HT4001">
        <v>9</v>
      </c>
      <c r="HU4001" t="s">
        <v>340</v>
      </c>
      <c r="HV4001" t="s">
        <v>329</v>
      </c>
      <c r="HW4001">
        <v>10</v>
      </c>
      <c r="HX4001" t="s">
        <v>418</v>
      </c>
      <c r="HY4001" t="s">
        <v>329</v>
      </c>
      <c r="HZ4001" t="s">
        <v>1628</v>
      </c>
      <c r="IA4001" t="s">
        <v>804</v>
      </c>
      <c r="IB4001" t="s">
        <v>532</v>
      </c>
      <c r="IC4001" t="s">
        <v>40769</v>
      </c>
      <c r="ID4001" t="s">
        <v>5045</v>
      </c>
      <c r="IE4001" t="s">
        <v>297</v>
      </c>
      <c r="IF4001" t="s">
        <v>69233</v>
      </c>
      <c r="IG4001" t="s">
        <v>346</v>
      </c>
      <c r="IH4001">
        <v>5</v>
      </c>
      <c r="II4001" t="s">
        <v>290</v>
      </c>
      <c r="IJ4001" t="s">
        <v>329</v>
      </c>
      <c r="IK4001" t="s">
        <v>5163</v>
      </c>
      <c r="IL4001" t="s">
        <v>69234</v>
      </c>
      <c r="IM4001" t="s">
        <v>296</v>
      </c>
      <c r="IN4001" t="s">
        <v>69235</v>
      </c>
      <c r="IO4001" t="s">
        <v>9891</v>
      </c>
      <c r="IP4001" t="s">
        <v>319</v>
      </c>
      <c r="IQ4001" t="s">
        <v>69236</v>
      </c>
      <c r="IR4001" t="s">
        <v>346</v>
      </c>
      <c r="IS4001">
        <v>5</v>
      </c>
      <c r="IT4001" t="s">
        <v>319</v>
      </c>
      <c r="IU4001" t="s">
        <v>329</v>
      </c>
      <c r="IV4001" t="s">
        <v>3139</v>
      </c>
      <c r="IW4001" t="s">
        <v>636</v>
      </c>
      <c r="IX4001" t="s">
        <v>1621</v>
      </c>
      <c r="IY4001" t="s">
        <v>69237</v>
      </c>
      <c r="IZ4001" t="s">
        <v>3355</v>
      </c>
      <c r="JA4001" t="s">
        <v>1537</v>
      </c>
      <c r="JB4001" t="s">
        <v>19362</v>
      </c>
      <c r="JC4001" t="s">
        <v>346</v>
      </c>
      <c r="JD4001">
        <v>5</v>
      </c>
      <c r="JE4001" t="s">
        <v>340</v>
      </c>
      <c r="JF4001" t="s">
        <v>329</v>
      </c>
      <c r="JG4001">
        <v>10</v>
      </c>
      <c r="JH4001" t="s">
        <v>340</v>
      </c>
      <c r="JI4001" t="s">
        <v>329</v>
      </c>
      <c r="JJ4001">
        <v>10</v>
      </c>
      <c r="JK4001" t="s">
        <v>452</v>
      </c>
      <c r="JL4001" t="s">
        <v>329</v>
      </c>
      <c r="JM4001">
        <v>4</v>
      </c>
      <c r="JN4001" t="s">
        <v>775</v>
      </c>
      <c r="JO4001">
        <v>0</v>
      </c>
      <c r="JP4001" s="1">
        <v>40738</v>
      </c>
      <c r="JQ4001" t="s">
        <v>552</v>
      </c>
      <c r="JR4001" t="s">
        <v>69238</v>
      </c>
    </row>
    <row r="4002" spans="3:278" x14ac:dyDescent="0.25">
      <c r="C4002">
        <v>332336</v>
      </c>
      <c r="D4002">
        <v>2</v>
      </c>
      <c r="E4002" t="s">
        <v>58543</v>
      </c>
      <c r="F4002" t="s">
        <v>277</v>
      </c>
      <c r="G4002" t="s">
        <v>278</v>
      </c>
      <c r="H4002">
        <v>1</v>
      </c>
      <c r="I4002" t="s">
        <v>69239</v>
      </c>
      <c r="J4002" t="s">
        <v>69240</v>
      </c>
      <c r="K4002" t="s">
        <v>69241</v>
      </c>
      <c r="L4002" t="s">
        <v>57865</v>
      </c>
      <c r="M4002">
        <v>11501</v>
      </c>
      <c r="N4002" t="s">
        <v>27687</v>
      </c>
      <c r="O4002" t="s">
        <v>69242</v>
      </c>
      <c r="P4002" t="s">
        <v>656</v>
      </c>
      <c r="Q4002" t="s">
        <v>1272</v>
      </c>
      <c r="R4002" t="s">
        <v>1273</v>
      </c>
      <c r="S4002">
        <v>1</v>
      </c>
      <c r="T4002">
        <v>31</v>
      </c>
      <c r="U4002">
        <v>1</v>
      </c>
      <c r="V4002">
        <v>1</v>
      </c>
      <c r="W4002">
        <v>1</v>
      </c>
      <c r="X4002" s="1">
        <v>33304</v>
      </c>
      <c r="Y4002" t="s">
        <v>288</v>
      </c>
      <c r="Z4002" t="s">
        <v>288</v>
      </c>
      <c r="AA4002" t="s">
        <v>288</v>
      </c>
      <c r="AB4002" t="s">
        <v>532</v>
      </c>
      <c r="AC4002">
        <v>1</v>
      </c>
      <c r="AD4002" t="s">
        <v>330</v>
      </c>
      <c r="AE4002">
        <v>1</v>
      </c>
      <c r="AF4002">
        <v>144</v>
      </c>
      <c r="AG4002">
        <v>1</v>
      </c>
      <c r="AH4002" t="s">
        <v>299</v>
      </c>
      <c r="AI4002">
        <v>193</v>
      </c>
      <c r="AJ4002" t="s">
        <v>558</v>
      </c>
      <c r="AK4002">
        <v>1</v>
      </c>
      <c r="AL4002" t="s">
        <v>1453</v>
      </c>
      <c r="AM4002">
        <v>1</v>
      </c>
      <c r="AN4002" t="s">
        <v>280</v>
      </c>
      <c r="AO4002">
        <v>259</v>
      </c>
      <c r="AP4002">
        <v>257</v>
      </c>
      <c r="AQ4002" t="s">
        <v>69243</v>
      </c>
      <c r="AR4002">
        <v>32</v>
      </c>
      <c r="AS4002" t="s">
        <v>4056</v>
      </c>
      <c r="AT4002">
        <v>0</v>
      </c>
      <c r="AU4002" t="s">
        <v>280</v>
      </c>
      <c r="AV4002">
        <v>1</v>
      </c>
      <c r="AW4002">
        <v>290</v>
      </c>
      <c r="AX4002">
        <v>2631</v>
      </c>
      <c r="AY4002" t="s">
        <v>330</v>
      </c>
      <c r="AZ4002">
        <v>305</v>
      </c>
      <c r="BA4002">
        <v>2712</v>
      </c>
      <c r="BB4002">
        <v>1</v>
      </c>
      <c r="BC4002" t="s">
        <v>452</v>
      </c>
      <c r="BD4002" t="s">
        <v>297</v>
      </c>
      <c r="BE4002" t="s">
        <v>545</v>
      </c>
      <c r="BF4002" t="s">
        <v>545</v>
      </c>
      <c r="BG4002" t="s">
        <v>340</v>
      </c>
      <c r="BH4002" t="s">
        <v>288</v>
      </c>
      <c r="BI4002" t="s">
        <v>288</v>
      </c>
      <c r="BJ4002" t="s">
        <v>277</v>
      </c>
      <c r="BK4002" t="s">
        <v>299</v>
      </c>
      <c r="BL4002">
        <v>1</v>
      </c>
      <c r="BM4002" t="s">
        <v>480</v>
      </c>
      <c r="BN4002">
        <v>1</v>
      </c>
      <c r="BO4002" t="s">
        <v>480</v>
      </c>
      <c r="BP4002">
        <v>1</v>
      </c>
      <c r="BQ4002">
        <v>228</v>
      </c>
      <c r="BR4002">
        <v>228</v>
      </c>
      <c r="BS4002">
        <v>898</v>
      </c>
      <c r="BT4002" t="s">
        <v>2222</v>
      </c>
      <c r="BU4002" t="s">
        <v>3385</v>
      </c>
      <c r="BV4002" t="s">
        <v>666</v>
      </c>
      <c r="BW4002" t="s">
        <v>2623</v>
      </c>
      <c r="BX4002" t="s">
        <v>333</v>
      </c>
      <c r="BY4002" t="s">
        <v>1286</v>
      </c>
      <c r="BZ4002" t="s">
        <v>40566</v>
      </c>
      <c r="CA4002" t="s">
        <v>3045</v>
      </c>
      <c r="CB4002" t="s">
        <v>9905</v>
      </c>
      <c r="CC4002">
        <v>0</v>
      </c>
      <c r="CD4002">
        <v>259</v>
      </c>
      <c r="CE4002" t="s">
        <v>280</v>
      </c>
      <c r="CF4002" t="s">
        <v>280</v>
      </c>
      <c r="CG4002" t="s">
        <v>288</v>
      </c>
      <c r="CH4002">
        <v>1</v>
      </c>
      <c r="CI4002" t="s">
        <v>299</v>
      </c>
      <c r="CJ4002" t="s">
        <v>570</v>
      </c>
      <c r="CK4002" t="s">
        <v>3802</v>
      </c>
      <c r="CL4002" t="s">
        <v>3709</v>
      </c>
      <c r="CM4002" t="s">
        <v>1289</v>
      </c>
      <c r="CN4002" t="s">
        <v>6501</v>
      </c>
      <c r="CO4002" t="s">
        <v>1812</v>
      </c>
      <c r="CP4002">
        <v>1</v>
      </c>
      <c r="CQ4002" t="s">
        <v>299</v>
      </c>
      <c r="CR4002">
        <v>278</v>
      </c>
      <c r="CS4002" t="s">
        <v>3430</v>
      </c>
      <c r="CT4002" t="s">
        <v>7964</v>
      </c>
      <c r="CU4002" t="s">
        <v>3326</v>
      </c>
      <c r="CV4002">
        <v>278</v>
      </c>
      <c r="CW4002" t="s">
        <v>69244</v>
      </c>
      <c r="CX4002">
        <v>1</v>
      </c>
      <c r="CY4002" t="s">
        <v>452</v>
      </c>
      <c r="CZ4002">
        <v>0</v>
      </c>
      <c r="DA4002" t="s">
        <v>280</v>
      </c>
      <c r="DB4002">
        <v>259</v>
      </c>
      <c r="DC4002" t="s">
        <v>280</v>
      </c>
      <c r="DD4002" t="s">
        <v>320</v>
      </c>
      <c r="DE4002" t="s">
        <v>480</v>
      </c>
      <c r="DF4002">
        <v>1</v>
      </c>
      <c r="DG4002" t="s">
        <v>13220</v>
      </c>
      <c r="DH4002" t="s">
        <v>646</v>
      </c>
      <c r="DI4002">
        <v>112</v>
      </c>
      <c r="DJ4002" t="s">
        <v>1209</v>
      </c>
      <c r="DK4002" t="s">
        <v>480</v>
      </c>
      <c r="DL4002">
        <v>1</v>
      </c>
      <c r="DM4002" t="s">
        <v>5029</v>
      </c>
      <c r="DN4002" t="s">
        <v>1123</v>
      </c>
      <c r="DO4002">
        <v>224</v>
      </c>
      <c r="DP4002" t="s">
        <v>3488</v>
      </c>
      <c r="DQ4002" t="s">
        <v>69245</v>
      </c>
      <c r="DR4002">
        <v>342684</v>
      </c>
      <c r="DS4002" t="s">
        <v>329</v>
      </c>
      <c r="DT4002" t="s">
        <v>69246</v>
      </c>
      <c r="DU4002" t="s">
        <v>67361</v>
      </c>
      <c r="DV4002" t="s">
        <v>57783</v>
      </c>
      <c r="DW4002">
        <v>27604</v>
      </c>
      <c r="DX4002">
        <v>6</v>
      </c>
      <c r="DY4002" t="s">
        <v>319</v>
      </c>
      <c r="DZ4002" t="s">
        <v>329</v>
      </c>
      <c r="EA4002" t="s">
        <v>4109</v>
      </c>
      <c r="EB4002" t="s">
        <v>505</v>
      </c>
      <c r="EC4002" t="s">
        <v>353</v>
      </c>
      <c r="ED4002" t="s">
        <v>1519</v>
      </c>
      <c r="EE4002" t="s">
        <v>35559</v>
      </c>
      <c r="EF4002" t="s">
        <v>537</v>
      </c>
      <c r="EG4002" t="s">
        <v>1618</v>
      </c>
      <c r="EH4002" t="s">
        <v>346</v>
      </c>
      <c r="EI4002">
        <v>5</v>
      </c>
      <c r="EJ4002" t="s">
        <v>290</v>
      </c>
      <c r="EK4002" t="s">
        <v>329</v>
      </c>
      <c r="EL4002" t="s">
        <v>30516</v>
      </c>
      <c r="EM4002" t="s">
        <v>333</v>
      </c>
      <c r="EN4002" t="s">
        <v>2455</v>
      </c>
      <c r="EO4002" t="s">
        <v>7972</v>
      </c>
      <c r="EP4002" t="s">
        <v>1368</v>
      </c>
      <c r="EQ4002" t="s">
        <v>2833</v>
      </c>
      <c r="ER4002" t="s">
        <v>1085</v>
      </c>
      <c r="ES4002" t="s">
        <v>346</v>
      </c>
      <c r="ET4002">
        <v>5</v>
      </c>
      <c r="EU4002" t="s">
        <v>348</v>
      </c>
      <c r="EV4002" t="s">
        <v>329</v>
      </c>
      <c r="EW4002">
        <v>5</v>
      </c>
      <c r="EX4002" t="s">
        <v>437</v>
      </c>
      <c r="EY4002" t="s">
        <v>329</v>
      </c>
      <c r="EZ4002" t="s">
        <v>9508</v>
      </c>
      <c r="FA4002" t="s">
        <v>1111</v>
      </c>
      <c r="FB4002" t="s">
        <v>2793</v>
      </c>
      <c r="FC4002" t="s">
        <v>1619</v>
      </c>
      <c r="FD4002" t="s">
        <v>2645</v>
      </c>
      <c r="FE4002" t="s">
        <v>18035</v>
      </c>
      <c r="FF4002" t="s">
        <v>1488</v>
      </c>
      <c r="FG4002" t="s">
        <v>346</v>
      </c>
      <c r="FH4002">
        <v>7</v>
      </c>
      <c r="FI4002" t="s">
        <v>437</v>
      </c>
      <c r="FJ4002" t="s">
        <v>329</v>
      </c>
      <c r="FK4002" t="s">
        <v>8175</v>
      </c>
      <c r="FL4002" t="s">
        <v>1111</v>
      </c>
      <c r="FM4002" t="s">
        <v>348</v>
      </c>
      <c r="FN4002" t="s">
        <v>1150</v>
      </c>
      <c r="FO4002" t="s">
        <v>3915</v>
      </c>
      <c r="FP4002" t="s">
        <v>278</v>
      </c>
      <c r="FQ4002" t="s">
        <v>8503</v>
      </c>
      <c r="FR4002" t="s">
        <v>346</v>
      </c>
      <c r="FS4002">
        <v>7</v>
      </c>
      <c r="FT4002" t="s">
        <v>340</v>
      </c>
      <c r="FU4002" t="s">
        <v>329</v>
      </c>
      <c r="FV4002">
        <v>10</v>
      </c>
      <c r="FW4002" t="s">
        <v>290</v>
      </c>
      <c r="FX4002" t="s">
        <v>329</v>
      </c>
      <c r="FY4002" t="s">
        <v>32310</v>
      </c>
      <c r="FZ4002" t="s">
        <v>549</v>
      </c>
      <c r="GA4002" t="s">
        <v>295</v>
      </c>
      <c r="GB4002" t="s">
        <v>43708</v>
      </c>
      <c r="GC4002" t="s">
        <v>5650</v>
      </c>
      <c r="GD4002" t="s">
        <v>348</v>
      </c>
      <c r="GE4002" t="s">
        <v>45737</v>
      </c>
      <c r="GF4002" t="s">
        <v>346</v>
      </c>
      <c r="GG4002">
        <v>6</v>
      </c>
      <c r="GH4002" t="s">
        <v>340</v>
      </c>
      <c r="GI4002" t="s">
        <v>329</v>
      </c>
      <c r="GJ4002" t="s">
        <v>347</v>
      </c>
      <c r="GK4002" t="s">
        <v>278</v>
      </c>
      <c r="GL4002" t="s">
        <v>329</v>
      </c>
      <c r="GM4002">
        <v>7</v>
      </c>
      <c r="GN4002" t="s">
        <v>295</v>
      </c>
      <c r="GO4002" t="s">
        <v>329</v>
      </c>
      <c r="GP4002" t="s">
        <v>329</v>
      </c>
      <c r="GQ4002" t="s">
        <v>724</v>
      </c>
      <c r="GR4002" t="s">
        <v>329</v>
      </c>
      <c r="GS4002" t="s">
        <v>329</v>
      </c>
      <c r="GT4002" t="s">
        <v>329</v>
      </c>
      <c r="GU4002" t="s">
        <v>294</v>
      </c>
      <c r="GV4002" t="s">
        <v>329</v>
      </c>
      <c r="GW4002" t="s">
        <v>329</v>
      </c>
      <c r="GX4002" t="s">
        <v>346</v>
      </c>
      <c r="GY4002">
        <v>5</v>
      </c>
      <c r="GZ4002" t="s">
        <v>20109</v>
      </c>
      <c r="HA4002" t="s">
        <v>8470</v>
      </c>
      <c r="HB4002" t="s">
        <v>346</v>
      </c>
      <c r="HC4002" t="s">
        <v>8661</v>
      </c>
      <c r="HD4002" t="s">
        <v>13890</v>
      </c>
      <c r="HE4002" t="s">
        <v>346</v>
      </c>
      <c r="HF4002" t="s">
        <v>21644</v>
      </c>
      <c r="HG4002" t="s">
        <v>18927</v>
      </c>
      <c r="HH4002" t="s">
        <v>346</v>
      </c>
      <c r="HI4002" t="s">
        <v>9262</v>
      </c>
      <c r="HJ4002" t="s">
        <v>5974</v>
      </c>
      <c r="HK4002" t="s">
        <v>346</v>
      </c>
      <c r="HL4002" t="s">
        <v>13833</v>
      </c>
      <c r="HM4002" t="s">
        <v>15463</v>
      </c>
      <c r="HN4002" t="s">
        <v>346</v>
      </c>
      <c r="HO4002" t="s">
        <v>14866</v>
      </c>
      <c r="HP4002" t="s">
        <v>22199</v>
      </c>
      <c r="HQ4002" t="s">
        <v>346</v>
      </c>
      <c r="HR4002" t="s">
        <v>319</v>
      </c>
      <c r="HS4002" t="s">
        <v>329</v>
      </c>
      <c r="HT4002">
        <v>9</v>
      </c>
      <c r="HU4002" t="s">
        <v>340</v>
      </c>
      <c r="HV4002" t="s">
        <v>329</v>
      </c>
      <c r="HW4002">
        <v>10</v>
      </c>
      <c r="HX4002" t="s">
        <v>278</v>
      </c>
      <c r="HY4002" t="s">
        <v>329</v>
      </c>
      <c r="HZ4002" t="s">
        <v>5715</v>
      </c>
      <c r="IA4002" t="s">
        <v>1081</v>
      </c>
      <c r="IB4002" t="s">
        <v>353</v>
      </c>
      <c r="IC4002" t="s">
        <v>32824</v>
      </c>
      <c r="ID4002" t="s">
        <v>3081</v>
      </c>
      <c r="IE4002" t="s">
        <v>342</v>
      </c>
      <c r="IF4002" t="s">
        <v>69247</v>
      </c>
      <c r="IG4002" t="s">
        <v>346</v>
      </c>
      <c r="IH4002">
        <v>5</v>
      </c>
      <c r="II4002" t="s">
        <v>437</v>
      </c>
      <c r="IJ4002" t="s">
        <v>329</v>
      </c>
      <c r="IK4002" t="s">
        <v>17002</v>
      </c>
      <c r="IL4002" t="s">
        <v>69248</v>
      </c>
      <c r="IM4002" t="s">
        <v>473</v>
      </c>
      <c r="IN4002" t="s">
        <v>69249</v>
      </c>
      <c r="IO4002" t="s">
        <v>1105</v>
      </c>
      <c r="IP4002" t="s">
        <v>295</v>
      </c>
      <c r="IQ4002" t="s">
        <v>69250</v>
      </c>
      <c r="IR4002" t="s">
        <v>346</v>
      </c>
      <c r="IS4002">
        <v>5</v>
      </c>
      <c r="IT4002" t="s">
        <v>330</v>
      </c>
      <c r="IU4002" t="s">
        <v>329</v>
      </c>
      <c r="IV4002" t="s">
        <v>5849</v>
      </c>
      <c r="IW4002" t="s">
        <v>333</v>
      </c>
      <c r="IX4002" t="s">
        <v>854</v>
      </c>
      <c r="IY4002" t="s">
        <v>69251</v>
      </c>
      <c r="IZ4002" t="s">
        <v>726</v>
      </c>
      <c r="JA4002" t="s">
        <v>2369</v>
      </c>
      <c r="JB4002" t="s">
        <v>51898</v>
      </c>
      <c r="JC4002" t="s">
        <v>346</v>
      </c>
      <c r="JD4002">
        <v>5</v>
      </c>
      <c r="JE4002" t="s">
        <v>340</v>
      </c>
      <c r="JF4002" t="s">
        <v>329</v>
      </c>
      <c r="JG4002">
        <v>10</v>
      </c>
      <c r="JH4002" t="s">
        <v>340</v>
      </c>
      <c r="JI4002" t="s">
        <v>329</v>
      </c>
      <c r="JJ4002">
        <v>10</v>
      </c>
      <c r="JK4002" t="s">
        <v>418</v>
      </c>
      <c r="JL4002" t="s">
        <v>329</v>
      </c>
      <c r="JM4002">
        <v>4</v>
      </c>
      <c r="JN4002" t="s">
        <v>618</v>
      </c>
      <c r="JO4002">
        <v>5.0000000000000001E-3</v>
      </c>
      <c r="JP4002" s="1">
        <v>40835</v>
      </c>
      <c r="JQ4002" t="s">
        <v>471</v>
      </c>
      <c r="JR4002" t="s">
        <v>23545</v>
      </c>
    </row>
    <row r="4003" spans="3:278" x14ac:dyDescent="0.25">
      <c r="C4003">
        <v>382545</v>
      </c>
      <c r="D4003">
        <v>16</v>
      </c>
      <c r="E4003" t="s">
        <v>69252</v>
      </c>
      <c r="F4003" t="s">
        <v>277</v>
      </c>
      <c r="G4003" t="s">
        <v>348</v>
      </c>
      <c r="H4003">
        <v>1</v>
      </c>
      <c r="I4003" t="s">
        <v>69253</v>
      </c>
      <c r="J4003" t="s">
        <v>280</v>
      </c>
      <c r="K4003" t="s">
        <v>69254</v>
      </c>
      <c r="L4003" t="s">
        <v>66178</v>
      </c>
      <c r="M4003">
        <v>97141</v>
      </c>
      <c r="N4003" t="s">
        <v>69254</v>
      </c>
      <c r="O4003" t="s">
        <v>69255</v>
      </c>
      <c r="P4003" t="s">
        <v>285</v>
      </c>
      <c r="Q4003" t="s">
        <v>286</v>
      </c>
      <c r="R4003" t="s">
        <v>7879</v>
      </c>
      <c r="S4003">
        <v>0</v>
      </c>
      <c r="T4003">
        <v>6</v>
      </c>
      <c r="U4003">
        <v>1</v>
      </c>
      <c r="V4003">
        <v>0</v>
      </c>
      <c r="W4003">
        <v>0</v>
      </c>
      <c r="X4003" s="1">
        <v>38126</v>
      </c>
      <c r="Y4003" t="s">
        <v>288</v>
      </c>
      <c r="Z4003" t="s">
        <v>288</v>
      </c>
      <c r="AA4003" t="s">
        <v>288</v>
      </c>
      <c r="AB4003" t="s">
        <v>280</v>
      </c>
      <c r="AC4003">
        <v>199</v>
      </c>
      <c r="AD4003" t="s">
        <v>280</v>
      </c>
      <c r="AE4003">
        <v>199</v>
      </c>
      <c r="AF4003">
        <v>10</v>
      </c>
      <c r="AG4003">
        <v>199</v>
      </c>
      <c r="AH4003" t="s">
        <v>321</v>
      </c>
      <c r="AI4003">
        <v>15</v>
      </c>
      <c r="AJ4003" t="s">
        <v>478</v>
      </c>
      <c r="AK4003">
        <v>1</v>
      </c>
      <c r="AL4003" t="s">
        <v>280</v>
      </c>
      <c r="AM4003">
        <v>257</v>
      </c>
      <c r="AN4003" t="s">
        <v>280</v>
      </c>
      <c r="AO4003">
        <v>259</v>
      </c>
      <c r="AP4003">
        <v>22</v>
      </c>
      <c r="AQ4003" t="s">
        <v>3684</v>
      </c>
      <c r="AR4003">
        <v>0</v>
      </c>
      <c r="AS4003" t="s">
        <v>280</v>
      </c>
      <c r="AT4003">
        <v>0</v>
      </c>
      <c r="AU4003" t="s">
        <v>280</v>
      </c>
      <c r="AV4003">
        <v>1</v>
      </c>
      <c r="AW4003">
        <v>23</v>
      </c>
      <c r="AX4003">
        <v>206</v>
      </c>
      <c r="AY4003" t="s">
        <v>452</v>
      </c>
      <c r="AZ4003">
        <v>22</v>
      </c>
      <c r="BA4003">
        <v>197</v>
      </c>
      <c r="BB4003">
        <v>1</v>
      </c>
      <c r="BC4003" t="s">
        <v>348</v>
      </c>
      <c r="BD4003" t="s">
        <v>353</v>
      </c>
      <c r="BE4003" t="s">
        <v>814</v>
      </c>
      <c r="BF4003" t="s">
        <v>532</v>
      </c>
      <c r="BG4003" t="s">
        <v>377</v>
      </c>
      <c r="BH4003" t="s">
        <v>288</v>
      </c>
      <c r="BI4003" t="s">
        <v>288</v>
      </c>
      <c r="BJ4003" t="s">
        <v>277</v>
      </c>
      <c r="BK4003" t="s">
        <v>299</v>
      </c>
      <c r="BL4003">
        <v>1</v>
      </c>
      <c r="BM4003" t="s">
        <v>321</v>
      </c>
      <c r="BN4003">
        <v>199</v>
      </c>
      <c r="BO4003" t="s">
        <v>299</v>
      </c>
      <c r="BP4003">
        <v>1</v>
      </c>
      <c r="BQ4003">
        <v>17</v>
      </c>
      <c r="BR4003">
        <v>7</v>
      </c>
      <c r="BS4003">
        <v>76</v>
      </c>
      <c r="BT4003" t="s">
        <v>931</v>
      </c>
      <c r="BU4003" t="s">
        <v>3854</v>
      </c>
      <c r="BV4003" t="s">
        <v>2991</v>
      </c>
      <c r="BW4003" t="s">
        <v>280</v>
      </c>
      <c r="BX4003" t="s">
        <v>280</v>
      </c>
      <c r="BY4003" t="s">
        <v>280</v>
      </c>
      <c r="BZ4003" t="s">
        <v>27021</v>
      </c>
      <c r="CA4003" t="s">
        <v>10235</v>
      </c>
      <c r="CB4003" t="s">
        <v>7011</v>
      </c>
      <c r="CC4003">
        <v>0</v>
      </c>
      <c r="CD4003">
        <v>259</v>
      </c>
      <c r="CE4003" t="s">
        <v>280</v>
      </c>
      <c r="CF4003" t="s">
        <v>280</v>
      </c>
      <c r="CG4003" t="s">
        <v>288</v>
      </c>
      <c r="CH4003">
        <v>1</v>
      </c>
      <c r="CI4003" t="s">
        <v>299</v>
      </c>
      <c r="CJ4003" t="s">
        <v>5933</v>
      </c>
      <c r="CK4003" t="s">
        <v>13234</v>
      </c>
      <c r="CL4003" t="s">
        <v>1729</v>
      </c>
      <c r="CM4003" t="s">
        <v>280</v>
      </c>
      <c r="CN4003" t="s">
        <v>280</v>
      </c>
      <c r="CO4003" t="s">
        <v>280</v>
      </c>
      <c r="CP4003">
        <v>1</v>
      </c>
      <c r="CQ4003" t="s">
        <v>299</v>
      </c>
      <c r="CR4003">
        <v>23</v>
      </c>
      <c r="CS4003" t="s">
        <v>2998</v>
      </c>
      <c r="CT4003" t="s">
        <v>292</v>
      </c>
      <c r="CU4003" t="s">
        <v>303</v>
      </c>
      <c r="CV4003">
        <v>23</v>
      </c>
      <c r="CW4003" t="s">
        <v>3336</v>
      </c>
      <c r="CX4003">
        <v>1</v>
      </c>
      <c r="CY4003" t="s">
        <v>452</v>
      </c>
      <c r="CZ4003">
        <v>0</v>
      </c>
      <c r="DA4003" t="s">
        <v>280</v>
      </c>
      <c r="DB4003">
        <v>259</v>
      </c>
      <c r="DC4003" t="s">
        <v>280</v>
      </c>
      <c r="DD4003" t="s">
        <v>320</v>
      </c>
      <c r="DE4003" t="s">
        <v>321</v>
      </c>
      <c r="DF4003">
        <v>199</v>
      </c>
      <c r="DG4003" t="s">
        <v>280</v>
      </c>
      <c r="DH4003" t="s">
        <v>280</v>
      </c>
      <c r="DI4003">
        <v>9</v>
      </c>
      <c r="DJ4003" t="s">
        <v>280</v>
      </c>
      <c r="DK4003" t="s">
        <v>299</v>
      </c>
      <c r="DL4003">
        <v>1</v>
      </c>
      <c r="DM4003" t="s">
        <v>11349</v>
      </c>
      <c r="DN4003" t="s">
        <v>1067</v>
      </c>
      <c r="DO4003">
        <v>20</v>
      </c>
      <c r="DP4003" t="s">
        <v>2568</v>
      </c>
      <c r="DQ4003" t="s">
        <v>69256</v>
      </c>
      <c r="DR4003">
        <v>342686</v>
      </c>
      <c r="DS4003" t="s">
        <v>329</v>
      </c>
      <c r="DT4003" t="s">
        <v>69257</v>
      </c>
      <c r="DU4003" t="s">
        <v>51603</v>
      </c>
      <c r="DV4003" t="s">
        <v>57783</v>
      </c>
      <c r="DW4003">
        <v>27217</v>
      </c>
      <c r="DX4003">
        <v>6</v>
      </c>
      <c r="DY4003" t="s">
        <v>473</v>
      </c>
      <c r="DZ4003" t="s">
        <v>329</v>
      </c>
      <c r="EA4003" t="s">
        <v>22555</v>
      </c>
      <c r="EB4003" t="s">
        <v>1262</v>
      </c>
      <c r="EC4003" t="s">
        <v>636</v>
      </c>
      <c r="ED4003" t="s">
        <v>773</v>
      </c>
      <c r="EE4003" t="s">
        <v>2127</v>
      </c>
      <c r="EF4003" t="s">
        <v>537</v>
      </c>
      <c r="EG4003" t="s">
        <v>524</v>
      </c>
      <c r="EH4003" t="s">
        <v>346</v>
      </c>
      <c r="EI4003">
        <v>5</v>
      </c>
      <c r="EJ4003" t="s">
        <v>330</v>
      </c>
      <c r="EK4003" t="s">
        <v>329</v>
      </c>
      <c r="EL4003" t="s">
        <v>24274</v>
      </c>
      <c r="EM4003" t="s">
        <v>1262</v>
      </c>
      <c r="EN4003" t="s">
        <v>3166</v>
      </c>
      <c r="EO4003" t="s">
        <v>5005</v>
      </c>
      <c r="EP4003" t="s">
        <v>24351</v>
      </c>
      <c r="EQ4003" t="s">
        <v>5322</v>
      </c>
      <c r="ER4003" t="s">
        <v>2847</v>
      </c>
      <c r="ES4003" t="s">
        <v>346</v>
      </c>
      <c r="ET4003">
        <v>5</v>
      </c>
      <c r="EU4003" t="s">
        <v>348</v>
      </c>
      <c r="EV4003" t="s">
        <v>329</v>
      </c>
      <c r="EW4003">
        <v>5</v>
      </c>
      <c r="EX4003" t="s">
        <v>452</v>
      </c>
      <c r="EY4003" t="s">
        <v>329</v>
      </c>
      <c r="EZ4003" t="s">
        <v>6274</v>
      </c>
      <c r="FA4003" t="s">
        <v>549</v>
      </c>
      <c r="FB4003" t="s">
        <v>9074</v>
      </c>
      <c r="FC4003" t="s">
        <v>10546</v>
      </c>
      <c r="FD4003" t="s">
        <v>36682</v>
      </c>
      <c r="FE4003" t="s">
        <v>4529</v>
      </c>
      <c r="FF4003" t="s">
        <v>1419</v>
      </c>
      <c r="FG4003" t="s">
        <v>346</v>
      </c>
      <c r="FH4003">
        <v>7</v>
      </c>
      <c r="FI4003" t="s">
        <v>437</v>
      </c>
      <c r="FJ4003" t="s">
        <v>329</v>
      </c>
      <c r="FK4003" t="s">
        <v>2753</v>
      </c>
      <c r="FL4003" t="s">
        <v>549</v>
      </c>
      <c r="FM4003" t="s">
        <v>348</v>
      </c>
      <c r="FN4003" t="s">
        <v>1028</v>
      </c>
      <c r="FO4003" t="s">
        <v>1033</v>
      </c>
      <c r="FP4003" t="s">
        <v>418</v>
      </c>
      <c r="FQ4003" t="s">
        <v>407</v>
      </c>
      <c r="FR4003" t="s">
        <v>346</v>
      </c>
      <c r="FS4003">
        <v>7</v>
      </c>
      <c r="FT4003" t="s">
        <v>340</v>
      </c>
      <c r="FU4003" t="s">
        <v>329</v>
      </c>
      <c r="FV4003">
        <v>10</v>
      </c>
      <c r="FW4003" t="s">
        <v>278</v>
      </c>
      <c r="FX4003" t="s">
        <v>329</v>
      </c>
      <c r="FY4003" t="s">
        <v>6944</v>
      </c>
      <c r="FZ4003" t="s">
        <v>5077</v>
      </c>
      <c r="GA4003" t="s">
        <v>278</v>
      </c>
      <c r="GB4003" t="s">
        <v>69258</v>
      </c>
      <c r="GC4003" t="s">
        <v>4244</v>
      </c>
      <c r="GD4003" t="s">
        <v>418</v>
      </c>
      <c r="GE4003" t="s">
        <v>20073</v>
      </c>
      <c r="GF4003" t="s">
        <v>346</v>
      </c>
      <c r="GG4003">
        <v>6</v>
      </c>
      <c r="GH4003" t="s">
        <v>340</v>
      </c>
      <c r="GI4003" t="s">
        <v>329</v>
      </c>
      <c r="GJ4003" t="s">
        <v>347</v>
      </c>
      <c r="GK4003" t="s">
        <v>319</v>
      </c>
      <c r="GL4003" t="s">
        <v>329</v>
      </c>
      <c r="GM4003">
        <v>7</v>
      </c>
      <c r="GN4003" t="s">
        <v>418</v>
      </c>
      <c r="GO4003" t="s">
        <v>329</v>
      </c>
      <c r="GP4003" t="s">
        <v>329</v>
      </c>
      <c r="GQ4003" t="s">
        <v>1262</v>
      </c>
      <c r="GR4003" t="s">
        <v>329</v>
      </c>
      <c r="GS4003" t="s">
        <v>329</v>
      </c>
      <c r="GT4003" t="s">
        <v>329</v>
      </c>
      <c r="GU4003" t="s">
        <v>618</v>
      </c>
      <c r="GV4003" t="s">
        <v>329</v>
      </c>
      <c r="GW4003" t="s">
        <v>329</v>
      </c>
      <c r="GX4003" t="s">
        <v>346</v>
      </c>
      <c r="GY4003">
        <v>5</v>
      </c>
      <c r="GZ4003" t="s">
        <v>9230</v>
      </c>
      <c r="HA4003" t="s">
        <v>12257</v>
      </c>
      <c r="HB4003" t="s">
        <v>346</v>
      </c>
      <c r="HC4003" t="s">
        <v>23395</v>
      </c>
      <c r="HD4003" t="s">
        <v>12499</v>
      </c>
      <c r="HE4003" t="s">
        <v>339</v>
      </c>
      <c r="HF4003" t="s">
        <v>19747</v>
      </c>
      <c r="HG4003" t="s">
        <v>4798</v>
      </c>
      <c r="HH4003" t="s">
        <v>346</v>
      </c>
      <c r="HI4003" t="s">
        <v>11072</v>
      </c>
      <c r="HJ4003" t="s">
        <v>18935</v>
      </c>
      <c r="HK4003" t="s">
        <v>346</v>
      </c>
      <c r="HL4003" t="s">
        <v>69259</v>
      </c>
      <c r="HM4003" t="s">
        <v>69260</v>
      </c>
      <c r="HN4003" t="s">
        <v>339</v>
      </c>
      <c r="HO4003" t="s">
        <v>26201</v>
      </c>
      <c r="HP4003" t="s">
        <v>6122</v>
      </c>
      <c r="HQ4003" t="s">
        <v>346</v>
      </c>
      <c r="HR4003" t="s">
        <v>340</v>
      </c>
      <c r="HS4003" t="s">
        <v>329</v>
      </c>
      <c r="HT4003">
        <v>9</v>
      </c>
      <c r="HU4003" t="s">
        <v>340</v>
      </c>
      <c r="HV4003" t="s">
        <v>329</v>
      </c>
      <c r="HW4003">
        <v>10</v>
      </c>
      <c r="HX4003" t="s">
        <v>348</v>
      </c>
      <c r="HY4003" t="s">
        <v>329</v>
      </c>
      <c r="HZ4003" t="s">
        <v>11915</v>
      </c>
      <c r="IA4003" t="s">
        <v>704</v>
      </c>
      <c r="IB4003" t="s">
        <v>289</v>
      </c>
      <c r="IC4003" t="s">
        <v>41112</v>
      </c>
      <c r="ID4003" t="s">
        <v>2201</v>
      </c>
      <c r="IE4003" t="s">
        <v>560</v>
      </c>
      <c r="IF4003" t="s">
        <v>69261</v>
      </c>
      <c r="IG4003" t="s">
        <v>346</v>
      </c>
      <c r="IH4003">
        <v>5</v>
      </c>
      <c r="II4003" t="s">
        <v>295</v>
      </c>
      <c r="IJ4003" t="s">
        <v>329</v>
      </c>
      <c r="IK4003" t="s">
        <v>1096</v>
      </c>
      <c r="IL4003" t="s">
        <v>69262</v>
      </c>
      <c r="IM4003" t="s">
        <v>340</v>
      </c>
      <c r="IN4003" t="s">
        <v>17116</v>
      </c>
      <c r="IO4003" t="s">
        <v>5623</v>
      </c>
      <c r="IP4003" t="s">
        <v>347</v>
      </c>
      <c r="IQ4003" t="s">
        <v>43521</v>
      </c>
      <c r="IR4003" t="s">
        <v>346</v>
      </c>
      <c r="IS4003">
        <v>5</v>
      </c>
      <c r="IT4003" t="s">
        <v>473</v>
      </c>
      <c r="IU4003" t="s">
        <v>329</v>
      </c>
      <c r="IV4003" t="s">
        <v>3929</v>
      </c>
      <c r="IW4003" t="s">
        <v>987</v>
      </c>
      <c r="IX4003" t="s">
        <v>906</v>
      </c>
      <c r="IY4003" t="s">
        <v>69263</v>
      </c>
      <c r="IZ4003" t="s">
        <v>3597</v>
      </c>
      <c r="JA4003" t="s">
        <v>3212</v>
      </c>
      <c r="JB4003" t="s">
        <v>69264</v>
      </c>
      <c r="JC4003" t="s">
        <v>346</v>
      </c>
      <c r="JD4003">
        <v>5</v>
      </c>
      <c r="JE4003" t="s">
        <v>340</v>
      </c>
      <c r="JF4003" t="s">
        <v>329</v>
      </c>
      <c r="JG4003">
        <v>10</v>
      </c>
      <c r="JH4003" t="s">
        <v>340</v>
      </c>
      <c r="JI4003" t="s">
        <v>329</v>
      </c>
      <c r="JJ4003">
        <v>10</v>
      </c>
      <c r="JK4003" t="s">
        <v>452</v>
      </c>
      <c r="JL4003" t="s">
        <v>329</v>
      </c>
      <c r="JM4003">
        <v>4</v>
      </c>
      <c r="JN4003" t="s">
        <v>825</v>
      </c>
      <c r="JO4003">
        <v>5.0000000000000001E-3</v>
      </c>
      <c r="JP4003" s="1">
        <v>40899</v>
      </c>
      <c r="JQ4003" t="s">
        <v>552</v>
      </c>
      <c r="JR4003" t="s">
        <v>69265</v>
      </c>
    </row>
    <row r="4004" spans="3:278" x14ac:dyDescent="0.25">
      <c r="C4004">
        <v>382546</v>
      </c>
      <c r="D4004">
        <v>16</v>
      </c>
      <c r="E4004" t="s">
        <v>69266</v>
      </c>
      <c r="F4004" t="s">
        <v>277</v>
      </c>
      <c r="G4004" t="s">
        <v>473</v>
      </c>
      <c r="H4004">
        <v>1</v>
      </c>
      <c r="I4004" t="s">
        <v>69267</v>
      </c>
      <c r="J4004" t="s">
        <v>280</v>
      </c>
      <c r="K4004" t="s">
        <v>69268</v>
      </c>
      <c r="L4004" t="s">
        <v>66178</v>
      </c>
      <c r="M4004">
        <v>97140</v>
      </c>
      <c r="N4004" t="s">
        <v>12381</v>
      </c>
      <c r="O4004" t="s">
        <v>69269</v>
      </c>
      <c r="P4004" t="s">
        <v>285</v>
      </c>
      <c r="Q4004" t="s">
        <v>286</v>
      </c>
      <c r="R4004" t="s">
        <v>287</v>
      </c>
      <c r="S4004">
        <v>0</v>
      </c>
      <c r="T4004">
        <v>13</v>
      </c>
      <c r="U4004">
        <v>1</v>
      </c>
      <c r="V4004">
        <v>1</v>
      </c>
      <c r="W4004">
        <v>0</v>
      </c>
      <c r="X4004" s="1">
        <v>38308</v>
      </c>
      <c r="Y4004" t="s">
        <v>288</v>
      </c>
      <c r="Z4004" t="s">
        <v>288</v>
      </c>
      <c r="AA4004" t="s">
        <v>288</v>
      </c>
      <c r="AB4004" t="s">
        <v>290</v>
      </c>
      <c r="AC4004">
        <v>1</v>
      </c>
      <c r="AD4004" t="s">
        <v>290</v>
      </c>
      <c r="AE4004">
        <v>1</v>
      </c>
      <c r="AF4004">
        <v>13</v>
      </c>
      <c r="AG4004">
        <v>199</v>
      </c>
      <c r="AH4004" t="s">
        <v>321</v>
      </c>
      <c r="AI4004">
        <v>15</v>
      </c>
      <c r="AJ4004" t="s">
        <v>292</v>
      </c>
      <c r="AK4004">
        <v>1</v>
      </c>
      <c r="AL4004" t="s">
        <v>280</v>
      </c>
      <c r="AM4004">
        <v>201</v>
      </c>
      <c r="AN4004" t="s">
        <v>280</v>
      </c>
      <c r="AO4004">
        <v>259</v>
      </c>
      <c r="AP4004">
        <v>32</v>
      </c>
      <c r="AQ4004" t="s">
        <v>917</v>
      </c>
      <c r="AR4004">
        <v>0</v>
      </c>
      <c r="AS4004" t="s">
        <v>280</v>
      </c>
      <c r="AT4004">
        <v>0</v>
      </c>
      <c r="AU4004" t="s">
        <v>280</v>
      </c>
      <c r="AV4004">
        <v>1</v>
      </c>
      <c r="AW4004">
        <v>32</v>
      </c>
      <c r="AX4004">
        <v>273</v>
      </c>
      <c r="AY4004" t="s">
        <v>330</v>
      </c>
      <c r="AZ4004">
        <v>32</v>
      </c>
      <c r="BA4004">
        <v>279</v>
      </c>
      <c r="BB4004">
        <v>1</v>
      </c>
      <c r="BC4004" t="s">
        <v>473</v>
      </c>
      <c r="BD4004" t="s">
        <v>537</v>
      </c>
      <c r="BE4004" t="s">
        <v>814</v>
      </c>
      <c r="BF4004" t="s">
        <v>660</v>
      </c>
      <c r="BG4004" t="s">
        <v>340</v>
      </c>
      <c r="BH4004" t="s">
        <v>288</v>
      </c>
      <c r="BI4004" t="s">
        <v>288</v>
      </c>
      <c r="BJ4004" t="s">
        <v>277</v>
      </c>
      <c r="BK4004" t="s">
        <v>299</v>
      </c>
      <c r="BL4004">
        <v>1</v>
      </c>
      <c r="BM4004" t="s">
        <v>299</v>
      </c>
      <c r="BN4004">
        <v>1</v>
      </c>
      <c r="BO4004" t="s">
        <v>299</v>
      </c>
      <c r="BP4004">
        <v>1</v>
      </c>
      <c r="BQ4004">
        <v>19</v>
      </c>
      <c r="BR4004">
        <v>23</v>
      </c>
      <c r="BS4004">
        <v>101</v>
      </c>
      <c r="BT4004" t="s">
        <v>296</v>
      </c>
      <c r="BU4004" t="s">
        <v>1071</v>
      </c>
      <c r="BV4004" t="s">
        <v>2783</v>
      </c>
      <c r="BW4004" t="s">
        <v>333</v>
      </c>
      <c r="BX4004" t="s">
        <v>2410</v>
      </c>
      <c r="BY4004" t="s">
        <v>340</v>
      </c>
      <c r="BZ4004" t="s">
        <v>4062</v>
      </c>
      <c r="CA4004" t="s">
        <v>24066</v>
      </c>
      <c r="CB4004" t="s">
        <v>23411</v>
      </c>
      <c r="CC4004">
        <v>0</v>
      </c>
      <c r="CD4004">
        <v>259</v>
      </c>
      <c r="CE4004" t="s">
        <v>280</v>
      </c>
      <c r="CF4004" t="s">
        <v>280</v>
      </c>
      <c r="CG4004" t="s">
        <v>288</v>
      </c>
      <c r="CH4004">
        <v>1</v>
      </c>
      <c r="CI4004" t="s">
        <v>299</v>
      </c>
      <c r="CJ4004" t="s">
        <v>956</v>
      </c>
      <c r="CK4004" t="s">
        <v>21384</v>
      </c>
      <c r="CL4004" t="s">
        <v>3985</v>
      </c>
      <c r="CM4004" t="s">
        <v>280</v>
      </c>
      <c r="CN4004" t="s">
        <v>280</v>
      </c>
      <c r="CO4004" t="s">
        <v>280</v>
      </c>
      <c r="CP4004">
        <v>1</v>
      </c>
      <c r="CQ4004" t="s">
        <v>299</v>
      </c>
      <c r="CR4004">
        <v>32</v>
      </c>
      <c r="CS4004" t="s">
        <v>11754</v>
      </c>
      <c r="CT4004" t="s">
        <v>7470</v>
      </c>
      <c r="CU4004" t="s">
        <v>563</v>
      </c>
      <c r="CV4004">
        <v>32</v>
      </c>
      <c r="CW4004" t="s">
        <v>3278</v>
      </c>
      <c r="CX4004">
        <v>1</v>
      </c>
      <c r="CY4004" t="s">
        <v>278</v>
      </c>
      <c r="CZ4004">
        <v>0</v>
      </c>
      <c r="DA4004" t="s">
        <v>280</v>
      </c>
      <c r="DB4004">
        <v>259</v>
      </c>
      <c r="DC4004" t="s">
        <v>280</v>
      </c>
      <c r="DD4004" t="s">
        <v>320</v>
      </c>
      <c r="DE4004" t="s">
        <v>321</v>
      </c>
      <c r="DF4004">
        <v>199</v>
      </c>
      <c r="DG4004" t="s">
        <v>280</v>
      </c>
      <c r="DH4004" t="s">
        <v>280</v>
      </c>
      <c r="DI4004">
        <v>11</v>
      </c>
      <c r="DJ4004" t="s">
        <v>280</v>
      </c>
      <c r="DK4004" t="s">
        <v>291</v>
      </c>
      <c r="DL4004">
        <v>1</v>
      </c>
      <c r="DM4004" t="s">
        <v>290</v>
      </c>
      <c r="DN4004" t="s">
        <v>290</v>
      </c>
      <c r="DO4004">
        <v>26</v>
      </c>
      <c r="DP4004" t="s">
        <v>290</v>
      </c>
      <c r="DQ4004" t="s">
        <v>69270</v>
      </c>
      <c r="DR4004">
        <v>342687</v>
      </c>
      <c r="DS4004" t="s">
        <v>329</v>
      </c>
      <c r="DT4004" t="s">
        <v>69271</v>
      </c>
      <c r="DU4004" t="s">
        <v>69272</v>
      </c>
      <c r="DV4004" t="s">
        <v>57783</v>
      </c>
      <c r="DW4004">
        <v>28681</v>
      </c>
      <c r="DX4004">
        <v>6</v>
      </c>
      <c r="DY4004" t="s">
        <v>295</v>
      </c>
      <c r="DZ4004" t="s">
        <v>329</v>
      </c>
      <c r="EA4004" t="s">
        <v>30936</v>
      </c>
      <c r="EB4004" t="s">
        <v>294</v>
      </c>
      <c r="EC4004" t="s">
        <v>342</v>
      </c>
      <c r="ED4004" t="s">
        <v>2135</v>
      </c>
      <c r="EE4004" t="s">
        <v>27180</v>
      </c>
      <c r="EF4004" t="s">
        <v>376</v>
      </c>
      <c r="EG4004" t="s">
        <v>2308</v>
      </c>
      <c r="EH4004" t="s">
        <v>346</v>
      </c>
      <c r="EI4004">
        <v>5</v>
      </c>
      <c r="EJ4004" t="s">
        <v>340</v>
      </c>
      <c r="EK4004" t="s">
        <v>329</v>
      </c>
      <c r="EL4004" t="s">
        <v>65345</v>
      </c>
      <c r="EM4004" t="s">
        <v>505</v>
      </c>
      <c r="EN4004" t="s">
        <v>3862</v>
      </c>
      <c r="EO4004" t="s">
        <v>1306</v>
      </c>
      <c r="EP4004" t="s">
        <v>21269</v>
      </c>
      <c r="EQ4004" t="s">
        <v>5802</v>
      </c>
      <c r="ER4004" t="s">
        <v>7353</v>
      </c>
      <c r="ES4004" t="s">
        <v>346</v>
      </c>
      <c r="ET4004">
        <v>5</v>
      </c>
      <c r="EU4004" t="s">
        <v>437</v>
      </c>
      <c r="EV4004" t="s">
        <v>329</v>
      </c>
      <c r="EW4004">
        <v>5</v>
      </c>
      <c r="EX4004" t="s">
        <v>340</v>
      </c>
      <c r="EY4004" t="s">
        <v>329</v>
      </c>
      <c r="EZ4004" t="s">
        <v>20807</v>
      </c>
      <c r="FA4004" t="s">
        <v>1262</v>
      </c>
      <c r="FB4004" t="s">
        <v>520</v>
      </c>
      <c r="FC4004" t="s">
        <v>2314</v>
      </c>
      <c r="FD4004" t="s">
        <v>12115</v>
      </c>
      <c r="FE4004" t="s">
        <v>2632</v>
      </c>
      <c r="FF4004" t="s">
        <v>3164</v>
      </c>
      <c r="FG4004" t="s">
        <v>346</v>
      </c>
      <c r="FH4004">
        <v>7</v>
      </c>
      <c r="FI4004" t="s">
        <v>340</v>
      </c>
      <c r="FJ4004" t="s">
        <v>329</v>
      </c>
      <c r="FK4004" t="s">
        <v>608</v>
      </c>
      <c r="FL4004" t="s">
        <v>1611</v>
      </c>
      <c r="FM4004" t="s">
        <v>290</v>
      </c>
      <c r="FN4004" t="s">
        <v>520</v>
      </c>
      <c r="FO4004" t="s">
        <v>29015</v>
      </c>
      <c r="FP4004" t="s">
        <v>437</v>
      </c>
      <c r="FQ4004" t="s">
        <v>5193</v>
      </c>
      <c r="FR4004" t="s">
        <v>346</v>
      </c>
      <c r="FS4004">
        <v>7</v>
      </c>
      <c r="FT4004" t="s">
        <v>340</v>
      </c>
      <c r="FU4004" t="s">
        <v>329</v>
      </c>
      <c r="FV4004">
        <v>10</v>
      </c>
      <c r="FW4004" t="s">
        <v>340</v>
      </c>
      <c r="FX4004" t="s">
        <v>329</v>
      </c>
      <c r="FY4004" t="s">
        <v>290</v>
      </c>
      <c r="FZ4004" t="s">
        <v>882</v>
      </c>
      <c r="GA4004" t="s">
        <v>290</v>
      </c>
      <c r="GB4004" t="s">
        <v>55475</v>
      </c>
      <c r="GC4004" t="s">
        <v>3400</v>
      </c>
      <c r="GD4004" t="s">
        <v>330</v>
      </c>
      <c r="GE4004" t="s">
        <v>3401</v>
      </c>
      <c r="GF4004" t="s">
        <v>346</v>
      </c>
      <c r="GG4004">
        <v>6</v>
      </c>
      <c r="GH4004" t="s">
        <v>340</v>
      </c>
      <c r="GI4004" t="s">
        <v>329</v>
      </c>
      <c r="GJ4004" t="s">
        <v>347</v>
      </c>
      <c r="GK4004" t="s">
        <v>340</v>
      </c>
      <c r="GL4004" t="s">
        <v>329</v>
      </c>
      <c r="GM4004">
        <v>7</v>
      </c>
      <c r="GN4004" t="s">
        <v>329</v>
      </c>
      <c r="GO4004" t="s">
        <v>473</v>
      </c>
      <c r="GP4004" t="s">
        <v>329</v>
      </c>
      <c r="GQ4004" t="s">
        <v>333</v>
      </c>
      <c r="GR4004" t="s">
        <v>329</v>
      </c>
      <c r="GS4004" t="s">
        <v>329</v>
      </c>
      <c r="GT4004" t="s">
        <v>329</v>
      </c>
      <c r="GU4004" t="s">
        <v>826</v>
      </c>
      <c r="GV4004" t="s">
        <v>329</v>
      </c>
      <c r="GW4004" t="s">
        <v>329</v>
      </c>
      <c r="GX4004" t="s">
        <v>329</v>
      </c>
      <c r="GY4004">
        <v>5</v>
      </c>
      <c r="GZ4004" t="s">
        <v>329</v>
      </c>
      <c r="HA4004" t="s">
        <v>329</v>
      </c>
      <c r="HB4004" t="s">
        <v>329</v>
      </c>
      <c r="HC4004" t="s">
        <v>329</v>
      </c>
      <c r="HD4004" t="s">
        <v>329</v>
      </c>
      <c r="HE4004" t="s">
        <v>329</v>
      </c>
      <c r="HF4004" t="s">
        <v>329</v>
      </c>
      <c r="HG4004" t="s">
        <v>329</v>
      </c>
      <c r="HH4004" t="s">
        <v>329</v>
      </c>
      <c r="HI4004" t="s">
        <v>329</v>
      </c>
      <c r="HJ4004" t="s">
        <v>329</v>
      </c>
      <c r="HK4004" t="s">
        <v>329</v>
      </c>
      <c r="HL4004" t="s">
        <v>329</v>
      </c>
      <c r="HM4004" t="s">
        <v>329</v>
      </c>
      <c r="HN4004" t="s">
        <v>329</v>
      </c>
      <c r="HO4004" t="s">
        <v>329</v>
      </c>
      <c r="HP4004" t="s">
        <v>329</v>
      </c>
      <c r="HQ4004" t="s">
        <v>329</v>
      </c>
      <c r="HR4004" t="s">
        <v>340</v>
      </c>
      <c r="HS4004" t="s">
        <v>329</v>
      </c>
      <c r="HT4004">
        <v>9</v>
      </c>
      <c r="HU4004" t="s">
        <v>340</v>
      </c>
      <c r="HV4004" t="s">
        <v>329</v>
      </c>
      <c r="HW4004">
        <v>10</v>
      </c>
      <c r="HX4004" t="s">
        <v>340</v>
      </c>
      <c r="HY4004" t="s">
        <v>329</v>
      </c>
      <c r="HZ4004" t="s">
        <v>3287</v>
      </c>
      <c r="IA4004" t="s">
        <v>724</v>
      </c>
      <c r="IB4004" t="s">
        <v>473</v>
      </c>
      <c r="IC4004" t="s">
        <v>33611</v>
      </c>
      <c r="ID4004" t="s">
        <v>5416</v>
      </c>
      <c r="IE4004" t="s">
        <v>347</v>
      </c>
      <c r="IF4004" t="s">
        <v>69273</v>
      </c>
      <c r="IG4004" t="s">
        <v>346</v>
      </c>
      <c r="IH4004">
        <v>5</v>
      </c>
      <c r="II4004" t="s">
        <v>473</v>
      </c>
      <c r="IJ4004" t="s">
        <v>329</v>
      </c>
      <c r="IK4004" t="s">
        <v>3562</v>
      </c>
      <c r="IL4004" t="s">
        <v>69274</v>
      </c>
      <c r="IM4004" t="s">
        <v>437</v>
      </c>
      <c r="IN4004" t="s">
        <v>13299</v>
      </c>
      <c r="IO4004" t="s">
        <v>8385</v>
      </c>
      <c r="IP4004" t="s">
        <v>418</v>
      </c>
      <c r="IQ4004" t="s">
        <v>20057</v>
      </c>
      <c r="IR4004" t="s">
        <v>346</v>
      </c>
      <c r="IS4004">
        <v>5</v>
      </c>
      <c r="IT4004" t="s">
        <v>452</v>
      </c>
      <c r="IU4004" t="s">
        <v>329</v>
      </c>
      <c r="IV4004" t="s">
        <v>9007</v>
      </c>
      <c r="IW4004" t="s">
        <v>545</v>
      </c>
      <c r="IX4004" t="s">
        <v>987</v>
      </c>
      <c r="IY4004" t="s">
        <v>69275</v>
      </c>
      <c r="IZ4004" t="s">
        <v>13032</v>
      </c>
      <c r="JA4004" t="s">
        <v>438</v>
      </c>
      <c r="JB4004" t="s">
        <v>34031</v>
      </c>
      <c r="JC4004" t="s">
        <v>346</v>
      </c>
      <c r="JD4004">
        <v>5</v>
      </c>
      <c r="JE4004" t="s">
        <v>340</v>
      </c>
      <c r="JF4004" t="s">
        <v>329</v>
      </c>
      <c r="JG4004">
        <v>10</v>
      </c>
      <c r="JH4004" t="s">
        <v>340</v>
      </c>
      <c r="JI4004" t="s">
        <v>329</v>
      </c>
      <c r="JJ4004">
        <v>10</v>
      </c>
      <c r="JK4004" t="s">
        <v>340</v>
      </c>
      <c r="JL4004" t="s">
        <v>329</v>
      </c>
      <c r="JM4004">
        <v>4</v>
      </c>
      <c r="JN4004" t="s">
        <v>896</v>
      </c>
      <c r="JO4004">
        <v>0</v>
      </c>
      <c r="JP4004" s="1">
        <v>40984</v>
      </c>
      <c r="JQ4004" t="s">
        <v>471</v>
      </c>
      <c r="JR4004" t="s">
        <v>65850</v>
      </c>
    </row>
    <row r="4005" spans="3:278" x14ac:dyDescent="0.25">
      <c r="C4005">
        <v>392561</v>
      </c>
      <c r="D4005">
        <v>4</v>
      </c>
      <c r="E4005" t="s">
        <v>69276</v>
      </c>
      <c r="F4005" t="s">
        <v>277</v>
      </c>
      <c r="G4005" t="s">
        <v>348</v>
      </c>
      <c r="H4005">
        <v>1</v>
      </c>
      <c r="I4005" t="s">
        <v>69277</v>
      </c>
      <c r="J4005" t="s">
        <v>280</v>
      </c>
      <c r="K4005" t="s">
        <v>69278</v>
      </c>
      <c r="L4005" t="s">
        <v>65876</v>
      </c>
      <c r="M4005">
        <v>15650</v>
      </c>
      <c r="N4005" t="s">
        <v>66638</v>
      </c>
      <c r="O4005" t="s">
        <v>69279</v>
      </c>
      <c r="P4005" t="s">
        <v>285</v>
      </c>
      <c r="Q4005" t="s">
        <v>286</v>
      </c>
      <c r="R4005" t="s">
        <v>372</v>
      </c>
      <c r="S4005">
        <v>0</v>
      </c>
      <c r="T4005">
        <v>14</v>
      </c>
      <c r="U4005">
        <v>1</v>
      </c>
      <c r="V4005">
        <v>1</v>
      </c>
      <c r="W4005">
        <v>1</v>
      </c>
      <c r="X4005" s="1">
        <v>32717</v>
      </c>
      <c r="Y4005" t="s">
        <v>288</v>
      </c>
      <c r="Z4005" t="s">
        <v>288</v>
      </c>
      <c r="AA4005" t="s">
        <v>288</v>
      </c>
      <c r="AB4005" t="s">
        <v>353</v>
      </c>
      <c r="AC4005">
        <v>1</v>
      </c>
      <c r="AD4005" t="s">
        <v>290</v>
      </c>
      <c r="AE4005">
        <v>1</v>
      </c>
      <c r="AF4005">
        <v>23</v>
      </c>
      <c r="AG4005">
        <v>1</v>
      </c>
      <c r="AH4005" t="s">
        <v>299</v>
      </c>
      <c r="AI4005">
        <v>51</v>
      </c>
      <c r="AJ4005" t="s">
        <v>374</v>
      </c>
      <c r="AK4005">
        <v>1</v>
      </c>
      <c r="AL4005" t="s">
        <v>280</v>
      </c>
      <c r="AM4005">
        <v>201</v>
      </c>
      <c r="AN4005" t="s">
        <v>280</v>
      </c>
      <c r="AO4005">
        <v>259</v>
      </c>
      <c r="AP4005">
        <v>76</v>
      </c>
      <c r="AQ4005" t="s">
        <v>4667</v>
      </c>
      <c r="AR4005">
        <v>0</v>
      </c>
      <c r="AS4005" t="s">
        <v>280</v>
      </c>
      <c r="AT4005">
        <v>0</v>
      </c>
      <c r="AU4005" t="s">
        <v>280</v>
      </c>
      <c r="AV4005">
        <v>1</v>
      </c>
      <c r="AW4005">
        <v>79</v>
      </c>
      <c r="AX4005">
        <v>650</v>
      </c>
      <c r="AY4005" t="s">
        <v>290</v>
      </c>
      <c r="AZ4005">
        <v>86</v>
      </c>
      <c r="BA4005">
        <v>686</v>
      </c>
      <c r="BB4005">
        <v>1</v>
      </c>
      <c r="BC4005" t="s">
        <v>350</v>
      </c>
      <c r="BD4005" t="s">
        <v>333</v>
      </c>
      <c r="BE4005" t="s">
        <v>298</v>
      </c>
      <c r="BF4005" t="s">
        <v>289</v>
      </c>
      <c r="BG4005" t="s">
        <v>437</v>
      </c>
      <c r="BH4005" t="s">
        <v>288</v>
      </c>
      <c r="BI4005" t="s">
        <v>288</v>
      </c>
      <c r="BJ4005" t="s">
        <v>277</v>
      </c>
      <c r="BK4005" t="s">
        <v>291</v>
      </c>
      <c r="BL4005">
        <v>1</v>
      </c>
      <c r="BM4005" t="s">
        <v>299</v>
      </c>
      <c r="BN4005">
        <v>1</v>
      </c>
      <c r="BO4005" t="s">
        <v>299</v>
      </c>
      <c r="BP4005">
        <v>1</v>
      </c>
      <c r="BQ4005">
        <v>67</v>
      </c>
      <c r="BR4005">
        <v>114</v>
      </c>
      <c r="BS4005">
        <v>241</v>
      </c>
      <c r="BT4005" t="s">
        <v>996</v>
      </c>
      <c r="BU4005" t="s">
        <v>1593</v>
      </c>
      <c r="BV4005" t="s">
        <v>6234</v>
      </c>
      <c r="BW4005" t="s">
        <v>1124</v>
      </c>
      <c r="BX4005" t="s">
        <v>301</v>
      </c>
      <c r="BY4005" t="s">
        <v>1812</v>
      </c>
      <c r="BZ4005" t="s">
        <v>10541</v>
      </c>
      <c r="CA4005" t="s">
        <v>7006</v>
      </c>
      <c r="CB4005" t="s">
        <v>2883</v>
      </c>
      <c r="CC4005">
        <v>0</v>
      </c>
      <c r="CD4005">
        <v>259</v>
      </c>
      <c r="CE4005" t="s">
        <v>280</v>
      </c>
      <c r="CF4005" t="s">
        <v>280</v>
      </c>
      <c r="CG4005" t="s">
        <v>288</v>
      </c>
      <c r="CH4005">
        <v>1</v>
      </c>
      <c r="CI4005" t="s">
        <v>299</v>
      </c>
      <c r="CJ4005" t="s">
        <v>1202</v>
      </c>
      <c r="CK4005" t="s">
        <v>5188</v>
      </c>
      <c r="CL4005" t="s">
        <v>959</v>
      </c>
      <c r="CM4005" t="s">
        <v>1592</v>
      </c>
      <c r="CN4005" t="s">
        <v>5223</v>
      </c>
      <c r="CO4005" t="s">
        <v>2296</v>
      </c>
      <c r="CP4005">
        <v>1</v>
      </c>
      <c r="CQ4005" t="s">
        <v>299</v>
      </c>
      <c r="CR4005">
        <v>82</v>
      </c>
      <c r="CS4005" t="s">
        <v>8903</v>
      </c>
      <c r="CT4005" t="s">
        <v>4697</v>
      </c>
      <c r="CU4005" t="s">
        <v>5993</v>
      </c>
      <c r="CV4005">
        <v>82</v>
      </c>
      <c r="CW4005" t="s">
        <v>9601</v>
      </c>
      <c r="CX4005">
        <v>1</v>
      </c>
      <c r="CY4005" t="s">
        <v>353</v>
      </c>
      <c r="CZ4005">
        <v>0</v>
      </c>
      <c r="DA4005" t="s">
        <v>280</v>
      </c>
      <c r="DB4005">
        <v>259</v>
      </c>
      <c r="DC4005" t="s">
        <v>280</v>
      </c>
      <c r="DD4005" t="s">
        <v>320</v>
      </c>
      <c r="DE4005" t="s">
        <v>321</v>
      </c>
      <c r="DF4005">
        <v>199</v>
      </c>
      <c r="DG4005" t="s">
        <v>280</v>
      </c>
      <c r="DH4005" t="s">
        <v>280</v>
      </c>
      <c r="DI4005">
        <v>30</v>
      </c>
      <c r="DJ4005" t="s">
        <v>280</v>
      </c>
      <c r="DK4005" t="s">
        <v>299</v>
      </c>
      <c r="DL4005">
        <v>1</v>
      </c>
      <c r="DM4005" t="s">
        <v>3797</v>
      </c>
      <c r="DN4005" t="s">
        <v>5221</v>
      </c>
      <c r="DO4005">
        <v>51</v>
      </c>
      <c r="DP4005" t="s">
        <v>1125</v>
      </c>
      <c r="DQ4005" t="s">
        <v>69280</v>
      </c>
      <c r="DR4005">
        <v>342688</v>
      </c>
      <c r="DS4005" t="s">
        <v>329</v>
      </c>
      <c r="DT4005" t="s">
        <v>69281</v>
      </c>
      <c r="DU4005" t="s">
        <v>69282</v>
      </c>
      <c r="DV4005" t="s">
        <v>57783</v>
      </c>
      <c r="DW4005">
        <v>28382</v>
      </c>
      <c r="DX4005">
        <v>6</v>
      </c>
      <c r="DY4005" t="s">
        <v>278</v>
      </c>
      <c r="DZ4005" t="s">
        <v>329</v>
      </c>
      <c r="EA4005" t="s">
        <v>29104</v>
      </c>
      <c r="EB4005" t="s">
        <v>363</v>
      </c>
      <c r="EC4005" t="s">
        <v>438</v>
      </c>
      <c r="ED4005" t="s">
        <v>1195</v>
      </c>
      <c r="EE4005" t="s">
        <v>11554</v>
      </c>
      <c r="EF4005" t="s">
        <v>428</v>
      </c>
      <c r="EG4005" t="s">
        <v>5802</v>
      </c>
      <c r="EH4005" t="s">
        <v>346</v>
      </c>
      <c r="EI4005">
        <v>5</v>
      </c>
      <c r="EJ4005" t="s">
        <v>473</v>
      </c>
      <c r="EK4005" t="s">
        <v>329</v>
      </c>
      <c r="EL4005" t="s">
        <v>36817</v>
      </c>
      <c r="EM4005" t="s">
        <v>724</v>
      </c>
      <c r="EN4005" t="s">
        <v>7972</v>
      </c>
      <c r="EO4005" t="s">
        <v>1954</v>
      </c>
      <c r="EP4005" t="s">
        <v>19045</v>
      </c>
      <c r="EQ4005" t="s">
        <v>947</v>
      </c>
      <c r="ER4005" t="s">
        <v>7667</v>
      </c>
      <c r="ES4005" t="s">
        <v>346</v>
      </c>
      <c r="ET4005">
        <v>5</v>
      </c>
      <c r="EU4005" t="s">
        <v>278</v>
      </c>
      <c r="EV4005" t="s">
        <v>329</v>
      </c>
      <c r="EW4005">
        <v>5</v>
      </c>
      <c r="EX4005" t="s">
        <v>295</v>
      </c>
      <c r="EY4005" t="s">
        <v>329</v>
      </c>
      <c r="EZ4005" t="s">
        <v>14952</v>
      </c>
      <c r="FA4005" t="s">
        <v>2251</v>
      </c>
      <c r="FB4005" t="s">
        <v>773</v>
      </c>
      <c r="FC4005" t="s">
        <v>686</v>
      </c>
      <c r="FD4005" t="s">
        <v>3722</v>
      </c>
      <c r="FE4005" t="s">
        <v>757</v>
      </c>
      <c r="FF4005" t="s">
        <v>4197</v>
      </c>
      <c r="FG4005" t="s">
        <v>346</v>
      </c>
      <c r="FH4005">
        <v>7</v>
      </c>
      <c r="FI4005" t="s">
        <v>340</v>
      </c>
      <c r="FJ4005" t="s">
        <v>329</v>
      </c>
      <c r="FK4005" t="s">
        <v>608</v>
      </c>
      <c r="FL4005" t="s">
        <v>2251</v>
      </c>
      <c r="FM4005" t="s">
        <v>290</v>
      </c>
      <c r="FN4005" t="s">
        <v>686</v>
      </c>
      <c r="FO4005" t="s">
        <v>608</v>
      </c>
      <c r="FP4005" t="s">
        <v>290</v>
      </c>
      <c r="FQ4005" t="s">
        <v>5368</v>
      </c>
      <c r="FR4005" t="s">
        <v>346</v>
      </c>
      <c r="FS4005">
        <v>7</v>
      </c>
      <c r="FT4005" t="s">
        <v>340</v>
      </c>
      <c r="FU4005" t="s">
        <v>329</v>
      </c>
      <c r="FV4005">
        <v>10</v>
      </c>
      <c r="FW4005" t="s">
        <v>340</v>
      </c>
      <c r="FX4005" t="s">
        <v>329</v>
      </c>
      <c r="FY4005" t="s">
        <v>290</v>
      </c>
      <c r="FZ4005" t="s">
        <v>1453</v>
      </c>
      <c r="GA4005" t="s">
        <v>290</v>
      </c>
      <c r="GB4005" t="s">
        <v>57418</v>
      </c>
      <c r="GC4005" t="s">
        <v>290</v>
      </c>
      <c r="GD4005" t="s">
        <v>290</v>
      </c>
      <c r="GE4005" t="s">
        <v>62458</v>
      </c>
      <c r="GF4005" t="s">
        <v>346</v>
      </c>
      <c r="GG4005">
        <v>6</v>
      </c>
      <c r="GH4005" t="s">
        <v>340</v>
      </c>
      <c r="GI4005" t="s">
        <v>329</v>
      </c>
      <c r="GJ4005" t="s">
        <v>347</v>
      </c>
      <c r="GK4005" t="s">
        <v>340</v>
      </c>
      <c r="GL4005" t="s">
        <v>329</v>
      </c>
      <c r="GM4005">
        <v>7</v>
      </c>
      <c r="GN4005" t="s">
        <v>329</v>
      </c>
      <c r="GO4005" t="s">
        <v>473</v>
      </c>
      <c r="GP4005" t="s">
        <v>329</v>
      </c>
      <c r="GQ4005" t="s">
        <v>297</v>
      </c>
      <c r="GR4005" t="s">
        <v>329</v>
      </c>
      <c r="GS4005" t="s">
        <v>329</v>
      </c>
      <c r="GT4005" t="s">
        <v>329</v>
      </c>
      <c r="GU4005" t="s">
        <v>333</v>
      </c>
      <c r="GV4005" t="s">
        <v>329</v>
      </c>
      <c r="GW4005" t="s">
        <v>329</v>
      </c>
      <c r="GX4005" t="s">
        <v>329</v>
      </c>
      <c r="GY4005">
        <v>5</v>
      </c>
      <c r="GZ4005" t="s">
        <v>329</v>
      </c>
      <c r="HA4005" t="s">
        <v>329</v>
      </c>
      <c r="HB4005" t="s">
        <v>329</v>
      </c>
      <c r="HC4005" t="s">
        <v>329</v>
      </c>
      <c r="HD4005" t="s">
        <v>329</v>
      </c>
      <c r="HE4005" t="s">
        <v>329</v>
      </c>
      <c r="HF4005" t="s">
        <v>329</v>
      </c>
      <c r="HG4005" t="s">
        <v>329</v>
      </c>
      <c r="HH4005" t="s">
        <v>329</v>
      </c>
      <c r="HI4005" t="s">
        <v>329</v>
      </c>
      <c r="HJ4005" t="s">
        <v>329</v>
      </c>
      <c r="HK4005" t="s">
        <v>329</v>
      </c>
      <c r="HL4005" t="s">
        <v>329</v>
      </c>
      <c r="HM4005" t="s">
        <v>329</v>
      </c>
      <c r="HN4005" t="s">
        <v>329</v>
      </c>
      <c r="HO4005" t="s">
        <v>329</v>
      </c>
      <c r="HP4005" t="s">
        <v>329</v>
      </c>
      <c r="HQ4005" t="s">
        <v>329</v>
      </c>
      <c r="HR4005" t="s">
        <v>437</v>
      </c>
      <c r="HS4005" t="s">
        <v>329</v>
      </c>
      <c r="HT4005">
        <v>9</v>
      </c>
      <c r="HU4005" t="s">
        <v>340</v>
      </c>
      <c r="HV4005" t="s">
        <v>329</v>
      </c>
      <c r="HW4005">
        <v>10</v>
      </c>
      <c r="HX4005" t="s">
        <v>418</v>
      </c>
      <c r="HY4005" t="s">
        <v>329</v>
      </c>
      <c r="HZ4005" t="s">
        <v>7459</v>
      </c>
      <c r="IA4005" t="s">
        <v>649</v>
      </c>
      <c r="IB4005" t="s">
        <v>358</v>
      </c>
      <c r="IC4005" t="s">
        <v>66482</v>
      </c>
      <c r="ID4005" t="s">
        <v>10411</v>
      </c>
      <c r="IE4005" t="s">
        <v>452</v>
      </c>
      <c r="IF4005" t="s">
        <v>40727</v>
      </c>
      <c r="IG4005" t="s">
        <v>346</v>
      </c>
      <c r="IH4005">
        <v>5</v>
      </c>
      <c r="II4005" t="s">
        <v>290</v>
      </c>
      <c r="IJ4005" t="s">
        <v>329</v>
      </c>
      <c r="IK4005" t="s">
        <v>22740</v>
      </c>
      <c r="IL4005" t="s">
        <v>69283</v>
      </c>
      <c r="IM4005" t="s">
        <v>660</v>
      </c>
      <c r="IN4005" t="s">
        <v>13017</v>
      </c>
      <c r="IO4005" t="s">
        <v>9399</v>
      </c>
      <c r="IP4005" t="s">
        <v>295</v>
      </c>
      <c r="IQ4005" t="s">
        <v>54760</v>
      </c>
      <c r="IR4005" t="s">
        <v>346</v>
      </c>
      <c r="IS4005">
        <v>5</v>
      </c>
      <c r="IT4005" t="s">
        <v>418</v>
      </c>
      <c r="IU4005" t="s">
        <v>329</v>
      </c>
      <c r="IV4005" t="s">
        <v>5853</v>
      </c>
      <c r="IW4005" t="s">
        <v>505</v>
      </c>
      <c r="IX4005" t="s">
        <v>1111</v>
      </c>
      <c r="IY4005" t="s">
        <v>69284</v>
      </c>
      <c r="IZ4005" t="s">
        <v>3468</v>
      </c>
      <c r="JA4005" t="s">
        <v>508</v>
      </c>
      <c r="JB4005" t="s">
        <v>69285</v>
      </c>
      <c r="JC4005" t="s">
        <v>346</v>
      </c>
      <c r="JD4005">
        <v>5</v>
      </c>
      <c r="JE4005" t="s">
        <v>340</v>
      </c>
      <c r="JF4005" t="s">
        <v>329</v>
      </c>
      <c r="JG4005">
        <v>10</v>
      </c>
      <c r="JH4005" t="s">
        <v>340</v>
      </c>
      <c r="JI4005" t="s">
        <v>329</v>
      </c>
      <c r="JJ4005">
        <v>10</v>
      </c>
      <c r="JK4005" t="s">
        <v>418</v>
      </c>
      <c r="JL4005" t="s">
        <v>329</v>
      </c>
      <c r="JM4005">
        <v>4</v>
      </c>
      <c r="JN4005" t="s">
        <v>2251</v>
      </c>
      <c r="JO4005">
        <v>5.0000000000000001E-3</v>
      </c>
      <c r="JP4005" s="1">
        <v>41032</v>
      </c>
      <c r="JQ4005" t="s">
        <v>471</v>
      </c>
      <c r="JR4005" t="s">
        <v>15722</v>
      </c>
    </row>
    <row r="4006" spans="3:278" x14ac:dyDescent="0.25">
      <c r="C4006">
        <v>392562</v>
      </c>
      <c r="D4006">
        <v>4</v>
      </c>
      <c r="E4006" t="s">
        <v>69286</v>
      </c>
      <c r="F4006" t="s">
        <v>277</v>
      </c>
      <c r="G4006" t="s">
        <v>473</v>
      </c>
      <c r="H4006">
        <v>1</v>
      </c>
      <c r="I4006" t="s">
        <v>69287</v>
      </c>
      <c r="J4006" t="s">
        <v>69288</v>
      </c>
      <c r="K4006" t="s">
        <v>69289</v>
      </c>
      <c r="L4006" t="s">
        <v>65876</v>
      </c>
      <c r="M4006">
        <v>19468</v>
      </c>
      <c r="N4006" t="s">
        <v>913</v>
      </c>
      <c r="O4006" t="s">
        <v>69290</v>
      </c>
      <c r="P4006" t="s">
        <v>285</v>
      </c>
      <c r="Q4006" t="s">
        <v>286</v>
      </c>
      <c r="R4006" t="s">
        <v>372</v>
      </c>
      <c r="S4006">
        <v>0</v>
      </c>
      <c r="T4006">
        <v>20</v>
      </c>
      <c r="U4006">
        <v>1</v>
      </c>
      <c r="V4006">
        <v>1</v>
      </c>
      <c r="W4006">
        <v>1</v>
      </c>
      <c r="X4006" s="1">
        <v>32784</v>
      </c>
      <c r="Y4006" t="s">
        <v>288</v>
      </c>
      <c r="Z4006" t="s">
        <v>288</v>
      </c>
      <c r="AA4006" t="s">
        <v>288</v>
      </c>
      <c r="AB4006" t="s">
        <v>377</v>
      </c>
      <c r="AC4006">
        <v>1</v>
      </c>
      <c r="AD4006" t="s">
        <v>290</v>
      </c>
      <c r="AE4006">
        <v>1</v>
      </c>
      <c r="AF4006">
        <v>39</v>
      </c>
      <c r="AG4006">
        <v>1</v>
      </c>
      <c r="AH4006" t="s">
        <v>299</v>
      </c>
      <c r="AI4006">
        <v>44</v>
      </c>
      <c r="AJ4006" t="s">
        <v>292</v>
      </c>
      <c r="AK4006">
        <v>1</v>
      </c>
      <c r="AL4006" t="s">
        <v>280</v>
      </c>
      <c r="AM4006">
        <v>201</v>
      </c>
      <c r="AN4006" t="s">
        <v>280</v>
      </c>
      <c r="AO4006">
        <v>259</v>
      </c>
      <c r="AP4006">
        <v>69</v>
      </c>
      <c r="AQ4006" t="s">
        <v>1746</v>
      </c>
      <c r="AR4006">
        <v>0</v>
      </c>
      <c r="AS4006" t="s">
        <v>280</v>
      </c>
      <c r="AT4006">
        <v>0</v>
      </c>
      <c r="AU4006" t="s">
        <v>280</v>
      </c>
      <c r="AV4006">
        <v>1</v>
      </c>
      <c r="AW4006">
        <v>78</v>
      </c>
      <c r="AX4006">
        <v>639</v>
      </c>
      <c r="AY4006" t="s">
        <v>348</v>
      </c>
      <c r="AZ4006">
        <v>78</v>
      </c>
      <c r="BA4006">
        <v>640</v>
      </c>
      <c r="BB4006">
        <v>1</v>
      </c>
      <c r="BC4006" t="s">
        <v>340</v>
      </c>
      <c r="BD4006" t="s">
        <v>377</v>
      </c>
      <c r="BE4006" t="s">
        <v>376</v>
      </c>
      <c r="BF4006" t="s">
        <v>537</v>
      </c>
      <c r="BG4006" t="s">
        <v>355</v>
      </c>
      <c r="BH4006" t="s">
        <v>288</v>
      </c>
      <c r="BI4006" t="s">
        <v>288</v>
      </c>
      <c r="BJ4006" t="s">
        <v>277</v>
      </c>
      <c r="BK4006" t="s">
        <v>299</v>
      </c>
      <c r="BL4006">
        <v>1</v>
      </c>
      <c r="BM4006" t="s">
        <v>299</v>
      </c>
      <c r="BN4006">
        <v>1</v>
      </c>
      <c r="BO4006" t="s">
        <v>299</v>
      </c>
      <c r="BP4006">
        <v>1</v>
      </c>
      <c r="BQ4006">
        <v>63</v>
      </c>
      <c r="BR4006">
        <v>59</v>
      </c>
      <c r="BS4006">
        <v>315</v>
      </c>
      <c r="BT4006" t="s">
        <v>2412</v>
      </c>
      <c r="BU4006" t="s">
        <v>745</v>
      </c>
      <c r="BV4006" t="s">
        <v>1295</v>
      </c>
      <c r="BW4006" t="s">
        <v>3533</v>
      </c>
      <c r="BX4006" t="s">
        <v>4020</v>
      </c>
      <c r="BY4006" t="s">
        <v>5031</v>
      </c>
      <c r="BZ4006" t="s">
        <v>43883</v>
      </c>
      <c r="CA4006" t="s">
        <v>58416</v>
      </c>
      <c r="CB4006" t="s">
        <v>23992</v>
      </c>
      <c r="CC4006">
        <v>0</v>
      </c>
      <c r="CD4006">
        <v>259</v>
      </c>
      <c r="CE4006" t="s">
        <v>280</v>
      </c>
      <c r="CF4006" t="s">
        <v>280</v>
      </c>
      <c r="CG4006" t="s">
        <v>288</v>
      </c>
      <c r="CH4006">
        <v>1</v>
      </c>
      <c r="CI4006" t="s">
        <v>299</v>
      </c>
      <c r="CJ4006" t="s">
        <v>1130</v>
      </c>
      <c r="CK4006" t="s">
        <v>1131</v>
      </c>
      <c r="CL4006" t="s">
        <v>571</v>
      </c>
      <c r="CM4006" t="s">
        <v>500</v>
      </c>
      <c r="CN4006" t="s">
        <v>589</v>
      </c>
      <c r="CO4006" t="s">
        <v>2047</v>
      </c>
      <c r="CP4006">
        <v>1</v>
      </c>
      <c r="CQ4006" t="s">
        <v>299</v>
      </c>
      <c r="CR4006">
        <v>78</v>
      </c>
      <c r="CS4006" t="s">
        <v>6195</v>
      </c>
      <c r="CT4006" t="s">
        <v>8806</v>
      </c>
      <c r="CU4006" t="s">
        <v>987</v>
      </c>
      <c r="CV4006">
        <v>78</v>
      </c>
      <c r="CW4006" t="s">
        <v>4994</v>
      </c>
      <c r="CX4006">
        <v>1</v>
      </c>
      <c r="CY4006" t="s">
        <v>473</v>
      </c>
      <c r="CZ4006">
        <v>0</v>
      </c>
      <c r="DA4006" t="s">
        <v>280</v>
      </c>
      <c r="DB4006">
        <v>259</v>
      </c>
      <c r="DC4006" t="s">
        <v>280</v>
      </c>
      <c r="DD4006" t="s">
        <v>320</v>
      </c>
      <c r="DE4006" t="s">
        <v>299</v>
      </c>
      <c r="DF4006">
        <v>1</v>
      </c>
      <c r="DG4006" t="s">
        <v>6562</v>
      </c>
      <c r="DH4006" t="s">
        <v>3425</v>
      </c>
      <c r="DI4006">
        <v>27</v>
      </c>
      <c r="DJ4006" t="s">
        <v>3086</v>
      </c>
      <c r="DK4006" t="s">
        <v>299</v>
      </c>
      <c r="DL4006">
        <v>1</v>
      </c>
      <c r="DM4006" t="s">
        <v>409</v>
      </c>
      <c r="DN4006" t="s">
        <v>2777</v>
      </c>
      <c r="DO4006">
        <v>52</v>
      </c>
      <c r="DP4006" t="s">
        <v>1391</v>
      </c>
      <c r="DQ4006" t="s">
        <v>69291</v>
      </c>
      <c r="DR4006">
        <v>342689</v>
      </c>
      <c r="DS4006" t="s">
        <v>329</v>
      </c>
      <c r="DT4006" t="s">
        <v>69292</v>
      </c>
      <c r="DU4006" t="s">
        <v>69293</v>
      </c>
      <c r="DV4006" t="s">
        <v>57783</v>
      </c>
      <c r="DW4006">
        <v>28462</v>
      </c>
      <c r="DX4006">
        <v>6</v>
      </c>
      <c r="DY4006" t="s">
        <v>340</v>
      </c>
      <c r="DZ4006" t="s">
        <v>329</v>
      </c>
      <c r="EA4006" t="s">
        <v>7104</v>
      </c>
      <c r="EB4006" t="s">
        <v>297</v>
      </c>
      <c r="EC4006" t="s">
        <v>330</v>
      </c>
      <c r="ED4006" t="s">
        <v>1922</v>
      </c>
      <c r="EE4006" t="s">
        <v>608</v>
      </c>
      <c r="EF4006" t="s">
        <v>290</v>
      </c>
      <c r="EG4006" t="s">
        <v>589</v>
      </c>
      <c r="EH4006" t="s">
        <v>346</v>
      </c>
      <c r="EI4006">
        <v>5</v>
      </c>
      <c r="EJ4006" t="s">
        <v>340</v>
      </c>
      <c r="EK4006" t="s">
        <v>329</v>
      </c>
      <c r="EL4006" t="s">
        <v>23531</v>
      </c>
      <c r="EM4006" t="s">
        <v>289</v>
      </c>
      <c r="EN4006" t="s">
        <v>6857</v>
      </c>
      <c r="EO4006" t="s">
        <v>3392</v>
      </c>
      <c r="EP4006" t="s">
        <v>15820</v>
      </c>
      <c r="EQ4006" t="s">
        <v>896</v>
      </c>
      <c r="ER4006" t="s">
        <v>478</v>
      </c>
      <c r="ES4006" t="s">
        <v>346</v>
      </c>
      <c r="ET4006">
        <v>5</v>
      </c>
      <c r="EU4006" t="s">
        <v>340</v>
      </c>
      <c r="EV4006" t="s">
        <v>329</v>
      </c>
      <c r="EW4006">
        <v>5</v>
      </c>
      <c r="EX4006" t="s">
        <v>340</v>
      </c>
      <c r="EY4006" t="s">
        <v>329</v>
      </c>
      <c r="EZ4006" t="s">
        <v>3997</v>
      </c>
      <c r="FA4006" t="s">
        <v>724</v>
      </c>
      <c r="FB4006" t="s">
        <v>2013</v>
      </c>
      <c r="FC4006" t="s">
        <v>5732</v>
      </c>
      <c r="FD4006" t="s">
        <v>4231</v>
      </c>
      <c r="FE4006" t="s">
        <v>3284</v>
      </c>
      <c r="FF4006" t="s">
        <v>3284</v>
      </c>
      <c r="FG4006" t="s">
        <v>346</v>
      </c>
      <c r="FH4006">
        <v>7</v>
      </c>
      <c r="FI4006" t="s">
        <v>473</v>
      </c>
      <c r="FJ4006" t="s">
        <v>329</v>
      </c>
      <c r="FK4006" t="s">
        <v>4929</v>
      </c>
      <c r="FL4006" t="s">
        <v>373</v>
      </c>
      <c r="FM4006" t="s">
        <v>348</v>
      </c>
      <c r="FN4006" t="s">
        <v>2592</v>
      </c>
      <c r="FO4006" t="s">
        <v>608</v>
      </c>
      <c r="FP4006" t="s">
        <v>290</v>
      </c>
      <c r="FQ4006" t="s">
        <v>5077</v>
      </c>
      <c r="FR4006" t="s">
        <v>346</v>
      </c>
      <c r="FS4006">
        <v>7</v>
      </c>
      <c r="FT4006" t="s">
        <v>340</v>
      </c>
      <c r="FU4006" t="s">
        <v>329</v>
      </c>
      <c r="FV4006">
        <v>10</v>
      </c>
      <c r="FW4006" t="s">
        <v>340</v>
      </c>
      <c r="FX4006" t="s">
        <v>329</v>
      </c>
      <c r="FY4006" t="s">
        <v>290</v>
      </c>
      <c r="FZ4006" t="s">
        <v>2902</v>
      </c>
      <c r="GA4006" t="s">
        <v>290</v>
      </c>
      <c r="GB4006" t="s">
        <v>6489</v>
      </c>
      <c r="GC4006" t="s">
        <v>290</v>
      </c>
      <c r="GD4006" t="s">
        <v>290</v>
      </c>
      <c r="GE4006" t="s">
        <v>2093</v>
      </c>
      <c r="GF4006" t="s">
        <v>346</v>
      </c>
      <c r="GG4006">
        <v>6</v>
      </c>
      <c r="GH4006" t="s">
        <v>340</v>
      </c>
      <c r="GI4006" t="s">
        <v>329</v>
      </c>
      <c r="GJ4006" t="s">
        <v>347</v>
      </c>
      <c r="GK4006" t="s">
        <v>340</v>
      </c>
      <c r="GL4006" t="s">
        <v>329</v>
      </c>
      <c r="GM4006">
        <v>7</v>
      </c>
      <c r="GN4006" t="s">
        <v>329</v>
      </c>
      <c r="GO4006" t="s">
        <v>340</v>
      </c>
      <c r="GP4006" t="s">
        <v>329</v>
      </c>
      <c r="GQ4006" t="s">
        <v>331</v>
      </c>
      <c r="GR4006" t="s">
        <v>329</v>
      </c>
      <c r="GS4006" t="s">
        <v>329</v>
      </c>
      <c r="GT4006" t="s">
        <v>329</v>
      </c>
      <c r="GU4006" t="s">
        <v>331</v>
      </c>
      <c r="GV4006" t="s">
        <v>329</v>
      </c>
      <c r="GW4006" t="s">
        <v>329</v>
      </c>
      <c r="GX4006" t="s">
        <v>329</v>
      </c>
      <c r="GY4006">
        <v>5</v>
      </c>
      <c r="GZ4006" t="s">
        <v>329</v>
      </c>
      <c r="HA4006" t="s">
        <v>329</v>
      </c>
      <c r="HB4006" t="s">
        <v>329</v>
      </c>
      <c r="HC4006" t="s">
        <v>329</v>
      </c>
      <c r="HD4006" t="s">
        <v>329</v>
      </c>
      <c r="HE4006" t="s">
        <v>329</v>
      </c>
      <c r="HF4006" t="s">
        <v>329</v>
      </c>
      <c r="HG4006" t="s">
        <v>329</v>
      </c>
      <c r="HH4006" t="s">
        <v>329</v>
      </c>
      <c r="HI4006" t="s">
        <v>329</v>
      </c>
      <c r="HJ4006" t="s">
        <v>329</v>
      </c>
      <c r="HK4006" t="s">
        <v>329</v>
      </c>
      <c r="HL4006" t="s">
        <v>329</v>
      </c>
      <c r="HM4006" t="s">
        <v>329</v>
      </c>
      <c r="HN4006" t="s">
        <v>329</v>
      </c>
      <c r="HO4006" t="s">
        <v>329</v>
      </c>
      <c r="HP4006" t="s">
        <v>329</v>
      </c>
      <c r="HQ4006" t="s">
        <v>329</v>
      </c>
      <c r="HR4006" t="s">
        <v>295</v>
      </c>
      <c r="HS4006" t="s">
        <v>329</v>
      </c>
      <c r="HT4006">
        <v>9</v>
      </c>
      <c r="HU4006" t="s">
        <v>340</v>
      </c>
      <c r="HV4006" t="s">
        <v>329</v>
      </c>
      <c r="HW4006">
        <v>10</v>
      </c>
      <c r="HX4006" t="s">
        <v>452</v>
      </c>
      <c r="HY4006" t="s">
        <v>329</v>
      </c>
      <c r="HZ4006" t="s">
        <v>9007</v>
      </c>
      <c r="IA4006" t="s">
        <v>376</v>
      </c>
      <c r="IB4006" t="s">
        <v>473</v>
      </c>
      <c r="IC4006" t="s">
        <v>69294</v>
      </c>
      <c r="ID4006" t="s">
        <v>8177</v>
      </c>
      <c r="IE4006" t="s">
        <v>348</v>
      </c>
      <c r="IF4006" t="s">
        <v>34591</v>
      </c>
      <c r="IG4006" t="s">
        <v>346</v>
      </c>
      <c r="IH4006">
        <v>5</v>
      </c>
      <c r="II4006" t="s">
        <v>452</v>
      </c>
      <c r="IJ4006" t="s">
        <v>329</v>
      </c>
      <c r="IK4006" t="s">
        <v>10252</v>
      </c>
      <c r="IL4006" t="s">
        <v>69295</v>
      </c>
      <c r="IM4006" t="s">
        <v>418</v>
      </c>
      <c r="IN4006" t="s">
        <v>32937</v>
      </c>
      <c r="IO4006" t="s">
        <v>329</v>
      </c>
      <c r="IP4006" t="s">
        <v>329</v>
      </c>
      <c r="IQ4006" t="s">
        <v>329</v>
      </c>
      <c r="IR4006" t="s">
        <v>346</v>
      </c>
      <c r="IS4006">
        <v>5</v>
      </c>
      <c r="IT4006" t="s">
        <v>340</v>
      </c>
      <c r="IU4006" t="s">
        <v>329</v>
      </c>
      <c r="IV4006" t="s">
        <v>5062</v>
      </c>
      <c r="IW4006" t="s">
        <v>660</v>
      </c>
      <c r="IX4006" t="s">
        <v>353</v>
      </c>
      <c r="IY4006" t="s">
        <v>69296</v>
      </c>
      <c r="IZ4006" t="s">
        <v>1855</v>
      </c>
      <c r="JA4006" t="s">
        <v>660</v>
      </c>
      <c r="JB4006" t="s">
        <v>9012</v>
      </c>
      <c r="JC4006" t="s">
        <v>346</v>
      </c>
      <c r="JD4006">
        <v>5</v>
      </c>
      <c r="JE4006" t="s">
        <v>340</v>
      </c>
      <c r="JF4006" t="s">
        <v>329</v>
      </c>
      <c r="JG4006">
        <v>10</v>
      </c>
      <c r="JH4006" t="s">
        <v>340</v>
      </c>
      <c r="JI4006" t="s">
        <v>329</v>
      </c>
      <c r="JJ4006">
        <v>10</v>
      </c>
      <c r="JK4006" t="s">
        <v>437</v>
      </c>
      <c r="JL4006" t="s">
        <v>329</v>
      </c>
      <c r="JM4006">
        <v>4</v>
      </c>
      <c r="JN4006" t="s">
        <v>546</v>
      </c>
      <c r="JO4006">
        <v>0</v>
      </c>
      <c r="JP4006" s="1">
        <v>41150</v>
      </c>
      <c r="JQ4006" t="s">
        <v>471</v>
      </c>
      <c r="JR4006" t="s">
        <v>44361</v>
      </c>
    </row>
    <row r="4007" spans="3:278" x14ac:dyDescent="0.25">
      <c r="C4007">
        <v>392565</v>
      </c>
      <c r="D4007">
        <v>4</v>
      </c>
      <c r="E4007" t="s">
        <v>69297</v>
      </c>
      <c r="F4007" t="s">
        <v>277</v>
      </c>
      <c r="G4007" t="s">
        <v>348</v>
      </c>
      <c r="H4007">
        <v>1</v>
      </c>
      <c r="I4007" t="s">
        <v>69298</v>
      </c>
      <c r="J4007" t="s">
        <v>69299</v>
      </c>
      <c r="K4007" t="s">
        <v>69300</v>
      </c>
      <c r="L4007" t="s">
        <v>65876</v>
      </c>
      <c r="M4007">
        <v>15022</v>
      </c>
      <c r="N4007" t="s">
        <v>12381</v>
      </c>
      <c r="O4007" t="s">
        <v>69301</v>
      </c>
      <c r="P4007" t="s">
        <v>285</v>
      </c>
      <c r="Q4007" t="s">
        <v>286</v>
      </c>
      <c r="R4007" t="s">
        <v>372</v>
      </c>
      <c r="S4007">
        <v>1</v>
      </c>
      <c r="T4007">
        <v>13</v>
      </c>
      <c r="U4007">
        <v>1</v>
      </c>
      <c r="V4007">
        <v>1</v>
      </c>
      <c r="W4007">
        <v>1</v>
      </c>
      <c r="X4007" s="1">
        <v>33036</v>
      </c>
      <c r="Y4007" t="s">
        <v>288</v>
      </c>
      <c r="Z4007" t="s">
        <v>288</v>
      </c>
      <c r="AA4007" t="s">
        <v>288</v>
      </c>
      <c r="AB4007" t="s">
        <v>355</v>
      </c>
      <c r="AC4007">
        <v>1</v>
      </c>
      <c r="AD4007" t="s">
        <v>290</v>
      </c>
      <c r="AE4007">
        <v>1</v>
      </c>
      <c r="AF4007">
        <v>26</v>
      </c>
      <c r="AG4007">
        <v>1</v>
      </c>
      <c r="AH4007" t="s">
        <v>299</v>
      </c>
      <c r="AI4007">
        <v>51</v>
      </c>
      <c r="AJ4007" t="s">
        <v>374</v>
      </c>
      <c r="AK4007">
        <v>1</v>
      </c>
      <c r="AL4007" t="s">
        <v>280</v>
      </c>
      <c r="AM4007">
        <v>201</v>
      </c>
      <c r="AN4007" t="s">
        <v>280</v>
      </c>
      <c r="AO4007">
        <v>259</v>
      </c>
      <c r="AP4007">
        <v>66</v>
      </c>
      <c r="AQ4007" t="s">
        <v>1742</v>
      </c>
      <c r="AR4007">
        <v>0</v>
      </c>
      <c r="AS4007" t="s">
        <v>280</v>
      </c>
      <c r="AT4007">
        <v>0</v>
      </c>
      <c r="AU4007" t="s">
        <v>280</v>
      </c>
      <c r="AV4007">
        <v>1</v>
      </c>
      <c r="AW4007">
        <v>70</v>
      </c>
      <c r="AX4007">
        <v>617</v>
      </c>
      <c r="AY4007" t="s">
        <v>290</v>
      </c>
      <c r="AZ4007">
        <v>73</v>
      </c>
      <c r="BA4007">
        <v>658</v>
      </c>
      <c r="BB4007">
        <v>1</v>
      </c>
      <c r="BC4007" t="s">
        <v>295</v>
      </c>
      <c r="BD4007" t="s">
        <v>297</v>
      </c>
      <c r="BE4007" t="s">
        <v>537</v>
      </c>
      <c r="BF4007" t="s">
        <v>545</v>
      </c>
      <c r="BG4007" t="s">
        <v>347</v>
      </c>
      <c r="BH4007" t="s">
        <v>288</v>
      </c>
      <c r="BI4007" t="s">
        <v>288</v>
      </c>
      <c r="BJ4007" t="s">
        <v>277</v>
      </c>
      <c r="BK4007" t="s">
        <v>299</v>
      </c>
      <c r="BL4007">
        <v>1</v>
      </c>
      <c r="BM4007" t="s">
        <v>299</v>
      </c>
      <c r="BN4007">
        <v>1</v>
      </c>
      <c r="BO4007" t="s">
        <v>299</v>
      </c>
      <c r="BP4007">
        <v>1</v>
      </c>
      <c r="BQ4007">
        <v>57</v>
      </c>
      <c r="BR4007">
        <v>67</v>
      </c>
      <c r="BS4007">
        <v>225</v>
      </c>
      <c r="BT4007" t="s">
        <v>342</v>
      </c>
      <c r="BU4007" t="s">
        <v>3665</v>
      </c>
      <c r="BV4007" t="s">
        <v>4206</v>
      </c>
      <c r="BW4007" t="s">
        <v>3374</v>
      </c>
      <c r="BX4007" t="s">
        <v>333</v>
      </c>
      <c r="BY4007" t="s">
        <v>295</v>
      </c>
      <c r="BZ4007" t="s">
        <v>27646</v>
      </c>
      <c r="CA4007" t="s">
        <v>19445</v>
      </c>
      <c r="CB4007" t="s">
        <v>11387</v>
      </c>
      <c r="CC4007">
        <v>0</v>
      </c>
      <c r="CD4007">
        <v>259</v>
      </c>
      <c r="CE4007" t="s">
        <v>280</v>
      </c>
      <c r="CF4007" t="s">
        <v>280</v>
      </c>
      <c r="CG4007" t="s">
        <v>288</v>
      </c>
      <c r="CH4007">
        <v>1</v>
      </c>
      <c r="CI4007" t="s">
        <v>480</v>
      </c>
      <c r="CJ4007" t="s">
        <v>290</v>
      </c>
      <c r="CK4007" t="s">
        <v>1067</v>
      </c>
      <c r="CL4007" t="s">
        <v>280</v>
      </c>
      <c r="CM4007" t="s">
        <v>1934</v>
      </c>
      <c r="CN4007" t="s">
        <v>6606</v>
      </c>
      <c r="CO4007" t="s">
        <v>6192</v>
      </c>
      <c r="CP4007">
        <v>1</v>
      </c>
      <c r="CQ4007" t="s">
        <v>299</v>
      </c>
      <c r="CR4007">
        <v>72</v>
      </c>
      <c r="CS4007" t="s">
        <v>6194</v>
      </c>
      <c r="CT4007" t="s">
        <v>3105</v>
      </c>
      <c r="CU4007" t="s">
        <v>373</v>
      </c>
      <c r="CV4007">
        <v>72</v>
      </c>
      <c r="CW4007" t="s">
        <v>4994</v>
      </c>
      <c r="CX4007">
        <v>1</v>
      </c>
      <c r="CY4007" t="s">
        <v>342</v>
      </c>
      <c r="CZ4007">
        <v>0</v>
      </c>
      <c r="DA4007" t="s">
        <v>280</v>
      </c>
      <c r="DB4007">
        <v>259</v>
      </c>
      <c r="DC4007" t="s">
        <v>280</v>
      </c>
      <c r="DD4007" t="s">
        <v>320</v>
      </c>
      <c r="DE4007" t="s">
        <v>299</v>
      </c>
      <c r="DF4007">
        <v>1</v>
      </c>
      <c r="DG4007" t="s">
        <v>5992</v>
      </c>
      <c r="DH4007" t="s">
        <v>934</v>
      </c>
      <c r="DI4007">
        <v>28</v>
      </c>
      <c r="DJ4007" t="s">
        <v>5397</v>
      </c>
      <c r="DK4007" t="s">
        <v>299</v>
      </c>
      <c r="DL4007">
        <v>1</v>
      </c>
      <c r="DM4007" t="s">
        <v>1341</v>
      </c>
      <c r="DN4007" t="s">
        <v>3853</v>
      </c>
      <c r="DO4007">
        <v>53</v>
      </c>
      <c r="DP4007" t="s">
        <v>6234</v>
      </c>
      <c r="DQ4007" t="s">
        <v>69302</v>
      </c>
      <c r="DR4007">
        <v>342690</v>
      </c>
      <c r="DS4007" t="s">
        <v>329</v>
      </c>
      <c r="DT4007" t="s">
        <v>69303</v>
      </c>
      <c r="DU4007" t="s">
        <v>69304</v>
      </c>
      <c r="DV4007" t="s">
        <v>57783</v>
      </c>
      <c r="DW4007">
        <v>28379</v>
      </c>
      <c r="DX4007">
        <v>6</v>
      </c>
      <c r="DY4007" t="s">
        <v>340</v>
      </c>
      <c r="DZ4007" t="s">
        <v>329</v>
      </c>
      <c r="EA4007" t="s">
        <v>5518</v>
      </c>
      <c r="EB4007" t="s">
        <v>1081</v>
      </c>
      <c r="EC4007" t="s">
        <v>319</v>
      </c>
      <c r="ED4007" t="s">
        <v>18035</v>
      </c>
      <c r="EE4007" t="s">
        <v>2522</v>
      </c>
      <c r="EF4007" t="s">
        <v>473</v>
      </c>
      <c r="EG4007" t="s">
        <v>2189</v>
      </c>
      <c r="EH4007" t="s">
        <v>346</v>
      </c>
      <c r="EI4007">
        <v>5</v>
      </c>
      <c r="EJ4007" t="s">
        <v>319</v>
      </c>
      <c r="EK4007" t="s">
        <v>329</v>
      </c>
      <c r="EL4007" t="s">
        <v>28443</v>
      </c>
      <c r="EM4007" t="s">
        <v>649</v>
      </c>
      <c r="EN4007" t="s">
        <v>3539</v>
      </c>
      <c r="EO4007" t="s">
        <v>1815</v>
      </c>
      <c r="EP4007" t="s">
        <v>6013</v>
      </c>
      <c r="EQ4007" t="s">
        <v>5070</v>
      </c>
      <c r="ER4007" t="s">
        <v>8505</v>
      </c>
      <c r="ES4007" t="s">
        <v>346</v>
      </c>
      <c r="ET4007">
        <v>5</v>
      </c>
      <c r="EU4007" t="s">
        <v>437</v>
      </c>
      <c r="EV4007" t="s">
        <v>329</v>
      </c>
      <c r="EW4007">
        <v>5</v>
      </c>
      <c r="EX4007" t="s">
        <v>340</v>
      </c>
      <c r="EY4007" t="s">
        <v>329</v>
      </c>
      <c r="EZ4007" t="s">
        <v>3996</v>
      </c>
      <c r="FA4007" t="s">
        <v>854</v>
      </c>
      <c r="FB4007" t="s">
        <v>8505</v>
      </c>
      <c r="FC4007" t="s">
        <v>2646</v>
      </c>
      <c r="FD4007" t="s">
        <v>9677</v>
      </c>
      <c r="FE4007" t="s">
        <v>8418</v>
      </c>
      <c r="FF4007" t="s">
        <v>4388</v>
      </c>
      <c r="FG4007" t="s">
        <v>346</v>
      </c>
      <c r="FH4007">
        <v>7</v>
      </c>
      <c r="FI4007" t="s">
        <v>340</v>
      </c>
      <c r="FJ4007" t="s">
        <v>329</v>
      </c>
      <c r="FK4007" t="s">
        <v>608</v>
      </c>
      <c r="FL4007" t="s">
        <v>775</v>
      </c>
      <c r="FM4007" t="s">
        <v>290</v>
      </c>
      <c r="FN4007" t="s">
        <v>8505</v>
      </c>
      <c r="FO4007" t="s">
        <v>2488</v>
      </c>
      <c r="FP4007" t="s">
        <v>330</v>
      </c>
      <c r="FQ4007" t="s">
        <v>1864</v>
      </c>
      <c r="FR4007" t="s">
        <v>346</v>
      </c>
      <c r="FS4007">
        <v>7</v>
      </c>
      <c r="FT4007" t="s">
        <v>340</v>
      </c>
      <c r="FU4007" t="s">
        <v>329</v>
      </c>
      <c r="FV4007">
        <v>10</v>
      </c>
      <c r="FW4007" t="s">
        <v>319</v>
      </c>
      <c r="FX4007" t="s">
        <v>329</v>
      </c>
      <c r="FY4007" t="s">
        <v>3725</v>
      </c>
      <c r="FZ4007" t="s">
        <v>589</v>
      </c>
      <c r="GA4007" t="s">
        <v>418</v>
      </c>
      <c r="GB4007" t="s">
        <v>47777</v>
      </c>
      <c r="GC4007" t="s">
        <v>1326</v>
      </c>
      <c r="GD4007" t="s">
        <v>418</v>
      </c>
      <c r="GE4007" t="s">
        <v>6351</v>
      </c>
      <c r="GF4007" t="s">
        <v>346</v>
      </c>
      <c r="GG4007">
        <v>6</v>
      </c>
      <c r="GH4007" t="s">
        <v>340</v>
      </c>
      <c r="GI4007" t="s">
        <v>329</v>
      </c>
      <c r="GJ4007" t="s">
        <v>347</v>
      </c>
      <c r="GK4007" t="s">
        <v>437</v>
      </c>
      <c r="GL4007" t="s">
        <v>329</v>
      </c>
      <c r="GM4007">
        <v>7</v>
      </c>
      <c r="GN4007" t="s">
        <v>452</v>
      </c>
      <c r="GO4007" t="s">
        <v>329</v>
      </c>
      <c r="GP4007" t="s">
        <v>329</v>
      </c>
      <c r="GQ4007" t="s">
        <v>363</v>
      </c>
      <c r="GR4007" t="s">
        <v>329</v>
      </c>
      <c r="GS4007" t="s">
        <v>329</v>
      </c>
      <c r="GT4007" t="s">
        <v>329</v>
      </c>
      <c r="GU4007" t="s">
        <v>1262</v>
      </c>
      <c r="GV4007" t="s">
        <v>329</v>
      </c>
      <c r="GW4007" t="s">
        <v>329</v>
      </c>
      <c r="GX4007" t="s">
        <v>346</v>
      </c>
      <c r="GY4007">
        <v>5</v>
      </c>
      <c r="GZ4007" t="s">
        <v>16452</v>
      </c>
      <c r="HA4007" t="s">
        <v>12984</v>
      </c>
      <c r="HB4007" t="s">
        <v>346</v>
      </c>
      <c r="HC4007" t="s">
        <v>18424</v>
      </c>
      <c r="HD4007" t="s">
        <v>14107</v>
      </c>
      <c r="HE4007" t="s">
        <v>346</v>
      </c>
      <c r="HF4007" t="s">
        <v>42944</v>
      </c>
      <c r="HG4007" t="s">
        <v>42816</v>
      </c>
      <c r="HH4007" t="s">
        <v>346</v>
      </c>
      <c r="HI4007" t="s">
        <v>14533</v>
      </c>
      <c r="HJ4007" t="s">
        <v>31482</v>
      </c>
      <c r="HK4007" t="s">
        <v>346</v>
      </c>
      <c r="HL4007" t="s">
        <v>11306</v>
      </c>
      <c r="HM4007" t="s">
        <v>16810</v>
      </c>
      <c r="HN4007" t="s">
        <v>346</v>
      </c>
      <c r="HO4007" t="s">
        <v>65326</v>
      </c>
      <c r="HP4007" t="s">
        <v>27469</v>
      </c>
      <c r="HQ4007" t="s">
        <v>346</v>
      </c>
      <c r="HR4007" t="s">
        <v>340</v>
      </c>
      <c r="HS4007" t="s">
        <v>329</v>
      </c>
      <c r="HT4007">
        <v>9</v>
      </c>
      <c r="HU4007" t="s">
        <v>340</v>
      </c>
      <c r="HV4007" t="s">
        <v>329</v>
      </c>
      <c r="HW4007">
        <v>10</v>
      </c>
      <c r="HX4007" t="s">
        <v>437</v>
      </c>
      <c r="HY4007" t="s">
        <v>329</v>
      </c>
      <c r="HZ4007" t="s">
        <v>2267</v>
      </c>
      <c r="IA4007" t="s">
        <v>551</v>
      </c>
      <c r="IB4007" t="s">
        <v>437</v>
      </c>
      <c r="IC4007" t="s">
        <v>37998</v>
      </c>
      <c r="ID4007" t="s">
        <v>11542</v>
      </c>
      <c r="IE4007" t="s">
        <v>353</v>
      </c>
      <c r="IF4007" t="s">
        <v>69305</v>
      </c>
      <c r="IG4007" t="s">
        <v>346</v>
      </c>
      <c r="IH4007">
        <v>5</v>
      </c>
      <c r="II4007" t="s">
        <v>437</v>
      </c>
      <c r="IJ4007" t="s">
        <v>329</v>
      </c>
      <c r="IK4007" t="s">
        <v>13626</v>
      </c>
      <c r="IL4007" t="s">
        <v>69306</v>
      </c>
      <c r="IM4007" t="s">
        <v>340</v>
      </c>
      <c r="IN4007" t="s">
        <v>13606</v>
      </c>
      <c r="IO4007" t="s">
        <v>1577</v>
      </c>
      <c r="IP4007" t="s">
        <v>355</v>
      </c>
      <c r="IQ4007" t="s">
        <v>44173</v>
      </c>
      <c r="IR4007" t="s">
        <v>346</v>
      </c>
      <c r="IS4007">
        <v>5</v>
      </c>
      <c r="IT4007" t="s">
        <v>340</v>
      </c>
      <c r="IU4007" t="s">
        <v>329</v>
      </c>
      <c r="IV4007" t="s">
        <v>7893</v>
      </c>
      <c r="IW4007" t="s">
        <v>2251</v>
      </c>
      <c r="IX4007" t="s">
        <v>551</v>
      </c>
      <c r="IY4007" t="s">
        <v>69307</v>
      </c>
      <c r="IZ4007" t="s">
        <v>9859</v>
      </c>
      <c r="JA4007" t="s">
        <v>804</v>
      </c>
      <c r="JB4007" t="s">
        <v>69308</v>
      </c>
      <c r="JC4007" t="s">
        <v>346</v>
      </c>
      <c r="JD4007">
        <v>5</v>
      </c>
      <c r="JE4007" t="s">
        <v>340</v>
      </c>
      <c r="JF4007" t="s">
        <v>329</v>
      </c>
      <c r="JG4007">
        <v>10</v>
      </c>
      <c r="JH4007" t="s">
        <v>340</v>
      </c>
      <c r="JI4007" t="s">
        <v>329</v>
      </c>
      <c r="JJ4007">
        <v>10</v>
      </c>
      <c r="JK4007" t="s">
        <v>340</v>
      </c>
      <c r="JL4007" t="s">
        <v>329</v>
      </c>
      <c r="JM4007">
        <v>4</v>
      </c>
      <c r="JN4007" t="s">
        <v>675</v>
      </c>
      <c r="JO4007">
        <v>0</v>
      </c>
      <c r="JP4007" s="1">
        <v>41191</v>
      </c>
      <c r="JQ4007" t="s">
        <v>552</v>
      </c>
      <c r="JR4007" t="s">
        <v>69309</v>
      </c>
    </row>
    <row r="4008" spans="3:278" x14ac:dyDescent="0.25">
      <c r="C4008">
        <v>392828</v>
      </c>
      <c r="D4008">
        <v>4</v>
      </c>
      <c r="E4008" t="s">
        <v>69310</v>
      </c>
      <c r="F4008" t="s">
        <v>277</v>
      </c>
      <c r="G4008" t="s">
        <v>348</v>
      </c>
      <c r="H4008">
        <v>1</v>
      </c>
      <c r="I4008" t="s">
        <v>69311</v>
      </c>
      <c r="J4008" t="s">
        <v>280</v>
      </c>
      <c r="K4008" t="s">
        <v>69312</v>
      </c>
      <c r="L4008" t="s">
        <v>65876</v>
      </c>
      <c r="M4008">
        <v>17331</v>
      </c>
      <c r="N4008" t="s">
        <v>11637</v>
      </c>
      <c r="O4008" t="s">
        <v>69313</v>
      </c>
      <c r="P4008" t="s">
        <v>285</v>
      </c>
      <c r="Q4008" t="s">
        <v>286</v>
      </c>
      <c r="R4008" t="s">
        <v>7879</v>
      </c>
      <c r="S4008">
        <v>0</v>
      </c>
      <c r="T4008">
        <v>15</v>
      </c>
      <c r="U4008">
        <v>1</v>
      </c>
      <c r="V4008">
        <v>1</v>
      </c>
      <c r="W4008">
        <v>0</v>
      </c>
      <c r="X4008" s="1">
        <v>42177</v>
      </c>
      <c r="Y4008" t="s">
        <v>288</v>
      </c>
      <c r="Z4008" t="s">
        <v>288</v>
      </c>
      <c r="AA4008" t="s">
        <v>288</v>
      </c>
      <c r="AB4008" t="s">
        <v>545</v>
      </c>
      <c r="AC4008">
        <v>1</v>
      </c>
      <c r="AD4008" t="s">
        <v>290</v>
      </c>
      <c r="AE4008">
        <v>1</v>
      </c>
      <c r="AF4008">
        <v>14</v>
      </c>
      <c r="AG4008">
        <v>1</v>
      </c>
      <c r="AH4008" t="s">
        <v>299</v>
      </c>
      <c r="AI4008">
        <v>22</v>
      </c>
      <c r="AJ4008" t="s">
        <v>906</v>
      </c>
      <c r="AK4008">
        <v>1</v>
      </c>
      <c r="AL4008" t="s">
        <v>280</v>
      </c>
      <c r="AM4008">
        <v>199</v>
      </c>
      <c r="AN4008" t="s">
        <v>280</v>
      </c>
      <c r="AO4008">
        <v>259</v>
      </c>
      <c r="AP4008">
        <v>31</v>
      </c>
      <c r="AQ4008" t="s">
        <v>6646</v>
      </c>
      <c r="AR4008">
        <v>4</v>
      </c>
      <c r="AS4008" t="s">
        <v>724</v>
      </c>
      <c r="AT4008">
        <v>0</v>
      </c>
      <c r="AU4008" t="s">
        <v>280</v>
      </c>
      <c r="AV4008">
        <v>1</v>
      </c>
      <c r="AW4008">
        <v>35</v>
      </c>
      <c r="AX4008">
        <v>288</v>
      </c>
      <c r="AY4008" t="s">
        <v>330</v>
      </c>
      <c r="AZ4008">
        <v>35</v>
      </c>
      <c r="BA4008">
        <v>278</v>
      </c>
      <c r="BB4008">
        <v>1</v>
      </c>
      <c r="BC4008" t="s">
        <v>350</v>
      </c>
      <c r="BD4008" t="s">
        <v>560</v>
      </c>
      <c r="BE4008" t="s">
        <v>298</v>
      </c>
      <c r="BF4008" t="s">
        <v>353</v>
      </c>
      <c r="BG4008" t="s">
        <v>660</v>
      </c>
      <c r="BH4008" t="s">
        <v>288</v>
      </c>
      <c r="BI4008" t="s">
        <v>288</v>
      </c>
      <c r="BJ4008" t="s">
        <v>277</v>
      </c>
      <c r="BK4008" t="s">
        <v>299</v>
      </c>
      <c r="BL4008">
        <v>1</v>
      </c>
      <c r="BM4008" t="s">
        <v>299</v>
      </c>
      <c r="BN4008">
        <v>1</v>
      </c>
      <c r="BO4008" t="s">
        <v>299</v>
      </c>
      <c r="BP4008">
        <v>1</v>
      </c>
      <c r="BQ4008">
        <v>31</v>
      </c>
      <c r="BR4008">
        <v>46</v>
      </c>
      <c r="BS4008">
        <v>135</v>
      </c>
      <c r="BT4008" t="s">
        <v>300</v>
      </c>
      <c r="BU4008" t="s">
        <v>399</v>
      </c>
      <c r="BV4008" t="s">
        <v>2463</v>
      </c>
      <c r="BW4008" t="s">
        <v>562</v>
      </c>
      <c r="BX4008" t="s">
        <v>636</v>
      </c>
      <c r="BY4008" t="s">
        <v>1812</v>
      </c>
      <c r="BZ4008" t="s">
        <v>69314</v>
      </c>
      <c r="CA4008" t="s">
        <v>69315</v>
      </c>
      <c r="CB4008" t="s">
        <v>1725</v>
      </c>
      <c r="CC4008">
        <v>0</v>
      </c>
      <c r="CD4008">
        <v>259</v>
      </c>
      <c r="CE4008" t="s">
        <v>280</v>
      </c>
      <c r="CF4008" t="s">
        <v>280</v>
      </c>
      <c r="CG4008" t="s">
        <v>288</v>
      </c>
      <c r="CH4008">
        <v>1</v>
      </c>
      <c r="CI4008" t="s">
        <v>299</v>
      </c>
      <c r="CJ4008" t="s">
        <v>352</v>
      </c>
      <c r="CK4008" t="s">
        <v>20950</v>
      </c>
      <c r="CL4008" t="s">
        <v>1404</v>
      </c>
      <c r="CM4008" t="s">
        <v>2619</v>
      </c>
      <c r="CN4008" t="s">
        <v>55523</v>
      </c>
      <c r="CO4008" t="s">
        <v>2573</v>
      </c>
      <c r="CP4008">
        <v>1</v>
      </c>
      <c r="CQ4008" t="s">
        <v>299</v>
      </c>
      <c r="CR4008">
        <v>31</v>
      </c>
      <c r="CS4008" t="s">
        <v>5633</v>
      </c>
      <c r="CT4008" t="s">
        <v>13792</v>
      </c>
      <c r="CU4008" t="s">
        <v>4516</v>
      </c>
      <c r="CV4008">
        <v>31</v>
      </c>
      <c r="CW4008" t="s">
        <v>1153</v>
      </c>
      <c r="CX4008">
        <v>1</v>
      </c>
      <c r="CY4008" t="s">
        <v>437</v>
      </c>
      <c r="CZ4008">
        <v>0</v>
      </c>
      <c r="DA4008" t="s">
        <v>280</v>
      </c>
      <c r="DB4008">
        <v>259</v>
      </c>
      <c r="DC4008" t="s">
        <v>280</v>
      </c>
      <c r="DD4008" t="s">
        <v>320</v>
      </c>
      <c r="DE4008" t="s">
        <v>321</v>
      </c>
      <c r="DF4008">
        <v>199</v>
      </c>
      <c r="DG4008" t="s">
        <v>280</v>
      </c>
      <c r="DH4008" t="s">
        <v>280</v>
      </c>
      <c r="DI4008">
        <v>9</v>
      </c>
      <c r="DJ4008" t="s">
        <v>280</v>
      </c>
      <c r="DK4008" t="s">
        <v>299</v>
      </c>
      <c r="DL4008">
        <v>1</v>
      </c>
      <c r="DM4008" t="s">
        <v>1603</v>
      </c>
      <c r="DN4008" t="s">
        <v>5031</v>
      </c>
      <c r="DO4008">
        <v>22</v>
      </c>
      <c r="DP4008" t="s">
        <v>2679</v>
      </c>
      <c r="DQ4008" t="s">
        <v>69316</v>
      </c>
      <c r="DR4008">
        <v>342691</v>
      </c>
      <c r="DS4008" t="s">
        <v>329</v>
      </c>
      <c r="DT4008" t="s">
        <v>69317</v>
      </c>
      <c r="DU4008" t="s">
        <v>69318</v>
      </c>
      <c r="DV4008" t="s">
        <v>57783</v>
      </c>
      <c r="DW4008">
        <v>27302</v>
      </c>
      <c r="DX4008">
        <v>6</v>
      </c>
      <c r="DY4008" t="s">
        <v>473</v>
      </c>
      <c r="DZ4008" t="s">
        <v>329</v>
      </c>
      <c r="EA4008" t="s">
        <v>10738</v>
      </c>
      <c r="EB4008" t="s">
        <v>1017</v>
      </c>
      <c r="EC4008" t="s">
        <v>1611</v>
      </c>
      <c r="ED4008" t="s">
        <v>9706</v>
      </c>
      <c r="EE4008" t="s">
        <v>15262</v>
      </c>
      <c r="EF4008" t="s">
        <v>649</v>
      </c>
      <c r="EG4008" t="s">
        <v>2639</v>
      </c>
      <c r="EH4008" t="s">
        <v>346</v>
      </c>
      <c r="EI4008">
        <v>5</v>
      </c>
      <c r="EJ4008" t="s">
        <v>348</v>
      </c>
      <c r="EK4008" t="s">
        <v>329</v>
      </c>
      <c r="EL4008" t="s">
        <v>9026</v>
      </c>
      <c r="EM4008" t="s">
        <v>439</v>
      </c>
      <c r="EN4008" t="s">
        <v>5278</v>
      </c>
      <c r="EO4008" t="s">
        <v>3167</v>
      </c>
      <c r="EP4008" t="s">
        <v>3820</v>
      </c>
      <c r="EQ4008" t="s">
        <v>2013</v>
      </c>
      <c r="ER4008" t="s">
        <v>4836</v>
      </c>
      <c r="ES4008" t="s">
        <v>346</v>
      </c>
      <c r="ET4008">
        <v>5</v>
      </c>
      <c r="EU4008" t="s">
        <v>278</v>
      </c>
      <c r="EV4008" t="s">
        <v>329</v>
      </c>
      <c r="EW4008">
        <v>5</v>
      </c>
      <c r="EX4008" t="s">
        <v>348</v>
      </c>
      <c r="EY4008" t="s">
        <v>329</v>
      </c>
      <c r="EZ4008" t="s">
        <v>15542</v>
      </c>
      <c r="FA4008" t="s">
        <v>693</v>
      </c>
      <c r="FB4008" t="s">
        <v>4533</v>
      </c>
      <c r="FC4008" t="s">
        <v>1930</v>
      </c>
      <c r="FD4008" t="s">
        <v>4819</v>
      </c>
      <c r="FE4008" t="s">
        <v>2372</v>
      </c>
      <c r="FF4008" t="s">
        <v>8459</v>
      </c>
      <c r="FG4008" t="s">
        <v>346</v>
      </c>
      <c r="FH4008">
        <v>7</v>
      </c>
      <c r="FI4008" t="s">
        <v>452</v>
      </c>
      <c r="FJ4008" t="s">
        <v>329</v>
      </c>
      <c r="FK4008" t="s">
        <v>1092</v>
      </c>
      <c r="FL4008" t="s">
        <v>896</v>
      </c>
      <c r="FM4008" t="s">
        <v>418</v>
      </c>
      <c r="FN4008" t="s">
        <v>3442</v>
      </c>
      <c r="FO4008" t="s">
        <v>4617</v>
      </c>
      <c r="FP4008" t="s">
        <v>348</v>
      </c>
      <c r="FQ4008" t="s">
        <v>600</v>
      </c>
      <c r="FR4008" t="s">
        <v>346</v>
      </c>
      <c r="FS4008">
        <v>7</v>
      </c>
      <c r="FT4008" t="s">
        <v>340</v>
      </c>
      <c r="FU4008" t="s">
        <v>329</v>
      </c>
      <c r="FV4008">
        <v>10</v>
      </c>
      <c r="FW4008" t="s">
        <v>295</v>
      </c>
      <c r="FX4008" t="s">
        <v>329</v>
      </c>
      <c r="FY4008" t="s">
        <v>751</v>
      </c>
      <c r="FZ4008" t="s">
        <v>817</v>
      </c>
      <c r="GA4008" t="s">
        <v>418</v>
      </c>
      <c r="GB4008" t="s">
        <v>25809</v>
      </c>
      <c r="GC4008" t="s">
        <v>8008</v>
      </c>
      <c r="GD4008" t="s">
        <v>418</v>
      </c>
      <c r="GE4008" t="s">
        <v>44898</v>
      </c>
      <c r="GF4008" t="s">
        <v>346</v>
      </c>
      <c r="GG4008">
        <v>6</v>
      </c>
      <c r="GH4008" t="s">
        <v>340</v>
      </c>
      <c r="GI4008" t="s">
        <v>329</v>
      </c>
      <c r="GJ4008" t="s">
        <v>347</v>
      </c>
      <c r="GK4008" t="s">
        <v>437</v>
      </c>
      <c r="GL4008" t="s">
        <v>329</v>
      </c>
      <c r="GM4008">
        <v>7</v>
      </c>
      <c r="GN4008" t="s">
        <v>319</v>
      </c>
      <c r="GO4008" t="s">
        <v>329</v>
      </c>
      <c r="GP4008" t="s">
        <v>329</v>
      </c>
      <c r="GQ4008" t="s">
        <v>940</v>
      </c>
      <c r="GR4008" t="s">
        <v>329</v>
      </c>
      <c r="GS4008" t="s">
        <v>329</v>
      </c>
      <c r="GT4008" t="s">
        <v>329</v>
      </c>
      <c r="GU4008" t="s">
        <v>708</v>
      </c>
      <c r="GV4008" t="s">
        <v>329</v>
      </c>
      <c r="GW4008" t="s">
        <v>329</v>
      </c>
      <c r="GX4008" t="s">
        <v>346</v>
      </c>
      <c r="GY4008">
        <v>5</v>
      </c>
      <c r="GZ4008" t="s">
        <v>17500</v>
      </c>
      <c r="HA4008" t="s">
        <v>16954</v>
      </c>
      <c r="HB4008" t="s">
        <v>346</v>
      </c>
      <c r="HC4008" t="s">
        <v>12517</v>
      </c>
      <c r="HD4008" t="s">
        <v>19815</v>
      </c>
      <c r="HE4008" t="s">
        <v>346</v>
      </c>
      <c r="HF4008" t="s">
        <v>6042</v>
      </c>
      <c r="HG4008" t="s">
        <v>40763</v>
      </c>
      <c r="HH4008" t="s">
        <v>346</v>
      </c>
      <c r="HI4008" t="s">
        <v>6662</v>
      </c>
      <c r="HJ4008" t="s">
        <v>26300</v>
      </c>
      <c r="HK4008" t="s">
        <v>346</v>
      </c>
      <c r="HL4008" t="s">
        <v>15908</v>
      </c>
      <c r="HM4008" t="s">
        <v>12954</v>
      </c>
      <c r="HN4008" t="s">
        <v>346</v>
      </c>
      <c r="HO4008" t="s">
        <v>3960</v>
      </c>
      <c r="HP4008" t="s">
        <v>13178</v>
      </c>
      <c r="HQ4008" t="s">
        <v>346</v>
      </c>
      <c r="HR4008" t="s">
        <v>437</v>
      </c>
      <c r="HS4008" t="s">
        <v>329</v>
      </c>
      <c r="HT4008">
        <v>9</v>
      </c>
      <c r="HU4008" t="s">
        <v>340</v>
      </c>
      <c r="HV4008" t="s">
        <v>329</v>
      </c>
      <c r="HW4008">
        <v>10</v>
      </c>
      <c r="HX4008" t="s">
        <v>278</v>
      </c>
      <c r="HY4008" t="s">
        <v>329</v>
      </c>
      <c r="HZ4008" t="s">
        <v>7265</v>
      </c>
      <c r="IA4008" t="s">
        <v>782</v>
      </c>
      <c r="IB4008" t="s">
        <v>660</v>
      </c>
      <c r="IC4008" t="s">
        <v>36402</v>
      </c>
      <c r="ID4008" t="s">
        <v>12137</v>
      </c>
      <c r="IE4008" t="s">
        <v>660</v>
      </c>
      <c r="IF4008" t="s">
        <v>59489</v>
      </c>
      <c r="IG4008" t="s">
        <v>346</v>
      </c>
      <c r="IH4008">
        <v>5</v>
      </c>
      <c r="II4008" t="s">
        <v>473</v>
      </c>
      <c r="IJ4008" t="s">
        <v>329</v>
      </c>
      <c r="IK4008" t="s">
        <v>1397</v>
      </c>
      <c r="IL4008" t="s">
        <v>69319</v>
      </c>
      <c r="IM4008" t="s">
        <v>350</v>
      </c>
      <c r="IN4008" t="s">
        <v>69320</v>
      </c>
      <c r="IO4008" t="s">
        <v>16059</v>
      </c>
      <c r="IP4008" t="s">
        <v>295</v>
      </c>
      <c r="IQ4008" t="s">
        <v>69321</v>
      </c>
      <c r="IR4008" t="s">
        <v>346</v>
      </c>
      <c r="IS4008">
        <v>5</v>
      </c>
      <c r="IT4008" t="s">
        <v>278</v>
      </c>
      <c r="IU4008" t="s">
        <v>329</v>
      </c>
      <c r="IV4008" t="s">
        <v>1637</v>
      </c>
      <c r="IW4008" t="s">
        <v>987</v>
      </c>
      <c r="IX4008" t="s">
        <v>528</v>
      </c>
      <c r="IY4008" t="s">
        <v>69322</v>
      </c>
      <c r="IZ4008" t="s">
        <v>10256</v>
      </c>
      <c r="JA4008" t="s">
        <v>465</v>
      </c>
      <c r="JB4008" t="s">
        <v>69323</v>
      </c>
      <c r="JC4008" t="s">
        <v>346</v>
      </c>
      <c r="JD4008">
        <v>5</v>
      </c>
      <c r="JE4008" t="s">
        <v>340</v>
      </c>
      <c r="JF4008" t="s">
        <v>329</v>
      </c>
      <c r="JG4008">
        <v>10</v>
      </c>
      <c r="JH4008" t="s">
        <v>340</v>
      </c>
      <c r="JI4008" t="s">
        <v>329</v>
      </c>
      <c r="JJ4008">
        <v>10</v>
      </c>
      <c r="JK4008" t="s">
        <v>418</v>
      </c>
      <c r="JL4008" t="s">
        <v>329</v>
      </c>
      <c r="JM4008">
        <v>4</v>
      </c>
      <c r="JN4008" t="s">
        <v>649</v>
      </c>
      <c r="JO4008">
        <v>5.0000000000000001E-3</v>
      </c>
      <c r="JP4008" s="1">
        <v>41110</v>
      </c>
      <c r="JQ4008" t="s">
        <v>471</v>
      </c>
      <c r="JR4008" t="s">
        <v>69324</v>
      </c>
    </row>
    <row r="4009" spans="3:278" x14ac:dyDescent="0.25">
      <c r="C4009">
        <v>392829</v>
      </c>
      <c r="D4009">
        <v>4</v>
      </c>
      <c r="E4009" t="s">
        <v>69325</v>
      </c>
      <c r="F4009" t="s">
        <v>277</v>
      </c>
      <c r="G4009" t="s">
        <v>418</v>
      </c>
      <c r="H4009">
        <v>1</v>
      </c>
      <c r="I4009" t="s">
        <v>69326</v>
      </c>
      <c r="J4009" t="s">
        <v>280</v>
      </c>
      <c r="K4009" t="s">
        <v>69327</v>
      </c>
      <c r="L4009" t="s">
        <v>65876</v>
      </c>
      <c r="M4009">
        <v>19320</v>
      </c>
      <c r="N4009" t="s">
        <v>48431</v>
      </c>
      <c r="O4009" t="s">
        <v>69328</v>
      </c>
      <c r="P4009" t="s">
        <v>285</v>
      </c>
      <c r="Q4009" t="s">
        <v>286</v>
      </c>
      <c r="R4009" t="s">
        <v>7879</v>
      </c>
      <c r="S4009">
        <v>0</v>
      </c>
      <c r="T4009">
        <v>13</v>
      </c>
      <c r="U4009">
        <v>1</v>
      </c>
      <c r="V4009">
        <v>0</v>
      </c>
      <c r="W4009">
        <v>0</v>
      </c>
      <c r="X4009" s="1">
        <v>42373</v>
      </c>
      <c r="Y4009" t="s">
        <v>288</v>
      </c>
      <c r="Z4009" t="s">
        <v>288</v>
      </c>
      <c r="AA4009" t="s">
        <v>288</v>
      </c>
      <c r="AB4009" t="s">
        <v>297</v>
      </c>
      <c r="AC4009">
        <v>1</v>
      </c>
      <c r="AD4009" t="s">
        <v>290</v>
      </c>
      <c r="AE4009">
        <v>1</v>
      </c>
      <c r="AF4009">
        <v>13</v>
      </c>
      <c r="AG4009">
        <v>199</v>
      </c>
      <c r="AH4009" t="s">
        <v>321</v>
      </c>
      <c r="AI4009">
        <v>18</v>
      </c>
      <c r="AJ4009" t="s">
        <v>546</v>
      </c>
      <c r="AK4009">
        <v>1</v>
      </c>
      <c r="AL4009" t="s">
        <v>280</v>
      </c>
      <c r="AM4009">
        <v>257</v>
      </c>
      <c r="AN4009" t="s">
        <v>280</v>
      </c>
      <c r="AO4009">
        <v>259</v>
      </c>
      <c r="AP4009">
        <v>22</v>
      </c>
      <c r="AQ4009" t="s">
        <v>3541</v>
      </c>
      <c r="AR4009">
        <v>0</v>
      </c>
      <c r="AS4009" t="s">
        <v>280</v>
      </c>
      <c r="AT4009">
        <v>0</v>
      </c>
      <c r="AU4009" t="s">
        <v>280</v>
      </c>
      <c r="AV4009">
        <v>1</v>
      </c>
      <c r="AW4009">
        <v>26</v>
      </c>
      <c r="AX4009">
        <v>263</v>
      </c>
      <c r="AY4009" t="s">
        <v>319</v>
      </c>
      <c r="AZ4009">
        <v>27</v>
      </c>
      <c r="BA4009">
        <v>254</v>
      </c>
      <c r="BB4009">
        <v>1</v>
      </c>
      <c r="BC4009" t="s">
        <v>428</v>
      </c>
      <c r="BD4009" t="s">
        <v>376</v>
      </c>
      <c r="BE4009" t="s">
        <v>294</v>
      </c>
      <c r="BF4009" t="s">
        <v>532</v>
      </c>
      <c r="BG4009" t="s">
        <v>350</v>
      </c>
      <c r="BH4009" t="s">
        <v>288</v>
      </c>
      <c r="BI4009" t="s">
        <v>288</v>
      </c>
      <c r="BJ4009" t="s">
        <v>277</v>
      </c>
      <c r="BK4009" t="s">
        <v>299</v>
      </c>
      <c r="BL4009">
        <v>1</v>
      </c>
      <c r="BM4009" t="s">
        <v>299</v>
      </c>
      <c r="BN4009">
        <v>1</v>
      </c>
      <c r="BO4009" t="s">
        <v>299</v>
      </c>
      <c r="BP4009">
        <v>1</v>
      </c>
      <c r="BQ4009">
        <v>20</v>
      </c>
      <c r="BR4009">
        <v>17</v>
      </c>
      <c r="BS4009">
        <v>76</v>
      </c>
      <c r="BT4009" t="s">
        <v>383</v>
      </c>
      <c r="BU4009" t="s">
        <v>3381</v>
      </c>
      <c r="BV4009" t="s">
        <v>1204</v>
      </c>
      <c r="BW4009" t="s">
        <v>301</v>
      </c>
      <c r="BX4009" t="s">
        <v>3427</v>
      </c>
      <c r="BY4009" t="s">
        <v>4206</v>
      </c>
      <c r="BZ4009" t="s">
        <v>9572</v>
      </c>
      <c r="CA4009" t="s">
        <v>18695</v>
      </c>
      <c r="CB4009" t="s">
        <v>633</v>
      </c>
      <c r="CC4009">
        <v>0</v>
      </c>
      <c r="CD4009">
        <v>259</v>
      </c>
      <c r="CE4009" t="s">
        <v>280</v>
      </c>
      <c r="CF4009" t="s">
        <v>280</v>
      </c>
      <c r="CG4009" t="s">
        <v>288</v>
      </c>
      <c r="CH4009">
        <v>1</v>
      </c>
      <c r="CI4009" t="s">
        <v>299</v>
      </c>
      <c r="CJ4009" t="s">
        <v>1655</v>
      </c>
      <c r="CK4009" t="s">
        <v>499</v>
      </c>
      <c r="CL4009" t="s">
        <v>9310</v>
      </c>
      <c r="CM4009" t="s">
        <v>280</v>
      </c>
      <c r="CN4009" t="s">
        <v>280</v>
      </c>
      <c r="CO4009" t="s">
        <v>280</v>
      </c>
      <c r="CP4009">
        <v>1</v>
      </c>
      <c r="CQ4009" t="s">
        <v>299</v>
      </c>
      <c r="CR4009">
        <v>28</v>
      </c>
      <c r="CS4009" t="s">
        <v>1071</v>
      </c>
      <c r="CT4009" t="s">
        <v>7762</v>
      </c>
      <c r="CU4009" t="s">
        <v>418</v>
      </c>
      <c r="CV4009">
        <v>28</v>
      </c>
      <c r="CW4009" t="s">
        <v>2013</v>
      </c>
      <c r="CX4009">
        <v>1</v>
      </c>
      <c r="CY4009" t="s">
        <v>297</v>
      </c>
      <c r="CZ4009">
        <v>0</v>
      </c>
      <c r="DA4009" t="s">
        <v>280</v>
      </c>
      <c r="DB4009">
        <v>259</v>
      </c>
      <c r="DC4009" t="s">
        <v>280</v>
      </c>
      <c r="DD4009" t="s">
        <v>320</v>
      </c>
      <c r="DE4009" t="s">
        <v>321</v>
      </c>
      <c r="DF4009">
        <v>199</v>
      </c>
      <c r="DG4009" t="s">
        <v>280</v>
      </c>
      <c r="DH4009" t="s">
        <v>280</v>
      </c>
      <c r="DI4009">
        <v>9</v>
      </c>
      <c r="DJ4009" t="s">
        <v>280</v>
      </c>
      <c r="DK4009" t="s">
        <v>299</v>
      </c>
      <c r="DL4009">
        <v>1</v>
      </c>
      <c r="DM4009" t="s">
        <v>6981</v>
      </c>
      <c r="DN4009" t="s">
        <v>1210</v>
      </c>
      <c r="DO4009">
        <v>20</v>
      </c>
      <c r="DP4009" t="s">
        <v>4289</v>
      </c>
      <c r="DQ4009" t="s">
        <v>69329</v>
      </c>
      <c r="DR4009">
        <v>342692</v>
      </c>
      <c r="DS4009" t="s">
        <v>329</v>
      </c>
      <c r="DT4009" t="s">
        <v>69330</v>
      </c>
      <c r="DU4009" t="s">
        <v>53551</v>
      </c>
      <c r="DV4009" t="s">
        <v>57783</v>
      </c>
      <c r="DW4009">
        <v>28227</v>
      </c>
      <c r="DX4009">
        <v>6</v>
      </c>
      <c r="DY4009" t="s">
        <v>452</v>
      </c>
      <c r="DZ4009" t="s">
        <v>329</v>
      </c>
      <c r="EA4009" t="s">
        <v>11961</v>
      </c>
      <c r="EB4009" t="s">
        <v>743</v>
      </c>
      <c r="EC4009" t="s">
        <v>340</v>
      </c>
      <c r="ED4009" t="s">
        <v>4262</v>
      </c>
      <c r="EE4009" t="s">
        <v>50615</v>
      </c>
      <c r="EF4009" t="s">
        <v>296</v>
      </c>
      <c r="EG4009" t="s">
        <v>1954</v>
      </c>
      <c r="EH4009" t="s">
        <v>346</v>
      </c>
      <c r="EI4009">
        <v>5</v>
      </c>
      <c r="EJ4009" t="s">
        <v>340</v>
      </c>
      <c r="EK4009" t="s">
        <v>329</v>
      </c>
      <c r="EL4009" t="s">
        <v>21808</v>
      </c>
      <c r="EM4009" t="s">
        <v>708</v>
      </c>
      <c r="EN4009" t="s">
        <v>5058</v>
      </c>
      <c r="EO4009" t="s">
        <v>2009</v>
      </c>
      <c r="EP4009" t="s">
        <v>27416</v>
      </c>
      <c r="EQ4009" t="s">
        <v>5802</v>
      </c>
      <c r="ER4009" t="s">
        <v>3343</v>
      </c>
      <c r="ES4009" t="s">
        <v>346</v>
      </c>
      <c r="ET4009">
        <v>5</v>
      </c>
      <c r="EU4009" t="s">
        <v>452</v>
      </c>
      <c r="EV4009" t="s">
        <v>329</v>
      </c>
      <c r="EW4009">
        <v>5</v>
      </c>
      <c r="EX4009" t="s">
        <v>340</v>
      </c>
      <c r="EY4009" t="s">
        <v>329</v>
      </c>
      <c r="EZ4009" t="s">
        <v>3543</v>
      </c>
      <c r="FA4009" t="s">
        <v>775</v>
      </c>
      <c r="FB4009" t="s">
        <v>2130</v>
      </c>
      <c r="FC4009" t="s">
        <v>1475</v>
      </c>
      <c r="FD4009" t="s">
        <v>69331</v>
      </c>
      <c r="FE4009" t="s">
        <v>3273</v>
      </c>
      <c r="FF4009" t="s">
        <v>994</v>
      </c>
      <c r="FG4009" t="s">
        <v>346</v>
      </c>
      <c r="FH4009">
        <v>7</v>
      </c>
      <c r="FI4009" t="s">
        <v>340</v>
      </c>
      <c r="FJ4009" t="s">
        <v>329</v>
      </c>
      <c r="FK4009" t="s">
        <v>608</v>
      </c>
      <c r="FL4009" t="s">
        <v>775</v>
      </c>
      <c r="FM4009" t="s">
        <v>290</v>
      </c>
      <c r="FN4009" t="s">
        <v>4142</v>
      </c>
      <c r="FO4009" t="s">
        <v>4617</v>
      </c>
      <c r="FP4009" t="s">
        <v>418</v>
      </c>
      <c r="FQ4009" t="s">
        <v>3171</v>
      </c>
      <c r="FR4009" t="s">
        <v>346</v>
      </c>
      <c r="FS4009">
        <v>7</v>
      </c>
      <c r="FT4009" t="s">
        <v>340</v>
      </c>
      <c r="FU4009" t="s">
        <v>329</v>
      </c>
      <c r="FV4009">
        <v>10</v>
      </c>
      <c r="FW4009" t="s">
        <v>340</v>
      </c>
      <c r="FX4009" t="s">
        <v>329</v>
      </c>
      <c r="FY4009" t="s">
        <v>290</v>
      </c>
      <c r="FZ4009" t="s">
        <v>3284</v>
      </c>
      <c r="GA4009" t="s">
        <v>290</v>
      </c>
      <c r="GB4009" t="s">
        <v>10162</v>
      </c>
      <c r="GC4009" t="s">
        <v>4680</v>
      </c>
      <c r="GD4009" t="s">
        <v>278</v>
      </c>
      <c r="GE4009" t="s">
        <v>48979</v>
      </c>
      <c r="GF4009" t="s">
        <v>346</v>
      </c>
      <c r="GG4009">
        <v>6</v>
      </c>
      <c r="GH4009" t="s">
        <v>340</v>
      </c>
      <c r="GI4009" t="s">
        <v>329</v>
      </c>
      <c r="GJ4009" t="s">
        <v>347</v>
      </c>
      <c r="GK4009" t="s">
        <v>340</v>
      </c>
      <c r="GL4009" t="s">
        <v>329</v>
      </c>
      <c r="GM4009">
        <v>7</v>
      </c>
      <c r="GN4009" t="s">
        <v>329</v>
      </c>
      <c r="GO4009" t="s">
        <v>473</v>
      </c>
      <c r="GP4009" t="s">
        <v>329</v>
      </c>
      <c r="GQ4009" t="s">
        <v>545</v>
      </c>
      <c r="GR4009" t="s">
        <v>329</v>
      </c>
      <c r="GS4009" t="s">
        <v>329</v>
      </c>
      <c r="GT4009" t="s">
        <v>329</v>
      </c>
      <c r="GU4009" t="s">
        <v>363</v>
      </c>
      <c r="GV4009" t="s">
        <v>329</v>
      </c>
      <c r="GW4009" t="s">
        <v>329</v>
      </c>
      <c r="GX4009" t="s">
        <v>329</v>
      </c>
      <c r="GY4009">
        <v>5</v>
      </c>
      <c r="GZ4009" t="s">
        <v>329</v>
      </c>
      <c r="HA4009" t="s">
        <v>27148</v>
      </c>
      <c r="HB4009" t="s">
        <v>329</v>
      </c>
      <c r="HC4009" t="s">
        <v>329</v>
      </c>
      <c r="HD4009" t="s">
        <v>8025</v>
      </c>
      <c r="HE4009" t="s">
        <v>329</v>
      </c>
      <c r="HF4009" t="s">
        <v>329</v>
      </c>
      <c r="HG4009" t="s">
        <v>35056</v>
      </c>
      <c r="HH4009" t="s">
        <v>329</v>
      </c>
      <c r="HI4009" t="s">
        <v>329</v>
      </c>
      <c r="HJ4009" t="s">
        <v>19335</v>
      </c>
      <c r="HK4009" t="s">
        <v>329</v>
      </c>
      <c r="HL4009" t="s">
        <v>329</v>
      </c>
      <c r="HM4009" t="s">
        <v>35766</v>
      </c>
      <c r="HN4009" t="s">
        <v>329</v>
      </c>
      <c r="HO4009" t="s">
        <v>329</v>
      </c>
      <c r="HP4009" t="s">
        <v>19280</v>
      </c>
      <c r="HQ4009" t="s">
        <v>329</v>
      </c>
      <c r="HR4009" t="s">
        <v>452</v>
      </c>
      <c r="HS4009" t="s">
        <v>329</v>
      </c>
      <c r="HT4009">
        <v>9</v>
      </c>
      <c r="HU4009" t="s">
        <v>340</v>
      </c>
      <c r="HV4009" t="s">
        <v>329</v>
      </c>
      <c r="HW4009">
        <v>10</v>
      </c>
      <c r="HX4009" t="s">
        <v>290</v>
      </c>
      <c r="HY4009" t="s">
        <v>329</v>
      </c>
      <c r="HZ4009" t="s">
        <v>20139</v>
      </c>
      <c r="IA4009" t="s">
        <v>814</v>
      </c>
      <c r="IB4009" t="s">
        <v>355</v>
      </c>
      <c r="IC4009" t="s">
        <v>29377</v>
      </c>
      <c r="ID4009" t="s">
        <v>27455</v>
      </c>
      <c r="IE4009" t="s">
        <v>373</v>
      </c>
      <c r="IF4009" t="s">
        <v>69332</v>
      </c>
      <c r="IG4009" t="s">
        <v>346</v>
      </c>
      <c r="IH4009">
        <v>5</v>
      </c>
      <c r="II4009" t="s">
        <v>290</v>
      </c>
      <c r="IJ4009" t="s">
        <v>329</v>
      </c>
      <c r="IK4009" t="s">
        <v>3690</v>
      </c>
      <c r="IL4009" t="s">
        <v>69333</v>
      </c>
      <c r="IM4009" t="s">
        <v>350</v>
      </c>
      <c r="IN4009" t="s">
        <v>69334</v>
      </c>
      <c r="IO4009" t="s">
        <v>3850</v>
      </c>
      <c r="IP4009" t="s">
        <v>350</v>
      </c>
      <c r="IQ4009" t="s">
        <v>58866</v>
      </c>
      <c r="IR4009" t="s">
        <v>346</v>
      </c>
      <c r="IS4009">
        <v>5</v>
      </c>
      <c r="IT4009" t="s">
        <v>295</v>
      </c>
      <c r="IU4009" t="s">
        <v>329</v>
      </c>
      <c r="IV4009" t="s">
        <v>2322</v>
      </c>
      <c r="IW4009" t="s">
        <v>724</v>
      </c>
      <c r="IX4009" t="s">
        <v>1611</v>
      </c>
      <c r="IY4009" t="s">
        <v>69335</v>
      </c>
      <c r="IZ4009" t="s">
        <v>33889</v>
      </c>
      <c r="JA4009" t="s">
        <v>374</v>
      </c>
      <c r="JB4009" t="s">
        <v>69336</v>
      </c>
      <c r="JC4009" t="s">
        <v>339</v>
      </c>
      <c r="JD4009">
        <v>5</v>
      </c>
      <c r="JE4009" t="s">
        <v>340</v>
      </c>
      <c r="JF4009" t="s">
        <v>329</v>
      </c>
      <c r="JG4009">
        <v>10</v>
      </c>
      <c r="JH4009" t="s">
        <v>340</v>
      </c>
      <c r="JI4009" t="s">
        <v>329</v>
      </c>
      <c r="JJ4009">
        <v>10</v>
      </c>
      <c r="JK4009" t="s">
        <v>340</v>
      </c>
      <c r="JL4009" t="s">
        <v>329</v>
      </c>
      <c r="JM4009">
        <v>4</v>
      </c>
      <c r="JN4009" t="s">
        <v>782</v>
      </c>
      <c r="JO4009">
        <v>0</v>
      </c>
      <c r="JP4009" s="1">
        <v>40950</v>
      </c>
      <c r="JQ4009" t="s">
        <v>552</v>
      </c>
      <c r="JR4009" t="s">
        <v>69337</v>
      </c>
    </row>
    <row r="4010" spans="3:278" x14ac:dyDescent="0.25">
      <c r="C4010">
        <v>392830</v>
      </c>
      <c r="D4010">
        <v>4</v>
      </c>
      <c r="E4010" t="s">
        <v>69338</v>
      </c>
      <c r="F4010" t="s">
        <v>277</v>
      </c>
      <c r="G4010" t="s">
        <v>473</v>
      </c>
      <c r="H4010">
        <v>1</v>
      </c>
      <c r="I4010" t="s">
        <v>69339</v>
      </c>
      <c r="J4010" t="s">
        <v>280</v>
      </c>
      <c r="K4010" t="s">
        <v>66538</v>
      </c>
      <c r="L4010" t="s">
        <v>65876</v>
      </c>
      <c r="M4010">
        <v>18106</v>
      </c>
      <c r="N4010" t="s">
        <v>280</v>
      </c>
      <c r="O4010" t="s">
        <v>69340</v>
      </c>
      <c r="P4010" t="s">
        <v>285</v>
      </c>
      <c r="Q4010" t="s">
        <v>286</v>
      </c>
      <c r="R4010" t="s">
        <v>372</v>
      </c>
      <c r="S4010">
        <v>0</v>
      </c>
      <c r="T4010">
        <v>13</v>
      </c>
      <c r="U4010">
        <v>1</v>
      </c>
      <c r="V4010">
        <v>0</v>
      </c>
      <c r="W4010">
        <v>0</v>
      </c>
      <c r="X4010" s="1">
        <v>42212</v>
      </c>
      <c r="Y4010" t="s">
        <v>288</v>
      </c>
      <c r="Z4010" t="s">
        <v>288</v>
      </c>
      <c r="AA4010" t="s">
        <v>288</v>
      </c>
      <c r="AB4010" t="s">
        <v>280</v>
      </c>
      <c r="AC4010">
        <v>199</v>
      </c>
      <c r="AD4010" t="s">
        <v>280</v>
      </c>
      <c r="AE4010">
        <v>199</v>
      </c>
      <c r="AF4010">
        <v>10</v>
      </c>
      <c r="AG4010">
        <v>199</v>
      </c>
      <c r="AH4010" t="s">
        <v>321</v>
      </c>
      <c r="AI4010">
        <v>18</v>
      </c>
      <c r="AJ4010" t="s">
        <v>374</v>
      </c>
      <c r="AK4010">
        <v>1</v>
      </c>
      <c r="AL4010" t="s">
        <v>280</v>
      </c>
      <c r="AM4010">
        <v>257</v>
      </c>
      <c r="AN4010" t="s">
        <v>280</v>
      </c>
      <c r="AO4010">
        <v>259</v>
      </c>
      <c r="AP4010">
        <v>25</v>
      </c>
      <c r="AQ4010" t="s">
        <v>3684</v>
      </c>
      <c r="AR4010">
        <v>0</v>
      </c>
      <c r="AS4010" t="s">
        <v>280</v>
      </c>
      <c r="AT4010">
        <v>0</v>
      </c>
      <c r="AU4010" t="s">
        <v>280</v>
      </c>
      <c r="AV4010">
        <v>1</v>
      </c>
      <c r="AW4010">
        <v>30</v>
      </c>
      <c r="AX4010">
        <v>248</v>
      </c>
      <c r="AY4010" t="s">
        <v>348</v>
      </c>
      <c r="AZ4010">
        <v>32</v>
      </c>
      <c r="BA4010">
        <v>257</v>
      </c>
      <c r="BB4010">
        <v>1</v>
      </c>
      <c r="BC4010" t="s">
        <v>437</v>
      </c>
      <c r="BD4010" t="s">
        <v>376</v>
      </c>
      <c r="BE4010" t="s">
        <v>505</v>
      </c>
      <c r="BF4010" t="s">
        <v>560</v>
      </c>
      <c r="BG4010" t="s">
        <v>350</v>
      </c>
      <c r="BH4010" t="s">
        <v>288</v>
      </c>
      <c r="BI4010" t="s">
        <v>288</v>
      </c>
      <c r="BJ4010" t="s">
        <v>277</v>
      </c>
      <c r="BK4010" t="s">
        <v>299</v>
      </c>
      <c r="BL4010">
        <v>1</v>
      </c>
      <c r="BM4010" t="s">
        <v>299</v>
      </c>
      <c r="BN4010">
        <v>1</v>
      </c>
      <c r="BO4010" t="s">
        <v>299</v>
      </c>
      <c r="BP4010">
        <v>1</v>
      </c>
      <c r="BQ4010">
        <v>24</v>
      </c>
      <c r="BR4010">
        <v>30</v>
      </c>
      <c r="BS4010">
        <v>99</v>
      </c>
      <c r="BT4010" t="s">
        <v>401</v>
      </c>
      <c r="BU4010" t="s">
        <v>376</v>
      </c>
      <c r="BV4010" t="s">
        <v>2052</v>
      </c>
      <c r="BW4010" t="s">
        <v>560</v>
      </c>
      <c r="BX4010" t="s">
        <v>5029</v>
      </c>
      <c r="BY4010" t="s">
        <v>2239</v>
      </c>
      <c r="BZ4010" t="s">
        <v>3261</v>
      </c>
      <c r="CA4010" t="s">
        <v>69341</v>
      </c>
      <c r="CB4010" t="s">
        <v>15977</v>
      </c>
      <c r="CC4010">
        <v>0</v>
      </c>
      <c r="CD4010">
        <v>259</v>
      </c>
      <c r="CE4010" t="s">
        <v>280</v>
      </c>
      <c r="CF4010" t="s">
        <v>280</v>
      </c>
      <c r="CG4010" t="s">
        <v>288</v>
      </c>
      <c r="CH4010">
        <v>1</v>
      </c>
      <c r="CI4010" t="s">
        <v>299</v>
      </c>
      <c r="CJ4010" t="s">
        <v>290</v>
      </c>
      <c r="CK4010" t="s">
        <v>2287</v>
      </c>
      <c r="CL4010" t="s">
        <v>280</v>
      </c>
      <c r="CM4010" t="s">
        <v>280</v>
      </c>
      <c r="CN4010" t="s">
        <v>280</v>
      </c>
      <c r="CO4010" t="s">
        <v>280</v>
      </c>
      <c r="CP4010">
        <v>1</v>
      </c>
      <c r="CQ4010" t="s">
        <v>299</v>
      </c>
      <c r="CR4010">
        <v>31</v>
      </c>
      <c r="CS4010" t="s">
        <v>6335</v>
      </c>
      <c r="CT4010" t="s">
        <v>292</v>
      </c>
      <c r="CU4010" t="s">
        <v>4348</v>
      </c>
      <c r="CV4010">
        <v>31</v>
      </c>
      <c r="CW4010" t="s">
        <v>3794</v>
      </c>
      <c r="CX4010">
        <v>1</v>
      </c>
      <c r="CY4010" t="s">
        <v>350</v>
      </c>
      <c r="CZ4010">
        <v>0</v>
      </c>
      <c r="DA4010" t="s">
        <v>280</v>
      </c>
      <c r="DB4010">
        <v>259</v>
      </c>
      <c r="DC4010" t="s">
        <v>280</v>
      </c>
      <c r="DD4010" t="s">
        <v>320</v>
      </c>
      <c r="DE4010" t="s">
        <v>321</v>
      </c>
      <c r="DF4010">
        <v>199</v>
      </c>
      <c r="DG4010" t="s">
        <v>280</v>
      </c>
      <c r="DH4010" t="s">
        <v>280</v>
      </c>
      <c r="DI4010">
        <v>12</v>
      </c>
      <c r="DJ4010" t="s">
        <v>280</v>
      </c>
      <c r="DK4010" t="s">
        <v>299</v>
      </c>
      <c r="DL4010">
        <v>1</v>
      </c>
      <c r="DM4010" t="s">
        <v>6849</v>
      </c>
      <c r="DN4010" t="s">
        <v>437</v>
      </c>
      <c r="DO4010">
        <v>20</v>
      </c>
      <c r="DP4010" t="s">
        <v>363</v>
      </c>
      <c r="DQ4010" t="s">
        <v>69342</v>
      </c>
      <c r="DR4010">
        <v>342693</v>
      </c>
      <c r="DS4010" t="s">
        <v>329</v>
      </c>
      <c r="DT4010" t="s">
        <v>69343</v>
      </c>
      <c r="DU4010" t="s">
        <v>69344</v>
      </c>
      <c r="DV4010" t="s">
        <v>57783</v>
      </c>
      <c r="DW4010">
        <v>28712</v>
      </c>
      <c r="DX4010">
        <v>6</v>
      </c>
      <c r="DY4010" t="s">
        <v>278</v>
      </c>
      <c r="DZ4010" t="s">
        <v>329</v>
      </c>
      <c r="EA4010" t="s">
        <v>29070</v>
      </c>
      <c r="EB4010" t="s">
        <v>298</v>
      </c>
      <c r="EC4010" t="s">
        <v>545</v>
      </c>
      <c r="ED4010" t="s">
        <v>5802</v>
      </c>
      <c r="EE4010" t="s">
        <v>21166</v>
      </c>
      <c r="EF4010" t="s">
        <v>340</v>
      </c>
      <c r="EG4010" t="s">
        <v>4488</v>
      </c>
      <c r="EH4010" t="s">
        <v>346</v>
      </c>
      <c r="EI4010">
        <v>5</v>
      </c>
      <c r="EJ4010" t="s">
        <v>278</v>
      </c>
      <c r="EK4010" t="s">
        <v>329</v>
      </c>
      <c r="EL4010" t="s">
        <v>14383</v>
      </c>
      <c r="EM4010" t="s">
        <v>537</v>
      </c>
      <c r="EN4010" t="s">
        <v>6857</v>
      </c>
      <c r="EO4010" t="s">
        <v>5371</v>
      </c>
      <c r="EP4010" t="s">
        <v>5940</v>
      </c>
      <c r="EQ4010" t="s">
        <v>6857</v>
      </c>
      <c r="ER4010" t="s">
        <v>1153</v>
      </c>
      <c r="ES4010" t="s">
        <v>346</v>
      </c>
      <c r="ET4010">
        <v>5</v>
      </c>
      <c r="EU4010" t="s">
        <v>278</v>
      </c>
      <c r="EV4010" t="s">
        <v>329</v>
      </c>
      <c r="EW4010">
        <v>5</v>
      </c>
      <c r="EX4010" t="s">
        <v>437</v>
      </c>
      <c r="EY4010" t="s">
        <v>329</v>
      </c>
      <c r="EZ4010" t="s">
        <v>11147</v>
      </c>
      <c r="FA4010" t="s">
        <v>659</v>
      </c>
      <c r="FB4010" t="s">
        <v>3072</v>
      </c>
      <c r="FC4010" t="s">
        <v>599</v>
      </c>
      <c r="FD4010" t="s">
        <v>3544</v>
      </c>
      <c r="FE4010" t="s">
        <v>3069</v>
      </c>
      <c r="FF4010" t="s">
        <v>768</v>
      </c>
      <c r="FG4010" t="s">
        <v>346</v>
      </c>
      <c r="FH4010">
        <v>7</v>
      </c>
      <c r="FI4010" t="s">
        <v>340</v>
      </c>
      <c r="FJ4010" t="s">
        <v>329</v>
      </c>
      <c r="FK4010" t="s">
        <v>608</v>
      </c>
      <c r="FL4010" t="s">
        <v>439</v>
      </c>
      <c r="FM4010" t="s">
        <v>290</v>
      </c>
      <c r="FN4010" t="s">
        <v>5439</v>
      </c>
      <c r="FO4010" t="s">
        <v>608</v>
      </c>
      <c r="FP4010" t="s">
        <v>290</v>
      </c>
      <c r="FQ4010" t="s">
        <v>2476</v>
      </c>
      <c r="FR4010" t="s">
        <v>346</v>
      </c>
      <c r="FS4010">
        <v>7</v>
      </c>
      <c r="FT4010" t="s">
        <v>340</v>
      </c>
      <c r="FU4010" t="s">
        <v>329</v>
      </c>
      <c r="FV4010">
        <v>10</v>
      </c>
      <c r="FW4010" t="s">
        <v>418</v>
      </c>
      <c r="FX4010" t="s">
        <v>329</v>
      </c>
      <c r="FY4010" t="s">
        <v>11708</v>
      </c>
      <c r="FZ4010" t="s">
        <v>804</v>
      </c>
      <c r="GA4010" t="s">
        <v>348</v>
      </c>
      <c r="GB4010" t="s">
        <v>69345</v>
      </c>
      <c r="GC4010" t="s">
        <v>290</v>
      </c>
      <c r="GD4010" t="s">
        <v>290</v>
      </c>
      <c r="GE4010" t="s">
        <v>56878</v>
      </c>
      <c r="GF4010" t="s">
        <v>346</v>
      </c>
      <c r="GG4010">
        <v>6</v>
      </c>
      <c r="GH4010" t="s">
        <v>340</v>
      </c>
      <c r="GI4010" t="s">
        <v>329</v>
      </c>
      <c r="GJ4010" t="s">
        <v>347</v>
      </c>
      <c r="GK4010" t="s">
        <v>473</v>
      </c>
      <c r="GL4010" t="s">
        <v>329</v>
      </c>
      <c r="GM4010">
        <v>7</v>
      </c>
      <c r="GN4010" t="s">
        <v>329</v>
      </c>
      <c r="GO4010" t="s">
        <v>473</v>
      </c>
      <c r="GP4010" t="s">
        <v>329</v>
      </c>
      <c r="GQ4010" t="s">
        <v>660</v>
      </c>
      <c r="GR4010" t="s">
        <v>329</v>
      </c>
      <c r="GS4010" t="s">
        <v>329</v>
      </c>
      <c r="GT4010" t="s">
        <v>329</v>
      </c>
      <c r="GU4010" t="s">
        <v>355</v>
      </c>
      <c r="GV4010" t="s">
        <v>329</v>
      </c>
      <c r="GW4010" t="s">
        <v>329</v>
      </c>
      <c r="GX4010" t="s">
        <v>329</v>
      </c>
      <c r="GY4010">
        <v>5</v>
      </c>
      <c r="GZ4010" t="s">
        <v>329</v>
      </c>
      <c r="HA4010" t="s">
        <v>329</v>
      </c>
      <c r="HB4010" t="s">
        <v>329</v>
      </c>
      <c r="HC4010" t="s">
        <v>329</v>
      </c>
      <c r="HD4010" t="s">
        <v>329</v>
      </c>
      <c r="HE4010" t="s">
        <v>329</v>
      </c>
      <c r="HF4010" t="s">
        <v>329</v>
      </c>
      <c r="HG4010" t="s">
        <v>329</v>
      </c>
      <c r="HH4010" t="s">
        <v>329</v>
      </c>
      <c r="HI4010" t="s">
        <v>329</v>
      </c>
      <c r="HJ4010" t="s">
        <v>329</v>
      </c>
      <c r="HK4010" t="s">
        <v>329</v>
      </c>
      <c r="HL4010" t="s">
        <v>329</v>
      </c>
      <c r="HM4010" t="s">
        <v>329</v>
      </c>
      <c r="HN4010" t="s">
        <v>329</v>
      </c>
      <c r="HO4010" t="s">
        <v>329</v>
      </c>
      <c r="HP4010" t="s">
        <v>329</v>
      </c>
      <c r="HQ4010" t="s">
        <v>329</v>
      </c>
      <c r="HR4010" t="s">
        <v>340</v>
      </c>
      <c r="HS4010" t="s">
        <v>329</v>
      </c>
      <c r="HT4010">
        <v>9</v>
      </c>
      <c r="HU4010" t="s">
        <v>340</v>
      </c>
      <c r="HV4010" t="s">
        <v>329</v>
      </c>
      <c r="HW4010">
        <v>10</v>
      </c>
      <c r="HX4010" t="s">
        <v>348</v>
      </c>
      <c r="HY4010" t="s">
        <v>329</v>
      </c>
      <c r="HZ4010" t="s">
        <v>6776</v>
      </c>
      <c r="IA4010" t="s">
        <v>775</v>
      </c>
      <c r="IB4010" t="s">
        <v>353</v>
      </c>
      <c r="IC4010" t="s">
        <v>18048</v>
      </c>
      <c r="ID4010" t="s">
        <v>10822</v>
      </c>
      <c r="IE4010" t="s">
        <v>428</v>
      </c>
      <c r="IF4010" t="s">
        <v>2777</v>
      </c>
      <c r="IG4010" t="s">
        <v>346</v>
      </c>
      <c r="IH4010">
        <v>5</v>
      </c>
      <c r="II4010" t="s">
        <v>295</v>
      </c>
      <c r="IJ4010" t="s">
        <v>329</v>
      </c>
      <c r="IK4010" t="s">
        <v>7421</v>
      </c>
      <c r="IL4010" t="s">
        <v>69346</v>
      </c>
      <c r="IM4010" t="s">
        <v>437</v>
      </c>
      <c r="IN4010" t="s">
        <v>39596</v>
      </c>
      <c r="IO4010" t="s">
        <v>5952</v>
      </c>
      <c r="IP4010" t="s">
        <v>319</v>
      </c>
      <c r="IQ4010" t="s">
        <v>40871</v>
      </c>
      <c r="IR4010" t="s">
        <v>346</v>
      </c>
      <c r="IS4010">
        <v>5</v>
      </c>
      <c r="IT4010" t="s">
        <v>418</v>
      </c>
      <c r="IU4010" t="s">
        <v>329</v>
      </c>
      <c r="IV4010" t="s">
        <v>2327</v>
      </c>
      <c r="IW4010" t="s">
        <v>545</v>
      </c>
      <c r="IX4010" t="s">
        <v>1251</v>
      </c>
      <c r="IY4010" t="s">
        <v>69347</v>
      </c>
      <c r="IZ4010" t="s">
        <v>2093</v>
      </c>
      <c r="JA4010" t="s">
        <v>2251</v>
      </c>
      <c r="JB4010" t="s">
        <v>69348</v>
      </c>
      <c r="JC4010" t="s">
        <v>346</v>
      </c>
      <c r="JD4010">
        <v>5</v>
      </c>
      <c r="JE4010" t="s">
        <v>340</v>
      </c>
      <c r="JF4010" t="s">
        <v>329</v>
      </c>
      <c r="JG4010">
        <v>10</v>
      </c>
      <c r="JH4010" t="s">
        <v>340</v>
      </c>
      <c r="JI4010" t="s">
        <v>329</v>
      </c>
      <c r="JJ4010">
        <v>10</v>
      </c>
      <c r="JK4010" t="s">
        <v>319</v>
      </c>
      <c r="JL4010" t="s">
        <v>329</v>
      </c>
      <c r="JM4010">
        <v>4</v>
      </c>
      <c r="JN4010" t="s">
        <v>409</v>
      </c>
      <c r="JO4010">
        <v>5.0000000000000001E-3</v>
      </c>
      <c r="JP4010" s="1">
        <v>41340</v>
      </c>
      <c r="JQ4010" t="s">
        <v>552</v>
      </c>
      <c r="JR4010" t="s">
        <v>69349</v>
      </c>
    </row>
    <row r="4011" spans="3:278" x14ac:dyDescent="0.25">
      <c r="C4011">
        <v>392831</v>
      </c>
      <c r="D4011">
        <v>4</v>
      </c>
      <c r="E4011" t="s">
        <v>69350</v>
      </c>
      <c r="F4011" t="s">
        <v>277</v>
      </c>
      <c r="G4011" t="s">
        <v>418</v>
      </c>
      <c r="H4011">
        <v>1</v>
      </c>
      <c r="I4011" t="s">
        <v>69351</v>
      </c>
      <c r="J4011" t="s">
        <v>69352</v>
      </c>
      <c r="K4011" t="s">
        <v>64161</v>
      </c>
      <c r="L4011" t="s">
        <v>65876</v>
      </c>
      <c r="M4011">
        <v>19102</v>
      </c>
      <c r="N4011" t="s">
        <v>69353</v>
      </c>
      <c r="O4011" t="s">
        <v>69354</v>
      </c>
      <c r="P4011" t="s">
        <v>285</v>
      </c>
      <c r="Q4011" t="s">
        <v>286</v>
      </c>
      <c r="R4011" t="s">
        <v>10906</v>
      </c>
      <c r="S4011">
        <v>1</v>
      </c>
      <c r="T4011">
        <v>12</v>
      </c>
      <c r="U4011">
        <v>1</v>
      </c>
      <c r="V4011">
        <v>0</v>
      </c>
      <c r="W4011">
        <v>0</v>
      </c>
      <c r="X4011" s="1">
        <v>42453</v>
      </c>
      <c r="Y4011" t="s">
        <v>288</v>
      </c>
      <c r="Z4011" t="s">
        <v>288</v>
      </c>
      <c r="AA4011" t="s">
        <v>288</v>
      </c>
      <c r="AB4011" t="s">
        <v>551</v>
      </c>
      <c r="AC4011">
        <v>1</v>
      </c>
      <c r="AD4011" t="s">
        <v>290</v>
      </c>
      <c r="AE4011">
        <v>1</v>
      </c>
      <c r="AF4011">
        <v>26</v>
      </c>
      <c r="AG4011">
        <v>1</v>
      </c>
      <c r="AH4011" t="s">
        <v>299</v>
      </c>
      <c r="AI4011">
        <v>38</v>
      </c>
      <c r="AJ4011" t="s">
        <v>915</v>
      </c>
      <c r="AK4011">
        <v>1</v>
      </c>
      <c r="AL4011" t="s">
        <v>406</v>
      </c>
      <c r="AM4011">
        <v>1</v>
      </c>
      <c r="AN4011" t="s">
        <v>280</v>
      </c>
      <c r="AO4011">
        <v>259</v>
      </c>
      <c r="AP4011">
        <v>63</v>
      </c>
      <c r="AQ4011" t="s">
        <v>1744</v>
      </c>
      <c r="AR4011">
        <v>11</v>
      </c>
      <c r="AS4011" t="s">
        <v>1621</v>
      </c>
      <c r="AT4011">
        <v>0</v>
      </c>
      <c r="AU4011" t="s">
        <v>280</v>
      </c>
      <c r="AV4011">
        <v>1</v>
      </c>
      <c r="AW4011">
        <v>72</v>
      </c>
      <c r="AX4011">
        <v>631</v>
      </c>
      <c r="AY4011" t="s">
        <v>473</v>
      </c>
      <c r="AZ4011">
        <v>72</v>
      </c>
      <c r="BA4011">
        <v>611</v>
      </c>
      <c r="BB4011">
        <v>1</v>
      </c>
      <c r="BC4011" t="s">
        <v>350</v>
      </c>
      <c r="BD4011" t="s">
        <v>826</v>
      </c>
      <c r="BE4011" t="s">
        <v>342</v>
      </c>
      <c r="BF4011" t="s">
        <v>333</v>
      </c>
      <c r="BG4011" t="s">
        <v>377</v>
      </c>
      <c r="BH4011" t="s">
        <v>288</v>
      </c>
      <c r="BI4011" t="s">
        <v>288</v>
      </c>
      <c r="BJ4011" t="s">
        <v>277</v>
      </c>
      <c r="BK4011" t="s">
        <v>291</v>
      </c>
      <c r="BL4011">
        <v>1</v>
      </c>
      <c r="BM4011" t="s">
        <v>299</v>
      </c>
      <c r="BN4011">
        <v>1</v>
      </c>
      <c r="BO4011" t="s">
        <v>299</v>
      </c>
      <c r="BP4011">
        <v>1</v>
      </c>
      <c r="BQ4011">
        <v>47</v>
      </c>
      <c r="BR4011">
        <v>82</v>
      </c>
      <c r="BS4011">
        <v>168</v>
      </c>
      <c r="BT4011" t="s">
        <v>2400</v>
      </c>
      <c r="BU4011" t="s">
        <v>508</v>
      </c>
      <c r="BV4011" t="s">
        <v>428</v>
      </c>
      <c r="BW4011" t="s">
        <v>379</v>
      </c>
      <c r="BX4011" t="s">
        <v>2410</v>
      </c>
      <c r="BY4011" t="s">
        <v>3745</v>
      </c>
      <c r="BZ4011" t="s">
        <v>14183</v>
      </c>
      <c r="CA4011" t="s">
        <v>69355</v>
      </c>
      <c r="CB4011" t="s">
        <v>25111</v>
      </c>
      <c r="CC4011">
        <v>0</v>
      </c>
      <c r="CD4011">
        <v>259</v>
      </c>
      <c r="CE4011" t="s">
        <v>280</v>
      </c>
      <c r="CF4011" t="s">
        <v>280</v>
      </c>
      <c r="CG4011" t="s">
        <v>288</v>
      </c>
      <c r="CH4011">
        <v>1</v>
      </c>
      <c r="CI4011" t="s">
        <v>480</v>
      </c>
      <c r="CJ4011" t="s">
        <v>290</v>
      </c>
      <c r="CK4011" t="s">
        <v>925</v>
      </c>
      <c r="CL4011" t="s">
        <v>280</v>
      </c>
      <c r="CM4011" t="s">
        <v>2621</v>
      </c>
      <c r="CN4011" t="s">
        <v>924</v>
      </c>
      <c r="CO4011" t="s">
        <v>2992</v>
      </c>
      <c r="CP4011">
        <v>1</v>
      </c>
      <c r="CQ4011" t="s">
        <v>299</v>
      </c>
      <c r="CR4011">
        <v>66</v>
      </c>
      <c r="CS4011" t="s">
        <v>5695</v>
      </c>
      <c r="CT4011" t="s">
        <v>7625</v>
      </c>
      <c r="CU4011" t="s">
        <v>3321</v>
      </c>
      <c r="CV4011">
        <v>66</v>
      </c>
      <c r="CW4011" t="s">
        <v>1619</v>
      </c>
      <c r="CX4011">
        <v>1</v>
      </c>
      <c r="CY4011" t="s">
        <v>296</v>
      </c>
      <c r="CZ4011">
        <v>0</v>
      </c>
      <c r="DA4011" t="s">
        <v>280</v>
      </c>
      <c r="DB4011">
        <v>259</v>
      </c>
      <c r="DC4011" t="s">
        <v>280</v>
      </c>
      <c r="DD4011" t="s">
        <v>320</v>
      </c>
      <c r="DE4011" t="s">
        <v>321</v>
      </c>
      <c r="DF4011">
        <v>199</v>
      </c>
      <c r="DG4011" t="s">
        <v>280</v>
      </c>
      <c r="DH4011" t="s">
        <v>280</v>
      </c>
      <c r="DI4011">
        <v>14</v>
      </c>
      <c r="DJ4011" t="s">
        <v>280</v>
      </c>
      <c r="DK4011" t="s">
        <v>480</v>
      </c>
      <c r="DL4011">
        <v>1</v>
      </c>
      <c r="DM4011" t="s">
        <v>7347</v>
      </c>
      <c r="DN4011" t="s">
        <v>3528</v>
      </c>
      <c r="DO4011">
        <v>67</v>
      </c>
      <c r="DP4011" t="s">
        <v>6764</v>
      </c>
      <c r="DQ4011" t="s">
        <v>69356</v>
      </c>
      <c r="DR4011">
        <v>342694</v>
      </c>
      <c r="DS4011" t="s">
        <v>329</v>
      </c>
      <c r="DT4011" t="s">
        <v>69357</v>
      </c>
      <c r="DU4011" t="s">
        <v>69358</v>
      </c>
      <c r="DV4011" t="s">
        <v>57783</v>
      </c>
      <c r="DW4011">
        <v>27501</v>
      </c>
      <c r="DX4011">
        <v>6</v>
      </c>
      <c r="DY4011" t="s">
        <v>452</v>
      </c>
      <c r="DZ4011" t="s">
        <v>329</v>
      </c>
      <c r="EA4011" t="s">
        <v>63597</v>
      </c>
      <c r="EB4011" t="s">
        <v>333</v>
      </c>
      <c r="EC4011" t="s">
        <v>347</v>
      </c>
      <c r="ED4011" t="s">
        <v>7386</v>
      </c>
      <c r="EE4011" t="s">
        <v>3595</v>
      </c>
      <c r="EF4011" t="s">
        <v>437</v>
      </c>
      <c r="EG4011" t="s">
        <v>7972</v>
      </c>
      <c r="EH4011" t="s">
        <v>346</v>
      </c>
      <c r="EI4011">
        <v>5</v>
      </c>
      <c r="EJ4011" t="s">
        <v>330</v>
      </c>
      <c r="EK4011" t="s">
        <v>329</v>
      </c>
      <c r="EL4011" t="s">
        <v>5094</v>
      </c>
      <c r="EM4011" t="s">
        <v>333</v>
      </c>
      <c r="EN4011" t="s">
        <v>632</v>
      </c>
      <c r="EO4011" t="s">
        <v>6966</v>
      </c>
      <c r="EP4011" t="s">
        <v>18508</v>
      </c>
      <c r="EQ4011" t="s">
        <v>5488</v>
      </c>
      <c r="ER4011" t="s">
        <v>5945</v>
      </c>
      <c r="ES4011" t="s">
        <v>346</v>
      </c>
      <c r="ET4011">
        <v>5</v>
      </c>
      <c r="EU4011" t="s">
        <v>473</v>
      </c>
      <c r="EV4011" t="s">
        <v>329</v>
      </c>
      <c r="EW4011">
        <v>5</v>
      </c>
      <c r="EX4011" t="s">
        <v>340</v>
      </c>
      <c r="EY4011" t="s">
        <v>329</v>
      </c>
      <c r="EZ4011" t="s">
        <v>6144</v>
      </c>
      <c r="FA4011" t="s">
        <v>438</v>
      </c>
      <c r="FB4011" t="s">
        <v>5322</v>
      </c>
      <c r="FC4011" t="s">
        <v>2363</v>
      </c>
      <c r="FD4011" t="s">
        <v>5160</v>
      </c>
      <c r="FE4011" t="s">
        <v>2892</v>
      </c>
      <c r="FF4011" t="s">
        <v>1618</v>
      </c>
      <c r="FG4011" t="s">
        <v>346</v>
      </c>
      <c r="FH4011">
        <v>7</v>
      </c>
      <c r="FI4011" t="s">
        <v>278</v>
      </c>
      <c r="FJ4011" t="s">
        <v>329</v>
      </c>
      <c r="FK4011" t="s">
        <v>5126</v>
      </c>
      <c r="FL4011" t="s">
        <v>438</v>
      </c>
      <c r="FM4011" t="s">
        <v>473</v>
      </c>
      <c r="FN4011" t="s">
        <v>515</v>
      </c>
      <c r="FO4011" t="s">
        <v>608</v>
      </c>
      <c r="FP4011" t="s">
        <v>290</v>
      </c>
      <c r="FQ4011" t="s">
        <v>1306</v>
      </c>
      <c r="FR4011" t="s">
        <v>346</v>
      </c>
      <c r="FS4011">
        <v>7</v>
      </c>
      <c r="FT4011" t="s">
        <v>340</v>
      </c>
      <c r="FU4011" t="s">
        <v>329</v>
      </c>
      <c r="FV4011">
        <v>10</v>
      </c>
      <c r="FW4011" t="s">
        <v>473</v>
      </c>
      <c r="FX4011" t="s">
        <v>329</v>
      </c>
      <c r="FY4011" t="s">
        <v>4636</v>
      </c>
      <c r="FZ4011" t="s">
        <v>1262</v>
      </c>
      <c r="GA4011" t="s">
        <v>418</v>
      </c>
      <c r="GB4011" t="s">
        <v>66417</v>
      </c>
      <c r="GC4011" t="s">
        <v>2710</v>
      </c>
      <c r="GD4011" t="s">
        <v>330</v>
      </c>
      <c r="GE4011" t="s">
        <v>69359</v>
      </c>
      <c r="GF4011" t="s">
        <v>346</v>
      </c>
      <c r="GG4011">
        <v>6</v>
      </c>
      <c r="GH4011" t="s">
        <v>340</v>
      </c>
      <c r="GI4011" t="s">
        <v>329</v>
      </c>
      <c r="GJ4011" t="s">
        <v>347</v>
      </c>
      <c r="GK4011" t="s">
        <v>295</v>
      </c>
      <c r="GL4011" t="s">
        <v>329</v>
      </c>
      <c r="GM4011">
        <v>7</v>
      </c>
      <c r="GN4011" t="s">
        <v>329</v>
      </c>
      <c r="GO4011" t="s">
        <v>473</v>
      </c>
      <c r="GP4011" t="s">
        <v>329</v>
      </c>
      <c r="GQ4011" t="s">
        <v>331</v>
      </c>
      <c r="GR4011" t="s">
        <v>329</v>
      </c>
      <c r="GS4011" t="s">
        <v>329</v>
      </c>
      <c r="GT4011" t="s">
        <v>329</v>
      </c>
      <c r="GU4011" t="s">
        <v>355</v>
      </c>
      <c r="GV4011" t="s">
        <v>329</v>
      </c>
      <c r="GW4011" t="s">
        <v>329</v>
      </c>
      <c r="GX4011" t="s">
        <v>329</v>
      </c>
      <c r="GY4011">
        <v>5</v>
      </c>
      <c r="GZ4011" t="s">
        <v>329</v>
      </c>
      <c r="HA4011" t="s">
        <v>329</v>
      </c>
      <c r="HB4011" t="s">
        <v>329</v>
      </c>
      <c r="HC4011" t="s">
        <v>329</v>
      </c>
      <c r="HD4011" t="s">
        <v>329</v>
      </c>
      <c r="HE4011" t="s">
        <v>329</v>
      </c>
      <c r="HF4011" t="s">
        <v>329</v>
      </c>
      <c r="HG4011" t="s">
        <v>329</v>
      </c>
      <c r="HH4011" t="s">
        <v>329</v>
      </c>
      <c r="HI4011" t="s">
        <v>329</v>
      </c>
      <c r="HJ4011" t="s">
        <v>329</v>
      </c>
      <c r="HK4011" t="s">
        <v>329</v>
      </c>
      <c r="HL4011" t="s">
        <v>329</v>
      </c>
      <c r="HM4011" t="s">
        <v>329</v>
      </c>
      <c r="HN4011" t="s">
        <v>329</v>
      </c>
      <c r="HO4011" t="s">
        <v>329</v>
      </c>
      <c r="HP4011" t="s">
        <v>329</v>
      </c>
      <c r="HQ4011" t="s">
        <v>329</v>
      </c>
      <c r="HR4011" t="s">
        <v>340</v>
      </c>
      <c r="HS4011" t="s">
        <v>329</v>
      </c>
      <c r="HT4011">
        <v>9</v>
      </c>
      <c r="HU4011" t="s">
        <v>340</v>
      </c>
      <c r="HV4011" t="s">
        <v>329</v>
      </c>
      <c r="HW4011">
        <v>10</v>
      </c>
      <c r="HX4011" t="s">
        <v>278</v>
      </c>
      <c r="HY4011" t="s">
        <v>329</v>
      </c>
      <c r="HZ4011" t="s">
        <v>806</v>
      </c>
      <c r="IA4011" t="s">
        <v>377</v>
      </c>
      <c r="IB4011" t="s">
        <v>319</v>
      </c>
      <c r="IC4011" t="s">
        <v>22062</v>
      </c>
      <c r="ID4011" t="s">
        <v>16567</v>
      </c>
      <c r="IE4011" t="s">
        <v>473</v>
      </c>
      <c r="IF4011" t="s">
        <v>39272</v>
      </c>
      <c r="IG4011" t="s">
        <v>346</v>
      </c>
      <c r="IH4011">
        <v>5</v>
      </c>
      <c r="II4011" t="s">
        <v>340</v>
      </c>
      <c r="IJ4011" t="s">
        <v>329</v>
      </c>
      <c r="IK4011" t="s">
        <v>9949</v>
      </c>
      <c r="IL4011" t="s">
        <v>69360</v>
      </c>
      <c r="IM4011" t="s">
        <v>330</v>
      </c>
      <c r="IN4011" t="s">
        <v>43288</v>
      </c>
      <c r="IO4011" t="s">
        <v>22348</v>
      </c>
      <c r="IP4011" t="s">
        <v>330</v>
      </c>
      <c r="IQ4011" t="s">
        <v>69361</v>
      </c>
      <c r="IR4011" t="s">
        <v>346</v>
      </c>
      <c r="IS4011">
        <v>5</v>
      </c>
      <c r="IT4011" t="s">
        <v>340</v>
      </c>
      <c r="IU4011" t="s">
        <v>329</v>
      </c>
      <c r="IV4011" t="s">
        <v>5591</v>
      </c>
      <c r="IW4011" t="s">
        <v>289</v>
      </c>
      <c r="IX4011" t="s">
        <v>826</v>
      </c>
      <c r="IY4011" t="s">
        <v>27723</v>
      </c>
      <c r="IZ4011" t="s">
        <v>1108</v>
      </c>
      <c r="JA4011" t="s">
        <v>660</v>
      </c>
      <c r="JB4011" t="s">
        <v>69362</v>
      </c>
      <c r="JC4011" t="s">
        <v>346</v>
      </c>
      <c r="JD4011">
        <v>5</v>
      </c>
      <c r="JE4011" t="s">
        <v>340</v>
      </c>
      <c r="JF4011" t="s">
        <v>329</v>
      </c>
      <c r="JG4011">
        <v>10</v>
      </c>
      <c r="JH4011" t="s">
        <v>340</v>
      </c>
      <c r="JI4011" t="s">
        <v>329</v>
      </c>
      <c r="JJ4011">
        <v>10</v>
      </c>
      <c r="JK4011" t="s">
        <v>452</v>
      </c>
      <c r="JL4011" t="s">
        <v>329</v>
      </c>
      <c r="JM4011">
        <v>4</v>
      </c>
      <c r="JN4011" t="s">
        <v>1537</v>
      </c>
      <c r="JO4011">
        <v>0</v>
      </c>
      <c r="JP4011" s="1">
        <v>41355</v>
      </c>
      <c r="JQ4011" t="s">
        <v>471</v>
      </c>
      <c r="JR4011" t="s">
        <v>69363</v>
      </c>
    </row>
    <row r="4012" spans="3:278" x14ac:dyDescent="0.25">
      <c r="C4012">
        <v>382567</v>
      </c>
      <c r="D4012">
        <v>16</v>
      </c>
      <c r="E4012" t="s">
        <v>69364</v>
      </c>
      <c r="F4012" t="s">
        <v>277</v>
      </c>
      <c r="G4012" t="s">
        <v>278</v>
      </c>
      <c r="H4012">
        <v>1</v>
      </c>
      <c r="I4012" t="s">
        <v>69365</v>
      </c>
      <c r="J4012" t="s">
        <v>280</v>
      </c>
      <c r="K4012" t="s">
        <v>40708</v>
      </c>
      <c r="L4012" t="s">
        <v>66178</v>
      </c>
      <c r="M4012">
        <v>97123</v>
      </c>
      <c r="N4012" t="s">
        <v>12381</v>
      </c>
      <c r="O4012" t="s">
        <v>69366</v>
      </c>
      <c r="P4012" t="s">
        <v>285</v>
      </c>
      <c r="Q4012" t="s">
        <v>286</v>
      </c>
      <c r="R4012" t="s">
        <v>372</v>
      </c>
      <c r="S4012">
        <v>1</v>
      </c>
      <c r="T4012">
        <v>16</v>
      </c>
      <c r="U4012">
        <v>1</v>
      </c>
      <c r="V4012">
        <v>0</v>
      </c>
      <c r="W4012">
        <v>0</v>
      </c>
      <c r="X4012" s="1">
        <v>41654</v>
      </c>
      <c r="Y4012" t="s">
        <v>288</v>
      </c>
      <c r="Z4012" t="s">
        <v>288</v>
      </c>
      <c r="AA4012" t="s">
        <v>288</v>
      </c>
      <c r="AB4012" t="s">
        <v>358</v>
      </c>
      <c r="AC4012">
        <v>1</v>
      </c>
      <c r="AD4012" t="s">
        <v>290</v>
      </c>
      <c r="AE4012">
        <v>1</v>
      </c>
      <c r="AF4012">
        <v>37</v>
      </c>
      <c r="AG4012">
        <v>1</v>
      </c>
      <c r="AH4012" t="s">
        <v>299</v>
      </c>
      <c r="AI4012">
        <v>59</v>
      </c>
      <c r="AJ4012" t="s">
        <v>478</v>
      </c>
      <c r="AK4012">
        <v>1</v>
      </c>
      <c r="AL4012" t="s">
        <v>280</v>
      </c>
      <c r="AM4012">
        <v>257</v>
      </c>
      <c r="AN4012" t="s">
        <v>280</v>
      </c>
      <c r="AO4012">
        <v>259</v>
      </c>
      <c r="AP4012">
        <v>79</v>
      </c>
      <c r="AQ4012" t="s">
        <v>14585</v>
      </c>
      <c r="AR4012">
        <v>0</v>
      </c>
      <c r="AS4012" t="s">
        <v>280</v>
      </c>
      <c r="AT4012">
        <v>0</v>
      </c>
      <c r="AU4012" t="s">
        <v>280</v>
      </c>
      <c r="AV4012">
        <v>1</v>
      </c>
      <c r="AW4012">
        <v>81</v>
      </c>
      <c r="AX4012">
        <v>805</v>
      </c>
      <c r="AY4012" t="s">
        <v>418</v>
      </c>
      <c r="AZ4012">
        <v>84</v>
      </c>
      <c r="BA4012">
        <v>824</v>
      </c>
      <c r="BB4012">
        <v>1</v>
      </c>
      <c r="BC4012" t="s">
        <v>319</v>
      </c>
      <c r="BD4012" t="s">
        <v>342</v>
      </c>
      <c r="BE4012" t="s">
        <v>537</v>
      </c>
      <c r="BF4012" t="s">
        <v>376</v>
      </c>
      <c r="BG4012" t="s">
        <v>826</v>
      </c>
      <c r="BH4012" t="s">
        <v>288</v>
      </c>
      <c r="BI4012" t="s">
        <v>288</v>
      </c>
      <c r="BJ4012" t="s">
        <v>277</v>
      </c>
      <c r="BK4012" t="s">
        <v>299</v>
      </c>
      <c r="BL4012">
        <v>1</v>
      </c>
      <c r="BM4012" t="s">
        <v>299</v>
      </c>
      <c r="BN4012">
        <v>1</v>
      </c>
      <c r="BO4012" t="s">
        <v>299</v>
      </c>
      <c r="BP4012">
        <v>1</v>
      </c>
      <c r="BQ4012">
        <v>61</v>
      </c>
      <c r="BR4012">
        <v>56</v>
      </c>
      <c r="BS4012">
        <v>263</v>
      </c>
      <c r="BT4012" t="s">
        <v>4299</v>
      </c>
      <c r="BU4012" t="s">
        <v>12510</v>
      </c>
      <c r="BV4012" t="s">
        <v>2991</v>
      </c>
      <c r="BW4012" t="s">
        <v>4218</v>
      </c>
      <c r="BX4012" t="s">
        <v>3988</v>
      </c>
      <c r="BY4012" t="s">
        <v>3710</v>
      </c>
      <c r="BZ4012" t="s">
        <v>35760</v>
      </c>
      <c r="CA4012" t="s">
        <v>8898</v>
      </c>
      <c r="CB4012" t="s">
        <v>896</v>
      </c>
      <c r="CC4012">
        <v>0</v>
      </c>
      <c r="CD4012">
        <v>259</v>
      </c>
      <c r="CE4012" t="s">
        <v>280</v>
      </c>
      <c r="CF4012" t="s">
        <v>280</v>
      </c>
      <c r="CG4012" t="s">
        <v>288</v>
      </c>
      <c r="CH4012">
        <v>1</v>
      </c>
      <c r="CI4012" t="s">
        <v>480</v>
      </c>
      <c r="CJ4012" t="s">
        <v>290</v>
      </c>
      <c r="CK4012" t="s">
        <v>3709</v>
      </c>
      <c r="CL4012" t="s">
        <v>280</v>
      </c>
      <c r="CM4012" t="s">
        <v>290</v>
      </c>
      <c r="CN4012" t="s">
        <v>314</v>
      </c>
      <c r="CO4012" t="s">
        <v>290</v>
      </c>
      <c r="CP4012">
        <v>1</v>
      </c>
      <c r="CQ4012" t="s">
        <v>299</v>
      </c>
      <c r="CR4012">
        <v>84</v>
      </c>
      <c r="CS4012" t="s">
        <v>1066</v>
      </c>
      <c r="CT4012" t="s">
        <v>704</v>
      </c>
      <c r="CU4012" t="s">
        <v>1604</v>
      </c>
      <c r="CV4012">
        <v>84</v>
      </c>
      <c r="CW4012" t="s">
        <v>1091</v>
      </c>
      <c r="CX4012">
        <v>1</v>
      </c>
      <c r="CY4012" t="s">
        <v>350</v>
      </c>
      <c r="CZ4012">
        <v>0</v>
      </c>
      <c r="DA4012" t="s">
        <v>280</v>
      </c>
      <c r="DB4012">
        <v>259</v>
      </c>
      <c r="DC4012" t="s">
        <v>280</v>
      </c>
      <c r="DD4012" t="s">
        <v>320</v>
      </c>
      <c r="DE4012" t="s">
        <v>291</v>
      </c>
      <c r="DF4012">
        <v>1</v>
      </c>
      <c r="DG4012" t="s">
        <v>2677</v>
      </c>
      <c r="DH4012" t="s">
        <v>290</v>
      </c>
      <c r="DI4012">
        <v>49</v>
      </c>
      <c r="DJ4012" t="s">
        <v>290</v>
      </c>
      <c r="DK4012" t="s">
        <v>299</v>
      </c>
      <c r="DL4012">
        <v>1</v>
      </c>
      <c r="DM4012" t="s">
        <v>830</v>
      </c>
      <c r="DN4012" t="s">
        <v>1975</v>
      </c>
      <c r="DO4012">
        <v>64</v>
      </c>
      <c r="DP4012" t="s">
        <v>6192</v>
      </c>
      <c r="DQ4012" t="s">
        <v>69342</v>
      </c>
      <c r="DR4012">
        <v>342695</v>
      </c>
      <c r="DS4012" t="s">
        <v>329</v>
      </c>
      <c r="DT4012" t="s">
        <v>69367</v>
      </c>
      <c r="DU4012" t="s">
        <v>67296</v>
      </c>
      <c r="DV4012" t="s">
        <v>57783</v>
      </c>
      <c r="DW4012">
        <v>28801</v>
      </c>
      <c r="DX4012">
        <v>6</v>
      </c>
      <c r="DY4012" t="s">
        <v>329</v>
      </c>
      <c r="DZ4012" t="s">
        <v>330</v>
      </c>
      <c r="EA4012" t="s">
        <v>329</v>
      </c>
      <c r="EB4012" t="s">
        <v>331</v>
      </c>
      <c r="EC4012" t="s">
        <v>329</v>
      </c>
      <c r="ED4012" t="s">
        <v>329</v>
      </c>
      <c r="EE4012" t="s">
        <v>329</v>
      </c>
      <c r="EF4012" t="s">
        <v>329</v>
      </c>
      <c r="EG4012" t="s">
        <v>329</v>
      </c>
      <c r="EH4012" t="s">
        <v>329</v>
      </c>
      <c r="EI4012">
        <v>5</v>
      </c>
      <c r="EJ4012" t="s">
        <v>329</v>
      </c>
      <c r="EK4012" t="s">
        <v>330</v>
      </c>
      <c r="EL4012" t="s">
        <v>329</v>
      </c>
      <c r="EM4012" t="s">
        <v>331</v>
      </c>
      <c r="EN4012" t="s">
        <v>329</v>
      </c>
      <c r="EO4012" t="s">
        <v>329</v>
      </c>
      <c r="EP4012" t="s">
        <v>329</v>
      </c>
      <c r="EQ4012" t="s">
        <v>329</v>
      </c>
      <c r="ER4012" t="s">
        <v>329</v>
      </c>
      <c r="ES4012" t="s">
        <v>329</v>
      </c>
      <c r="ET4012">
        <v>5</v>
      </c>
      <c r="EU4012" t="s">
        <v>329</v>
      </c>
      <c r="EV4012" t="s">
        <v>330</v>
      </c>
      <c r="EW4012">
        <v>5</v>
      </c>
      <c r="EX4012" t="s">
        <v>295</v>
      </c>
      <c r="EY4012" t="s">
        <v>329</v>
      </c>
      <c r="EZ4012" t="s">
        <v>18213</v>
      </c>
      <c r="FA4012" t="s">
        <v>1888</v>
      </c>
      <c r="FB4012" t="s">
        <v>10149</v>
      </c>
      <c r="FC4012" t="s">
        <v>10850</v>
      </c>
      <c r="FD4012" t="s">
        <v>2590</v>
      </c>
      <c r="FE4012" t="s">
        <v>698</v>
      </c>
      <c r="FF4012" t="s">
        <v>4707</v>
      </c>
      <c r="FG4012" t="s">
        <v>346</v>
      </c>
      <c r="FH4012">
        <v>7</v>
      </c>
      <c r="FI4012" t="s">
        <v>340</v>
      </c>
      <c r="FJ4012" t="s">
        <v>329</v>
      </c>
      <c r="FK4012" t="s">
        <v>608</v>
      </c>
      <c r="FL4012" t="s">
        <v>1036</v>
      </c>
      <c r="FM4012" t="s">
        <v>290</v>
      </c>
      <c r="FN4012" t="s">
        <v>9409</v>
      </c>
      <c r="FO4012" t="s">
        <v>608</v>
      </c>
      <c r="FP4012" t="s">
        <v>290</v>
      </c>
      <c r="FQ4012" t="s">
        <v>5071</v>
      </c>
      <c r="FR4012" t="s">
        <v>346</v>
      </c>
      <c r="FS4012">
        <v>7</v>
      </c>
      <c r="FT4012" t="s">
        <v>340</v>
      </c>
      <c r="FU4012" t="s">
        <v>329</v>
      </c>
      <c r="FV4012">
        <v>10</v>
      </c>
      <c r="FW4012" t="s">
        <v>329</v>
      </c>
      <c r="FX4012" t="s">
        <v>5587</v>
      </c>
      <c r="FY4012" t="s">
        <v>329</v>
      </c>
      <c r="FZ4012" t="s">
        <v>331</v>
      </c>
      <c r="GA4012" t="s">
        <v>329</v>
      </c>
      <c r="GB4012" t="s">
        <v>329</v>
      </c>
      <c r="GC4012" t="s">
        <v>329</v>
      </c>
      <c r="GD4012" t="s">
        <v>329</v>
      </c>
      <c r="GE4012" t="s">
        <v>329</v>
      </c>
      <c r="GF4012" t="s">
        <v>329</v>
      </c>
      <c r="GG4012">
        <v>6</v>
      </c>
      <c r="GH4012" t="s">
        <v>329</v>
      </c>
      <c r="GI4012" t="s">
        <v>5587</v>
      </c>
      <c r="GJ4012" t="s">
        <v>329</v>
      </c>
      <c r="GK4012" t="s">
        <v>329</v>
      </c>
      <c r="GL4012" t="s">
        <v>5587</v>
      </c>
      <c r="GM4012">
        <v>7</v>
      </c>
      <c r="GN4012" t="s">
        <v>329</v>
      </c>
      <c r="GO4012" t="s">
        <v>5614</v>
      </c>
      <c r="GP4012" t="s">
        <v>329</v>
      </c>
      <c r="GQ4012" t="s">
        <v>329</v>
      </c>
      <c r="GR4012" t="s">
        <v>329</v>
      </c>
      <c r="GS4012" t="s">
        <v>329</v>
      </c>
      <c r="GT4012" t="s">
        <v>329</v>
      </c>
      <c r="GU4012" t="s">
        <v>329</v>
      </c>
      <c r="GV4012" t="s">
        <v>329</v>
      </c>
      <c r="GW4012" t="s">
        <v>329</v>
      </c>
      <c r="GX4012" t="s">
        <v>329</v>
      </c>
      <c r="GY4012">
        <v>5</v>
      </c>
      <c r="GZ4012" t="s">
        <v>329</v>
      </c>
      <c r="HA4012" t="s">
        <v>329</v>
      </c>
      <c r="HB4012" t="s">
        <v>329</v>
      </c>
      <c r="HC4012" t="s">
        <v>329</v>
      </c>
      <c r="HD4012" t="s">
        <v>329</v>
      </c>
      <c r="HE4012" t="s">
        <v>329</v>
      </c>
      <c r="HF4012" t="s">
        <v>329</v>
      </c>
      <c r="HG4012" t="s">
        <v>329</v>
      </c>
      <c r="HH4012" t="s">
        <v>329</v>
      </c>
      <c r="HI4012" t="s">
        <v>329</v>
      </c>
      <c r="HJ4012" t="s">
        <v>329</v>
      </c>
      <c r="HK4012" t="s">
        <v>329</v>
      </c>
      <c r="HL4012" t="s">
        <v>329</v>
      </c>
      <c r="HM4012" t="s">
        <v>329</v>
      </c>
      <c r="HN4012" t="s">
        <v>329</v>
      </c>
      <c r="HO4012" t="s">
        <v>329</v>
      </c>
      <c r="HP4012" t="s">
        <v>329</v>
      </c>
      <c r="HQ4012" t="s">
        <v>329</v>
      </c>
      <c r="HR4012" t="s">
        <v>452</v>
      </c>
      <c r="HS4012" t="s">
        <v>329</v>
      </c>
      <c r="HT4012">
        <v>9</v>
      </c>
      <c r="HU4012" t="s">
        <v>340</v>
      </c>
      <c r="HV4012" t="s">
        <v>329</v>
      </c>
      <c r="HW4012">
        <v>10</v>
      </c>
      <c r="HX4012" t="s">
        <v>473</v>
      </c>
      <c r="HY4012" t="s">
        <v>329</v>
      </c>
      <c r="HZ4012" t="s">
        <v>19428</v>
      </c>
      <c r="IA4012" t="s">
        <v>854</v>
      </c>
      <c r="IB4012" t="s">
        <v>358</v>
      </c>
      <c r="IC4012" t="s">
        <v>8953</v>
      </c>
      <c r="ID4012" t="s">
        <v>352</v>
      </c>
      <c r="IE4012" t="s">
        <v>350</v>
      </c>
      <c r="IF4012" t="s">
        <v>69368</v>
      </c>
      <c r="IG4012" t="s">
        <v>346</v>
      </c>
      <c r="IH4012">
        <v>5</v>
      </c>
      <c r="II4012" t="s">
        <v>437</v>
      </c>
      <c r="IJ4012" t="s">
        <v>329</v>
      </c>
      <c r="IK4012" t="s">
        <v>16059</v>
      </c>
      <c r="IL4012" t="s">
        <v>69369</v>
      </c>
      <c r="IM4012" t="s">
        <v>340</v>
      </c>
      <c r="IN4012" t="s">
        <v>66073</v>
      </c>
      <c r="IO4012" t="s">
        <v>2540</v>
      </c>
      <c r="IP4012" t="s">
        <v>319</v>
      </c>
      <c r="IQ4012" t="s">
        <v>69370</v>
      </c>
      <c r="IR4012" t="s">
        <v>346</v>
      </c>
      <c r="IS4012">
        <v>5</v>
      </c>
      <c r="IT4012" t="s">
        <v>295</v>
      </c>
      <c r="IU4012" t="s">
        <v>329</v>
      </c>
      <c r="IV4012" t="s">
        <v>10824</v>
      </c>
      <c r="IW4012" t="s">
        <v>523</v>
      </c>
      <c r="IX4012" t="s">
        <v>1264</v>
      </c>
      <c r="IY4012" t="s">
        <v>69371</v>
      </c>
      <c r="IZ4012" t="s">
        <v>6224</v>
      </c>
      <c r="JA4012" t="s">
        <v>1621</v>
      </c>
      <c r="JB4012" t="s">
        <v>69372</v>
      </c>
      <c r="JC4012" t="s">
        <v>346</v>
      </c>
      <c r="JD4012">
        <v>5</v>
      </c>
      <c r="JE4012" t="s">
        <v>340</v>
      </c>
      <c r="JF4012" t="s">
        <v>329</v>
      </c>
      <c r="JG4012">
        <v>10</v>
      </c>
      <c r="JH4012" t="s">
        <v>340</v>
      </c>
      <c r="JI4012" t="s">
        <v>329</v>
      </c>
      <c r="JJ4012">
        <v>10</v>
      </c>
      <c r="JK4012" t="s">
        <v>329</v>
      </c>
      <c r="JL4012" t="s">
        <v>330</v>
      </c>
      <c r="JM4012">
        <v>4</v>
      </c>
      <c r="JN4012" t="s">
        <v>1026</v>
      </c>
      <c r="JO4012">
        <v>0</v>
      </c>
      <c r="JP4012" s="1">
        <v>41436</v>
      </c>
      <c r="JQ4012" t="s">
        <v>552</v>
      </c>
      <c r="JR4012" t="s">
        <v>69373</v>
      </c>
    </row>
    <row r="4013" spans="3:278" x14ac:dyDescent="0.25">
      <c r="C4013">
        <v>392628</v>
      </c>
      <c r="D4013">
        <v>4</v>
      </c>
      <c r="E4013" t="s">
        <v>69374</v>
      </c>
      <c r="F4013" t="s">
        <v>277</v>
      </c>
      <c r="G4013" t="s">
        <v>473</v>
      </c>
      <c r="H4013">
        <v>1</v>
      </c>
      <c r="I4013" t="s">
        <v>69375</v>
      </c>
      <c r="J4013" t="s">
        <v>280</v>
      </c>
      <c r="K4013" t="s">
        <v>69376</v>
      </c>
      <c r="L4013" t="s">
        <v>65876</v>
      </c>
      <c r="M4013">
        <v>17870</v>
      </c>
      <c r="N4013" t="s">
        <v>69377</v>
      </c>
      <c r="O4013" t="s">
        <v>69378</v>
      </c>
      <c r="P4013" t="s">
        <v>285</v>
      </c>
      <c r="Q4013" t="s">
        <v>286</v>
      </c>
      <c r="R4013" t="s">
        <v>287</v>
      </c>
      <c r="S4013">
        <v>0</v>
      </c>
      <c r="T4013">
        <v>13</v>
      </c>
      <c r="U4013">
        <v>1</v>
      </c>
      <c r="V4013">
        <v>1</v>
      </c>
      <c r="W4013">
        <v>1</v>
      </c>
      <c r="X4013" s="1">
        <v>35648</v>
      </c>
      <c r="Y4013" t="s">
        <v>288</v>
      </c>
      <c r="Z4013" t="s">
        <v>288</v>
      </c>
      <c r="AA4013" t="s">
        <v>288</v>
      </c>
      <c r="AB4013" t="s">
        <v>455</v>
      </c>
      <c r="AC4013">
        <v>1</v>
      </c>
      <c r="AD4013" t="s">
        <v>290</v>
      </c>
      <c r="AE4013">
        <v>1</v>
      </c>
      <c r="AF4013">
        <v>29</v>
      </c>
      <c r="AG4013">
        <v>1</v>
      </c>
      <c r="AH4013" t="s">
        <v>299</v>
      </c>
      <c r="AI4013">
        <v>71</v>
      </c>
      <c r="AJ4013" t="s">
        <v>292</v>
      </c>
      <c r="AK4013">
        <v>1</v>
      </c>
      <c r="AL4013" t="s">
        <v>374</v>
      </c>
      <c r="AM4013">
        <v>1</v>
      </c>
      <c r="AN4013" t="s">
        <v>280</v>
      </c>
      <c r="AO4013">
        <v>259</v>
      </c>
      <c r="AP4013">
        <v>75</v>
      </c>
      <c r="AQ4013" t="s">
        <v>776</v>
      </c>
      <c r="AR4013">
        <v>19</v>
      </c>
      <c r="AS4013" t="s">
        <v>2102</v>
      </c>
      <c r="AT4013">
        <v>0</v>
      </c>
      <c r="AU4013" t="s">
        <v>280</v>
      </c>
      <c r="AV4013">
        <v>1</v>
      </c>
      <c r="AW4013">
        <v>106</v>
      </c>
      <c r="AX4013">
        <v>915</v>
      </c>
      <c r="AY4013" t="s">
        <v>290</v>
      </c>
      <c r="AZ4013">
        <v>111</v>
      </c>
      <c r="BA4013">
        <v>968</v>
      </c>
      <c r="BB4013">
        <v>1</v>
      </c>
      <c r="BC4013" t="s">
        <v>437</v>
      </c>
      <c r="BD4013" t="s">
        <v>333</v>
      </c>
      <c r="BE4013" t="s">
        <v>724</v>
      </c>
      <c r="BF4013" t="s">
        <v>377</v>
      </c>
      <c r="BG4013" t="s">
        <v>340</v>
      </c>
      <c r="BH4013" t="s">
        <v>288</v>
      </c>
      <c r="BI4013" t="s">
        <v>288</v>
      </c>
      <c r="BJ4013" t="s">
        <v>277</v>
      </c>
      <c r="BK4013" t="s">
        <v>299</v>
      </c>
      <c r="BL4013">
        <v>1</v>
      </c>
      <c r="BM4013" t="s">
        <v>480</v>
      </c>
      <c r="BN4013">
        <v>1</v>
      </c>
      <c r="BO4013" t="s">
        <v>299</v>
      </c>
      <c r="BP4013">
        <v>1</v>
      </c>
      <c r="BQ4013">
        <v>83</v>
      </c>
      <c r="BR4013">
        <v>76</v>
      </c>
      <c r="BS4013">
        <v>327</v>
      </c>
      <c r="BT4013" t="s">
        <v>5220</v>
      </c>
      <c r="BU4013" t="s">
        <v>4749</v>
      </c>
      <c r="BV4013" t="s">
        <v>1870</v>
      </c>
      <c r="BW4013" t="s">
        <v>4479</v>
      </c>
      <c r="BX4013" t="s">
        <v>2108</v>
      </c>
      <c r="BY4013" t="s">
        <v>6106</v>
      </c>
      <c r="BZ4013" t="s">
        <v>2538</v>
      </c>
      <c r="CA4013" t="s">
        <v>8750</v>
      </c>
      <c r="CB4013" t="s">
        <v>17398</v>
      </c>
      <c r="CC4013">
        <v>0</v>
      </c>
      <c r="CD4013">
        <v>259</v>
      </c>
      <c r="CE4013" t="s">
        <v>280</v>
      </c>
      <c r="CF4013" t="s">
        <v>280</v>
      </c>
      <c r="CG4013" t="s">
        <v>288</v>
      </c>
      <c r="CH4013">
        <v>1</v>
      </c>
      <c r="CI4013" t="s">
        <v>480</v>
      </c>
      <c r="CJ4013" t="s">
        <v>4651</v>
      </c>
      <c r="CK4013" t="s">
        <v>1572</v>
      </c>
      <c r="CL4013" t="s">
        <v>571</v>
      </c>
      <c r="CM4013" t="s">
        <v>4356</v>
      </c>
      <c r="CN4013" t="s">
        <v>9388</v>
      </c>
      <c r="CO4013" t="s">
        <v>4295</v>
      </c>
      <c r="CP4013">
        <v>1</v>
      </c>
      <c r="CQ4013" t="s">
        <v>480</v>
      </c>
      <c r="CR4013">
        <v>95</v>
      </c>
      <c r="CS4013" t="s">
        <v>1007</v>
      </c>
      <c r="CT4013" t="s">
        <v>2515</v>
      </c>
      <c r="CU4013" t="s">
        <v>10579</v>
      </c>
      <c r="CV4013">
        <v>95</v>
      </c>
      <c r="CW4013" t="s">
        <v>3812</v>
      </c>
      <c r="CX4013">
        <v>1</v>
      </c>
      <c r="CY4013" t="s">
        <v>660</v>
      </c>
      <c r="CZ4013">
        <v>0</v>
      </c>
      <c r="DA4013" t="s">
        <v>280</v>
      </c>
      <c r="DB4013">
        <v>259</v>
      </c>
      <c r="DC4013" t="s">
        <v>280</v>
      </c>
      <c r="DD4013" t="s">
        <v>320</v>
      </c>
      <c r="DE4013" t="s">
        <v>299</v>
      </c>
      <c r="DF4013">
        <v>1</v>
      </c>
      <c r="DG4013" t="s">
        <v>8492</v>
      </c>
      <c r="DH4013" t="s">
        <v>397</v>
      </c>
      <c r="DI4013">
        <v>39</v>
      </c>
      <c r="DJ4013" t="s">
        <v>3131</v>
      </c>
      <c r="DK4013" t="s">
        <v>299</v>
      </c>
      <c r="DL4013">
        <v>1</v>
      </c>
      <c r="DM4013" t="s">
        <v>12510</v>
      </c>
      <c r="DN4013" t="s">
        <v>1204</v>
      </c>
      <c r="DO4013">
        <v>77</v>
      </c>
      <c r="DP4013" t="s">
        <v>481</v>
      </c>
      <c r="DQ4013" t="s">
        <v>67613</v>
      </c>
      <c r="DR4013">
        <v>342696</v>
      </c>
      <c r="DS4013" t="s">
        <v>329</v>
      </c>
      <c r="DT4013" t="s">
        <v>69379</v>
      </c>
      <c r="DU4013" t="s">
        <v>41731</v>
      </c>
      <c r="DV4013" t="s">
        <v>57783</v>
      </c>
      <c r="DW4013">
        <v>28734</v>
      </c>
      <c r="DX4013">
        <v>6</v>
      </c>
      <c r="DY4013" t="s">
        <v>348</v>
      </c>
      <c r="DZ4013" t="s">
        <v>329</v>
      </c>
      <c r="EA4013" t="s">
        <v>35414</v>
      </c>
      <c r="EB4013" t="s">
        <v>708</v>
      </c>
      <c r="EC4013" t="s">
        <v>1316</v>
      </c>
      <c r="ED4013" t="s">
        <v>6966</v>
      </c>
      <c r="EE4013" t="s">
        <v>69380</v>
      </c>
      <c r="EF4013" t="s">
        <v>974</v>
      </c>
      <c r="EG4013" t="s">
        <v>4754</v>
      </c>
      <c r="EH4013" t="s">
        <v>339</v>
      </c>
      <c r="EI4013">
        <v>5</v>
      </c>
      <c r="EJ4013" t="s">
        <v>278</v>
      </c>
      <c r="EK4013" t="s">
        <v>329</v>
      </c>
      <c r="EL4013" t="s">
        <v>20034</v>
      </c>
      <c r="EM4013" t="s">
        <v>505</v>
      </c>
      <c r="EN4013" t="s">
        <v>1751</v>
      </c>
      <c r="EO4013" t="s">
        <v>1298</v>
      </c>
      <c r="EP4013" t="s">
        <v>37206</v>
      </c>
      <c r="EQ4013" t="s">
        <v>1483</v>
      </c>
      <c r="ER4013" t="s">
        <v>3061</v>
      </c>
      <c r="ES4013" t="s">
        <v>346</v>
      </c>
      <c r="ET4013">
        <v>5</v>
      </c>
      <c r="EU4013" t="s">
        <v>348</v>
      </c>
      <c r="EV4013" t="s">
        <v>329</v>
      </c>
      <c r="EW4013">
        <v>5</v>
      </c>
      <c r="EX4013" t="s">
        <v>340</v>
      </c>
      <c r="EY4013" t="s">
        <v>329</v>
      </c>
      <c r="EZ4013" t="s">
        <v>8342</v>
      </c>
      <c r="FA4013" t="s">
        <v>1017</v>
      </c>
      <c r="FB4013" t="s">
        <v>3758</v>
      </c>
      <c r="FC4013" t="s">
        <v>416</v>
      </c>
      <c r="FD4013" t="s">
        <v>10941</v>
      </c>
      <c r="FE4013" t="s">
        <v>1484</v>
      </c>
      <c r="FF4013" t="s">
        <v>6446</v>
      </c>
      <c r="FG4013" t="s">
        <v>346</v>
      </c>
      <c r="FH4013">
        <v>7</v>
      </c>
      <c r="FI4013" t="s">
        <v>340</v>
      </c>
      <c r="FJ4013" t="s">
        <v>329</v>
      </c>
      <c r="FK4013" t="s">
        <v>608</v>
      </c>
      <c r="FL4013" t="s">
        <v>987</v>
      </c>
      <c r="FM4013" t="s">
        <v>290</v>
      </c>
      <c r="FN4013" t="s">
        <v>6936</v>
      </c>
      <c r="FO4013" t="s">
        <v>1622</v>
      </c>
      <c r="FP4013" t="s">
        <v>418</v>
      </c>
      <c r="FQ4013" t="s">
        <v>2959</v>
      </c>
      <c r="FR4013" t="s">
        <v>346</v>
      </c>
      <c r="FS4013">
        <v>7</v>
      </c>
      <c r="FT4013" t="s">
        <v>340</v>
      </c>
      <c r="FU4013" t="s">
        <v>329</v>
      </c>
      <c r="FV4013">
        <v>10</v>
      </c>
      <c r="FW4013" t="s">
        <v>295</v>
      </c>
      <c r="FX4013" t="s">
        <v>329</v>
      </c>
      <c r="FY4013" t="s">
        <v>17705</v>
      </c>
      <c r="FZ4013" t="s">
        <v>1453</v>
      </c>
      <c r="GA4013" t="s">
        <v>330</v>
      </c>
      <c r="GB4013" t="s">
        <v>7015</v>
      </c>
      <c r="GC4013" t="s">
        <v>290</v>
      </c>
      <c r="GD4013" t="s">
        <v>290</v>
      </c>
      <c r="GE4013" t="s">
        <v>5706</v>
      </c>
      <c r="GF4013" t="s">
        <v>346</v>
      </c>
      <c r="GG4013">
        <v>6</v>
      </c>
      <c r="GH4013" t="s">
        <v>340</v>
      </c>
      <c r="GI4013" t="s">
        <v>329</v>
      </c>
      <c r="GJ4013" t="s">
        <v>347</v>
      </c>
      <c r="GK4013" t="s">
        <v>437</v>
      </c>
      <c r="GL4013" t="s">
        <v>329</v>
      </c>
      <c r="GM4013">
        <v>7</v>
      </c>
      <c r="GN4013" t="s">
        <v>329</v>
      </c>
      <c r="GO4013" t="s">
        <v>473</v>
      </c>
      <c r="GP4013" t="s">
        <v>329</v>
      </c>
      <c r="GQ4013" t="s">
        <v>350</v>
      </c>
      <c r="GR4013" t="s">
        <v>329</v>
      </c>
      <c r="GS4013" t="s">
        <v>329</v>
      </c>
      <c r="GT4013" t="s">
        <v>329</v>
      </c>
      <c r="GU4013" t="s">
        <v>347</v>
      </c>
      <c r="GV4013" t="s">
        <v>329</v>
      </c>
      <c r="GW4013" t="s">
        <v>329</v>
      </c>
      <c r="GX4013" t="s">
        <v>329</v>
      </c>
      <c r="GY4013">
        <v>5</v>
      </c>
      <c r="GZ4013" t="s">
        <v>329</v>
      </c>
      <c r="HA4013" t="s">
        <v>329</v>
      </c>
      <c r="HB4013" t="s">
        <v>329</v>
      </c>
      <c r="HC4013" t="s">
        <v>329</v>
      </c>
      <c r="HD4013" t="s">
        <v>329</v>
      </c>
      <c r="HE4013" t="s">
        <v>329</v>
      </c>
      <c r="HF4013" t="s">
        <v>329</v>
      </c>
      <c r="HG4013" t="s">
        <v>329</v>
      </c>
      <c r="HH4013" t="s">
        <v>329</v>
      </c>
      <c r="HI4013" t="s">
        <v>329</v>
      </c>
      <c r="HJ4013" t="s">
        <v>329</v>
      </c>
      <c r="HK4013" t="s">
        <v>329</v>
      </c>
      <c r="HL4013" t="s">
        <v>329</v>
      </c>
      <c r="HM4013" t="s">
        <v>329</v>
      </c>
      <c r="HN4013" t="s">
        <v>329</v>
      </c>
      <c r="HO4013" t="s">
        <v>329</v>
      </c>
      <c r="HP4013" t="s">
        <v>329</v>
      </c>
      <c r="HQ4013" t="s">
        <v>329</v>
      </c>
      <c r="HR4013" t="s">
        <v>340</v>
      </c>
      <c r="HS4013" t="s">
        <v>329</v>
      </c>
      <c r="HT4013">
        <v>9</v>
      </c>
      <c r="HU4013" t="s">
        <v>340</v>
      </c>
      <c r="HV4013" t="s">
        <v>329</v>
      </c>
      <c r="HW4013">
        <v>10</v>
      </c>
      <c r="HX4013" t="s">
        <v>295</v>
      </c>
      <c r="HY4013" t="s">
        <v>329</v>
      </c>
      <c r="HZ4013" t="s">
        <v>2823</v>
      </c>
      <c r="IA4013" t="s">
        <v>363</v>
      </c>
      <c r="IB4013" t="s">
        <v>295</v>
      </c>
      <c r="IC4013" t="s">
        <v>27812</v>
      </c>
      <c r="ID4013" t="s">
        <v>1848</v>
      </c>
      <c r="IE4013" t="s">
        <v>295</v>
      </c>
      <c r="IF4013" t="s">
        <v>20872</v>
      </c>
      <c r="IG4013" t="s">
        <v>346</v>
      </c>
      <c r="IH4013">
        <v>5</v>
      </c>
      <c r="II4013" t="s">
        <v>437</v>
      </c>
      <c r="IJ4013" t="s">
        <v>329</v>
      </c>
      <c r="IK4013" t="s">
        <v>6126</v>
      </c>
      <c r="IL4013" t="s">
        <v>69381</v>
      </c>
      <c r="IM4013" t="s">
        <v>437</v>
      </c>
      <c r="IN4013" t="s">
        <v>2497</v>
      </c>
      <c r="IO4013" t="s">
        <v>11427</v>
      </c>
      <c r="IP4013" t="s">
        <v>278</v>
      </c>
      <c r="IQ4013" t="s">
        <v>30122</v>
      </c>
      <c r="IR4013" t="s">
        <v>346</v>
      </c>
      <c r="IS4013">
        <v>5</v>
      </c>
      <c r="IT4013" t="s">
        <v>340</v>
      </c>
      <c r="IU4013" t="s">
        <v>329</v>
      </c>
      <c r="IV4013" t="s">
        <v>2985</v>
      </c>
      <c r="IW4013" t="s">
        <v>373</v>
      </c>
      <c r="IX4013" t="s">
        <v>438</v>
      </c>
      <c r="IY4013" t="s">
        <v>69382</v>
      </c>
      <c r="IZ4013" t="s">
        <v>9320</v>
      </c>
      <c r="JA4013" t="s">
        <v>560</v>
      </c>
      <c r="JB4013" t="s">
        <v>69383</v>
      </c>
      <c r="JC4013" t="s">
        <v>346</v>
      </c>
      <c r="JD4013">
        <v>5</v>
      </c>
      <c r="JE4013" t="s">
        <v>340</v>
      </c>
      <c r="JF4013" t="s">
        <v>329</v>
      </c>
      <c r="JG4013">
        <v>10</v>
      </c>
      <c r="JH4013" t="s">
        <v>340</v>
      </c>
      <c r="JI4013" t="s">
        <v>329</v>
      </c>
      <c r="JJ4013">
        <v>10</v>
      </c>
      <c r="JK4013" t="s">
        <v>340</v>
      </c>
      <c r="JL4013" t="s">
        <v>329</v>
      </c>
      <c r="JM4013">
        <v>4</v>
      </c>
      <c r="JN4013" t="s">
        <v>412</v>
      </c>
      <c r="JO4013">
        <v>0</v>
      </c>
      <c r="JP4013" s="1">
        <v>41575</v>
      </c>
      <c r="JQ4013" t="s">
        <v>552</v>
      </c>
      <c r="JR4013" t="s">
        <v>67933</v>
      </c>
    </row>
    <row r="4014" spans="3:278" x14ac:dyDescent="0.25">
      <c r="C4014">
        <v>392629</v>
      </c>
      <c r="D4014">
        <v>4</v>
      </c>
      <c r="E4014" t="s">
        <v>69384</v>
      </c>
      <c r="F4014" t="s">
        <v>277</v>
      </c>
      <c r="G4014" t="s">
        <v>348</v>
      </c>
      <c r="H4014">
        <v>1</v>
      </c>
      <c r="I4014" t="s">
        <v>69385</v>
      </c>
      <c r="J4014" t="s">
        <v>280</v>
      </c>
      <c r="K4014" t="s">
        <v>64161</v>
      </c>
      <c r="L4014" t="s">
        <v>65876</v>
      </c>
      <c r="M4014">
        <v>19132</v>
      </c>
      <c r="N4014" t="s">
        <v>64161</v>
      </c>
      <c r="O4014" t="s">
        <v>69386</v>
      </c>
      <c r="P4014" t="s">
        <v>285</v>
      </c>
      <c r="Q4014" t="s">
        <v>286</v>
      </c>
      <c r="R4014" t="s">
        <v>372</v>
      </c>
      <c r="S4014">
        <v>0</v>
      </c>
      <c r="T4014">
        <v>16</v>
      </c>
      <c r="U4014">
        <v>1</v>
      </c>
      <c r="V4014">
        <v>0</v>
      </c>
      <c r="W4014">
        <v>0</v>
      </c>
      <c r="X4014" s="1">
        <v>35647</v>
      </c>
      <c r="Y4014" t="s">
        <v>288</v>
      </c>
      <c r="Z4014" t="s">
        <v>288</v>
      </c>
      <c r="AA4014" t="s">
        <v>288</v>
      </c>
      <c r="AB4014" t="s">
        <v>940</v>
      </c>
      <c r="AC4014">
        <v>1</v>
      </c>
      <c r="AD4014" t="s">
        <v>290</v>
      </c>
      <c r="AE4014">
        <v>1</v>
      </c>
      <c r="AF4014">
        <v>33</v>
      </c>
      <c r="AG4014">
        <v>1</v>
      </c>
      <c r="AH4014" t="s">
        <v>299</v>
      </c>
      <c r="AI4014">
        <v>47</v>
      </c>
      <c r="AJ4014" t="s">
        <v>1274</v>
      </c>
      <c r="AK4014">
        <v>1</v>
      </c>
      <c r="AL4014" t="s">
        <v>280</v>
      </c>
      <c r="AM4014">
        <v>257</v>
      </c>
      <c r="AN4014" t="s">
        <v>280</v>
      </c>
      <c r="AO4014">
        <v>259</v>
      </c>
      <c r="AP4014">
        <v>70</v>
      </c>
      <c r="AQ4014" t="s">
        <v>8949</v>
      </c>
      <c r="AR4014">
        <v>0</v>
      </c>
      <c r="AS4014" t="s">
        <v>280</v>
      </c>
      <c r="AT4014">
        <v>0</v>
      </c>
      <c r="AU4014" t="s">
        <v>280</v>
      </c>
      <c r="AV4014">
        <v>1</v>
      </c>
      <c r="AW4014">
        <v>73</v>
      </c>
      <c r="AX4014">
        <v>711</v>
      </c>
      <c r="AY4014" t="s">
        <v>290</v>
      </c>
      <c r="AZ4014">
        <v>74</v>
      </c>
      <c r="BA4014">
        <v>704</v>
      </c>
      <c r="BB4014">
        <v>1</v>
      </c>
      <c r="BC4014" t="s">
        <v>826</v>
      </c>
      <c r="BD4014" t="s">
        <v>537</v>
      </c>
      <c r="BE4014" t="s">
        <v>376</v>
      </c>
      <c r="BF4014" t="s">
        <v>377</v>
      </c>
      <c r="BG4014" t="s">
        <v>295</v>
      </c>
      <c r="BH4014" t="s">
        <v>288</v>
      </c>
      <c r="BI4014" t="s">
        <v>288</v>
      </c>
      <c r="BJ4014" t="s">
        <v>277</v>
      </c>
      <c r="BK4014" t="s">
        <v>291</v>
      </c>
      <c r="BL4014">
        <v>1</v>
      </c>
      <c r="BM4014" t="s">
        <v>299</v>
      </c>
      <c r="BN4014">
        <v>1</v>
      </c>
      <c r="BO4014" t="s">
        <v>299</v>
      </c>
      <c r="BP4014">
        <v>1</v>
      </c>
      <c r="BQ4014">
        <v>54</v>
      </c>
      <c r="BR4014">
        <v>111</v>
      </c>
      <c r="BS4014">
        <v>200</v>
      </c>
      <c r="BT4014" t="s">
        <v>2340</v>
      </c>
      <c r="BU4014" t="s">
        <v>1276</v>
      </c>
      <c r="BV4014" t="s">
        <v>383</v>
      </c>
      <c r="BW4014" t="s">
        <v>3488</v>
      </c>
      <c r="BX4014" t="s">
        <v>6436</v>
      </c>
      <c r="BY4014" t="s">
        <v>2340</v>
      </c>
      <c r="BZ4014" t="s">
        <v>4961</v>
      </c>
      <c r="CA4014" t="s">
        <v>69387</v>
      </c>
      <c r="CB4014" t="s">
        <v>33325</v>
      </c>
      <c r="CC4014">
        <v>0</v>
      </c>
      <c r="CD4014">
        <v>259</v>
      </c>
      <c r="CE4014" t="s">
        <v>280</v>
      </c>
      <c r="CF4014" t="s">
        <v>280</v>
      </c>
      <c r="CG4014" t="s">
        <v>288</v>
      </c>
      <c r="CH4014">
        <v>1</v>
      </c>
      <c r="CI4014" t="s">
        <v>299</v>
      </c>
      <c r="CJ4014" t="s">
        <v>10677</v>
      </c>
      <c r="CK4014" t="s">
        <v>3753</v>
      </c>
      <c r="CL4014" t="s">
        <v>731</v>
      </c>
      <c r="CM4014" t="s">
        <v>2573</v>
      </c>
      <c r="CN4014" t="s">
        <v>5696</v>
      </c>
      <c r="CO4014" t="s">
        <v>2000</v>
      </c>
      <c r="CP4014">
        <v>1</v>
      </c>
      <c r="CQ4014" t="s">
        <v>299</v>
      </c>
      <c r="CR4014">
        <v>75</v>
      </c>
      <c r="CS4014" t="s">
        <v>782</v>
      </c>
      <c r="CT4014" t="s">
        <v>10344</v>
      </c>
      <c r="CU4014" t="s">
        <v>1939</v>
      </c>
      <c r="CV4014">
        <v>75</v>
      </c>
      <c r="CW4014" t="s">
        <v>2838</v>
      </c>
      <c r="CX4014">
        <v>1</v>
      </c>
      <c r="CY4014" t="s">
        <v>358</v>
      </c>
      <c r="CZ4014">
        <v>0</v>
      </c>
      <c r="DA4014" t="s">
        <v>280</v>
      </c>
      <c r="DB4014">
        <v>259</v>
      </c>
      <c r="DC4014" t="s">
        <v>280</v>
      </c>
      <c r="DD4014" t="s">
        <v>320</v>
      </c>
      <c r="DE4014" t="s">
        <v>299</v>
      </c>
      <c r="DF4014">
        <v>1</v>
      </c>
      <c r="DG4014" t="s">
        <v>3053</v>
      </c>
      <c r="DH4014" t="s">
        <v>290</v>
      </c>
      <c r="DI4014">
        <v>24</v>
      </c>
      <c r="DJ4014" t="s">
        <v>290</v>
      </c>
      <c r="DK4014" t="s">
        <v>299</v>
      </c>
      <c r="DL4014">
        <v>1</v>
      </c>
      <c r="DM4014" t="s">
        <v>636</v>
      </c>
      <c r="DN4014" t="s">
        <v>4289</v>
      </c>
      <c r="DO4014">
        <v>58</v>
      </c>
      <c r="DP4014" t="s">
        <v>2171</v>
      </c>
      <c r="DQ4014" t="s">
        <v>69388</v>
      </c>
      <c r="DR4014">
        <v>342697</v>
      </c>
      <c r="DS4014" t="s">
        <v>329</v>
      </c>
      <c r="DT4014" t="s">
        <v>69389</v>
      </c>
      <c r="DU4014" t="s">
        <v>25897</v>
      </c>
      <c r="DV4014" t="s">
        <v>57783</v>
      </c>
      <c r="DW4014">
        <v>27332</v>
      </c>
      <c r="DX4014">
        <v>6</v>
      </c>
      <c r="DY4014" t="s">
        <v>348</v>
      </c>
      <c r="DZ4014" t="s">
        <v>329</v>
      </c>
      <c r="EA4014" t="s">
        <v>51510</v>
      </c>
      <c r="EB4014" t="s">
        <v>814</v>
      </c>
      <c r="EC4014" t="s">
        <v>361</v>
      </c>
      <c r="ED4014" t="s">
        <v>6546</v>
      </c>
      <c r="EE4014" t="s">
        <v>3627</v>
      </c>
      <c r="EF4014" t="s">
        <v>298</v>
      </c>
      <c r="EG4014" t="s">
        <v>4232</v>
      </c>
      <c r="EH4014" t="s">
        <v>346</v>
      </c>
      <c r="EI4014">
        <v>5</v>
      </c>
      <c r="EJ4014" t="s">
        <v>418</v>
      </c>
      <c r="EK4014" t="s">
        <v>329</v>
      </c>
      <c r="EL4014" t="s">
        <v>13449</v>
      </c>
      <c r="EM4014" t="s">
        <v>940</v>
      </c>
      <c r="EN4014" t="s">
        <v>3120</v>
      </c>
      <c r="EO4014" t="s">
        <v>7355</v>
      </c>
      <c r="EP4014" t="s">
        <v>23005</v>
      </c>
      <c r="EQ4014" t="s">
        <v>2304</v>
      </c>
      <c r="ER4014" t="s">
        <v>1415</v>
      </c>
      <c r="ES4014" t="s">
        <v>346</v>
      </c>
      <c r="ET4014">
        <v>5</v>
      </c>
      <c r="EU4014" t="s">
        <v>348</v>
      </c>
      <c r="EV4014" t="s">
        <v>329</v>
      </c>
      <c r="EW4014">
        <v>5</v>
      </c>
      <c r="EX4014" t="s">
        <v>295</v>
      </c>
      <c r="EY4014" t="s">
        <v>329</v>
      </c>
      <c r="EZ4014" t="s">
        <v>20692</v>
      </c>
      <c r="FA4014" t="s">
        <v>825</v>
      </c>
      <c r="FB4014" t="s">
        <v>2128</v>
      </c>
      <c r="FC4014" t="s">
        <v>4200</v>
      </c>
      <c r="FD4014" t="s">
        <v>15904</v>
      </c>
      <c r="FE4014" t="s">
        <v>5439</v>
      </c>
      <c r="FF4014" t="s">
        <v>10286</v>
      </c>
      <c r="FG4014" t="s">
        <v>346</v>
      </c>
      <c r="FH4014">
        <v>7</v>
      </c>
      <c r="FI4014" t="s">
        <v>295</v>
      </c>
      <c r="FJ4014" t="s">
        <v>329</v>
      </c>
      <c r="FK4014" t="s">
        <v>6037</v>
      </c>
      <c r="FL4014" t="s">
        <v>1111</v>
      </c>
      <c r="FM4014" t="s">
        <v>278</v>
      </c>
      <c r="FN4014" t="s">
        <v>2793</v>
      </c>
      <c r="FO4014" t="s">
        <v>608</v>
      </c>
      <c r="FP4014" t="s">
        <v>290</v>
      </c>
      <c r="FQ4014" t="s">
        <v>3940</v>
      </c>
      <c r="FR4014" t="s">
        <v>346</v>
      </c>
      <c r="FS4014">
        <v>7</v>
      </c>
      <c r="FT4014" t="s">
        <v>340</v>
      </c>
      <c r="FU4014" t="s">
        <v>329</v>
      </c>
      <c r="FV4014">
        <v>10</v>
      </c>
      <c r="FW4014" t="s">
        <v>278</v>
      </c>
      <c r="FX4014" t="s">
        <v>329</v>
      </c>
      <c r="FY4014" t="s">
        <v>3965</v>
      </c>
      <c r="FZ4014" t="s">
        <v>588</v>
      </c>
      <c r="GA4014" t="s">
        <v>278</v>
      </c>
      <c r="GB4014" t="s">
        <v>34842</v>
      </c>
      <c r="GC4014" t="s">
        <v>19051</v>
      </c>
      <c r="GD4014" t="s">
        <v>278</v>
      </c>
      <c r="GE4014" t="s">
        <v>47777</v>
      </c>
      <c r="GF4014" t="s">
        <v>346</v>
      </c>
      <c r="GG4014">
        <v>6</v>
      </c>
      <c r="GH4014" t="s">
        <v>340</v>
      </c>
      <c r="GI4014" t="s">
        <v>329</v>
      </c>
      <c r="GJ4014" t="s">
        <v>347</v>
      </c>
      <c r="GK4014" t="s">
        <v>319</v>
      </c>
      <c r="GL4014" t="s">
        <v>329</v>
      </c>
      <c r="GM4014">
        <v>7</v>
      </c>
      <c r="GN4014" t="s">
        <v>295</v>
      </c>
      <c r="GO4014" t="s">
        <v>329</v>
      </c>
      <c r="GP4014" t="s">
        <v>329</v>
      </c>
      <c r="GQ4014" t="s">
        <v>373</v>
      </c>
      <c r="GR4014" t="s">
        <v>329</v>
      </c>
      <c r="GS4014" t="s">
        <v>329</v>
      </c>
      <c r="GT4014" t="s">
        <v>329</v>
      </c>
      <c r="GU4014" t="s">
        <v>438</v>
      </c>
      <c r="GV4014" t="s">
        <v>329</v>
      </c>
      <c r="GW4014" t="s">
        <v>329</v>
      </c>
      <c r="GX4014" t="s">
        <v>346</v>
      </c>
      <c r="GY4014">
        <v>5</v>
      </c>
      <c r="GZ4014" t="s">
        <v>11202</v>
      </c>
      <c r="HA4014" t="s">
        <v>20278</v>
      </c>
      <c r="HB4014" t="s">
        <v>346</v>
      </c>
      <c r="HC4014" t="s">
        <v>5089</v>
      </c>
      <c r="HD4014" t="s">
        <v>35332</v>
      </c>
      <c r="HE4014" t="s">
        <v>346</v>
      </c>
      <c r="HF4014" t="s">
        <v>23709</v>
      </c>
      <c r="HG4014" t="s">
        <v>2545</v>
      </c>
      <c r="HH4014" t="s">
        <v>346</v>
      </c>
      <c r="HI4014" t="s">
        <v>29727</v>
      </c>
      <c r="HJ4014" t="s">
        <v>28091</v>
      </c>
      <c r="HK4014" t="s">
        <v>346</v>
      </c>
      <c r="HL4014" t="s">
        <v>36777</v>
      </c>
      <c r="HM4014" t="s">
        <v>10585</v>
      </c>
      <c r="HN4014" t="s">
        <v>346</v>
      </c>
      <c r="HO4014" t="s">
        <v>2806</v>
      </c>
      <c r="HP4014" t="s">
        <v>11123</v>
      </c>
      <c r="HQ4014" t="s">
        <v>346</v>
      </c>
      <c r="HR4014" t="s">
        <v>340</v>
      </c>
      <c r="HS4014" t="s">
        <v>329</v>
      </c>
      <c r="HT4014">
        <v>9</v>
      </c>
      <c r="HU4014" t="s">
        <v>340</v>
      </c>
      <c r="HV4014" t="s">
        <v>329</v>
      </c>
      <c r="HW4014">
        <v>10</v>
      </c>
      <c r="HX4014" t="s">
        <v>330</v>
      </c>
      <c r="HY4014" t="s">
        <v>329</v>
      </c>
      <c r="HZ4014" t="s">
        <v>17236</v>
      </c>
      <c r="IA4014" t="s">
        <v>549</v>
      </c>
      <c r="IB4014" t="s">
        <v>505</v>
      </c>
      <c r="IC4014" t="s">
        <v>43581</v>
      </c>
      <c r="ID4014" t="s">
        <v>11742</v>
      </c>
      <c r="IE4014" t="s">
        <v>296</v>
      </c>
      <c r="IF4014" t="s">
        <v>69390</v>
      </c>
      <c r="IG4014" t="s">
        <v>346</v>
      </c>
      <c r="IH4014">
        <v>5</v>
      </c>
      <c r="II4014" t="s">
        <v>418</v>
      </c>
      <c r="IJ4014" t="s">
        <v>329</v>
      </c>
      <c r="IK4014" t="s">
        <v>11315</v>
      </c>
      <c r="IL4014" t="s">
        <v>69391</v>
      </c>
      <c r="IM4014" t="s">
        <v>347</v>
      </c>
      <c r="IN4014" t="s">
        <v>17954</v>
      </c>
      <c r="IO4014" t="s">
        <v>7289</v>
      </c>
      <c r="IP4014" t="s">
        <v>278</v>
      </c>
      <c r="IQ4014" t="s">
        <v>34991</v>
      </c>
      <c r="IR4014" t="s">
        <v>346</v>
      </c>
      <c r="IS4014">
        <v>5</v>
      </c>
      <c r="IT4014" t="s">
        <v>330</v>
      </c>
      <c r="IU4014" t="s">
        <v>329</v>
      </c>
      <c r="IV4014" t="s">
        <v>5345</v>
      </c>
      <c r="IW4014" t="s">
        <v>363</v>
      </c>
      <c r="IX4014" t="s">
        <v>528</v>
      </c>
      <c r="IY4014" t="s">
        <v>69392</v>
      </c>
      <c r="IZ4014" t="s">
        <v>17194</v>
      </c>
      <c r="JA4014" t="s">
        <v>2251</v>
      </c>
      <c r="JB4014" t="s">
        <v>69393</v>
      </c>
      <c r="JC4014" t="s">
        <v>346</v>
      </c>
      <c r="JD4014">
        <v>5</v>
      </c>
      <c r="JE4014" t="s">
        <v>340</v>
      </c>
      <c r="JF4014" t="s">
        <v>329</v>
      </c>
      <c r="JG4014">
        <v>10</v>
      </c>
      <c r="JH4014" t="s">
        <v>340</v>
      </c>
      <c r="JI4014" t="s">
        <v>329</v>
      </c>
      <c r="JJ4014">
        <v>10</v>
      </c>
      <c r="JK4014" t="s">
        <v>348</v>
      </c>
      <c r="JL4014" t="s">
        <v>329</v>
      </c>
      <c r="JM4014">
        <v>4</v>
      </c>
      <c r="JN4014" t="s">
        <v>1611</v>
      </c>
      <c r="JO4014">
        <v>5.0000000000000001E-3</v>
      </c>
      <c r="JP4014" s="1">
        <v>41810</v>
      </c>
      <c r="JQ4014" t="s">
        <v>471</v>
      </c>
      <c r="JR4014" t="s">
        <v>69394</v>
      </c>
    </row>
    <row r="4015" spans="3:278" x14ac:dyDescent="0.25">
      <c r="C4015">
        <v>392743</v>
      </c>
      <c r="D4015">
        <v>4</v>
      </c>
      <c r="E4015" t="s">
        <v>69395</v>
      </c>
      <c r="F4015" t="s">
        <v>277</v>
      </c>
      <c r="G4015" t="s">
        <v>473</v>
      </c>
      <c r="H4015">
        <v>1</v>
      </c>
      <c r="I4015" t="s">
        <v>69396</v>
      </c>
      <c r="J4015" t="s">
        <v>280</v>
      </c>
      <c r="K4015" t="s">
        <v>69397</v>
      </c>
      <c r="L4015" t="s">
        <v>65876</v>
      </c>
      <c r="M4015">
        <v>18976</v>
      </c>
      <c r="N4015" t="s">
        <v>67472</v>
      </c>
      <c r="O4015" t="s">
        <v>69398</v>
      </c>
      <c r="P4015" t="s">
        <v>285</v>
      </c>
      <c r="Q4015" t="s">
        <v>286</v>
      </c>
      <c r="R4015" t="s">
        <v>372</v>
      </c>
      <c r="S4015">
        <v>0</v>
      </c>
      <c r="T4015">
        <v>20</v>
      </c>
      <c r="U4015">
        <v>1</v>
      </c>
      <c r="V4015">
        <v>1</v>
      </c>
      <c r="W4015">
        <v>1</v>
      </c>
      <c r="X4015" s="1">
        <v>39406</v>
      </c>
      <c r="Y4015" t="s">
        <v>288</v>
      </c>
      <c r="Z4015" t="s">
        <v>288</v>
      </c>
      <c r="AA4015" t="s">
        <v>288</v>
      </c>
      <c r="AB4015" t="s">
        <v>353</v>
      </c>
      <c r="AC4015">
        <v>1</v>
      </c>
      <c r="AD4015" t="s">
        <v>290</v>
      </c>
      <c r="AE4015">
        <v>1</v>
      </c>
      <c r="AF4015">
        <v>46</v>
      </c>
      <c r="AG4015">
        <v>1</v>
      </c>
      <c r="AH4015" t="s">
        <v>299</v>
      </c>
      <c r="AI4015">
        <v>60</v>
      </c>
      <c r="AJ4015" t="s">
        <v>292</v>
      </c>
      <c r="AK4015">
        <v>1</v>
      </c>
      <c r="AL4015" t="s">
        <v>675</v>
      </c>
      <c r="AM4015">
        <v>1</v>
      </c>
      <c r="AN4015" t="s">
        <v>280</v>
      </c>
      <c r="AO4015">
        <v>259</v>
      </c>
      <c r="AP4015">
        <v>75</v>
      </c>
      <c r="AQ4015" t="s">
        <v>5330</v>
      </c>
      <c r="AR4015">
        <v>14</v>
      </c>
      <c r="AS4015" t="s">
        <v>1427</v>
      </c>
      <c r="AT4015">
        <v>0</v>
      </c>
      <c r="AU4015" t="s">
        <v>280</v>
      </c>
      <c r="AV4015">
        <v>1</v>
      </c>
      <c r="AW4015">
        <v>95</v>
      </c>
      <c r="AX4015">
        <v>851</v>
      </c>
      <c r="AY4015" t="s">
        <v>418</v>
      </c>
      <c r="AZ4015">
        <v>103</v>
      </c>
      <c r="BA4015">
        <v>892</v>
      </c>
      <c r="BB4015">
        <v>1</v>
      </c>
      <c r="BC4015" t="s">
        <v>452</v>
      </c>
      <c r="BD4015" t="s">
        <v>376</v>
      </c>
      <c r="BE4015" t="s">
        <v>333</v>
      </c>
      <c r="BF4015" t="s">
        <v>560</v>
      </c>
      <c r="BG4015" t="s">
        <v>358</v>
      </c>
      <c r="BH4015" t="s">
        <v>288</v>
      </c>
      <c r="BI4015" t="s">
        <v>288</v>
      </c>
      <c r="BJ4015" t="s">
        <v>277</v>
      </c>
      <c r="BK4015" t="s">
        <v>299</v>
      </c>
      <c r="BL4015">
        <v>1</v>
      </c>
      <c r="BM4015" t="s">
        <v>299</v>
      </c>
      <c r="BN4015">
        <v>1</v>
      </c>
      <c r="BO4015" t="s">
        <v>299</v>
      </c>
      <c r="BP4015">
        <v>1</v>
      </c>
      <c r="BQ4015">
        <v>86</v>
      </c>
      <c r="BR4015">
        <v>108</v>
      </c>
      <c r="BS4015">
        <v>332</v>
      </c>
      <c r="BT4015" t="s">
        <v>2942</v>
      </c>
      <c r="BU4015" t="s">
        <v>2400</v>
      </c>
      <c r="BV4015" t="s">
        <v>666</v>
      </c>
      <c r="BW4015" t="s">
        <v>297</v>
      </c>
      <c r="BX4015" t="s">
        <v>2621</v>
      </c>
      <c r="BY4015" t="s">
        <v>4479</v>
      </c>
      <c r="BZ4015" t="s">
        <v>68363</v>
      </c>
      <c r="CA4015" t="s">
        <v>10211</v>
      </c>
      <c r="CB4015" t="s">
        <v>3377</v>
      </c>
      <c r="CC4015">
        <v>0</v>
      </c>
      <c r="CD4015">
        <v>259</v>
      </c>
      <c r="CE4015" t="s">
        <v>280</v>
      </c>
      <c r="CF4015" t="s">
        <v>280</v>
      </c>
      <c r="CG4015" t="s">
        <v>288</v>
      </c>
      <c r="CH4015">
        <v>1</v>
      </c>
      <c r="CI4015" t="s">
        <v>299</v>
      </c>
      <c r="CJ4015" t="s">
        <v>1292</v>
      </c>
      <c r="CK4015" t="s">
        <v>4601</v>
      </c>
      <c r="CL4015" t="s">
        <v>3618</v>
      </c>
      <c r="CM4015" t="s">
        <v>3043</v>
      </c>
      <c r="CN4015" t="s">
        <v>9697</v>
      </c>
      <c r="CO4015" t="s">
        <v>3207</v>
      </c>
      <c r="CP4015">
        <v>1</v>
      </c>
      <c r="CQ4015" t="s">
        <v>480</v>
      </c>
      <c r="CR4015">
        <v>91</v>
      </c>
      <c r="CS4015" t="s">
        <v>5696</v>
      </c>
      <c r="CT4015" t="s">
        <v>4914</v>
      </c>
      <c r="CU4015" t="s">
        <v>5966</v>
      </c>
      <c r="CV4015">
        <v>91</v>
      </c>
      <c r="CW4015" t="s">
        <v>2065</v>
      </c>
      <c r="CX4015">
        <v>1</v>
      </c>
      <c r="CY4015" t="s">
        <v>473</v>
      </c>
      <c r="CZ4015">
        <v>0</v>
      </c>
      <c r="DA4015" t="s">
        <v>280</v>
      </c>
      <c r="DB4015">
        <v>259</v>
      </c>
      <c r="DC4015" t="s">
        <v>280</v>
      </c>
      <c r="DD4015" t="s">
        <v>320</v>
      </c>
      <c r="DE4015" t="s">
        <v>299</v>
      </c>
      <c r="DF4015">
        <v>1</v>
      </c>
      <c r="DG4015" t="s">
        <v>21749</v>
      </c>
      <c r="DH4015" t="s">
        <v>8147</v>
      </c>
      <c r="DI4015">
        <v>40</v>
      </c>
      <c r="DJ4015" t="s">
        <v>3534</v>
      </c>
      <c r="DK4015" t="s">
        <v>480</v>
      </c>
      <c r="DL4015">
        <v>1</v>
      </c>
      <c r="DM4015" t="s">
        <v>11029</v>
      </c>
      <c r="DN4015" t="s">
        <v>661</v>
      </c>
      <c r="DO4015">
        <v>66</v>
      </c>
      <c r="DP4015" t="s">
        <v>3485</v>
      </c>
      <c r="DQ4015" t="s">
        <v>69342</v>
      </c>
      <c r="DR4015">
        <v>342698</v>
      </c>
      <c r="DS4015" t="s">
        <v>329</v>
      </c>
      <c r="DT4015" t="s">
        <v>69399</v>
      </c>
      <c r="DU4015" t="s">
        <v>68472</v>
      </c>
      <c r="DV4015" t="s">
        <v>57783</v>
      </c>
      <c r="DW4015">
        <v>28377</v>
      </c>
      <c r="DX4015">
        <v>6</v>
      </c>
      <c r="DY4015" t="s">
        <v>340</v>
      </c>
      <c r="DZ4015" t="s">
        <v>329</v>
      </c>
      <c r="EA4015" t="s">
        <v>426</v>
      </c>
      <c r="EB4015" t="s">
        <v>940</v>
      </c>
      <c r="EC4015" t="s">
        <v>278</v>
      </c>
      <c r="ED4015" t="s">
        <v>3221</v>
      </c>
      <c r="EE4015" t="s">
        <v>12410</v>
      </c>
      <c r="EF4015" t="s">
        <v>560</v>
      </c>
      <c r="EG4015" t="s">
        <v>4262</v>
      </c>
      <c r="EH4015" t="s">
        <v>346</v>
      </c>
      <c r="EI4015">
        <v>5</v>
      </c>
      <c r="EJ4015" t="s">
        <v>473</v>
      </c>
      <c r="EK4015" t="s">
        <v>329</v>
      </c>
      <c r="EL4015" t="s">
        <v>13958</v>
      </c>
      <c r="EM4015" t="s">
        <v>551</v>
      </c>
      <c r="EN4015" t="s">
        <v>7315</v>
      </c>
      <c r="EO4015" t="s">
        <v>6347</v>
      </c>
      <c r="EP4015" t="s">
        <v>37447</v>
      </c>
      <c r="EQ4015" t="s">
        <v>3999</v>
      </c>
      <c r="ER4015" t="s">
        <v>5325</v>
      </c>
      <c r="ES4015" t="s">
        <v>339</v>
      </c>
      <c r="ET4015">
        <v>5</v>
      </c>
      <c r="EU4015" t="s">
        <v>437</v>
      </c>
      <c r="EV4015" t="s">
        <v>329</v>
      </c>
      <c r="EW4015">
        <v>5</v>
      </c>
      <c r="EX4015" t="s">
        <v>319</v>
      </c>
      <c r="EY4015" t="s">
        <v>329</v>
      </c>
      <c r="EZ4015" t="s">
        <v>10285</v>
      </c>
      <c r="FA4015" t="s">
        <v>361</v>
      </c>
      <c r="FB4015" t="s">
        <v>318</v>
      </c>
      <c r="FC4015" t="s">
        <v>4800</v>
      </c>
      <c r="FD4015" t="s">
        <v>14562</v>
      </c>
      <c r="FE4015" t="s">
        <v>6936</v>
      </c>
      <c r="FF4015" t="s">
        <v>318</v>
      </c>
      <c r="FG4015" t="s">
        <v>346</v>
      </c>
      <c r="FH4015">
        <v>7</v>
      </c>
      <c r="FI4015" t="s">
        <v>452</v>
      </c>
      <c r="FJ4015" t="s">
        <v>329</v>
      </c>
      <c r="FK4015" t="s">
        <v>3398</v>
      </c>
      <c r="FL4015" t="s">
        <v>1262</v>
      </c>
      <c r="FM4015" t="s">
        <v>330</v>
      </c>
      <c r="FN4015" t="s">
        <v>3259</v>
      </c>
      <c r="FO4015" t="s">
        <v>3398</v>
      </c>
      <c r="FP4015" t="s">
        <v>330</v>
      </c>
      <c r="FQ4015" t="s">
        <v>1221</v>
      </c>
      <c r="FR4015" t="s">
        <v>346</v>
      </c>
      <c r="FS4015">
        <v>7</v>
      </c>
      <c r="FT4015" t="s">
        <v>340</v>
      </c>
      <c r="FU4015" t="s">
        <v>329</v>
      </c>
      <c r="FV4015">
        <v>10</v>
      </c>
      <c r="FW4015" t="s">
        <v>340</v>
      </c>
      <c r="FX4015" t="s">
        <v>329</v>
      </c>
      <c r="FY4015" t="s">
        <v>290</v>
      </c>
      <c r="FZ4015" t="s">
        <v>1621</v>
      </c>
      <c r="GA4015" t="s">
        <v>290</v>
      </c>
      <c r="GB4015" t="s">
        <v>1470</v>
      </c>
      <c r="GC4015" t="s">
        <v>9399</v>
      </c>
      <c r="GD4015" t="s">
        <v>348</v>
      </c>
      <c r="GE4015" t="s">
        <v>11355</v>
      </c>
      <c r="GF4015" t="s">
        <v>346</v>
      </c>
      <c r="GG4015">
        <v>6</v>
      </c>
      <c r="GH4015" t="s">
        <v>340</v>
      </c>
      <c r="GI4015" t="s">
        <v>329</v>
      </c>
      <c r="GJ4015" t="s">
        <v>347</v>
      </c>
      <c r="GK4015" t="s">
        <v>340</v>
      </c>
      <c r="GL4015" t="s">
        <v>329</v>
      </c>
      <c r="GM4015">
        <v>7</v>
      </c>
      <c r="GN4015" t="s">
        <v>329</v>
      </c>
      <c r="GO4015" t="s">
        <v>473</v>
      </c>
      <c r="GP4015" t="s">
        <v>329</v>
      </c>
      <c r="GQ4015" t="s">
        <v>333</v>
      </c>
      <c r="GR4015" t="s">
        <v>329</v>
      </c>
      <c r="GS4015" t="s">
        <v>329</v>
      </c>
      <c r="GT4015" t="s">
        <v>329</v>
      </c>
      <c r="GU4015" t="s">
        <v>289</v>
      </c>
      <c r="GV4015" t="s">
        <v>329</v>
      </c>
      <c r="GW4015" t="s">
        <v>329</v>
      </c>
      <c r="GX4015" t="s">
        <v>329</v>
      </c>
      <c r="GY4015">
        <v>5</v>
      </c>
      <c r="GZ4015" t="s">
        <v>329</v>
      </c>
      <c r="HA4015" t="s">
        <v>329</v>
      </c>
      <c r="HB4015" t="s">
        <v>329</v>
      </c>
      <c r="HC4015" t="s">
        <v>329</v>
      </c>
      <c r="HD4015" t="s">
        <v>329</v>
      </c>
      <c r="HE4015" t="s">
        <v>329</v>
      </c>
      <c r="HF4015" t="s">
        <v>329</v>
      </c>
      <c r="HG4015" t="s">
        <v>329</v>
      </c>
      <c r="HH4015" t="s">
        <v>329</v>
      </c>
      <c r="HI4015" t="s">
        <v>329</v>
      </c>
      <c r="HJ4015" t="s">
        <v>329</v>
      </c>
      <c r="HK4015" t="s">
        <v>329</v>
      </c>
      <c r="HL4015" t="s">
        <v>329</v>
      </c>
      <c r="HM4015" t="s">
        <v>329</v>
      </c>
      <c r="HN4015" t="s">
        <v>329</v>
      </c>
      <c r="HO4015" t="s">
        <v>329</v>
      </c>
      <c r="HP4015" t="s">
        <v>329</v>
      </c>
      <c r="HQ4015" t="s">
        <v>329</v>
      </c>
      <c r="HR4015" t="s">
        <v>340</v>
      </c>
      <c r="HS4015" t="s">
        <v>329</v>
      </c>
      <c r="HT4015">
        <v>9</v>
      </c>
      <c r="HU4015" t="s">
        <v>340</v>
      </c>
      <c r="HV4015" t="s">
        <v>329</v>
      </c>
      <c r="HW4015">
        <v>10</v>
      </c>
      <c r="HX4015" t="s">
        <v>340</v>
      </c>
      <c r="HY4015" t="s">
        <v>329</v>
      </c>
      <c r="HZ4015" t="s">
        <v>4853</v>
      </c>
      <c r="IA4015" t="s">
        <v>708</v>
      </c>
      <c r="IB4015" t="s">
        <v>473</v>
      </c>
      <c r="IC4015" t="s">
        <v>69400</v>
      </c>
      <c r="ID4015" t="s">
        <v>2870</v>
      </c>
      <c r="IE4015" t="s">
        <v>295</v>
      </c>
      <c r="IF4015" t="s">
        <v>20695</v>
      </c>
      <c r="IG4015" t="s">
        <v>346</v>
      </c>
      <c r="IH4015">
        <v>5</v>
      </c>
      <c r="II4015" t="s">
        <v>319</v>
      </c>
      <c r="IJ4015" t="s">
        <v>329</v>
      </c>
      <c r="IK4015" t="s">
        <v>7737</v>
      </c>
      <c r="IL4015" t="s">
        <v>69401</v>
      </c>
      <c r="IM4015" t="s">
        <v>452</v>
      </c>
      <c r="IN4015" t="s">
        <v>11235</v>
      </c>
      <c r="IO4015" t="s">
        <v>7257</v>
      </c>
      <c r="IP4015" t="s">
        <v>319</v>
      </c>
      <c r="IQ4015" t="s">
        <v>44398</v>
      </c>
      <c r="IR4015" t="s">
        <v>346</v>
      </c>
      <c r="IS4015">
        <v>5</v>
      </c>
      <c r="IT4015" t="s">
        <v>452</v>
      </c>
      <c r="IU4015" t="s">
        <v>329</v>
      </c>
      <c r="IV4015" t="s">
        <v>2095</v>
      </c>
      <c r="IW4015" t="s">
        <v>724</v>
      </c>
      <c r="IX4015" t="s">
        <v>438</v>
      </c>
      <c r="IY4015" t="s">
        <v>69402</v>
      </c>
      <c r="IZ4015" t="s">
        <v>10330</v>
      </c>
      <c r="JA4015" t="s">
        <v>940</v>
      </c>
      <c r="JB4015" t="s">
        <v>69403</v>
      </c>
      <c r="JC4015" t="s">
        <v>346</v>
      </c>
      <c r="JD4015">
        <v>5</v>
      </c>
      <c r="JE4015" t="s">
        <v>340</v>
      </c>
      <c r="JF4015" t="s">
        <v>329</v>
      </c>
      <c r="JG4015">
        <v>10</v>
      </c>
      <c r="JH4015" t="s">
        <v>340</v>
      </c>
      <c r="JI4015" t="s">
        <v>329</v>
      </c>
      <c r="JJ4015">
        <v>10</v>
      </c>
      <c r="JK4015" t="s">
        <v>290</v>
      </c>
      <c r="JL4015" t="s">
        <v>329</v>
      </c>
      <c r="JM4015">
        <v>4</v>
      </c>
      <c r="JN4015" t="s">
        <v>1264</v>
      </c>
      <c r="JO4015">
        <v>0</v>
      </c>
      <c r="JP4015" s="1">
        <v>41823</v>
      </c>
      <c r="JQ4015" t="s">
        <v>552</v>
      </c>
      <c r="JR4015" t="s">
        <v>69404</v>
      </c>
    </row>
    <row r="4016" spans="3:278" x14ac:dyDescent="0.25">
      <c r="C4016">
        <v>392746</v>
      </c>
      <c r="D4016">
        <v>4</v>
      </c>
      <c r="E4016" t="s">
        <v>69405</v>
      </c>
      <c r="F4016" t="s">
        <v>277</v>
      </c>
      <c r="G4016" t="s">
        <v>473</v>
      </c>
      <c r="H4016">
        <v>1</v>
      </c>
      <c r="I4016" t="s">
        <v>69406</v>
      </c>
      <c r="J4016" t="s">
        <v>280</v>
      </c>
      <c r="K4016" t="s">
        <v>32858</v>
      </c>
      <c r="L4016" t="s">
        <v>65876</v>
      </c>
      <c r="M4016">
        <v>15801</v>
      </c>
      <c r="N4016" t="s">
        <v>66828</v>
      </c>
      <c r="O4016" t="s">
        <v>69407</v>
      </c>
      <c r="P4016" t="s">
        <v>285</v>
      </c>
      <c r="Q4016" t="s">
        <v>286</v>
      </c>
      <c r="R4016" t="s">
        <v>372</v>
      </c>
      <c r="S4016">
        <v>0</v>
      </c>
      <c r="T4016">
        <v>21</v>
      </c>
      <c r="U4016">
        <v>1</v>
      </c>
      <c r="V4016">
        <v>1</v>
      </c>
      <c r="W4016">
        <v>1</v>
      </c>
      <c r="X4016" s="1">
        <v>39531</v>
      </c>
      <c r="Y4016" t="s">
        <v>288</v>
      </c>
      <c r="Z4016" t="s">
        <v>288</v>
      </c>
      <c r="AA4016" t="s">
        <v>288</v>
      </c>
      <c r="AB4016" t="s">
        <v>826</v>
      </c>
      <c r="AC4016">
        <v>1</v>
      </c>
      <c r="AD4016" t="s">
        <v>290</v>
      </c>
      <c r="AE4016">
        <v>1</v>
      </c>
      <c r="AF4016">
        <v>38</v>
      </c>
      <c r="AG4016">
        <v>1</v>
      </c>
      <c r="AH4016" t="s">
        <v>299</v>
      </c>
      <c r="AI4016">
        <v>61</v>
      </c>
      <c r="AJ4016" t="s">
        <v>478</v>
      </c>
      <c r="AK4016">
        <v>1</v>
      </c>
      <c r="AL4016" t="s">
        <v>693</v>
      </c>
      <c r="AM4016">
        <v>1</v>
      </c>
      <c r="AN4016" t="s">
        <v>280</v>
      </c>
      <c r="AO4016">
        <v>259</v>
      </c>
      <c r="AP4016">
        <v>73</v>
      </c>
      <c r="AQ4016" t="s">
        <v>2022</v>
      </c>
      <c r="AR4016">
        <v>13</v>
      </c>
      <c r="AS4016" t="s">
        <v>693</v>
      </c>
      <c r="AT4016">
        <v>0</v>
      </c>
      <c r="AU4016" t="s">
        <v>280</v>
      </c>
      <c r="AV4016">
        <v>1</v>
      </c>
      <c r="AW4016">
        <v>90</v>
      </c>
      <c r="AX4016">
        <v>751</v>
      </c>
      <c r="AY4016" t="s">
        <v>330</v>
      </c>
      <c r="AZ4016">
        <v>95</v>
      </c>
      <c r="BA4016">
        <v>801</v>
      </c>
      <c r="BB4016">
        <v>1</v>
      </c>
      <c r="BC4016" t="s">
        <v>340</v>
      </c>
      <c r="BD4016" t="s">
        <v>298</v>
      </c>
      <c r="BE4016" t="s">
        <v>724</v>
      </c>
      <c r="BF4016" t="s">
        <v>660</v>
      </c>
      <c r="BG4016" t="s">
        <v>452</v>
      </c>
      <c r="BH4016" t="s">
        <v>288</v>
      </c>
      <c r="BI4016" t="s">
        <v>288</v>
      </c>
      <c r="BJ4016" t="s">
        <v>277</v>
      </c>
      <c r="BK4016" t="s">
        <v>299</v>
      </c>
      <c r="BL4016">
        <v>1</v>
      </c>
      <c r="BM4016" t="s">
        <v>299</v>
      </c>
      <c r="BN4016">
        <v>1</v>
      </c>
      <c r="BO4016" t="s">
        <v>480</v>
      </c>
      <c r="BP4016">
        <v>1</v>
      </c>
      <c r="BQ4016">
        <v>78</v>
      </c>
      <c r="BR4016">
        <v>89</v>
      </c>
      <c r="BS4016">
        <v>304</v>
      </c>
      <c r="BT4016" t="s">
        <v>660</v>
      </c>
      <c r="BU4016" t="s">
        <v>377</v>
      </c>
      <c r="BV4016" t="s">
        <v>347</v>
      </c>
      <c r="BW4016" t="s">
        <v>919</v>
      </c>
      <c r="BX4016" t="s">
        <v>4218</v>
      </c>
      <c r="BY4016" t="s">
        <v>483</v>
      </c>
      <c r="BZ4016" t="s">
        <v>878</v>
      </c>
      <c r="CA4016" t="s">
        <v>31723</v>
      </c>
      <c r="CB4016" t="s">
        <v>316</v>
      </c>
      <c r="CC4016">
        <v>0</v>
      </c>
      <c r="CD4016">
        <v>259</v>
      </c>
      <c r="CE4016" t="s">
        <v>280</v>
      </c>
      <c r="CF4016" t="s">
        <v>280</v>
      </c>
      <c r="CG4016" t="s">
        <v>288</v>
      </c>
      <c r="CH4016">
        <v>1</v>
      </c>
      <c r="CI4016" t="s">
        <v>480</v>
      </c>
      <c r="CJ4016" t="s">
        <v>290</v>
      </c>
      <c r="CK4016" t="s">
        <v>387</v>
      </c>
      <c r="CL4016" t="s">
        <v>280</v>
      </c>
      <c r="CM4016" t="s">
        <v>4021</v>
      </c>
      <c r="CN4016" t="s">
        <v>5222</v>
      </c>
      <c r="CO4016" t="s">
        <v>492</v>
      </c>
      <c r="CP4016">
        <v>1</v>
      </c>
      <c r="CQ4016" t="s">
        <v>299</v>
      </c>
      <c r="CR4016">
        <v>84</v>
      </c>
      <c r="CS4016" t="s">
        <v>494</v>
      </c>
      <c r="CT4016" t="s">
        <v>9104</v>
      </c>
      <c r="CU4016" t="s">
        <v>15206</v>
      </c>
      <c r="CV4016">
        <v>84</v>
      </c>
      <c r="CW4016" t="s">
        <v>1425</v>
      </c>
      <c r="CX4016">
        <v>1</v>
      </c>
      <c r="CY4016" t="s">
        <v>428</v>
      </c>
      <c r="CZ4016">
        <v>0</v>
      </c>
      <c r="DA4016" t="s">
        <v>280</v>
      </c>
      <c r="DB4016">
        <v>259</v>
      </c>
      <c r="DC4016" t="s">
        <v>280</v>
      </c>
      <c r="DD4016" t="s">
        <v>320</v>
      </c>
      <c r="DE4016" t="s">
        <v>321</v>
      </c>
      <c r="DF4016">
        <v>199</v>
      </c>
      <c r="DG4016" t="s">
        <v>280</v>
      </c>
      <c r="DH4016" t="s">
        <v>280</v>
      </c>
      <c r="DI4016">
        <v>37</v>
      </c>
      <c r="DJ4016" t="s">
        <v>280</v>
      </c>
      <c r="DK4016" t="s">
        <v>299</v>
      </c>
      <c r="DL4016">
        <v>1</v>
      </c>
      <c r="DM4016" t="s">
        <v>987</v>
      </c>
      <c r="DN4016" t="s">
        <v>679</v>
      </c>
      <c r="DO4016">
        <v>70</v>
      </c>
      <c r="DP4016" t="s">
        <v>2510</v>
      </c>
      <c r="DQ4016" t="s">
        <v>69356</v>
      </c>
      <c r="DR4016">
        <v>342699</v>
      </c>
      <c r="DS4016" t="s">
        <v>329</v>
      </c>
      <c r="DT4016" t="s">
        <v>69408</v>
      </c>
      <c r="DU4016" t="s">
        <v>67431</v>
      </c>
      <c r="DV4016" t="s">
        <v>57783</v>
      </c>
      <c r="DW4016">
        <v>28602</v>
      </c>
      <c r="DX4016">
        <v>6</v>
      </c>
      <c r="DY4016" t="s">
        <v>329</v>
      </c>
      <c r="DZ4016" t="s">
        <v>330</v>
      </c>
      <c r="EA4016" t="s">
        <v>329</v>
      </c>
      <c r="EB4016" t="s">
        <v>331</v>
      </c>
      <c r="EC4016" t="s">
        <v>329</v>
      </c>
      <c r="ED4016" t="s">
        <v>329</v>
      </c>
      <c r="EE4016" t="s">
        <v>329</v>
      </c>
      <c r="EF4016" t="s">
        <v>329</v>
      </c>
      <c r="EG4016" t="s">
        <v>329</v>
      </c>
      <c r="EH4016" t="s">
        <v>329</v>
      </c>
      <c r="EI4016">
        <v>5</v>
      </c>
      <c r="EJ4016" t="s">
        <v>329</v>
      </c>
      <c r="EK4016" t="s">
        <v>330</v>
      </c>
      <c r="EL4016" t="s">
        <v>329</v>
      </c>
      <c r="EM4016" t="s">
        <v>331</v>
      </c>
      <c r="EN4016" t="s">
        <v>329</v>
      </c>
      <c r="EO4016" t="s">
        <v>329</v>
      </c>
      <c r="EP4016" t="s">
        <v>329</v>
      </c>
      <c r="EQ4016" t="s">
        <v>329</v>
      </c>
      <c r="ER4016" t="s">
        <v>329</v>
      </c>
      <c r="ES4016" t="s">
        <v>329</v>
      </c>
      <c r="ET4016">
        <v>5</v>
      </c>
      <c r="EU4016" t="s">
        <v>329</v>
      </c>
      <c r="EV4016" t="s">
        <v>330</v>
      </c>
      <c r="EW4016">
        <v>5</v>
      </c>
      <c r="EX4016" t="s">
        <v>452</v>
      </c>
      <c r="EY4016" t="s">
        <v>329</v>
      </c>
      <c r="EZ4016" t="s">
        <v>12604</v>
      </c>
      <c r="FA4016" t="s">
        <v>743</v>
      </c>
      <c r="FB4016" t="s">
        <v>2135</v>
      </c>
      <c r="FC4016" t="s">
        <v>1618</v>
      </c>
      <c r="FD4016" t="s">
        <v>16199</v>
      </c>
      <c r="FE4016" t="s">
        <v>1303</v>
      </c>
      <c r="FF4016" t="s">
        <v>1300</v>
      </c>
      <c r="FG4016" t="s">
        <v>346</v>
      </c>
      <c r="FH4016">
        <v>7</v>
      </c>
      <c r="FI4016" t="s">
        <v>340</v>
      </c>
      <c r="FJ4016" t="s">
        <v>329</v>
      </c>
      <c r="FK4016" t="s">
        <v>608</v>
      </c>
      <c r="FL4016" t="s">
        <v>940</v>
      </c>
      <c r="FM4016" t="s">
        <v>290</v>
      </c>
      <c r="FN4016" t="s">
        <v>1957</v>
      </c>
      <c r="FO4016" t="s">
        <v>608</v>
      </c>
      <c r="FP4016" t="s">
        <v>290</v>
      </c>
      <c r="FQ4016" t="s">
        <v>4262</v>
      </c>
      <c r="FR4016" t="s">
        <v>346</v>
      </c>
      <c r="FS4016">
        <v>7</v>
      </c>
      <c r="FT4016" t="s">
        <v>340</v>
      </c>
      <c r="FU4016" t="s">
        <v>329</v>
      </c>
      <c r="FV4016">
        <v>10</v>
      </c>
      <c r="FW4016" t="s">
        <v>329</v>
      </c>
      <c r="FX4016" t="s">
        <v>5587</v>
      </c>
      <c r="FY4016" t="s">
        <v>329</v>
      </c>
      <c r="FZ4016" t="s">
        <v>331</v>
      </c>
      <c r="GA4016" t="s">
        <v>329</v>
      </c>
      <c r="GB4016" t="s">
        <v>329</v>
      </c>
      <c r="GC4016" t="s">
        <v>329</v>
      </c>
      <c r="GD4016" t="s">
        <v>329</v>
      </c>
      <c r="GE4016" t="s">
        <v>329</v>
      </c>
      <c r="GF4016" t="s">
        <v>329</v>
      </c>
      <c r="GG4016">
        <v>6</v>
      </c>
      <c r="GH4016" t="s">
        <v>329</v>
      </c>
      <c r="GI4016" t="s">
        <v>5587</v>
      </c>
      <c r="GJ4016" t="s">
        <v>329</v>
      </c>
      <c r="GK4016" t="s">
        <v>329</v>
      </c>
      <c r="GL4016" t="s">
        <v>5587</v>
      </c>
      <c r="GM4016">
        <v>7</v>
      </c>
      <c r="GN4016" t="s">
        <v>329</v>
      </c>
      <c r="GO4016" t="s">
        <v>5614</v>
      </c>
      <c r="GP4016" t="s">
        <v>329</v>
      </c>
      <c r="GQ4016" t="s">
        <v>329</v>
      </c>
      <c r="GR4016" t="s">
        <v>329</v>
      </c>
      <c r="GS4016" t="s">
        <v>329</v>
      </c>
      <c r="GT4016" t="s">
        <v>329</v>
      </c>
      <c r="GU4016" t="s">
        <v>329</v>
      </c>
      <c r="GV4016" t="s">
        <v>329</v>
      </c>
      <c r="GW4016" t="s">
        <v>329</v>
      </c>
      <c r="GX4016" t="s">
        <v>329</v>
      </c>
      <c r="GY4016">
        <v>5</v>
      </c>
      <c r="GZ4016" t="s">
        <v>329</v>
      </c>
      <c r="HA4016" t="s">
        <v>329</v>
      </c>
      <c r="HB4016" t="s">
        <v>329</v>
      </c>
      <c r="HC4016" t="s">
        <v>329</v>
      </c>
      <c r="HD4016" t="s">
        <v>329</v>
      </c>
      <c r="HE4016" t="s">
        <v>329</v>
      </c>
      <c r="HF4016" t="s">
        <v>329</v>
      </c>
      <c r="HG4016" t="s">
        <v>329</v>
      </c>
      <c r="HH4016" t="s">
        <v>329</v>
      </c>
      <c r="HI4016" t="s">
        <v>329</v>
      </c>
      <c r="HJ4016" t="s">
        <v>329</v>
      </c>
      <c r="HK4016" t="s">
        <v>329</v>
      </c>
      <c r="HL4016" t="s">
        <v>329</v>
      </c>
      <c r="HM4016" t="s">
        <v>329</v>
      </c>
      <c r="HN4016" t="s">
        <v>329</v>
      </c>
      <c r="HO4016" t="s">
        <v>329</v>
      </c>
      <c r="HP4016" t="s">
        <v>329</v>
      </c>
      <c r="HQ4016" t="s">
        <v>329</v>
      </c>
      <c r="HR4016" t="s">
        <v>340</v>
      </c>
      <c r="HS4016" t="s">
        <v>329</v>
      </c>
      <c r="HT4016">
        <v>9</v>
      </c>
      <c r="HU4016" t="s">
        <v>340</v>
      </c>
      <c r="HV4016" t="s">
        <v>329</v>
      </c>
      <c r="HW4016">
        <v>10</v>
      </c>
      <c r="HX4016" t="s">
        <v>319</v>
      </c>
      <c r="HY4016" t="s">
        <v>329</v>
      </c>
      <c r="HZ4016" t="s">
        <v>3139</v>
      </c>
      <c r="IA4016" t="s">
        <v>826</v>
      </c>
      <c r="IB4016" t="s">
        <v>473</v>
      </c>
      <c r="IC4016" t="s">
        <v>6423</v>
      </c>
      <c r="ID4016" t="s">
        <v>329</v>
      </c>
      <c r="IE4016" t="s">
        <v>329</v>
      </c>
      <c r="IF4016" t="s">
        <v>329</v>
      </c>
      <c r="IG4016" t="s">
        <v>346</v>
      </c>
      <c r="IH4016">
        <v>5</v>
      </c>
      <c r="II4016" t="s">
        <v>329</v>
      </c>
      <c r="IJ4016" t="s">
        <v>355</v>
      </c>
      <c r="IK4016" t="s">
        <v>329</v>
      </c>
      <c r="IL4016" t="s">
        <v>356</v>
      </c>
      <c r="IM4016" t="s">
        <v>329</v>
      </c>
      <c r="IN4016" t="s">
        <v>329</v>
      </c>
      <c r="IO4016" t="s">
        <v>16684</v>
      </c>
      <c r="IP4016" t="s">
        <v>329</v>
      </c>
      <c r="IQ4016" t="s">
        <v>329</v>
      </c>
      <c r="IR4016" t="s">
        <v>329</v>
      </c>
      <c r="IS4016">
        <v>5</v>
      </c>
      <c r="IT4016" t="s">
        <v>295</v>
      </c>
      <c r="IU4016" t="s">
        <v>329</v>
      </c>
      <c r="IV4016" t="s">
        <v>5343</v>
      </c>
      <c r="IW4016" t="s">
        <v>358</v>
      </c>
      <c r="IX4016" t="s">
        <v>296</v>
      </c>
      <c r="IY4016" t="s">
        <v>69409</v>
      </c>
      <c r="IZ4016" t="s">
        <v>3465</v>
      </c>
      <c r="JA4016" t="s">
        <v>826</v>
      </c>
      <c r="JB4016" t="s">
        <v>63819</v>
      </c>
      <c r="JC4016" t="s">
        <v>346</v>
      </c>
      <c r="JD4016">
        <v>5</v>
      </c>
      <c r="JE4016" t="s">
        <v>340</v>
      </c>
      <c r="JF4016" t="s">
        <v>329</v>
      </c>
      <c r="JG4016">
        <v>10</v>
      </c>
      <c r="JH4016" t="s">
        <v>340</v>
      </c>
      <c r="JI4016" t="s">
        <v>329</v>
      </c>
      <c r="JJ4016">
        <v>10</v>
      </c>
      <c r="JK4016" t="s">
        <v>329</v>
      </c>
      <c r="JL4016" t="s">
        <v>330</v>
      </c>
      <c r="JM4016">
        <v>4</v>
      </c>
      <c r="JN4016" t="s">
        <v>1264</v>
      </c>
      <c r="JO4016">
        <v>0</v>
      </c>
      <c r="JP4016" s="1">
        <v>41926</v>
      </c>
      <c r="JQ4016" t="s">
        <v>471</v>
      </c>
      <c r="JR4016" t="s">
        <v>69410</v>
      </c>
    </row>
    <row r="4017" spans="3:278" x14ac:dyDescent="0.25">
      <c r="C4017">
        <v>392747</v>
      </c>
      <c r="D4017">
        <v>4</v>
      </c>
      <c r="E4017" t="s">
        <v>69411</v>
      </c>
      <c r="F4017" t="s">
        <v>277</v>
      </c>
      <c r="G4017" t="s">
        <v>473</v>
      </c>
      <c r="H4017">
        <v>1</v>
      </c>
      <c r="I4017" t="s">
        <v>69412</v>
      </c>
      <c r="J4017" t="s">
        <v>280</v>
      </c>
      <c r="K4017" t="s">
        <v>69413</v>
      </c>
      <c r="L4017" t="s">
        <v>65876</v>
      </c>
      <c r="M4017">
        <v>16866</v>
      </c>
      <c r="N4017" t="s">
        <v>66828</v>
      </c>
      <c r="O4017" t="s">
        <v>69414</v>
      </c>
      <c r="P4017" t="s">
        <v>285</v>
      </c>
      <c r="Q4017" t="s">
        <v>286</v>
      </c>
      <c r="R4017" t="s">
        <v>372</v>
      </c>
      <c r="S4017">
        <v>0</v>
      </c>
      <c r="T4017">
        <v>12</v>
      </c>
      <c r="U4017">
        <v>1</v>
      </c>
      <c r="V4017">
        <v>1</v>
      </c>
      <c r="W4017">
        <v>1</v>
      </c>
      <c r="X4017" s="1">
        <v>42626</v>
      </c>
      <c r="Y4017" t="s">
        <v>288</v>
      </c>
      <c r="Z4017" t="s">
        <v>288</v>
      </c>
      <c r="AA4017" t="s">
        <v>288</v>
      </c>
      <c r="AB4017" t="s">
        <v>377</v>
      </c>
      <c r="AC4017">
        <v>1</v>
      </c>
      <c r="AD4017" t="s">
        <v>290</v>
      </c>
      <c r="AE4017">
        <v>1</v>
      </c>
      <c r="AF4017">
        <v>19</v>
      </c>
      <c r="AG4017">
        <v>1</v>
      </c>
      <c r="AH4017" t="s">
        <v>299</v>
      </c>
      <c r="AI4017">
        <v>30</v>
      </c>
      <c r="AJ4017" t="s">
        <v>915</v>
      </c>
      <c r="AK4017">
        <v>1</v>
      </c>
      <c r="AL4017" t="s">
        <v>280</v>
      </c>
      <c r="AM4017">
        <v>201</v>
      </c>
      <c r="AN4017" t="s">
        <v>280</v>
      </c>
      <c r="AO4017">
        <v>259</v>
      </c>
      <c r="AP4017">
        <v>46</v>
      </c>
      <c r="AQ4017" t="s">
        <v>4070</v>
      </c>
      <c r="AR4017">
        <v>0</v>
      </c>
      <c r="AS4017" t="s">
        <v>280</v>
      </c>
      <c r="AT4017">
        <v>0</v>
      </c>
      <c r="AU4017" t="s">
        <v>280</v>
      </c>
      <c r="AV4017">
        <v>1</v>
      </c>
      <c r="AW4017">
        <v>47</v>
      </c>
      <c r="AX4017">
        <v>453</v>
      </c>
      <c r="AY4017" t="s">
        <v>290</v>
      </c>
      <c r="AZ4017">
        <v>52</v>
      </c>
      <c r="BA4017">
        <v>477</v>
      </c>
      <c r="BB4017">
        <v>1</v>
      </c>
      <c r="BC4017" t="s">
        <v>452</v>
      </c>
      <c r="BD4017" t="s">
        <v>505</v>
      </c>
      <c r="BE4017" t="s">
        <v>708</v>
      </c>
      <c r="BF4017" t="s">
        <v>358</v>
      </c>
      <c r="BG4017" t="s">
        <v>350</v>
      </c>
      <c r="BH4017" t="s">
        <v>288</v>
      </c>
      <c r="BI4017" t="s">
        <v>288</v>
      </c>
      <c r="BJ4017" t="s">
        <v>277</v>
      </c>
      <c r="BK4017" t="s">
        <v>299</v>
      </c>
      <c r="BL4017">
        <v>1</v>
      </c>
      <c r="BM4017" t="s">
        <v>299</v>
      </c>
      <c r="BN4017">
        <v>1</v>
      </c>
      <c r="BO4017" t="s">
        <v>299</v>
      </c>
      <c r="BP4017">
        <v>1</v>
      </c>
      <c r="BQ4017">
        <v>36</v>
      </c>
      <c r="BR4017">
        <v>52</v>
      </c>
      <c r="BS4017">
        <v>176</v>
      </c>
      <c r="BT4017" t="s">
        <v>919</v>
      </c>
      <c r="BU4017" t="s">
        <v>3043</v>
      </c>
      <c r="BV4017" t="s">
        <v>2297</v>
      </c>
      <c r="BW4017" t="s">
        <v>495</v>
      </c>
      <c r="BX4017" t="s">
        <v>4298</v>
      </c>
      <c r="BY4017" t="s">
        <v>2340</v>
      </c>
      <c r="BZ4017" t="s">
        <v>17988</v>
      </c>
      <c r="CA4017" t="s">
        <v>45812</v>
      </c>
      <c r="CB4017" t="s">
        <v>19810</v>
      </c>
      <c r="CC4017">
        <v>0</v>
      </c>
      <c r="CD4017">
        <v>259</v>
      </c>
      <c r="CE4017" t="s">
        <v>280</v>
      </c>
      <c r="CF4017" t="s">
        <v>280</v>
      </c>
      <c r="CG4017" t="s">
        <v>288</v>
      </c>
      <c r="CH4017">
        <v>1</v>
      </c>
      <c r="CI4017" t="s">
        <v>299</v>
      </c>
      <c r="CJ4017" t="s">
        <v>1011</v>
      </c>
      <c r="CK4017" t="s">
        <v>31513</v>
      </c>
      <c r="CL4017" t="s">
        <v>4791</v>
      </c>
      <c r="CM4017" t="s">
        <v>3666</v>
      </c>
      <c r="CN4017" t="s">
        <v>11249</v>
      </c>
      <c r="CO4017" t="s">
        <v>3110</v>
      </c>
      <c r="CP4017">
        <v>1</v>
      </c>
      <c r="CQ4017" t="s">
        <v>299</v>
      </c>
      <c r="CR4017">
        <v>53</v>
      </c>
      <c r="CS4017" t="s">
        <v>6849</v>
      </c>
      <c r="CT4017" t="s">
        <v>6640</v>
      </c>
      <c r="CU4017" t="s">
        <v>7858</v>
      </c>
      <c r="CV4017">
        <v>53</v>
      </c>
      <c r="CW4017" t="s">
        <v>686</v>
      </c>
      <c r="CX4017">
        <v>1</v>
      </c>
      <c r="CY4017" t="s">
        <v>319</v>
      </c>
      <c r="CZ4017">
        <v>0</v>
      </c>
      <c r="DA4017" t="s">
        <v>280</v>
      </c>
      <c r="DB4017">
        <v>259</v>
      </c>
      <c r="DC4017" t="s">
        <v>280</v>
      </c>
      <c r="DD4017" t="s">
        <v>320</v>
      </c>
      <c r="DE4017" t="s">
        <v>321</v>
      </c>
      <c r="DF4017">
        <v>199</v>
      </c>
      <c r="DG4017" t="s">
        <v>280</v>
      </c>
      <c r="DH4017" t="s">
        <v>280</v>
      </c>
      <c r="DI4017">
        <v>23</v>
      </c>
      <c r="DJ4017" t="s">
        <v>280</v>
      </c>
      <c r="DK4017" t="s">
        <v>299</v>
      </c>
      <c r="DL4017">
        <v>1</v>
      </c>
      <c r="DM4017" t="s">
        <v>5063</v>
      </c>
      <c r="DN4017" t="s">
        <v>582</v>
      </c>
      <c r="DO4017">
        <v>40</v>
      </c>
      <c r="DP4017" t="s">
        <v>2885</v>
      </c>
      <c r="DQ4017" t="s">
        <v>69342</v>
      </c>
      <c r="DR4017">
        <v>342700</v>
      </c>
      <c r="DS4017" t="s">
        <v>329</v>
      </c>
      <c r="DT4017" t="s">
        <v>69415</v>
      </c>
      <c r="DU4017" t="s">
        <v>5768</v>
      </c>
      <c r="DV4017" t="s">
        <v>57783</v>
      </c>
      <c r="DW4017">
        <v>28540</v>
      </c>
      <c r="DX4017">
        <v>6</v>
      </c>
      <c r="DY4017" t="s">
        <v>437</v>
      </c>
      <c r="DZ4017" t="s">
        <v>329</v>
      </c>
      <c r="EA4017" t="s">
        <v>11993</v>
      </c>
      <c r="EB4017" t="s">
        <v>1026</v>
      </c>
      <c r="EC4017" t="s">
        <v>814</v>
      </c>
      <c r="ED4017" t="s">
        <v>5328</v>
      </c>
      <c r="EE4017" t="s">
        <v>24449</v>
      </c>
      <c r="EF4017" t="s">
        <v>373</v>
      </c>
      <c r="EG4017" t="s">
        <v>776</v>
      </c>
      <c r="EH4017" t="s">
        <v>346</v>
      </c>
      <c r="EI4017">
        <v>5</v>
      </c>
      <c r="EJ4017" t="s">
        <v>340</v>
      </c>
      <c r="EK4017" t="s">
        <v>329</v>
      </c>
      <c r="EL4017" t="s">
        <v>795</v>
      </c>
      <c r="EM4017" t="s">
        <v>782</v>
      </c>
      <c r="EN4017" t="s">
        <v>4667</v>
      </c>
      <c r="EO4017" t="s">
        <v>1030</v>
      </c>
      <c r="EP4017" t="s">
        <v>69416</v>
      </c>
      <c r="EQ4017" t="s">
        <v>658</v>
      </c>
      <c r="ER4017" t="s">
        <v>3847</v>
      </c>
      <c r="ES4017" t="s">
        <v>346</v>
      </c>
      <c r="ET4017">
        <v>5</v>
      </c>
      <c r="EU4017" t="s">
        <v>452</v>
      </c>
      <c r="EV4017" t="s">
        <v>329</v>
      </c>
      <c r="EW4017">
        <v>5</v>
      </c>
      <c r="EX4017" t="s">
        <v>295</v>
      </c>
      <c r="EY4017" t="s">
        <v>329</v>
      </c>
      <c r="EZ4017" t="s">
        <v>18364</v>
      </c>
      <c r="FA4017" t="s">
        <v>733</v>
      </c>
      <c r="FB4017" t="s">
        <v>6649</v>
      </c>
      <c r="FC4017" t="s">
        <v>5073</v>
      </c>
      <c r="FD4017" t="s">
        <v>10481</v>
      </c>
      <c r="FE4017" t="s">
        <v>8914</v>
      </c>
      <c r="FF4017" t="s">
        <v>4313</v>
      </c>
      <c r="FG4017" t="s">
        <v>346</v>
      </c>
      <c r="FH4017">
        <v>7</v>
      </c>
      <c r="FI4017" t="s">
        <v>437</v>
      </c>
      <c r="FJ4017" t="s">
        <v>329</v>
      </c>
      <c r="FK4017" t="s">
        <v>7584</v>
      </c>
      <c r="FL4017" t="s">
        <v>3682</v>
      </c>
      <c r="FM4017" t="s">
        <v>348</v>
      </c>
      <c r="FN4017" t="s">
        <v>8537</v>
      </c>
      <c r="FO4017" t="s">
        <v>2535</v>
      </c>
      <c r="FP4017" t="s">
        <v>330</v>
      </c>
      <c r="FQ4017" t="s">
        <v>12077</v>
      </c>
      <c r="FR4017" t="s">
        <v>346</v>
      </c>
      <c r="FS4017">
        <v>7</v>
      </c>
      <c r="FT4017" t="s">
        <v>340</v>
      </c>
      <c r="FU4017" t="s">
        <v>329</v>
      </c>
      <c r="FV4017">
        <v>10</v>
      </c>
      <c r="FW4017" t="s">
        <v>319</v>
      </c>
      <c r="FX4017" t="s">
        <v>329</v>
      </c>
      <c r="FY4017" t="s">
        <v>13411</v>
      </c>
      <c r="FZ4017" t="s">
        <v>3288</v>
      </c>
      <c r="GA4017" t="s">
        <v>348</v>
      </c>
      <c r="GB4017" t="s">
        <v>69417</v>
      </c>
      <c r="GC4017" t="s">
        <v>23613</v>
      </c>
      <c r="GD4017" t="s">
        <v>330</v>
      </c>
      <c r="GE4017" t="s">
        <v>69418</v>
      </c>
      <c r="GF4017" t="s">
        <v>346</v>
      </c>
      <c r="GG4017">
        <v>6</v>
      </c>
      <c r="GH4017" t="s">
        <v>340</v>
      </c>
      <c r="GI4017" t="s">
        <v>329</v>
      </c>
      <c r="GJ4017" t="s">
        <v>347</v>
      </c>
      <c r="GK4017" t="s">
        <v>437</v>
      </c>
      <c r="GL4017" t="s">
        <v>329</v>
      </c>
      <c r="GM4017">
        <v>7</v>
      </c>
      <c r="GN4017" t="s">
        <v>295</v>
      </c>
      <c r="GO4017" t="s">
        <v>329</v>
      </c>
      <c r="GP4017" t="s">
        <v>329</v>
      </c>
      <c r="GQ4017" t="s">
        <v>708</v>
      </c>
      <c r="GR4017" t="s">
        <v>329</v>
      </c>
      <c r="GS4017" t="s">
        <v>329</v>
      </c>
      <c r="GT4017" t="s">
        <v>329</v>
      </c>
      <c r="GU4017" t="s">
        <v>649</v>
      </c>
      <c r="GV4017" t="s">
        <v>329</v>
      </c>
      <c r="GW4017" t="s">
        <v>329</v>
      </c>
      <c r="GX4017" t="s">
        <v>346</v>
      </c>
      <c r="GY4017">
        <v>5</v>
      </c>
      <c r="GZ4017" t="s">
        <v>11847</v>
      </c>
      <c r="HA4017" t="s">
        <v>1690</v>
      </c>
      <c r="HB4017" t="s">
        <v>346</v>
      </c>
      <c r="HC4017" t="s">
        <v>10133</v>
      </c>
      <c r="HD4017" t="s">
        <v>4414</v>
      </c>
      <c r="HE4017" t="s">
        <v>346</v>
      </c>
      <c r="HF4017" t="s">
        <v>25689</v>
      </c>
      <c r="HG4017" t="s">
        <v>21027</v>
      </c>
      <c r="HH4017" t="s">
        <v>346</v>
      </c>
      <c r="HI4017" t="s">
        <v>25771</v>
      </c>
      <c r="HJ4017" t="s">
        <v>858</v>
      </c>
      <c r="HK4017" t="s">
        <v>346</v>
      </c>
      <c r="HL4017" t="s">
        <v>8477</v>
      </c>
      <c r="HM4017" t="s">
        <v>8277</v>
      </c>
      <c r="HN4017" t="s">
        <v>346</v>
      </c>
      <c r="HO4017" t="s">
        <v>4725</v>
      </c>
      <c r="HP4017" t="s">
        <v>3337</v>
      </c>
      <c r="HQ4017" t="s">
        <v>346</v>
      </c>
      <c r="HR4017" t="s">
        <v>295</v>
      </c>
      <c r="HS4017" t="s">
        <v>329</v>
      </c>
      <c r="HT4017">
        <v>9</v>
      </c>
      <c r="HU4017" t="s">
        <v>340</v>
      </c>
      <c r="HV4017" t="s">
        <v>329</v>
      </c>
      <c r="HW4017">
        <v>10</v>
      </c>
      <c r="HX4017" t="s">
        <v>278</v>
      </c>
      <c r="HY4017" t="s">
        <v>329</v>
      </c>
      <c r="HZ4017" t="s">
        <v>7111</v>
      </c>
      <c r="IA4017" t="s">
        <v>2455</v>
      </c>
      <c r="IB4017" t="s">
        <v>545</v>
      </c>
      <c r="IC4017" t="s">
        <v>69419</v>
      </c>
      <c r="ID4017" t="s">
        <v>9157</v>
      </c>
      <c r="IE4017" t="s">
        <v>355</v>
      </c>
      <c r="IF4017" t="s">
        <v>69420</v>
      </c>
      <c r="IG4017" t="s">
        <v>346</v>
      </c>
      <c r="IH4017">
        <v>5</v>
      </c>
      <c r="II4017" t="s">
        <v>278</v>
      </c>
      <c r="IJ4017" t="s">
        <v>329</v>
      </c>
      <c r="IK4017" t="s">
        <v>4677</v>
      </c>
      <c r="IL4017" t="s">
        <v>69421</v>
      </c>
      <c r="IM4017" t="s">
        <v>289</v>
      </c>
      <c r="IN4017" t="s">
        <v>69422</v>
      </c>
      <c r="IO4017" t="s">
        <v>16583</v>
      </c>
      <c r="IP4017" t="s">
        <v>452</v>
      </c>
      <c r="IQ4017" t="s">
        <v>69423</v>
      </c>
      <c r="IR4017" t="s">
        <v>346</v>
      </c>
      <c r="IS4017">
        <v>5</v>
      </c>
      <c r="IT4017" t="s">
        <v>319</v>
      </c>
      <c r="IU4017" t="s">
        <v>329</v>
      </c>
      <c r="IV4017" t="s">
        <v>9215</v>
      </c>
      <c r="IW4017" t="s">
        <v>1537</v>
      </c>
      <c r="IX4017" t="s">
        <v>3284</v>
      </c>
      <c r="IY4017" t="s">
        <v>69424</v>
      </c>
      <c r="IZ4017" t="s">
        <v>5886</v>
      </c>
      <c r="JA4017" t="s">
        <v>549</v>
      </c>
      <c r="JB4017" t="s">
        <v>69425</v>
      </c>
      <c r="JC4017" t="s">
        <v>346</v>
      </c>
      <c r="JD4017">
        <v>5</v>
      </c>
      <c r="JE4017" t="s">
        <v>340</v>
      </c>
      <c r="JF4017" t="s">
        <v>329</v>
      </c>
      <c r="JG4017">
        <v>10</v>
      </c>
      <c r="JH4017" t="s">
        <v>340</v>
      </c>
      <c r="JI4017" t="s">
        <v>329</v>
      </c>
      <c r="JJ4017">
        <v>10</v>
      </c>
      <c r="JK4017" t="s">
        <v>348</v>
      </c>
      <c r="JL4017" t="s">
        <v>329</v>
      </c>
      <c r="JM4017">
        <v>4</v>
      </c>
      <c r="JN4017" t="s">
        <v>782</v>
      </c>
      <c r="JO4017">
        <v>0</v>
      </c>
      <c r="JP4017" s="1">
        <v>42157</v>
      </c>
      <c r="JQ4017" t="s">
        <v>552</v>
      </c>
      <c r="JR4017" t="s">
        <v>67971</v>
      </c>
    </row>
    <row r="4018" spans="3:278" x14ac:dyDescent="0.25">
      <c r="C4018">
        <v>332344</v>
      </c>
      <c r="D4018">
        <v>2</v>
      </c>
      <c r="E4018" t="s">
        <v>69426</v>
      </c>
      <c r="F4018" t="s">
        <v>277</v>
      </c>
      <c r="G4018" t="s">
        <v>278</v>
      </c>
      <c r="H4018">
        <v>1</v>
      </c>
      <c r="I4018" t="s">
        <v>69427</v>
      </c>
      <c r="J4018" t="s">
        <v>31873</v>
      </c>
      <c r="K4018" t="s">
        <v>59710</v>
      </c>
      <c r="L4018" t="s">
        <v>57865</v>
      </c>
      <c r="M4018">
        <v>10029</v>
      </c>
      <c r="N4018" t="s">
        <v>59710</v>
      </c>
      <c r="O4018" t="s">
        <v>69428</v>
      </c>
      <c r="P4018" t="s">
        <v>656</v>
      </c>
      <c r="Q4018" t="s">
        <v>1272</v>
      </c>
      <c r="R4018" t="s">
        <v>1273</v>
      </c>
      <c r="S4018">
        <v>0</v>
      </c>
      <c r="T4018">
        <v>12</v>
      </c>
      <c r="U4018">
        <v>1</v>
      </c>
      <c r="V4018">
        <v>0</v>
      </c>
      <c r="W4018">
        <v>0</v>
      </c>
      <c r="X4018" s="1">
        <v>29921</v>
      </c>
      <c r="Y4018" t="s">
        <v>288</v>
      </c>
      <c r="Z4018" t="s">
        <v>288</v>
      </c>
      <c r="AA4018" t="s">
        <v>288</v>
      </c>
      <c r="AB4018" t="s">
        <v>280</v>
      </c>
      <c r="AC4018">
        <v>199</v>
      </c>
      <c r="AD4018" t="s">
        <v>280</v>
      </c>
      <c r="AE4018">
        <v>199</v>
      </c>
      <c r="AF4018">
        <v>6</v>
      </c>
      <c r="AG4018">
        <v>199</v>
      </c>
      <c r="AH4018" t="s">
        <v>321</v>
      </c>
      <c r="AI4018">
        <v>12</v>
      </c>
      <c r="AJ4018" t="s">
        <v>558</v>
      </c>
      <c r="AK4018">
        <v>1</v>
      </c>
      <c r="AL4018" t="s">
        <v>280</v>
      </c>
      <c r="AM4018">
        <v>257</v>
      </c>
      <c r="AN4018" t="s">
        <v>280</v>
      </c>
      <c r="AO4018">
        <v>259</v>
      </c>
      <c r="AP4018">
        <v>25</v>
      </c>
      <c r="AQ4018" t="s">
        <v>3586</v>
      </c>
      <c r="AR4018">
        <v>0</v>
      </c>
      <c r="AS4018" t="s">
        <v>280</v>
      </c>
      <c r="AT4018">
        <v>0</v>
      </c>
      <c r="AU4018" t="s">
        <v>280</v>
      </c>
      <c r="AV4018">
        <v>1</v>
      </c>
      <c r="AW4018">
        <v>30</v>
      </c>
      <c r="AX4018">
        <v>269</v>
      </c>
      <c r="AY4018" t="s">
        <v>319</v>
      </c>
      <c r="AZ4018">
        <v>31</v>
      </c>
      <c r="BA4018">
        <v>272</v>
      </c>
      <c r="BB4018">
        <v>1</v>
      </c>
      <c r="BC4018" t="s">
        <v>319</v>
      </c>
      <c r="BD4018" t="s">
        <v>377</v>
      </c>
      <c r="BE4018" t="s">
        <v>376</v>
      </c>
      <c r="BF4018" t="s">
        <v>342</v>
      </c>
      <c r="BG4018" t="s">
        <v>560</v>
      </c>
      <c r="BH4018" t="s">
        <v>288</v>
      </c>
      <c r="BI4018" t="s">
        <v>288</v>
      </c>
      <c r="BJ4018" t="s">
        <v>277</v>
      </c>
      <c r="BK4018" t="s">
        <v>299</v>
      </c>
      <c r="BL4018">
        <v>1</v>
      </c>
      <c r="BM4018" t="s">
        <v>299</v>
      </c>
      <c r="BN4018">
        <v>1</v>
      </c>
      <c r="BO4018" t="s">
        <v>299</v>
      </c>
      <c r="BP4018">
        <v>1</v>
      </c>
      <c r="BQ4018">
        <v>12</v>
      </c>
      <c r="BR4018">
        <v>15</v>
      </c>
      <c r="BS4018">
        <v>47</v>
      </c>
      <c r="BT4018" t="s">
        <v>1738</v>
      </c>
      <c r="BU4018" t="s">
        <v>399</v>
      </c>
      <c r="BV4018" t="s">
        <v>5535</v>
      </c>
      <c r="BW4018" t="s">
        <v>1737</v>
      </c>
      <c r="BX4018" t="s">
        <v>11834</v>
      </c>
      <c r="BY4018" t="s">
        <v>2572</v>
      </c>
      <c r="BZ4018" t="s">
        <v>60806</v>
      </c>
      <c r="CA4018" t="s">
        <v>31099</v>
      </c>
      <c r="CB4018" t="s">
        <v>4993</v>
      </c>
      <c r="CC4018">
        <v>0</v>
      </c>
      <c r="CD4018">
        <v>259</v>
      </c>
      <c r="CE4018" t="s">
        <v>280</v>
      </c>
      <c r="CF4018" t="s">
        <v>280</v>
      </c>
      <c r="CG4018" t="s">
        <v>288</v>
      </c>
      <c r="CH4018">
        <v>1</v>
      </c>
      <c r="CI4018" t="s">
        <v>291</v>
      </c>
      <c r="CJ4018" t="s">
        <v>2678</v>
      </c>
      <c r="CK4018" t="s">
        <v>31544</v>
      </c>
      <c r="CL4018" t="s">
        <v>1975</v>
      </c>
      <c r="CM4018" t="s">
        <v>280</v>
      </c>
      <c r="CN4018" t="s">
        <v>280</v>
      </c>
      <c r="CO4018" t="s">
        <v>280</v>
      </c>
      <c r="CP4018">
        <v>1</v>
      </c>
      <c r="CQ4018" t="s">
        <v>299</v>
      </c>
      <c r="CR4018">
        <v>32</v>
      </c>
      <c r="CS4018" t="s">
        <v>3051</v>
      </c>
      <c r="CT4018" t="s">
        <v>4441</v>
      </c>
      <c r="CU4018" t="s">
        <v>743</v>
      </c>
      <c r="CV4018">
        <v>32</v>
      </c>
      <c r="CW4018" t="s">
        <v>2525</v>
      </c>
      <c r="CX4018">
        <v>1</v>
      </c>
      <c r="CY4018" t="s">
        <v>660</v>
      </c>
      <c r="CZ4018">
        <v>0</v>
      </c>
      <c r="DA4018" t="s">
        <v>280</v>
      </c>
      <c r="DB4018">
        <v>259</v>
      </c>
      <c r="DC4018" t="s">
        <v>280</v>
      </c>
      <c r="DD4018" t="s">
        <v>320</v>
      </c>
      <c r="DE4018" t="s">
        <v>321</v>
      </c>
      <c r="DF4018">
        <v>199</v>
      </c>
      <c r="DG4018" t="s">
        <v>280</v>
      </c>
      <c r="DH4018" t="s">
        <v>280</v>
      </c>
      <c r="DI4018">
        <v>9</v>
      </c>
      <c r="DJ4018" t="s">
        <v>280</v>
      </c>
      <c r="DK4018" t="s">
        <v>299</v>
      </c>
      <c r="DL4018">
        <v>1</v>
      </c>
      <c r="DM4018" t="s">
        <v>4955</v>
      </c>
      <c r="DN4018" t="s">
        <v>473</v>
      </c>
      <c r="DO4018">
        <v>31</v>
      </c>
      <c r="DP4018" t="s">
        <v>2288</v>
      </c>
      <c r="DQ4018" t="s">
        <v>69356</v>
      </c>
      <c r="DR4018">
        <v>342701</v>
      </c>
      <c r="DS4018" t="s">
        <v>329</v>
      </c>
      <c r="DT4018" t="s">
        <v>69429</v>
      </c>
      <c r="DU4018" t="s">
        <v>57346</v>
      </c>
      <c r="DV4018" t="s">
        <v>57783</v>
      </c>
      <c r="DW4018">
        <v>28326</v>
      </c>
      <c r="DX4018">
        <v>6</v>
      </c>
      <c r="DY4018" t="s">
        <v>290</v>
      </c>
      <c r="DZ4018" t="s">
        <v>329</v>
      </c>
      <c r="EA4018" t="s">
        <v>33169</v>
      </c>
      <c r="EB4018" t="s">
        <v>1017</v>
      </c>
      <c r="EC4018" t="s">
        <v>782</v>
      </c>
      <c r="ED4018" t="s">
        <v>599</v>
      </c>
      <c r="EE4018" t="s">
        <v>20406</v>
      </c>
      <c r="EF4018" t="s">
        <v>1111</v>
      </c>
      <c r="EG4018" t="s">
        <v>1618</v>
      </c>
      <c r="EH4018" t="s">
        <v>346</v>
      </c>
      <c r="EI4018">
        <v>5</v>
      </c>
      <c r="EJ4018" t="s">
        <v>290</v>
      </c>
      <c r="EK4018" t="s">
        <v>329</v>
      </c>
      <c r="EL4018" t="s">
        <v>20279</v>
      </c>
      <c r="EM4018" t="s">
        <v>659</v>
      </c>
      <c r="EN4018" t="s">
        <v>3684</v>
      </c>
      <c r="EO4018" t="s">
        <v>948</v>
      </c>
      <c r="EP4018" t="s">
        <v>30805</v>
      </c>
      <c r="EQ4018" t="s">
        <v>1578</v>
      </c>
      <c r="ER4018" t="s">
        <v>1021</v>
      </c>
      <c r="ES4018" t="s">
        <v>346</v>
      </c>
      <c r="ET4018">
        <v>5</v>
      </c>
      <c r="EU4018" t="s">
        <v>290</v>
      </c>
      <c r="EV4018" t="s">
        <v>329</v>
      </c>
      <c r="EW4018">
        <v>5</v>
      </c>
      <c r="EX4018" t="s">
        <v>295</v>
      </c>
      <c r="EY4018" t="s">
        <v>329</v>
      </c>
      <c r="EZ4018" t="s">
        <v>22262</v>
      </c>
      <c r="FA4018" t="s">
        <v>1453</v>
      </c>
      <c r="FB4018" t="s">
        <v>1122</v>
      </c>
      <c r="FC4018" t="s">
        <v>2018</v>
      </c>
      <c r="FD4018" t="s">
        <v>1542</v>
      </c>
      <c r="FE4018" t="s">
        <v>3070</v>
      </c>
      <c r="FF4018" t="s">
        <v>766</v>
      </c>
      <c r="FG4018" t="s">
        <v>346</v>
      </c>
      <c r="FH4018">
        <v>7</v>
      </c>
      <c r="FI4018" t="s">
        <v>319</v>
      </c>
      <c r="FJ4018" t="s">
        <v>329</v>
      </c>
      <c r="FK4018" t="s">
        <v>5191</v>
      </c>
      <c r="FL4018" t="s">
        <v>523</v>
      </c>
      <c r="FM4018" t="s">
        <v>295</v>
      </c>
      <c r="FN4018" t="s">
        <v>1677</v>
      </c>
      <c r="FO4018" t="s">
        <v>3219</v>
      </c>
      <c r="FP4018" t="s">
        <v>358</v>
      </c>
      <c r="FQ4018" t="s">
        <v>3167</v>
      </c>
      <c r="FR4018" t="s">
        <v>339</v>
      </c>
      <c r="FS4018">
        <v>7</v>
      </c>
      <c r="FT4018" t="s">
        <v>340</v>
      </c>
      <c r="FU4018" t="s">
        <v>329</v>
      </c>
      <c r="FV4018">
        <v>10</v>
      </c>
      <c r="FW4018" t="s">
        <v>473</v>
      </c>
      <c r="FX4018" t="s">
        <v>329</v>
      </c>
      <c r="FY4018" t="s">
        <v>1502</v>
      </c>
      <c r="FZ4018" t="s">
        <v>1537</v>
      </c>
      <c r="GA4018" t="s">
        <v>348</v>
      </c>
      <c r="GB4018" t="s">
        <v>14015</v>
      </c>
      <c r="GC4018" t="s">
        <v>5132</v>
      </c>
      <c r="GD4018" t="s">
        <v>418</v>
      </c>
      <c r="GE4018" t="s">
        <v>42069</v>
      </c>
      <c r="GF4018" t="s">
        <v>346</v>
      </c>
      <c r="GG4018">
        <v>6</v>
      </c>
      <c r="GH4018" t="s">
        <v>340</v>
      </c>
      <c r="GI4018" t="s">
        <v>329</v>
      </c>
      <c r="GJ4018" t="s">
        <v>347</v>
      </c>
      <c r="GK4018" t="s">
        <v>295</v>
      </c>
      <c r="GL4018" t="s">
        <v>329</v>
      </c>
      <c r="GM4018">
        <v>7</v>
      </c>
      <c r="GN4018" t="s">
        <v>329</v>
      </c>
      <c r="GO4018" t="s">
        <v>473</v>
      </c>
      <c r="GP4018" t="s">
        <v>329</v>
      </c>
      <c r="GQ4018" t="s">
        <v>296</v>
      </c>
      <c r="GR4018" t="s">
        <v>329</v>
      </c>
      <c r="GS4018" t="s">
        <v>329</v>
      </c>
      <c r="GT4018" t="s">
        <v>329</v>
      </c>
      <c r="GU4018" t="s">
        <v>355</v>
      </c>
      <c r="GV4018" t="s">
        <v>329</v>
      </c>
      <c r="GW4018" t="s">
        <v>329</v>
      </c>
      <c r="GX4018" t="s">
        <v>329</v>
      </c>
      <c r="GY4018">
        <v>5</v>
      </c>
      <c r="GZ4018" t="s">
        <v>329</v>
      </c>
      <c r="HA4018" t="s">
        <v>329</v>
      </c>
      <c r="HB4018" t="s">
        <v>329</v>
      </c>
      <c r="HC4018" t="s">
        <v>329</v>
      </c>
      <c r="HD4018" t="s">
        <v>329</v>
      </c>
      <c r="HE4018" t="s">
        <v>329</v>
      </c>
      <c r="HF4018" t="s">
        <v>329</v>
      </c>
      <c r="HG4018" t="s">
        <v>329</v>
      </c>
      <c r="HH4018" t="s">
        <v>329</v>
      </c>
      <c r="HI4018" t="s">
        <v>329</v>
      </c>
      <c r="HJ4018" t="s">
        <v>329</v>
      </c>
      <c r="HK4018" t="s">
        <v>329</v>
      </c>
      <c r="HL4018" t="s">
        <v>329</v>
      </c>
      <c r="HM4018" t="s">
        <v>329</v>
      </c>
      <c r="HN4018" t="s">
        <v>329</v>
      </c>
      <c r="HO4018" t="s">
        <v>329</v>
      </c>
      <c r="HP4018" t="s">
        <v>329</v>
      </c>
      <c r="HQ4018" t="s">
        <v>329</v>
      </c>
      <c r="HR4018" t="s">
        <v>452</v>
      </c>
      <c r="HS4018" t="s">
        <v>329</v>
      </c>
      <c r="HT4018">
        <v>9</v>
      </c>
      <c r="HU4018" t="s">
        <v>295</v>
      </c>
      <c r="HV4018" t="s">
        <v>329</v>
      </c>
      <c r="HW4018">
        <v>10</v>
      </c>
      <c r="HX4018" t="s">
        <v>340</v>
      </c>
      <c r="HY4018" t="s">
        <v>329</v>
      </c>
      <c r="HZ4018" t="s">
        <v>21857</v>
      </c>
      <c r="IA4018" t="s">
        <v>523</v>
      </c>
      <c r="IB4018" t="s">
        <v>295</v>
      </c>
      <c r="IC4018" t="s">
        <v>69430</v>
      </c>
      <c r="ID4018" t="s">
        <v>1704</v>
      </c>
      <c r="IE4018" t="s">
        <v>437</v>
      </c>
      <c r="IF4018" t="s">
        <v>69431</v>
      </c>
      <c r="IG4018" t="s">
        <v>346</v>
      </c>
      <c r="IH4018">
        <v>5</v>
      </c>
      <c r="II4018" t="s">
        <v>437</v>
      </c>
      <c r="IJ4018" t="s">
        <v>329</v>
      </c>
      <c r="IK4018" t="s">
        <v>16209</v>
      </c>
      <c r="IL4018" t="s">
        <v>69432</v>
      </c>
      <c r="IM4018" t="s">
        <v>319</v>
      </c>
      <c r="IN4018" t="s">
        <v>12547</v>
      </c>
      <c r="IO4018" t="s">
        <v>3919</v>
      </c>
      <c r="IP4018" t="s">
        <v>278</v>
      </c>
      <c r="IQ4018" t="s">
        <v>37319</v>
      </c>
      <c r="IR4018" t="s">
        <v>346</v>
      </c>
      <c r="IS4018">
        <v>5</v>
      </c>
      <c r="IT4018" t="s">
        <v>348</v>
      </c>
      <c r="IU4018" t="s">
        <v>329</v>
      </c>
      <c r="IV4018" t="s">
        <v>5845</v>
      </c>
      <c r="IW4018" t="s">
        <v>940</v>
      </c>
      <c r="IX4018" t="s">
        <v>633</v>
      </c>
      <c r="IY4018" t="s">
        <v>69433</v>
      </c>
      <c r="IZ4018" t="s">
        <v>4077</v>
      </c>
      <c r="JA4018" t="s">
        <v>1017</v>
      </c>
      <c r="JB4018" t="s">
        <v>69434</v>
      </c>
      <c r="JC4018" t="s">
        <v>346</v>
      </c>
      <c r="JD4018">
        <v>5</v>
      </c>
      <c r="JE4018" t="s">
        <v>340</v>
      </c>
      <c r="JF4018" t="s">
        <v>329</v>
      </c>
      <c r="JG4018">
        <v>10</v>
      </c>
      <c r="JH4018" t="s">
        <v>340</v>
      </c>
      <c r="JI4018" t="s">
        <v>329</v>
      </c>
      <c r="JJ4018">
        <v>10</v>
      </c>
      <c r="JK4018" t="s">
        <v>437</v>
      </c>
      <c r="JL4018" t="s">
        <v>329</v>
      </c>
      <c r="JM4018">
        <v>4</v>
      </c>
      <c r="JN4018" t="s">
        <v>1111</v>
      </c>
      <c r="JO4018">
        <v>0</v>
      </c>
      <c r="JP4018" s="1">
        <v>42096</v>
      </c>
      <c r="JQ4018" t="s">
        <v>471</v>
      </c>
      <c r="JR4018" t="s">
        <v>59145</v>
      </c>
    </row>
    <row r="4019" spans="3:278" x14ac:dyDescent="0.25">
      <c r="C4019">
        <v>332345</v>
      </c>
      <c r="D4019">
        <v>2</v>
      </c>
      <c r="E4019" t="s">
        <v>69435</v>
      </c>
      <c r="F4019" t="s">
        <v>277</v>
      </c>
      <c r="G4019" t="s">
        <v>330</v>
      </c>
      <c r="H4019">
        <v>1</v>
      </c>
      <c r="I4019" t="s">
        <v>69436</v>
      </c>
      <c r="J4019" t="s">
        <v>69437</v>
      </c>
      <c r="K4019" t="s">
        <v>42885</v>
      </c>
      <c r="L4019" t="s">
        <v>57865</v>
      </c>
      <c r="M4019">
        <v>11203</v>
      </c>
      <c r="N4019" t="s">
        <v>16435</v>
      </c>
      <c r="O4019" t="s">
        <v>60714</v>
      </c>
      <c r="P4019" t="s">
        <v>656</v>
      </c>
      <c r="Q4019" t="s">
        <v>1272</v>
      </c>
      <c r="R4019" t="s">
        <v>1273</v>
      </c>
      <c r="S4019">
        <v>1</v>
      </c>
      <c r="T4019">
        <v>14</v>
      </c>
      <c r="U4019">
        <v>1</v>
      </c>
      <c r="V4019">
        <v>0</v>
      </c>
      <c r="W4019">
        <v>0</v>
      </c>
      <c r="X4019" s="1">
        <v>29777</v>
      </c>
      <c r="Y4019" t="s">
        <v>288</v>
      </c>
      <c r="Z4019" t="s">
        <v>288</v>
      </c>
      <c r="AA4019" t="s">
        <v>288</v>
      </c>
      <c r="AB4019" t="s">
        <v>660</v>
      </c>
      <c r="AC4019">
        <v>1</v>
      </c>
      <c r="AD4019" t="s">
        <v>290</v>
      </c>
      <c r="AE4019">
        <v>1</v>
      </c>
      <c r="AF4019">
        <v>49</v>
      </c>
      <c r="AG4019">
        <v>1</v>
      </c>
      <c r="AH4019" t="s">
        <v>299</v>
      </c>
      <c r="AI4019">
        <v>75</v>
      </c>
      <c r="AJ4019" t="s">
        <v>693</v>
      </c>
      <c r="AK4019">
        <v>1</v>
      </c>
      <c r="AL4019" t="s">
        <v>280</v>
      </c>
      <c r="AM4019">
        <v>257</v>
      </c>
      <c r="AN4019" t="s">
        <v>280</v>
      </c>
      <c r="AO4019">
        <v>259</v>
      </c>
      <c r="AP4019">
        <v>98</v>
      </c>
      <c r="AQ4019" t="s">
        <v>7793</v>
      </c>
      <c r="AR4019">
        <v>0</v>
      </c>
      <c r="AS4019" t="s">
        <v>280</v>
      </c>
      <c r="AT4019">
        <v>0</v>
      </c>
      <c r="AU4019" t="s">
        <v>280</v>
      </c>
      <c r="AV4019">
        <v>1</v>
      </c>
      <c r="AW4019">
        <v>101</v>
      </c>
      <c r="AX4019">
        <v>938</v>
      </c>
      <c r="AY4019" t="s">
        <v>278</v>
      </c>
      <c r="AZ4019">
        <v>108</v>
      </c>
      <c r="BA4019">
        <v>941</v>
      </c>
      <c r="BB4019">
        <v>1</v>
      </c>
      <c r="BC4019" t="s">
        <v>353</v>
      </c>
      <c r="BD4019" t="s">
        <v>537</v>
      </c>
      <c r="BE4019" t="s">
        <v>289</v>
      </c>
      <c r="BF4019" t="s">
        <v>342</v>
      </c>
      <c r="BG4019" t="s">
        <v>452</v>
      </c>
      <c r="BH4019" t="s">
        <v>288</v>
      </c>
      <c r="BI4019" t="s">
        <v>288</v>
      </c>
      <c r="BJ4019" t="s">
        <v>277</v>
      </c>
      <c r="BK4019" t="s">
        <v>299</v>
      </c>
      <c r="BL4019">
        <v>1</v>
      </c>
      <c r="BM4019" t="s">
        <v>291</v>
      </c>
      <c r="BN4019">
        <v>1</v>
      </c>
      <c r="BO4019" t="s">
        <v>291</v>
      </c>
      <c r="BP4019">
        <v>1</v>
      </c>
      <c r="BQ4019">
        <v>86</v>
      </c>
      <c r="BR4019">
        <v>103</v>
      </c>
      <c r="BS4019">
        <v>352</v>
      </c>
      <c r="BT4019" t="s">
        <v>1391</v>
      </c>
      <c r="BU4019" t="s">
        <v>1212</v>
      </c>
      <c r="BV4019" t="s">
        <v>3372</v>
      </c>
      <c r="BW4019" t="s">
        <v>2182</v>
      </c>
      <c r="BX4019" t="s">
        <v>8987</v>
      </c>
      <c r="BY4019" t="s">
        <v>545</v>
      </c>
      <c r="BZ4019" t="s">
        <v>16878</v>
      </c>
      <c r="CA4019" t="s">
        <v>8562</v>
      </c>
      <c r="CB4019" t="s">
        <v>9776</v>
      </c>
      <c r="CC4019">
        <v>0</v>
      </c>
      <c r="CD4019">
        <v>259</v>
      </c>
      <c r="CE4019" t="s">
        <v>280</v>
      </c>
      <c r="CF4019" t="s">
        <v>280</v>
      </c>
      <c r="CG4019" t="s">
        <v>288</v>
      </c>
      <c r="CH4019">
        <v>1</v>
      </c>
      <c r="CI4019" t="s">
        <v>299</v>
      </c>
      <c r="CJ4019" t="s">
        <v>6415</v>
      </c>
      <c r="CK4019" t="s">
        <v>19224</v>
      </c>
      <c r="CL4019" t="s">
        <v>1211</v>
      </c>
      <c r="CM4019" t="s">
        <v>4101</v>
      </c>
      <c r="CN4019" t="s">
        <v>3751</v>
      </c>
      <c r="CO4019" t="s">
        <v>532</v>
      </c>
      <c r="CP4019">
        <v>1</v>
      </c>
      <c r="CQ4019" t="s">
        <v>299</v>
      </c>
      <c r="CR4019">
        <v>107</v>
      </c>
      <c r="CS4019" t="s">
        <v>9437</v>
      </c>
      <c r="CT4019" t="s">
        <v>4256</v>
      </c>
      <c r="CU4019" t="s">
        <v>3321</v>
      </c>
      <c r="CV4019">
        <v>107</v>
      </c>
      <c r="CW4019" t="s">
        <v>8570</v>
      </c>
      <c r="CX4019">
        <v>1</v>
      </c>
      <c r="CY4019" t="s">
        <v>377</v>
      </c>
      <c r="CZ4019">
        <v>0</v>
      </c>
      <c r="DA4019" t="s">
        <v>280</v>
      </c>
      <c r="DB4019">
        <v>259</v>
      </c>
      <c r="DC4019" t="s">
        <v>280</v>
      </c>
      <c r="DD4019" t="s">
        <v>320</v>
      </c>
      <c r="DE4019" t="s">
        <v>321</v>
      </c>
      <c r="DF4019">
        <v>199</v>
      </c>
      <c r="DG4019" t="s">
        <v>280</v>
      </c>
      <c r="DH4019" t="s">
        <v>280</v>
      </c>
      <c r="DI4019">
        <v>20</v>
      </c>
      <c r="DJ4019" t="s">
        <v>280</v>
      </c>
      <c r="DK4019" t="s">
        <v>299</v>
      </c>
      <c r="DL4019">
        <v>1</v>
      </c>
      <c r="DM4019" t="s">
        <v>9308</v>
      </c>
      <c r="DN4019" t="s">
        <v>2777</v>
      </c>
      <c r="DO4019">
        <v>52</v>
      </c>
      <c r="DP4019" t="s">
        <v>298</v>
      </c>
      <c r="DQ4019" t="s">
        <v>69356</v>
      </c>
      <c r="DR4019">
        <v>342702</v>
      </c>
      <c r="DS4019" t="s">
        <v>329</v>
      </c>
      <c r="DT4019" t="s">
        <v>69438</v>
      </c>
      <c r="DU4019" t="s">
        <v>69439</v>
      </c>
      <c r="DV4019" t="s">
        <v>57783</v>
      </c>
      <c r="DW4019">
        <v>28584</v>
      </c>
      <c r="DX4019">
        <v>6</v>
      </c>
      <c r="DY4019" t="s">
        <v>452</v>
      </c>
      <c r="DZ4019" t="s">
        <v>329</v>
      </c>
      <c r="EA4019" t="s">
        <v>21165</v>
      </c>
      <c r="EB4019" t="s">
        <v>743</v>
      </c>
      <c r="EC4019" t="s">
        <v>340</v>
      </c>
      <c r="ED4019" t="s">
        <v>2132</v>
      </c>
      <c r="EE4019" t="s">
        <v>34928</v>
      </c>
      <c r="EF4019" t="s">
        <v>437</v>
      </c>
      <c r="EG4019" t="s">
        <v>2304</v>
      </c>
      <c r="EH4019" t="s">
        <v>346</v>
      </c>
      <c r="EI4019">
        <v>5</v>
      </c>
      <c r="EJ4019" t="s">
        <v>340</v>
      </c>
      <c r="EK4019" t="s">
        <v>329</v>
      </c>
      <c r="EL4019" t="s">
        <v>69440</v>
      </c>
      <c r="EM4019" t="s">
        <v>373</v>
      </c>
      <c r="EN4019" t="s">
        <v>2701</v>
      </c>
      <c r="EO4019" t="s">
        <v>863</v>
      </c>
      <c r="EP4019" t="s">
        <v>45644</v>
      </c>
      <c r="EQ4019" t="s">
        <v>4450</v>
      </c>
      <c r="ER4019" t="s">
        <v>7667</v>
      </c>
      <c r="ES4019" t="s">
        <v>346</v>
      </c>
      <c r="ET4019">
        <v>5</v>
      </c>
      <c r="EU4019" t="s">
        <v>452</v>
      </c>
      <c r="EV4019" t="s">
        <v>329</v>
      </c>
      <c r="EW4019">
        <v>5</v>
      </c>
      <c r="EX4019" t="s">
        <v>418</v>
      </c>
      <c r="EY4019" t="s">
        <v>329</v>
      </c>
      <c r="EZ4019" t="s">
        <v>30764</v>
      </c>
      <c r="FA4019" t="s">
        <v>854</v>
      </c>
      <c r="FB4019" t="s">
        <v>5119</v>
      </c>
      <c r="FC4019" t="s">
        <v>1744</v>
      </c>
      <c r="FD4019" t="s">
        <v>27082</v>
      </c>
      <c r="FE4019" t="s">
        <v>9027</v>
      </c>
      <c r="FF4019" t="s">
        <v>1950</v>
      </c>
      <c r="FG4019" t="s">
        <v>346</v>
      </c>
      <c r="FH4019">
        <v>7</v>
      </c>
      <c r="FI4019" t="s">
        <v>319</v>
      </c>
      <c r="FJ4019" t="s">
        <v>329</v>
      </c>
      <c r="FK4019" t="s">
        <v>3873</v>
      </c>
      <c r="FL4019" t="s">
        <v>782</v>
      </c>
      <c r="FM4019" t="s">
        <v>473</v>
      </c>
      <c r="FN4019" t="s">
        <v>4492</v>
      </c>
      <c r="FO4019" t="s">
        <v>1683</v>
      </c>
      <c r="FP4019" t="s">
        <v>418</v>
      </c>
      <c r="FQ4019" t="s">
        <v>2847</v>
      </c>
      <c r="FR4019" t="s">
        <v>346</v>
      </c>
      <c r="FS4019">
        <v>7</v>
      </c>
      <c r="FT4019" t="s">
        <v>340</v>
      </c>
      <c r="FU4019" t="s">
        <v>329</v>
      </c>
      <c r="FV4019">
        <v>10</v>
      </c>
      <c r="FW4019" t="s">
        <v>340</v>
      </c>
      <c r="FX4019" t="s">
        <v>329</v>
      </c>
      <c r="FY4019" t="s">
        <v>290</v>
      </c>
      <c r="FZ4019" t="s">
        <v>1274</v>
      </c>
      <c r="GA4019" t="s">
        <v>290</v>
      </c>
      <c r="GB4019" t="s">
        <v>17242</v>
      </c>
      <c r="GC4019" t="s">
        <v>10692</v>
      </c>
      <c r="GD4019" t="s">
        <v>330</v>
      </c>
      <c r="GE4019" t="s">
        <v>69441</v>
      </c>
      <c r="GF4019" t="s">
        <v>346</v>
      </c>
      <c r="GG4019">
        <v>6</v>
      </c>
      <c r="GH4019" t="s">
        <v>340</v>
      </c>
      <c r="GI4019" t="s">
        <v>329</v>
      </c>
      <c r="GJ4019" t="s">
        <v>347</v>
      </c>
      <c r="GK4019" t="s">
        <v>340</v>
      </c>
      <c r="GL4019" t="s">
        <v>329</v>
      </c>
      <c r="GM4019">
        <v>7</v>
      </c>
      <c r="GN4019" t="s">
        <v>329</v>
      </c>
      <c r="GO4019" t="s">
        <v>473</v>
      </c>
      <c r="GP4019" t="s">
        <v>329</v>
      </c>
      <c r="GQ4019" t="s">
        <v>347</v>
      </c>
      <c r="GR4019" t="s">
        <v>329</v>
      </c>
      <c r="GS4019" t="s">
        <v>329</v>
      </c>
      <c r="GT4019" t="s">
        <v>329</v>
      </c>
      <c r="GU4019" t="s">
        <v>329</v>
      </c>
      <c r="GV4019" t="s">
        <v>329</v>
      </c>
      <c r="GW4019" t="s">
        <v>329</v>
      </c>
      <c r="GX4019" t="s">
        <v>329</v>
      </c>
      <c r="GY4019">
        <v>5</v>
      </c>
      <c r="GZ4019" t="s">
        <v>329</v>
      </c>
      <c r="HA4019" t="s">
        <v>329</v>
      </c>
      <c r="HB4019" t="s">
        <v>329</v>
      </c>
      <c r="HC4019" t="s">
        <v>329</v>
      </c>
      <c r="HD4019" t="s">
        <v>329</v>
      </c>
      <c r="HE4019" t="s">
        <v>329</v>
      </c>
      <c r="HF4019" t="s">
        <v>329</v>
      </c>
      <c r="HG4019" t="s">
        <v>329</v>
      </c>
      <c r="HH4019" t="s">
        <v>329</v>
      </c>
      <c r="HI4019" t="s">
        <v>329</v>
      </c>
      <c r="HJ4019" t="s">
        <v>329</v>
      </c>
      <c r="HK4019" t="s">
        <v>329</v>
      </c>
      <c r="HL4019" t="s">
        <v>329</v>
      </c>
      <c r="HM4019" t="s">
        <v>329</v>
      </c>
      <c r="HN4019" t="s">
        <v>329</v>
      </c>
      <c r="HO4019" t="s">
        <v>329</v>
      </c>
      <c r="HP4019" t="s">
        <v>329</v>
      </c>
      <c r="HQ4019" t="s">
        <v>329</v>
      </c>
      <c r="HR4019" t="s">
        <v>437</v>
      </c>
      <c r="HS4019" t="s">
        <v>329</v>
      </c>
      <c r="HT4019">
        <v>9</v>
      </c>
      <c r="HU4019" t="s">
        <v>340</v>
      </c>
      <c r="HV4019" t="s">
        <v>329</v>
      </c>
      <c r="HW4019">
        <v>10</v>
      </c>
      <c r="HX4019" t="s">
        <v>452</v>
      </c>
      <c r="HY4019" t="s">
        <v>329</v>
      </c>
      <c r="HZ4019" t="s">
        <v>32387</v>
      </c>
      <c r="IA4019" t="s">
        <v>508</v>
      </c>
      <c r="IB4019" t="s">
        <v>319</v>
      </c>
      <c r="IC4019" t="s">
        <v>64456</v>
      </c>
      <c r="ID4019" t="s">
        <v>1292</v>
      </c>
      <c r="IE4019" t="s">
        <v>348</v>
      </c>
      <c r="IF4019" t="s">
        <v>53242</v>
      </c>
      <c r="IG4019" t="s">
        <v>346</v>
      </c>
      <c r="IH4019">
        <v>5</v>
      </c>
      <c r="II4019" t="s">
        <v>295</v>
      </c>
      <c r="IJ4019" t="s">
        <v>329</v>
      </c>
      <c r="IK4019" t="s">
        <v>14284</v>
      </c>
      <c r="IL4019" t="s">
        <v>69442</v>
      </c>
      <c r="IM4019" t="s">
        <v>295</v>
      </c>
      <c r="IN4019" t="s">
        <v>2568</v>
      </c>
      <c r="IO4019" t="s">
        <v>14600</v>
      </c>
      <c r="IP4019" t="s">
        <v>295</v>
      </c>
      <c r="IQ4019" t="s">
        <v>58376</v>
      </c>
      <c r="IR4019" t="s">
        <v>346</v>
      </c>
      <c r="IS4019">
        <v>5</v>
      </c>
      <c r="IT4019" t="s">
        <v>340</v>
      </c>
      <c r="IU4019" t="s">
        <v>329</v>
      </c>
      <c r="IV4019" t="s">
        <v>15923</v>
      </c>
      <c r="IW4019" t="s">
        <v>743</v>
      </c>
      <c r="IX4019" t="s">
        <v>551</v>
      </c>
      <c r="IY4019" t="s">
        <v>69443</v>
      </c>
      <c r="IZ4019" t="s">
        <v>10895</v>
      </c>
      <c r="JA4019" t="s">
        <v>289</v>
      </c>
      <c r="JB4019" t="s">
        <v>69444</v>
      </c>
      <c r="JC4019" t="s">
        <v>346</v>
      </c>
      <c r="JD4019">
        <v>5</v>
      </c>
      <c r="JE4019" t="s">
        <v>340</v>
      </c>
      <c r="JF4019" t="s">
        <v>329</v>
      </c>
      <c r="JG4019">
        <v>10</v>
      </c>
      <c r="JH4019" t="s">
        <v>340</v>
      </c>
      <c r="JI4019" t="s">
        <v>329</v>
      </c>
      <c r="JJ4019">
        <v>10</v>
      </c>
      <c r="JK4019" t="s">
        <v>330</v>
      </c>
      <c r="JL4019" t="s">
        <v>329</v>
      </c>
      <c r="JM4019">
        <v>4</v>
      </c>
      <c r="JN4019" t="s">
        <v>528</v>
      </c>
      <c r="JO4019">
        <v>0</v>
      </c>
      <c r="JP4019" s="1">
        <v>42145</v>
      </c>
      <c r="JQ4019" t="s">
        <v>471</v>
      </c>
      <c r="JR4019" t="s">
        <v>34938</v>
      </c>
    </row>
    <row r="4020" spans="3:278" x14ac:dyDescent="0.25">
      <c r="C4020">
        <v>332593</v>
      </c>
      <c r="D4020">
        <v>2</v>
      </c>
      <c r="E4020" t="s">
        <v>69445</v>
      </c>
      <c r="F4020" t="s">
        <v>277</v>
      </c>
      <c r="G4020" t="s">
        <v>348</v>
      </c>
      <c r="H4020">
        <v>1</v>
      </c>
      <c r="I4020" t="s">
        <v>69446</v>
      </c>
      <c r="J4020" t="s">
        <v>69447</v>
      </c>
      <c r="K4020" t="s">
        <v>59710</v>
      </c>
      <c r="L4020" t="s">
        <v>57865</v>
      </c>
      <c r="M4020">
        <v>10028</v>
      </c>
      <c r="N4020" t="s">
        <v>59710</v>
      </c>
      <c r="O4020" t="s">
        <v>69448</v>
      </c>
      <c r="P4020" t="s">
        <v>285</v>
      </c>
      <c r="Q4020" t="s">
        <v>1272</v>
      </c>
      <c r="R4020" t="s">
        <v>1273</v>
      </c>
      <c r="S4020">
        <v>1</v>
      </c>
      <c r="T4020">
        <v>27</v>
      </c>
      <c r="U4020">
        <v>1</v>
      </c>
      <c r="V4020">
        <v>1</v>
      </c>
      <c r="W4020">
        <v>1</v>
      </c>
      <c r="X4020" s="1">
        <v>36329</v>
      </c>
      <c r="Y4020" t="s">
        <v>288</v>
      </c>
      <c r="Z4020" t="s">
        <v>288</v>
      </c>
      <c r="AA4020" t="s">
        <v>288</v>
      </c>
      <c r="AB4020" t="s">
        <v>342</v>
      </c>
      <c r="AC4020">
        <v>1</v>
      </c>
      <c r="AD4020" t="s">
        <v>290</v>
      </c>
      <c r="AE4020">
        <v>1</v>
      </c>
      <c r="AF4020">
        <v>89</v>
      </c>
      <c r="AG4020">
        <v>1</v>
      </c>
      <c r="AH4020" t="s">
        <v>291</v>
      </c>
      <c r="AI4020">
        <v>131</v>
      </c>
      <c r="AJ4020" t="s">
        <v>546</v>
      </c>
      <c r="AK4020">
        <v>1</v>
      </c>
      <c r="AL4020" t="s">
        <v>280</v>
      </c>
      <c r="AM4020">
        <v>201</v>
      </c>
      <c r="AN4020" t="s">
        <v>280</v>
      </c>
      <c r="AO4020">
        <v>259</v>
      </c>
      <c r="AP4020">
        <v>193</v>
      </c>
      <c r="AQ4020" t="s">
        <v>58881</v>
      </c>
      <c r="AR4020">
        <v>0</v>
      </c>
      <c r="AS4020" t="s">
        <v>280</v>
      </c>
      <c r="AT4020">
        <v>0</v>
      </c>
      <c r="AU4020" t="s">
        <v>280</v>
      </c>
      <c r="AV4020">
        <v>1</v>
      </c>
      <c r="AW4020">
        <v>198</v>
      </c>
      <c r="AX4020">
        <v>1832</v>
      </c>
      <c r="AY4020" t="s">
        <v>418</v>
      </c>
      <c r="AZ4020">
        <v>213</v>
      </c>
      <c r="BA4020">
        <v>1937</v>
      </c>
      <c r="BB4020">
        <v>1</v>
      </c>
      <c r="BC4020" t="s">
        <v>452</v>
      </c>
      <c r="BD4020" t="s">
        <v>289</v>
      </c>
      <c r="BE4020" t="s">
        <v>333</v>
      </c>
      <c r="BF4020" t="s">
        <v>333</v>
      </c>
      <c r="BG4020" t="s">
        <v>358</v>
      </c>
      <c r="BH4020" t="s">
        <v>288</v>
      </c>
      <c r="BI4020" t="s">
        <v>288</v>
      </c>
      <c r="BJ4020" t="s">
        <v>277</v>
      </c>
      <c r="BK4020" t="s">
        <v>291</v>
      </c>
      <c r="BL4020">
        <v>1</v>
      </c>
      <c r="BM4020" t="s">
        <v>299</v>
      </c>
      <c r="BN4020">
        <v>1</v>
      </c>
      <c r="BO4020" t="s">
        <v>299</v>
      </c>
      <c r="BP4020">
        <v>1</v>
      </c>
      <c r="BQ4020">
        <v>154</v>
      </c>
      <c r="BR4020">
        <v>224</v>
      </c>
      <c r="BS4020">
        <v>649</v>
      </c>
      <c r="BT4020" t="s">
        <v>4019</v>
      </c>
      <c r="BU4020" t="s">
        <v>1819</v>
      </c>
      <c r="BV4020" t="s">
        <v>1650</v>
      </c>
      <c r="BW4020" t="s">
        <v>2407</v>
      </c>
      <c r="BX4020" t="s">
        <v>1341</v>
      </c>
      <c r="BY4020" t="s">
        <v>2623</v>
      </c>
      <c r="BZ4020" t="s">
        <v>23747</v>
      </c>
      <c r="CA4020" t="s">
        <v>16409</v>
      </c>
      <c r="CB4020" t="s">
        <v>34413</v>
      </c>
      <c r="CC4020">
        <v>0</v>
      </c>
      <c r="CD4020">
        <v>259</v>
      </c>
      <c r="CE4020" t="s">
        <v>280</v>
      </c>
      <c r="CF4020" t="s">
        <v>280</v>
      </c>
      <c r="CG4020" t="s">
        <v>288</v>
      </c>
      <c r="CH4020">
        <v>1</v>
      </c>
      <c r="CI4020" t="s">
        <v>299</v>
      </c>
      <c r="CJ4020" t="s">
        <v>5522</v>
      </c>
      <c r="CK4020" t="s">
        <v>14979</v>
      </c>
      <c r="CL4020" t="s">
        <v>2406</v>
      </c>
      <c r="CM4020" t="s">
        <v>831</v>
      </c>
      <c r="CN4020" t="s">
        <v>8527</v>
      </c>
      <c r="CO4020" t="s">
        <v>3372</v>
      </c>
      <c r="CP4020">
        <v>1</v>
      </c>
      <c r="CQ4020" t="s">
        <v>480</v>
      </c>
      <c r="CR4020">
        <v>216</v>
      </c>
      <c r="CS4020" t="s">
        <v>3105</v>
      </c>
      <c r="CT4020" t="s">
        <v>17890</v>
      </c>
      <c r="CU4020" t="s">
        <v>2516</v>
      </c>
      <c r="CV4020">
        <v>216</v>
      </c>
      <c r="CW4020" t="s">
        <v>19374</v>
      </c>
      <c r="CX4020">
        <v>1</v>
      </c>
      <c r="CY4020" t="s">
        <v>350</v>
      </c>
      <c r="CZ4020">
        <v>0</v>
      </c>
      <c r="DA4020" t="s">
        <v>280</v>
      </c>
      <c r="DB4020">
        <v>259</v>
      </c>
      <c r="DC4020" t="s">
        <v>280</v>
      </c>
      <c r="DD4020" t="s">
        <v>320</v>
      </c>
      <c r="DE4020" t="s">
        <v>299</v>
      </c>
      <c r="DF4020">
        <v>1</v>
      </c>
      <c r="DG4020" t="s">
        <v>16256</v>
      </c>
      <c r="DH4020" t="s">
        <v>1711</v>
      </c>
      <c r="DI4020">
        <v>67</v>
      </c>
      <c r="DJ4020" t="s">
        <v>2781</v>
      </c>
      <c r="DK4020" t="s">
        <v>299</v>
      </c>
      <c r="DL4020">
        <v>1</v>
      </c>
      <c r="DM4020" t="s">
        <v>3485</v>
      </c>
      <c r="DN4020" t="s">
        <v>663</v>
      </c>
      <c r="DO4020">
        <v>144</v>
      </c>
      <c r="DP4020" t="s">
        <v>4988</v>
      </c>
      <c r="DQ4020" t="s">
        <v>69449</v>
      </c>
      <c r="DR4020">
        <v>342703</v>
      </c>
      <c r="DS4020" t="s">
        <v>329</v>
      </c>
      <c r="DT4020" t="s">
        <v>69450</v>
      </c>
      <c r="DU4020" t="s">
        <v>69451</v>
      </c>
      <c r="DV4020" t="s">
        <v>57783</v>
      </c>
      <c r="DW4020">
        <v>28443</v>
      </c>
      <c r="DX4020">
        <v>6</v>
      </c>
      <c r="DY4020" t="s">
        <v>319</v>
      </c>
      <c r="DZ4020" t="s">
        <v>329</v>
      </c>
      <c r="EA4020" t="s">
        <v>18387</v>
      </c>
      <c r="EB4020" t="s">
        <v>537</v>
      </c>
      <c r="EC4020" t="s">
        <v>353</v>
      </c>
      <c r="ED4020" t="s">
        <v>4363</v>
      </c>
      <c r="EE4020" t="s">
        <v>69452</v>
      </c>
      <c r="EF4020" t="s">
        <v>708</v>
      </c>
      <c r="EG4020" t="s">
        <v>3687</v>
      </c>
      <c r="EH4020" t="s">
        <v>346</v>
      </c>
      <c r="EI4020">
        <v>5</v>
      </c>
      <c r="EJ4020" t="s">
        <v>340</v>
      </c>
      <c r="EK4020" t="s">
        <v>329</v>
      </c>
      <c r="EL4020" t="s">
        <v>21478</v>
      </c>
      <c r="EM4020" t="s">
        <v>560</v>
      </c>
      <c r="EN4020" t="s">
        <v>3261</v>
      </c>
      <c r="EO4020" t="s">
        <v>5604</v>
      </c>
      <c r="EP4020" t="s">
        <v>20453</v>
      </c>
      <c r="EQ4020" t="s">
        <v>454</v>
      </c>
      <c r="ER4020" t="s">
        <v>3686</v>
      </c>
      <c r="ES4020" t="s">
        <v>346</v>
      </c>
      <c r="ET4020">
        <v>5</v>
      </c>
      <c r="EU4020" t="s">
        <v>437</v>
      </c>
      <c r="EV4020" t="s">
        <v>329</v>
      </c>
      <c r="EW4020">
        <v>5</v>
      </c>
      <c r="EX4020" t="s">
        <v>295</v>
      </c>
      <c r="EY4020" t="s">
        <v>329</v>
      </c>
      <c r="EZ4020" t="s">
        <v>7512</v>
      </c>
      <c r="FA4020" t="s">
        <v>294</v>
      </c>
      <c r="FB4020" t="s">
        <v>5232</v>
      </c>
      <c r="FC4020" t="s">
        <v>6646</v>
      </c>
      <c r="FD4020" t="s">
        <v>9547</v>
      </c>
      <c r="FE4020" t="s">
        <v>2306</v>
      </c>
      <c r="FF4020" t="s">
        <v>3686</v>
      </c>
      <c r="FG4020" t="s">
        <v>346</v>
      </c>
      <c r="FH4020">
        <v>7</v>
      </c>
      <c r="FI4020" t="s">
        <v>340</v>
      </c>
      <c r="FJ4020" t="s">
        <v>329</v>
      </c>
      <c r="FK4020" t="s">
        <v>608</v>
      </c>
      <c r="FL4020" t="s">
        <v>298</v>
      </c>
      <c r="FM4020" t="s">
        <v>290</v>
      </c>
      <c r="FN4020" t="s">
        <v>5945</v>
      </c>
      <c r="FO4020" t="s">
        <v>608</v>
      </c>
      <c r="FP4020" t="s">
        <v>290</v>
      </c>
      <c r="FQ4020" t="s">
        <v>2586</v>
      </c>
      <c r="FR4020" t="s">
        <v>346</v>
      </c>
      <c r="FS4020">
        <v>7</v>
      </c>
      <c r="FT4020" t="s">
        <v>340</v>
      </c>
      <c r="FU4020" t="s">
        <v>329</v>
      </c>
      <c r="FV4020">
        <v>10</v>
      </c>
      <c r="FW4020" t="s">
        <v>348</v>
      </c>
      <c r="FX4020" t="s">
        <v>329</v>
      </c>
      <c r="FY4020" t="s">
        <v>2598</v>
      </c>
      <c r="FZ4020" t="s">
        <v>1316</v>
      </c>
      <c r="GA4020" t="s">
        <v>418</v>
      </c>
      <c r="GB4020" t="s">
        <v>21220</v>
      </c>
      <c r="GC4020" t="s">
        <v>956</v>
      </c>
      <c r="GD4020" t="s">
        <v>330</v>
      </c>
      <c r="GE4020" t="s">
        <v>45305</v>
      </c>
      <c r="GF4020" t="s">
        <v>346</v>
      </c>
      <c r="GG4020">
        <v>6</v>
      </c>
      <c r="GH4020" t="s">
        <v>340</v>
      </c>
      <c r="GI4020" t="s">
        <v>329</v>
      </c>
      <c r="GJ4020" t="s">
        <v>347</v>
      </c>
      <c r="GK4020" t="s">
        <v>319</v>
      </c>
      <c r="GL4020" t="s">
        <v>329</v>
      </c>
      <c r="GM4020">
        <v>7</v>
      </c>
      <c r="GN4020" t="s">
        <v>329</v>
      </c>
      <c r="GO4020" t="s">
        <v>340</v>
      </c>
      <c r="GP4020" t="s">
        <v>329</v>
      </c>
      <c r="GQ4020" t="s">
        <v>347</v>
      </c>
      <c r="GR4020" t="s">
        <v>329</v>
      </c>
      <c r="GS4020" t="s">
        <v>329</v>
      </c>
      <c r="GT4020" t="s">
        <v>329</v>
      </c>
      <c r="GU4020" t="s">
        <v>428</v>
      </c>
      <c r="GV4020" t="s">
        <v>329</v>
      </c>
      <c r="GW4020" t="s">
        <v>329</v>
      </c>
      <c r="GX4020" t="s">
        <v>329</v>
      </c>
      <c r="GY4020">
        <v>5</v>
      </c>
      <c r="GZ4020" t="s">
        <v>329</v>
      </c>
      <c r="HA4020" t="s">
        <v>329</v>
      </c>
      <c r="HB4020" t="s">
        <v>329</v>
      </c>
      <c r="HC4020" t="s">
        <v>329</v>
      </c>
      <c r="HD4020" t="s">
        <v>329</v>
      </c>
      <c r="HE4020" t="s">
        <v>329</v>
      </c>
      <c r="HF4020" t="s">
        <v>329</v>
      </c>
      <c r="HG4020" t="s">
        <v>329</v>
      </c>
      <c r="HH4020" t="s">
        <v>329</v>
      </c>
      <c r="HI4020" t="s">
        <v>329</v>
      </c>
      <c r="HJ4020" t="s">
        <v>329</v>
      </c>
      <c r="HK4020" t="s">
        <v>329</v>
      </c>
      <c r="HL4020" t="s">
        <v>329</v>
      </c>
      <c r="HM4020" t="s">
        <v>329</v>
      </c>
      <c r="HN4020" t="s">
        <v>329</v>
      </c>
      <c r="HO4020" t="s">
        <v>329</v>
      </c>
      <c r="HP4020" t="s">
        <v>329</v>
      </c>
      <c r="HQ4020" t="s">
        <v>329</v>
      </c>
      <c r="HR4020" t="s">
        <v>452</v>
      </c>
      <c r="HS4020" t="s">
        <v>329</v>
      </c>
      <c r="HT4020">
        <v>9</v>
      </c>
      <c r="HU4020" t="s">
        <v>340</v>
      </c>
      <c r="HV4020" t="s">
        <v>329</v>
      </c>
      <c r="HW4020">
        <v>10</v>
      </c>
      <c r="HX4020" t="s">
        <v>473</v>
      </c>
      <c r="HY4020" t="s">
        <v>329</v>
      </c>
      <c r="HZ4020" t="s">
        <v>12585</v>
      </c>
      <c r="IA4020" t="s">
        <v>724</v>
      </c>
      <c r="IB4020" t="s">
        <v>340</v>
      </c>
      <c r="IC4020" t="s">
        <v>17658</v>
      </c>
      <c r="ID4020" t="s">
        <v>9192</v>
      </c>
      <c r="IE4020" t="s">
        <v>437</v>
      </c>
      <c r="IF4020" t="s">
        <v>69453</v>
      </c>
      <c r="IG4020" t="s">
        <v>346</v>
      </c>
      <c r="IH4020">
        <v>5</v>
      </c>
      <c r="II4020" t="s">
        <v>437</v>
      </c>
      <c r="IJ4020" t="s">
        <v>329</v>
      </c>
      <c r="IK4020" t="s">
        <v>8589</v>
      </c>
      <c r="IL4020" t="s">
        <v>69454</v>
      </c>
      <c r="IM4020" t="s">
        <v>278</v>
      </c>
      <c r="IN4020" t="s">
        <v>13368</v>
      </c>
      <c r="IO4020" t="s">
        <v>17717</v>
      </c>
      <c r="IP4020" t="s">
        <v>418</v>
      </c>
      <c r="IQ4020" t="s">
        <v>27576</v>
      </c>
      <c r="IR4020" t="s">
        <v>346</v>
      </c>
      <c r="IS4020">
        <v>5</v>
      </c>
      <c r="IT4020" t="s">
        <v>295</v>
      </c>
      <c r="IU4020" t="s">
        <v>329</v>
      </c>
      <c r="IV4020" t="s">
        <v>9590</v>
      </c>
      <c r="IW4020" t="s">
        <v>296</v>
      </c>
      <c r="IX4020" t="s">
        <v>294</v>
      </c>
      <c r="IY4020" t="s">
        <v>69455</v>
      </c>
      <c r="IZ4020" t="s">
        <v>2164</v>
      </c>
      <c r="JA4020" t="s">
        <v>560</v>
      </c>
      <c r="JB4020" t="s">
        <v>69456</v>
      </c>
      <c r="JC4020" t="s">
        <v>346</v>
      </c>
      <c r="JD4020">
        <v>5</v>
      </c>
      <c r="JE4020" t="s">
        <v>340</v>
      </c>
      <c r="JF4020" t="s">
        <v>329</v>
      </c>
      <c r="JG4020">
        <v>10</v>
      </c>
      <c r="JH4020" t="s">
        <v>340</v>
      </c>
      <c r="JI4020" t="s">
        <v>329</v>
      </c>
      <c r="JJ4020">
        <v>10</v>
      </c>
      <c r="JK4020" t="s">
        <v>437</v>
      </c>
      <c r="JL4020" t="s">
        <v>329</v>
      </c>
      <c r="JM4020">
        <v>4</v>
      </c>
      <c r="JN4020" t="s">
        <v>2369</v>
      </c>
      <c r="JO4020">
        <v>0</v>
      </c>
      <c r="JP4020" s="1">
        <v>42256</v>
      </c>
      <c r="JQ4020" t="s">
        <v>552</v>
      </c>
      <c r="JR4020" t="s">
        <v>55738</v>
      </c>
    </row>
    <row r="4021" spans="3:278" x14ac:dyDescent="0.25">
      <c r="C4021">
        <v>332595</v>
      </c>
      <c r="D4021">
        <v>2</v>
      </c>
      <c r="E4021" t="s">
        <v>69457</v>
      </c>
      <c r="F4021" t="s">
        <v>277</v>
      </c>
      <c r="G4021" t="s">
        <v>278</v>
      </c>
      <c r="H4021">
        <v>1</v>
      </c>
      <c r="I4021" t="s">
        <v>69458</v>
      </c>
      <c r="J4021" t="s">
        <v>280</v>
      </c>
      <c r="K4021" t="s">
        <v>58232</v>
      </c>
      <c r="L4021" t="s">
        <v>57865</v>
      </c>
      <c r="M4021">
        <v>11434</v>
      </c>
      <c r="N4021" t="s">
        <v>58233</v>
      </c>
      <c r="O4021" t="s">
        <v>69459</v>
      </c>
      <c r="P4021" t="s">
        <v>285</v>
      </c>
      <c r="Q4021" t="s">
        <v>286</v>
      </c>
      <c r="R4021" t="s">
        <v>372</v>
      </c>
      <c r="S4021">
        <v>1</v>
      </c>
      <c r="T4021">
        <v>24</v>
      </c>
      <c r="U4021">
        <v>1</v>
      </c>
      <c r="V4021">
        <v>0</v>
      </c>
      <c r="W4021">
        <v>0</v>
      </c>
      <c r="X4021" s="1">
        <v>36322</v>
      </c>
      <c r="Y4021" t="s">
        <v>288</v>
      </c>
      <c r="Z4021" t="s">
        <v>288</v>
      </c>
      <c r="AA4021" t="s">
        <v>288</v>
      </c>
      <c r="AB4021" t="s">
        <v>319</v>
      </c>
      <c r="AC4021">
        <v>1</v>
      </c>
      <c r="AD4021" t="s">
        <v>290</v>
      </c>
      <c r="AE4021">
        <v>1</v>
      </c>
      <c r="AF4021">
        <v>71</v>
      </c>
      <c r="AG4021">
        <v>1</v>
      </c>
      <c r="AH4021" t="s">
        <v>299</v>
      </c>
      <c r="AI4021">
        <v>129</v>
      </c>
      <c r="AJ4021" t="s">
        <v>478</v>
      </c>
      <c r="AK4021">
        <v>1</v>
      </c>
      <c r="AL4021" t="s">
        <v>280</v>
      </c>
      <c r="AM4021">
        <v>257</v>
      </c>
      <c r="AN4021" t="s">
        <v>280</v>
      </c>
      <c r="AO4021">
        <v>259</v>
      </c>
      <c r="AP4021">
        <v>188</v>
      </c>
      <c r="AQ4021" t="s">
        <v>13951</v>
      </c>
      <c r="AR4021">
        <v>0</v>
      </c>
      <c r="AS4021" t="s">
        <v>280</v>
      </c>
      <c r="AT4021">
        <v>0</v>
      </c>
      <c r="AU4021" t="s">
        <v>280</v>
      </c>
      <c r="AV4021">
        <v>1</v>
      </c>
      <c r="AW4021">
        <v>196</v>
      </c>
      <c r="AX4021">
        <v>1836</v>
      </c>
      <c r="AY4021" t="s">
        <v>418</v>
      </c>
      <c r="AZ4021">
        <v>206</v>
      </c>
      <c r="BA4021">
        <v>1906</v>
      </c>
      <c r="BB4021">
        <v>1</v>
      </c>
      <c r="BC4021" t="s">
        <v>350</v>
      </c>
      <c r="BD4021" t="s">
        <v>333</v>
      </c>
      <c r="BE4021" t="s">
        <v>505</v>
      </c>
      <c r="BF4021" t="s">
        <v>560</v>
      </c>
      <c r="BG4021" t="s">
        <v>295</v>
      </c>
      <c r="BH4021" t="s">
        <v>288</v>
      </c>
      <c r="BI4021" t="s">
        <v>288</v>
      </c>
      <c r="BJ4021" t="s">
        <v>277</v>
      </c>
      <c r="BK4021" t="s">
        <v>299</v>
      </c>
      <c r="BL4021">
        <v>1</v>
      </c>
      <c r="BM4021" t="s">
        <v>299</v>
      </c>
      <c r="BN4021">
        <v>1</v>
      </c>
      <c r="BO4021" t="s">
        <v>299</v>
      </c>
      <c r="BP4021">
        <v>1</v>
      </c>
      <c r="BQ4021">
        <v>143</v>
      </c>
      <c r="BR4021">
        <v>119</v>
      </c>
      <c r="BS4021">
        <v>529</v>
      </c>
      <c r="BT4021" t="s">
        <v>576</v>
      </c>
      <c r="BU4021" t="s">
        <v>1515</v>
      </c>
      <c r="BV4021" t="s">
        <v>849</v>
      </c>
      <c r="BW4021" t="s">
        <v>1934</v>
      </c>
      <c r="BX4021" t="s">
        <v>1070</v>
      </c>
      <c r="BY4021" t="s">
        <v>2109</v>
      </c>
      <c r="BZ4021" t="s">
        <v>9751</v>
      </c>
      <c r="CA4021" t="s">
        <v>69314</v>
      </c>
      <c r="CB4021" t="s">
        <v>5819</v>
      </c>
      <c r="CC4021">
        <v>0</v>
      </c>
      <c r="CD4021">
        <v>259</v>
      </c>
      <c r="CE4021" t="s">
        <v>280</v>
      </c>
      <c r="CF4021" t="s">
        <v>280</v>
      </c>
      <c r="CG4021" t="s">
        <v>288</v>
      </c>
      <c r="CH4021">
        <v>1</v>
      </c>
      <c r="CI4021" t="s">
        <v>480</v>
      </c>
      <c r="CJ4021" t="s">
        <v>671</v>
      </c>
      <c r="CK4021" t="s">
        <v>4851</v>
      </c>
      <c r="CL4021" t="s">
        <v>2294</v>
      </c>
      <c r="CM4021" t="s">
        <v>353</v>
      </c>
      <c r="CN4021" t="s">
        <v>1465</v>
      </c>
      <c r="CO4021" t="s">
        <v>295</v>
      </c>
      <c r="CP4021">
        <v>1</v>
      </c>
      <c r="CQ4021" t="s">
        <v>299</v>
      </c>
      <c r="CR4021">
        <v>209</v>
      </c>
      <c r="CS4021" t="s">
        <v>1661</v>
      </c>
      <c r="CT4021" t="s">
        <v>8599</v>
      </c>
      <c r="CU4021" t="s">
        <v>1207</v>
      </c>
      <c r="CV4021">
        <v>209</v>
      </c>
      <c r="CW4021" t="s">
        <v>18320</v>
      </c>
      <c r="CX4021">
        <v>1</v>
      </c>
      <c r="CY4021" t="s">
        <v>358</v>
      </c>
      <c r="CZ4021">
        <v>0</v>
      </c>
      <c r="DA4021" t="s">
        <v>280</v>
      </c>
      <c r="DB4021">
        <v>259</v>
      </c>
      <c r="DC4021" t="s">
        <v>280</v>
      </c>
      <c r="DD4021" t="s">
        <v>320</v>
      </c>
      <c r="DE4021" t="s">
        <v>299</v>
      </c>
      <c r="DF4021">
        <v>1</v>
      </c>
      <c r="DG4021" t="s">
        <v>7730</v>
      </c>
      <c r="DH4021" t="s">
        <v>1944</v>
      </c>
      <c r="DI4021">
        <v>78</v>
      </c>
      <c r="DJ4021" t="s">
        <v>311</v>
      </c>
      <c r="DK4021" t="s">
        <v>299</v>
      </c>
      <c r="DL4021">
        <v>1</v>
      </c>
      <c r="DM4021" t="s">
        <v>2237</v>
      </c>
      <c r="DN4021" t="s">
        <v>4206</v>
      </c>
      <c r="DO4021">
        <v>162</v>
      </c>
      <c r="DP4021" t="s">
        <v>2108</v>
      </c>
      <c r="DQ4021" t="s">
        <v>69460</v>
      </c>
      <c r="DR4021">
        <v>342704</v>
      </c>
      <c r="DS4021" t="s">
        <v>329</v>
      </c>
      <c r="DT4021" t="s">
        <v>69461</v>
      </c>
      <c r="DU4021" t="s">
        <v>45007</v>
      </c>
      <c r="DV4021" t="s">
        <v>57783</v>
      </c>
      <c r="DW4021">
        <v>27537</v>
      </c>
      <c r="DX4021">
        <v>6</v>
      </c>
      <c r="DY4021" t="s">
        <v>348</v>
      </c>
      <c r="DZ4021" t="s">
        <v>329</v>
      </c>
      <c r="EA4021" t="s">
        <v>12367</v>
      </c>
      <c r="EB4021" t="s">
        <v>551</v>
      </c>
      <c r="EC4021" t="s">
        <v>455</v>
      </c>
      <c r="ED4021" t="s">
        <v>2397</v>
      </c>
      <c r="EE4021" t="s">
        <v>35119</v>
      </c>
      <c r="EF4021" t="s">
        <v>298</v>
      </c>
      <c r="EG4021" t="s">
        <v>6445</v>
      </c>
      <c r="EH4021" t="s">
        <v>346</v>
      </c>
      <c r="EI4021">
        <v>5</v>
      </c>
      <c r="EJ4021" t="s">
        <v>330</v>
      </c>
      <c r="EK4021" t="s">
        <v>329</v>
      </c>
      <c r="EL4021" t="s">
        <v>12682</v>
      </c>
      <c r="EM4021" t="s">
        <v>743</v>
      </c>
      <c r="EN4021" t="s">
        <v>3945</v>
      </c>
      <c r="EO4021" t="s">
        <v>2016</v>
      </c>
      <c r="EP4021" t="s">
        <v>37790</v>
      </c>
      <c r="EQ4021" t="s">
        <v>3066</v>
      </c>
      <c r="ER4021" t="s">
        <v>3343</v>
      </c>
      <c r="ES4021" t="s">
        <v>346</v>
      </c>
      <c r="ET4021">
        <v>5</v>
      </c>
      <c r="EU4021" t="s">
        <v>418</v>
      </c>
      <c r="EV4021" t="s">
        <v>329</v>
      </c>
      <c r="EW4021">
        <v>5</v>
      </c>
      <c r="EX4021" t="s">
        <v>295</v>
      </c>
      <c r="EY4021" t="s">
        <v>329</v>
      </c>
      <c r="EZ4021" t="s">
        <v>8910</v>
      </c>
      <c r="FA4021" t="s">
        <v>1537</v>
      </c>
      <c r="FB4021" t="s">
        <v>2139</v>
      </c>
      <c r="FC4021" t="s">
        <v>2751</v>
      </c>
      <c r="FD4021" t="s">
        <v>17672</v>
      </c>
      <c r="FE4021" t="s">
        <v>5330</v>
      </c>
      <c r="FF4021" t="s">
        <v>375</v>
      </c>
      <c r="FG4021" t="s">
        <v>346</v>
      </c>
      <c r="FH4021">
        <v>7</v>
      </c>
      <c r="FI4021" t="s">
        <v>278</v>
      </c>
      <c r="FJ4021" t="s">
        <v>329</v>
      </c>
      <c r="FK4021" t="s">
        <v>6477</v>
      </c>
      <c r="FL4021" t="s">
        <v>1537</v>
      </c>
      <c r="FM4021" t="s">
        <v>340</v>
      </c>
      <c r="FN4021" t="s">
        <v>2372</v>
      </c>
      <c r="FO4021" t="s">
        <v>7945</v>
      </c>
      <c r="FP4021" t="s">
        <v>473</v>
      </c>
      <c r="FQ4021" t="s">
        <v>7795</v>
      </c>
      <c r="FR4021" t="s">
        <v>346</v>
      </c>
      <c r="FS4021">
        <v>7</v>
      </c>
      <c r="FT4021" t="s">
        <v>340</v>
      </c>
      <c r="FU4021" t="s">
        <v>329</v>
      </c>
      <c r="FV4021">
        <v>10</v>
      </c>
      <c r="FW4021" t="s">
        <v>278</v>
      </c>
      <c r="FX4021" t="s">
        <v>329</v>
      </c>
      <c r="FY4021" t="s">
        <v>1967</v>
      </c>
      <c r="FZ4021" t="s">
        <v>804</v>
      </c>
      <c r="GA4021" t="s">
        <v>278</v>
      </c>
      <c r="GB4021" t="s">
        <v>18863</v>
      </c>
      <c r="GC4021" t="s">
        <v>12587</v>
      </c>
      <c r="GD4021" t="s">
        <v>330</v>
      </c>
      <c r="GE4021" t="s">
        <v>69462</v>
      </c>
      <c r="GF4021" t="s">
        <v>346</v>
      </c>
      <c r="GG4021">
        <v>6</v>
      </c>
      <c r="GH4021" t="s">
        <v>340</v>
      </c>
      <c r="GI4021" t="s">
        <v>329</v>
      </c>
      <c r="GJ4021" t="s">
        <v>347</v>
      </c>
      <c r="GK4021" t="s">
        <v>319</v>
      </c>
      <c r="GL4021" t="s">
        <v>329</v>
      </c>
      <c r="GM4021">
        <v>7</v>
      </c>
      <c r="GN4021" t="s">
        <v>329</v>
      </c>
      <c r="GO4021" t="s">
        <v>473</v>
      </c>
      <c r="GP4021" t="s">
        <v>329</v>
      </c>
      <c r="GQ4021" t="s">
        <v>560</v>
      </c>
      <c r="GR4021" t="s">
        <v>329</v>
      </c>
      <c r="GS4021" t="s">
        <v>329</v>
      </c>
      <c r="GT4021" t="s">
        <v>329</v>
      </c>
      <c r="GU4021" t="s">
        <v>532</v>
      </c>
      <c r="GV4021" t="s">
        <v>329</v>
      </c>
      <c r="GW4021" t="s">
        <v>329</v>
      </c>
      <c r="GX4021" t="s">
        <v>329</v>
      </c>
      <c r="GY4021">
        <v>5</v>
      </c>
      <c r="GZ4021" t="s">
        <v>329</v>
      </c>
      <c r="HA4021" t="s">
        <v>329</v>
      </c>
      <c r="HB4021" t="s">
        <v>329</v>
      </c>
      <c r="HC4021" t="s">
        <v>329</v>
      </c>
      <c r="HD4021" t="s">
        <v>329</v>
      </c>
      <c r="HE4021" t="s">
        <v>329</v>
      </c>
      <c r="HF4021" t="s">
        <v>329</v>
      </c>
      <c r="HG4021" t="s">
        <v>329</v>
      </c>
      <c r="HH4021" t="s">
        <v>329</v>
      </c>
      <c r="HI4021" t="s">
        <v>329</v>
      </c>
      <c r="HJ4021" t="s">
        <v>329</v>
      </c>
      <c r="HK4021" t="s">
        <v>329</v>
      </c>
      <c r="HL4021" t="s">
        <v>329</v>
      </c>
      <c r="HM4021" t="s">
        <v>329</v>
      </c>
      <c r="HN4021" t="s">
        <v>329</v>
      </c>
      <c r="HO4021" t="s">
        <v>329</v>
      </c>
      <c r="HP4021" t="s">
        <v>329</v>
      </c>
      <c r="HQ4021" t="s">
        <v>329</v>
      </c>
      <c r="HR4021" t="s">
        <v>452</v>
      </c>
      <c r="HS4021" t="s">
        <v>329</v>
      </c>
      <c r="HT4021">
        <v>9</v>
      </c>
      <c r="HU4021" t="s">
        <v>340</v>
      </c>
      <c r="HV4021" t="s">
        <v>329</v>
      </c>
      <c r="HW4021">
        <v>10</v>
      </c>
      <c r="HX4021" t="s">
        <v>473</v>
      </c>
      <c r="HY4021" t="s">
        <v>329</v>
      </c>
      <c r="HZ4021" t="s">
        <v>16397</v>
      </c>
      <c r="IA4021" t="s">
        <v>1251</v>
      </c>
      <c r="IB4021" t="s">
        <v>355</v>
      </c>
      <c r="IC4021" t="s">
        <v>41128</v>
      </c>
      <c r="ID4021" t="s">
        <v>8845</v>
      </c>
      <c r="IE4021" t="s">
        <v>347</v>
      </c>
      <c r="IF4021" t="s">
        <v>53144</v>
      </c>
      <c r="IG4021" t="s">
        <v>346</v>
      </c>
      <c r="IH4021">
        <v>5</v>
      </c>
      <c r="II4021" t="s">
        <v>278</v>
      </c>
      <c r="IJ4021" t="s">
        <v>329</v>
      </c>
      <c r="IK4021" t="s">
        <v>4277</v>
      </c>
      <c r="IL4021" t="s">
        <v>69463</v>
      </c>
      <c r="IM4021" t="s">
        <v>428</v>
      </c>
      <c r="IN4021" t="s">
        <v>69321</v>
      </c>
      <c r="IO4021" t="s">
        <v>10116</v>
      </c>
      <c r="IP4021" t="s">
        <v>660</v>
      </c>
      <c r="IQ4021" t="s">
        <v>69464</v>
      </c>
      <c r="IR4021" t="s">
        <v>346</v>
      </c>
      <c r="IS4021">
        <v>5</v>
      </c>
      <c r="IT4021" t="s">
        <v>278</v>
      </c>
      <c r="IU4021" t="s">
        <v>329</v>
      </c>
      <c r="IV4021" t="s">
        <v>2734</v>
      </c>
      <c r="IW4021" t="s">
        <v>659</v>
      </c>
      <c r="IX4021" t="s">
        <v>534</v>
      </c>
      <c r="IY4021" t="s">
        <v>69465</v>
      </c>
      <c r="IZ4021" t="s">
        <v>5751</v>
      </c>
      <c r="JA4021" t="s">
        <v>859</v>
      </c>
      <c r="JB4021" t="s">
        <v>69466</v>
      </c>
      <c r="JC4021" t="s">
        <v>346</v>
      </c>
      <c r="JD4021">
        <v>5</v>
      </c>
      <c r="JE4021" t="s">
        <v>340</v>
      </c>
      <c r="JF4021" t="s">
        <v>329</v>
      </c>
      <c r="JG4021">
        <v>10</v>
      </c>
      <c r="JH4021" t="s">
        <v>340</v>
      </c>
      <c r="JI4021" t="s">
        <v>329</v>
      </c>
      <c r="JJ4021">
        <v>10</v>
      </c>
      <c r="JK4021" t="s">
        <v>348</v>
      </c>
      <c r="JL4021" t="s">
        <v>329</v>
      </c>
      <c r="JM4021">
        <v>4</v>
      </c>
      <c r="JN4021" t="s">
        <v>2251</v>
      </c>
      <c r="JO4021">
        <v>5.0000000000000001E-3</v>
      </c>
      <c r="JP4021" s="1">
        <v>42134</v>
      </c>
      <c r="JQ4021" t="s">
        <v>552</v>
      </c>
      <c r="JR4021" t="s">
        <v>6874</v>
      </c>
    </row>
    <row r="4022" spans="3:278" x14ac:dyDescent="0.25">
      <c r="C4022">
        <v>332596</v>
      </c>
      <c r="D4022">
        <v>2</v>
      </c>
      <c r="E4022" t="s">
        <v>69467</v>
      </c>
      <c r="F4022" t="s">
        <v>277</v>
      </c>
      <c r="G4022" t="s">
        <v>473</v>
      </c>
      <c r="H4022">
        <v>1</v>
      </c>
      <c r="I4022" t="s">
        <v>69468</v>
      </c>
      <c r="J4022" t="s">
        <v>280</v>
      </c>
      <c r="K4022" t="s">
        <v>42885</v>
      </c>
      <c r="L4022" t="s">
        <v>57865</v>
      </c>
      <c r="M4022">
        <v>11228</v>
      </c>
      <c r="N4022" t="s">
        <v>16435</v>
      </c>
      <c r="O4022" t="s">
        <v>69469</v>
      </c>
      <c r="P4022" t="s">
        <v>285</v>
      </c>
      <c r="Q4022" t="s">
        <v>286</v>
      </c>
      <c r="R4022" t="s">
        <v>287</v>
      </c>
      <c r="S4022">
        <v>1</v>
      </c>
      <c r="T4022">
        <v>20</v>
      </c>
      <c r="U4022">
        <v>1</v>
      </c>
      <c r="V4022">
        <v>0</v>
      </c>
      <c r="W4022">
        <v>0</v>
      </c>
      <c r="X4022" s="1">
        <v>36305</v>
      </c>
      <c r="Y4022" t="s">
        <v>288</v>
      </c>
      <c r="Z4022" t="s">
        <v>288</v>
      </c>
      <c r="AA4022" t="s">
        <v>288</v>
      </c>
      <c r="AB4022" t="s">
        <v>289</v>
      </c>
      <c r="AC4022">
        <v>1</v>
      </c>
      <c r="AD4022" t="s">
        <v>290</v>
      </c>
      <c r="AE4022">
        <v>1</v>
      </c>
      <c r="AF4022">
        <v>91</v>
      </c>
      <c r="AG4022">
        <v>1</v>
      </c>
      <c r="AH4022" t="s">
        <v>299</v>
      </c>
      <c r="AI4022">
        <v>103</v>
      </c>
      <c r="AJ4022" t="s">
        <v>374</v>
      </c>
      <c r="AK4022">
        <v>1</v>
      </c>
      <c r="AL4022" t="s">
        <v>280</v>
      </c>
      <c r="AM4022">
        <v>257</v>
      </c>
      <c r="AN4022" t="s">
        <v>280</v>
      </c>
      <c r="AO4022">
        <v>259</v>
      </c>
      <c r="AP4022">
        <v>155</v>
      </c>
      <c r="AQ4022" t="s">
        <v>12118</v>
      </c>
      <c r="AR4022">
        <v>0</v>
      </c>
      <c r="AS4022" t="s">
        <v>280</v>
      </c>
      <c r="AT4022">
        <v>0</v>
      </c>
      <c r="AU4022" t="s">
        <v>280</v>
      </c>
      <c r="AV4022">
        <v>1</v>
      </c>
      <c r="AW4022">
        <v>158</v>
      </c>
      <c r="AX4022">
        <v>1462</v>
      </c>
      <c r="AY4022" t="s">
        <v>348</v>
      </c>
      <c r="AZ4022">
        <v>160</v>
      </c>
      <c r="BA4022">
        <v>1471</v>
      </c>
      <c r="BB4022">
        <v>1</v>
      </c>
      <c r="BC4022" t="s">
        <v>437</v>
      </c>
      <c r="BD4022" t="s">
        <v>289</v>
      </c>
      <c r="BE4022" t="s">
        <v>363</v>
      </c>
      <c r="BF4022" t="s">
        <v>353</v>
      </c>
      <c r="BG4022" t="s">
        <v>353</v>
      </c>
      <c r="BH4022" t="s">
        <v>288</v>
      </c>
      <c r="BI4022" t="s">
        <v>288</v>
      </c>
      <c r="BJ4022" t="s">
        <v>277</v>
      </c>
      <c r="BK4022" t="s">
        <v>299</v>
      </c>
      <c r="BL4022">
        <v>1</v>
      </c>
      <c r="BM4022" t="s">
        <v>299</v>
      </c>
      <c r="BN4022">
        <v>1</v>
      </c>
      <c r="BO4022" t="s">
        <v>480</v>
      </c>
      <c r="BP4022">
        <v>1</v>
      </c>
      <c r="BQ4022">
        <v>126</v>
      </c>
      <c r="BR4022">
        <v>114</v>
      </c>
      <c r="BS4022">
        <v>532</v>
      </c>
      <c r="BT4022" t="s">
        <v>2462</v>
      </c>
      <c r="BU4022" t="s">
        <v>2510</v>
      </c>
      <c r="BV4022" t="s">
        <v>1125</v>
      </c>
      <c r="BW4022" t="s">
        <v>2337</v>
      </c>
      <c r="BX4022" t="s">
        <v>3148</v>
      </c>
      <c r="BY4022" t="s">
        <v>1803</v>
      </c>
      <c r="BZ4022" t="s">
        <v>6168</v>
      </c>
      <c r="CA4022" t="s">
        <v>16908</v>
      </c>
      <c r="CB4022" t="s">
        <v>8832</v>
      </c>
      <c r="CC4022">
        <v>0</v>
      </c>
      <c r="CD4022">
        <v>259</v>
      </c>
      <c r="CE4022" t="s">
        <v>280</v>
      </c>
      <c r="CF4022" t="s">
        <v>280</v>
      </c>
      <c r="CG4022" t="s">
        <v>288</v>
      </c>
      <c r="CH4022">
        <v>1</v>
      </c>
      <c r="CI4022" t="s">
        <v>480</v>
      </c>
      <c r="CJ4022" t="s">
        <v>1396</v>
      </c>
      <c r="CK4022" t="s">
        <v>1397</v>
      </c>
      <c r="CL4022" t="s">
        <v>934</v>
      </c>
      <c r="CM4022" t="s">
        <v>1295</v>
      </c>
      <c r="CN4022" t="s">
        <v>565</v>
      </c>
      <c r="CO4022" t="s">
        <v>4144</v>
      </c>
      <c r="CP4022">
        <v>1</v>
      </c>
      <c r="CQ4022" t="s">
        <v>480</v>
      </c>
      <c r="CR4022">
        <v>165</v>
      </c>
      <c r="CS4022" t="s">
        <v>7964</v>
      </c>
      <c r="CT4022" t="s">
        <v>4747</v>
      </c>
      <c r="CU4022" t="s">
        <v>14003</v>
      </c>
      <c r="CV4022">
        <v>165</v>
      </c>
      <c r="CW4022" t="s">
        <v>30397</v>
      </c>
      <c r="CX4022">
        <v>1</v>
      </c>
      <c r="CY4022" t="s">
        <v>350</v>
      </c>
      <c r="CZ4022">
        <v>0</v>
      </c>
      <c r="DA4022" t="s">
        <v>280</v>
      </c>
      <c r="DB4022">
        <v>259</v>
      </c>
      <c r="DC4022" t="s">
        <v>280</v>
      </c>
      <c r="DD4022" t="s">
        <v>320</v>
      </c>
      <c r="DE4022" t="s">
        <v>299</v>
      </c>
      <c r="DF4022">
        <v>1</v>
      </c>
      <c r="DG4022" t="s">
        <v>21384</v>
      </c>
      <c r="DH4022" t="s">
        <v>751</v>
      </c>
      <c r="DI4022">
        <v>49</v>
      </c>
      <c r="DJ4022" t="s">
        <v>14979</v>
      </c>
      <c r="DK4022" t="s">
        <v>480</v>
      </c>
      <c r="DL4022">
        <v>1</v>
      </c>
      <c r="DM4022" t="s">
        <v>4442</v>
      </c>
      <c r="DN4022" t="s">
        <v>1724</v>
      </c>
      <c r="DO4022">
        <v>97</v>
      </c>
      <c r="DP4022" t="s">
        <v>575</v>
      </c>
      <c r="DQ4022" t="s">
        <v>69470</v>
      </c>
      <c r="DR4022">
        <v>342705</v>
      </c>
      <c r="DS4022" t="s">
        <v>329</v>
      </c>
      <c r="DT4022" t="s">
        <v>69471</v>
      </c>
      <c r="DU4022" t="s">
        <v>69472</v>
      </c>
      <c r="DV4022" t="s">
        <v>57783</v>
      </c>
      <c r="DW4022">
        <v>27587</v>
      </c>
      <c r="DX4022">
        <v>6</v>
      </c>
      <c r="DY4022" t="s">
        <v>340</v>
      </c>
      <c r="DZ4022" t="s">
        <v>329</v>
      </c>
      <c r="EA4022" t="s">
        <v>10776</v>
      </c>
      <c r="EB4022" t="s">
        <v>724</v>
      </c>
      <c r="EC4022" t="s">
        <v>295</v>
      </c>
      <c r="ED4022" t="s">
        <v>1303</v>
      </c>
      <c r="EE4022" t="s">
        <v>23245</v>
      </c>
      <c r="EF4022" t="s">
        <v>353</v>
      </c>
      <c r="EG4022" t="s">
        <v>2013</v>
      </c>
      <c r="EH4022" t="s">
        <v>346</v>
      </c>
      <c r="EI4022">
        <v>5</v>
      </c>
      <c r="EJ4022" t="s">
        <v>319</v>
      </c>
      <c r="EK4022" t="s">
        <v>329</v>
      </c>
      <c r="EL4022" t="s">
        <v>15618</v>
      </c>
      <c r="EM4022" t="s">
        <v>505</v>
      </c>
      <c r="EN4022" t="s">
        <v>338</v>
      </c>
      <c r="EO4022" t="s">
        <v>2894</v>
      </c>
      <c r="EP4022" t="s">
        <v>3241</v>
      </c>
      <c r="EQ4022" t="s">
        <v>2246</v>
      </c>
      <c r="ER4022" t="s">
        <v>7353</v>
      </c>
      <c r="ES4022" t="s">
        <v>346</v>
      </c>
      <c r="ET4022">
        <v>5</v>
      </c>
      <c r="EU4022" t="s">
        <v>437</v>
      </c>
      <c r="EV4022" t="s">
        <v>329</v>
      </c>
      <c r="EW4022">
        <v>5</v>
      </c>
      <c r="EX4022" t="s">
        <v>278</v>
      </c>
      <c r="EY4022" t="s">
        <v>329</v>
      </c>
      <c r="EZ4022" t="s">
        <v>35856</v>
      </c>
      <c r="FA4022" t="s">
        <v>1251</v>
      </c>
      <c r="FB4022" t="s">
        <v>3630</v>
      </c>
      <c r="FC4022" t="s">
        <v>2191</v>
      </c>
      <c r="FD4022" t="s">
        <v>2898</v>
      </c>
      <c r="FE4022" t="s">
        <v>1952</v>
      </c>
      <c r="FF4022" t="s">
        <v>4200</v>
      </c>
      <c r="FG4022" t="s">
        <v>346</v>
      </c>
      <c r="FH4022">
        <v>7</v>
      </c>
      <c r="FI4022" t="s">
        <v>295</v>
      </c>
      <c r="FJ4022" t="s">
        <v>329</v>
      </c>
      <c r="FK4022" t="s">
        <v>2901</v>
      </c>
      <c r="FL4022" t="s">
        <v>854</v>
      </c>
      <c r="FM4022" t="s">
        <v>473</v>
      </c>
      <c r="FN4022" t="s">
        <v>3847</v>
      </c>
      <c r="FO4022" t="s">
        <v>5282</v>
      </c>
      <c r="FP4022" t="s">
        <v>418</v>
      </c>
      <c r="FQ4022" t="s">
        <v>2311</v>
      </c>
      <c r="FR4022" t="s">
        <v>346</v>
      </c>
      <c r="FS4022">
        <v>7</v>
      </c>
      <c r="FT4022" t="s">
        <v>340</v>
      </c>
      <c r="FU4022" t="s">
        <v>329</v>
      </c>
      <c r="FV4022">
        <v>10</v>
      </c>
      <c r="FW4022" t="s">
        <v>340</v>
      </c>
      <c r="FX4022" t="s">
        <v>329</v>
      </c>
      <c r="FY4022" t="s">
        <v>290</v>
      </c>
      <c r="FZ4022" t="s">
        <v>782</v>
      </c>
      <c r="GA4022" t="s">
        <v>290</v>
      </c>
      <c r="GB4022" t="s">
        <v>45990</v>
      </c>
      <c r="GC4022" t="s">
        <v>3769</v>
      </c>
      <c r="GD4022" t="s">
        <v>295</v>
      </c>
      <c r="GE4022" t="s">
        <v>11996</v>
      </c>
      <c r="GF4022" t="s">
        <v>346</v>
      </c>
      <c r="GG4022">
        <v>6</v>
      </c>
      <c r="GH4022" t="s">
        <v>340</v>
      </c>
      <c r="GI4022" t="s">
        <v>329</v>
      </c>
      <c r="GJ4022" t="s">
        <v>347</v>
      </c>
      <c r="GK4022" t="s">
        <v>340</v>
      </c>
      <c r="GL4022" t="s">
        <v>329</v>
      </c>
      <c r="GM4022">
        <v>7</v>
      </c>
      <c r="GN4022" t="s">
        <v>329</v>
      </c>
      <c r="GO4022" t="s">
        <v>473</v>
      </c>
      <c r="GP4022" t="s">
        <v>329</v>
      </c>
      <c r="GQ4022" t="s">
        <v>428</v>
      </c>
      <c r="GR4022" t="s">
        <v>329</v>
      </c>
      <c r="GS4022" t="s">
        <v>329</v>
      </c>
      <c r="GT4022" t="s">
        <v>329</v>
      </c>
      <c r="GU4022" t="s">
        <v>329</v>
      </c>
      <c r="GV4022" t="s">
        <v>329</v>
      </c>
      <c r="GW4022" t="s">
        <v>329</v>
      </c>
      <c r="GX4022" t="s">
        <v>329</v>
      </c>
      <c r="GY4022">
        <v>5</v>
      </c>
      <c r="GZ4022" t="s">
        <v>329</v>
      </c>
      <c r="HA4022" t="s">
        <v>329</v>
      </c>
      <c r="HB4022" t="s">
        <v>329</v>
      </c>
      <c r="HC4022" t="s">
        <v>329</v>
      </c>
      <c r="HD4022" t="s">
        <v>329</v>
      </c>
      <c r="HE4022" t="s">
        <v>329</v>
      </c>
      <c r="HF4022" t="s">
        <v>329</v>
      </c>
      <c r="HG4022" t="s">
        <v>329</v>
      </c>
      <c r="HH4022" t="s">
        <v>329</v>
      </c>
      <c r="HI4022" t="s">
        <v>329</v>
      </c>
      <c r="HJ4022" t="s">
        <v>329</v>
      </c>
      <c r="HK4022" t="s">
        <v>329</v>
      </c>
      <c r="HL4022" t="s">
        <v>329</v>
      </c>
      <c r="HM4022" t="s">
        <v>329</v>
      </c>
      <c r="HN4022" t="s">
        <v>329</v>
      </c>
      <c r="HO4022" t="s">
        <v>329</v>
      </c>
      <c r="HP4022" t="s">
        <v>329</v>
      </c>
      <c r="HQ4022" t="s">
        <v>329</v>
      </c>
      <c r="HR4022" t="s">
        <v>452</v>
      </c>
      <c r="HS4022" t="s">
        <v>329</v>
      </c>
      <c r="HT4022">
        <v>9</v>
      </c>
      <c r="HU4022" t="s">
        <v>340</v>
      </c>
      <c r="HV4022" t="s">
        <v>329</v>
      </c>
      <c r="HW4022">
        <v>10</v>
      </c>
      <c r="HX4022" t="s">
        <v>437</v>
      </c>
      <c r="HY4022" t="s">
        <v>329</v>
      </c>
      <c r="HZ4022" t="s">
        <v>5886</v>
      </c>
      <c r="IA4022" t="s">
        <v>505</v>
      </c>
      <c r="IB4022" t="s">
        <v>319</v>
      </c>
      <c r="IC4022" t="s">
        <v>46192</v>
      </c>
      <c r="ID4022" t="s">
        <v>2554</v>
      </c>
      <c r="IE4022" t="s">
        <v>350</v>
      </c>
      <c r="IF4022" t="s">
        <v>69473</v>
      </c>
      <c r="IG4022" t="s">
        <v>346</v>
      </c>
      <c r="IH4022">
        <v>5</v>
      </c>
      <c r="II4022" t="s">
        <v>295</v>
      </c>
      <c r="IJ4022" t="s">
        <v>329</v>
      </c>
      <c r="IK4022" t="s">
        <v>7334</v>
      </c>
      <c r="IL4022" t="s">
        <v>34695</v>
      </c>
      <c r="IM4022" t="s">
        <v>319</v>
      </c>
      <c r="IN4022" t="s">
        <v>15055</v>
      </c>
      <c r="IO4022" t="s">
        <v>2873</v>
      </c>
      <c r="IP4022" t="s">
        <v>348</v>
      </c>
      <c r="IQ4022" t="s">
        <v>59343</v>
      </c>
      <c r="IR4022" t="s">
        <v>346</v>
      </c>
      <c r="IS4022">
        <v>5</v>
      </c>
      <c r="IT4022" t="s">
        <v>340</v>
      </c>
      <c r="IU4022" t="s">
        <v>329</v>
      </c>
      <c r="IV4022" t="s">
        <v>11175</v>
      </c>
      <c r="IW4022" t="s">
        <v>508</v>
      </c>
      <c r="IX4022" t="s">
        <v>363</v>
      </c>
      <c r="IY4022" t="s">
        <v>69474</v>
      </c>
      <c r="IZ4022" t="s">
        <v>9590</v>
      </c>
      <c r="JA4022" t="s">
        <v>743</v>
      </c>
      <c r="JB4022" t="s">
        <v>69475</v>
      </c>
      <c r="JC4022" t="s">
        <v>346</v>
      </c>
      <c r="JD4022">
        <v>5</v>
      </c>
      <c r="JE4022" t="s">
        <v>340</v>
      </c>
      <c r="JF4022" t="s">
        <v>329</v>
      </c>
      <c r="JG4022">
        <v>10</v>
      </c>
      <c r="JH4022" t="s">
        <v>340</v>
      </c>
      <c r="JI4022" t="s">
        <v>329</v>
      </c>
      <c r="JJ4022">
        <v>10</v>
      </c>
      <c r="JK4022" t="s">
        <v>319</v>
      </c>
      <c r="JL4022" t="s">
        <v>329</v>
      </c>
      <c r="JM4022">
        <v>4</v>
      </c>
      <c r="JN4022" t="s">
        <v>974</v>
      </c>
      <c r="JO4022">
        <v>0</v>
      </c>
      <c r="JP4022" s="1">
        <v>42675</v>
      </c>
      <c r="JQ4022" t="s">
        <v>471</v>
      </c>
      <c r="JR4022" t="s">
        <v>37818</v>
      </c>
    </row>
    <row r="4023" spans="3:278" x14ac:dyDescent="0.25">
      <c r="C4023">
        <v>392567</v>
      </c>
      <c r="D4023">
        <v>4</v>
      </c>
      <c r="E4023" t="s">
        <v>69476</v>
      </c>
      <c r="F4023" t="s">
        <v>277</v>
      </c>
      <c r="G4023" t="s">
        <v>278</v>
      </c>
      <c r="H4023">
        <v>1</v>
      </c>
      <c r="I4023" t="s">
        <v>69477</v>
      </c>
      <c r="J4023" t="s">
        <v>280</v>
      </c>
      <c r="K4023" t="s">
        <v>65901</v>
      </c>
      <c r="L4023" t="s">
        <v>65876</v>
      </c>
      <c r="M4023">
        <v>15216</v>
      </c>
      <c r="N4023" t="s">
        <v>59859</v>
      </c>
      <c r="O4023" t="s">
        <v>69478</v>
      </c>
      <c r="P4023" t="s">
        <v>285</v>
      </c>
      <c r="Q4023" t="s">
        <v>286</v>
      </c>
      <c r="R4023" t="s">
        <v>657</v>
      </c>
      <c r="S4023">
        <v>0</v>
      </c>
      <c r="T4023">
        <v>29</v>
      </c>
      <c r="U4023">
        <v>1</v>
      </c>
      <c r="V4023">
        <v>1</v>
      </c>
      <c r="W4023">
        <v>0</v>
      </c>
      <c r="X4023" s="1">
        <v>33101</v>
      </c>
      <c r="Y4023" t="s">
        <v>288</v>
      </c>
      <c r="Z4023" t="s">
        <v>288</v>
      </c>
      <c r="AA4023" t="s">
        <v>288</v>
      </c>
      <c r="AB4023" t="s">
        <v>348</v>
      </c>
      <c r="AC4023">
        <v>1</v>
      </c>
      <c r="AD4023" t="s">
        <v>290</v>
      </c>
      <c r="AE4023">
        <v>1</v>
      </c>
      <c r="AF4023">
        <v>30</v>
      </c>
      <c r="AG4023">
        <v>1</v>
      </c>
      <c r="AH4023" t="s">
        <v>299</v>
      </c>
      <c r="AI4023">
        <v>50</v>
      </c>
      <c r="AJ4023" t="s">
        <v>374</v>
      </c>
      <c r="AK4023">
        <v>1</v>
      </c>
      <c r="AL4023" t="s">
        <v>280</v>
      </c>
      <c r="AM4023">
        <v>199</v>
      </c>
      <c r="AN4023" t="s">
        <v>280</v>
      </c>
      <c r="AO4023">
        <v>259</v>
      </c>
      <c r="AP4023">
        <v>73</v>
      </c>
      <c r="AQ4023" t="s">
        <v>3327</v>
      </c>
      <c r="AR4023">
        <v>3</v>
      </c>
      <c r="AS4023" t="s">
        <v>350</v>
      </c>
      <c r="AT4023">
        <v>0</v>
      </c>
      <c r="AU4023" t="s">
        <v>280</v>
      </c>
      <c r="AV4023">
        <v>1</v>
      </c>
      <c r="AW4023">
        <v>86</v>
      </c>
      <c r="AX4023">
        <v>742</v>
      </c>
      <c r="AY4023" t="s">
        <v>290</v>
      </c>
      <c r="AZ4023">
        <v>96</v>
      </c>
      <c r="BA4023">
        <v>800</v>
      </c>
      <c r="BB4023">
        <v>1</v>
      </c>
      <c r="BC4023" t="s">
        <v>319</v>
      </c>
      <c r="BD4023" t="s">
        <v>545</v>
      </c>
      <c r="BE4023" t="s">
        <v>545</v>
      </c>
      <c r="BF4023" t="s">
        <v>560</v>
      </c>
      <c r="BG4023" t="s">
        <v>350</v>
      </c>
      <c r="BH4023" t="s">
        <v>288</v>
      </c>
      <c r="BI4023" t="s">
        <v>288</v>
      </c>
      <c r="BJ4023" t="s">
        <v>277</v>
      </c>
      <c r="BK4023" t="s">
        <v>299</v>
      </c>
      <c r="BL4023">
        <v>1</v>
      </c>
      <c r="BM4023" t="s">
        <v>299</v>
      </c>
      <c r="BN4023">
        <v>1</v>
      </c>
      <c r="BO4023" t="s">
        <v>299</v>
      </c>
      <c r="BP4023">
        <v>1</v>
      </c>
      <c r="BQ4023">
        <v>62</v>
      </c>
      <c r="BR4023">
        <v>79</v>
      </c>
      <c r="BS4023">
        <v>265</v>
      </c>
      <c r="BT4023" t="s">
        <v>3615</v>
      </c>
      <c r="BU4023" t="s">
        <v>1136</v>
      </c>
      <c r="BV4023" t="s">
        <v>6234</v>
      </c>
      <c r="BW4023" t="s">
        <v>3381</v>
      </c>
      <c r="BX4023" t="s">
        <v>6702</v>
      </c>
      <c r="BY4023" t="s">
        <v>302</v>
      </c>
      <c r="BZ4023" t="s">
        <v>1596</v>
      </c>
      <c r="CA4023" t="s">
        <v>69479</v>
      </c>
      <c r="CB4023" t="s">
        <v>9467</v>
      </c>
      <c r="CC4023">
        <v>0</v>
      </c>
      <c r="CD4023">
        <v>259</v>
      </c>
      <c r="CE4023" t="s">
        <v>280</v>
      </c>
      <c r="CF4023" t="s">
        <v>280</v>
      </c>
      <c r="CG4023" t="s">
        <v>288</v>
      </c>
      <c r="CH4023">
        <v>1</v>
      </c>
      <c r="CI4023" t="s">
        <v>299</v>
      </c>
      <c r="CJ4023" t="s">
        <v>1735</v>
      </c>
      <c r="CK4023" t="s">
        <v>6276</v>
      </c>
      <c r="CL4023" t="s">
        <v>1599</v>
      </c>
      <c r="CM4023" t="s">
        <v>2108</v>
      </c>
      <c r="CN4023" t="s">
        <v>14033</v>
      </c>
      <c r="CO4023" t="s">
        <v>2123</v>
      </c>
      <c r="CP4023">
        <v>1</v>
      </c>
      <c r="CQ4023" t="s">
        <v>299</v>
      </c>
      <c r="CR4023">
        <v>94</v>
      </c>
      <c r="CS4023" t="s">
        <v>13711</v>
      </c>
      <c r="CT4023" t="s">
        <v>8600</v>
      </c>
      <c r="CU4023" t="s">
        <v>6705</v>
      </c>
      <c r="CV4023">
        <v>94</v>
      </c>
      <c r="CW4023" t="s">
        <v>1353</v>
      </c>
      <c r="CX4023">
        <v>1</v>
      </c>
      <c r="CY4023" t="s">
        <v>660</v>
      </c>
      <c r="CZ4023">
        <v>0</v>
      </c>
      <c r="DA4023" t="s">
        <v>280</v>
      </c>
      <c r="DB4023">
        <v>259</v>
      </c>
      <c r="DC4023" t="s">
        <v>280</v>
      </c>
      <c r="DD4023" t="s">
        <v>320</v>
      </c>
      <c r="DE4023" t="s">
        <v>299</v>
      </c>
      <c r="DF4023">
        <v>1</v>
      </c>
      <c r="DG4023" t="s">
        <v>2678</v>
      </c>
      <c r="DH4023" t="s">
        <v>571</v>
      </c>
      <c r="DI4023">
        <v>26</v>
      </c>
      <c r="DJ4023" t="s">
        <v>2051</v>
      </c>
      <c r="DK4023" t="s">
        <v>299</v>
      </c>
      <c r="DL4023">
        <v>1</v>
      </c>
      <c r="DM4023" t="s">
        <v>4348</v>
      </c>
      <c r="DN4023" t="s">
        <v>3583</v>
      </c>
      <c r="DO4023">
        <v>69</v>
      </c>
      <c r="DP4023" t="s">
        <v>2222</v>
      </c>
      <c r="DQ4023" t="s">
        <v>69480</v>
      </c>
      <c r="DR4023">
        <v>342706</v>
      </c>
      <c r="DS4023" t="s">
        <v>329</v>
      </c>
      <c r="DT4023" t="s">
        <v>69481</v>
      </c>
      <c r="DU4023" t="s">
        <v>69482</v>
      </c>
      <c r="DV4023" t="s">
        <v>57783</v>
      </c>
      <c r="DW4023">
        <v>27828</v>
      </c>
      <c r="DX4023">
        <v>6</v>
      </c>
      <c r="DY4023" t="s">
        <v>330</v>
      </c>
      <c r="DZ4023" t="s">
        <v>329</v>
      </c>
      <c r="EA4023" t="s">
        <v>8971</v>
      </c>
      <c r="EB4023" t="s">
        <v>298</v>
      </c>
      <c r="EC4023" t="s">
        <v>551</v>
      </c>
      <c r="ED4023" t="s">
        <v>4578</v>
      </c>
      <c r="EE4023" t="s">
        <v>21498</v>
      </c>
      <c r="EF4023" t="s">
        <v>376</v>
      </c>
      <c r="EG4023" t="s">
        <v>3120</v>
      </c>
      <c r="EH4023" t="s">
        <v>346</v>
      </c>
      <c r="EI4023">
        <v>5</v>
      </c>
      <c r="EJ4023" t="s">
        <v>330</v>
      </c>
      <c r="EK4023" t="s">
        <v>329</v>
      </c>
      <c r="EL4023" t="s">
        <v>3021</v>
      </c>
      <c r="EM4023" t="s">
        <v>505</v>
      </c>
      <c r="EN4023" t="s">
        <v>1578</v>
      </c>
      <c r="EO4023" t="s">
        <v>2689</v>
      </c>
      <c r="EP4023" t="s">
        <v>9619</v>
      </c>
      <c r="EQ4023" t="s">
        <v>3590</v>
      </c>
      <c r="ER4023" t="s">
        <v>1885</v>
      </c>
      <c r="ES4023" t="s">
        <v>346</v>
      </c>
      <c r="ET4023">
        <v>5</v>
      </c>
      <c r="EU4023" t="s">
        <v>330</v>
      </c>
      <c r="EV4023" t="s">
        <v>329</v>
      </c>
      <c r="EW4023">
        <v>5</v>
      </c>
      <c r="EX4023" t="s">
        <v>319</v>
      </c>
      <c r="EY4023" t="s">
        <v>329</v>
      </c>
      <c r="EZ4023" t="s">
        <v>7014</v>
      </c>
      <c r="FA4023" t="s">
        <v>708</v>
      </c>
      <c r="FB4023" t="s">
        <v>3496</v>
      </c>
      <c r="FC4023" t="s">
        <v>2641</v>
      </c>
      <c r="FD4023" t="s">
        <v>26055</v>
      </c>
      <c r="FE4023" t="s">
        <v>2591</v>
      </c>
      <c r="FF4023" t="s">
        <v>4965</v>
      </c>
      <c r="FG4023" t="s">
        <v>346</v>
      </c>
      <c r="FH4023">
        <v>7</v>
      </c>
      <c r="FI4023" t="s">
        <v>340</v>
      </c>
      <c r="FJ4023" t="s">
        <v>329</v>
      </c>
      <c r="FK4023" t="s">
        <v>608</v>
      </c>
      <c r="FL4023" t="s">
        <v>438</v>
      </c>
      <c r="FM4023" t="s">
        <v>290</v>
      </c>
      <c r="FN4023" t="s">
        <v>3064</v>
      </c>
      <c r="FO4023" t="s">
        <v>5126</v>
      </c>
      <c r="FP4023" t="s">
        <v>278</v>
      </c>
      <c r="FQ4023" t="s">
        <v>2784</v>
      </c>
      <c r="FR4023" t="s">
        <v>346</v>
      </c>
      <c r="FS4023">
        <v>7</v>
      </c>
      <c r="FT4023" t="s">
        <v>340</v>
      </c>
      <c r="FU4023" t="s">
        <v>329</v>
      </c>
      <c r="FV4023">
        <v>10</v>
      </c>
      <c r="FW4023" t="s">
        <v>348</v>
      </c>
      <c r="FX4023" t="s">
        <v>329</v>
      </c>
      <c r="FY4023" t="s">
        <v>10335</v>
      </c>
      <c r="FZ4023" t="s">
        <v>523</v>
      </c>
      <c r="GA4023" t="s">
        <v>348</v>
      </c>
      <c r="GB4023" t="s">
        <v>54431</v>
      </c>
      <c r="GC4023" t="s">
        <v>5572</v>
      </c>
      <c r="GD4023" t="s">
        <v>348</v>
      </c>
      <c r="GE4023" t="s">
        <v>29021</v>
      </c>
      <c r="GF4023" t="s">
        <v>346</v>
      </c>
      <c r="GG4023">
        <v>6</v>
      </c>
      <c r="GH4023" t="s">
        <v>340</v>
      </c>
      <c r="GI4023" t="s">
        <v>329</v>
      </c>
      <c r="GJ4023" t="s">
        <v>347</v>
      </c>
      <c r="GK4023" t="s">
        <v>319</v>
      </c>
      <c r="GL4023" t="s">
        <v>329</v>
      </c>
      <c r="GM4023">
        <v>7</v>
      </c>
      <c r="GN4023" t="s">
        <v>329</v>
      </c>
      <c r="GO4023" t="s">
        <v>473</v>
      </c>
      <c r="GP4023" t="s">
        <v>329</v>
      </c>
      <c r="GQ4023" t="s">
        <v>331</v>
      </c>
      <c r="GR4023" t="s">
        <v>329</v>
      </c>
      <c r="GS4023" t="s">
        <v>329</v>
      </c>
      <c r="GT4023" t="s">
        <v>329</v>
      </c>
      <c r="GU4023" t="s">
        <v>826</v>
      </c>
      <c r="GV4023" t="s">
        <v>329</v>
      </c>
      <c r="GW4023" t="s">
        <v>329</v>
      </c>
      <c r="GX4023" t="s">
        <v>329</v>
      </c>
      <c r="GY4023">
        <v>5</v>
      </c>
      <c r="GZ4023" t="s">
        <v>329</v>
      </c>
      <c r="HA4023" t="s">
        <v>329</v>
      </c>
      <c r="HB4023" t="s">
        <v>329</v>
      </c>
      <c r="HC4023" t="s">
        <v>329</v>
      </c>
      <c r="HD4023" t="s">
        <v>329</v>
      </c>
      <c r="HE4023" t="s">
        <v>329</v>
      </c>
      <c r="HF4023" t="s">
        <v>329</v>
      </c>
      <c r="HG4023" t="s">
        <v>329</v>
      </c>
      <c r="HH4023" t="s">
        <v>329</v>
      </c>
      <c r="HI4023" t="s">
        <v>329</v>
      </c>
      <c r="HJ4023" t="s">
        <v>329</v>
      </c>
      <c r="HK4023" t="s">
        <v>329</v>
      </c>
      <c r="HL4023" t="s">
        <v>329</v>
      </c>
      <c r="HM4023" t="s">
        <v>329</v>
      </c>
      <c r="HN4023" t="s">
        <v>329</v>
      </c>
      <c r="HO4023" t="s">
        <v>329</v>
      </c>
      <c r="HP4023" t="s">
        <v>329</v>
      </c>
      <c r="HQ4023" t="s">
        <v>329</v>
      </c>
      <c r="HR4023" t="s">
        <v>319</v>
      </c>
      <c r="HS4023" t="s">
        <v>329</v>
      </c>
      <c r="HT4023">
        <v>9</v>
      </c>
      <c r="HU4023" t="s">
        <v>340</v>
      </c>
      <c r="HV4023" t="s">
        <v>329</v>
      </c>
      <c r="HW4023">
        <v>10</v>
      </c>
      <c r="HX4023" t="s">
        <v>473</v>
      </c>
      <c r="HY4023" t="s">
        <v>329</v>
      </c>
      <c r="HZ4023" t="s">
        <v>5715</v>
      </c>
      <c r="IA4023" t="s">
        <v>409</v>
      </c>
      <c r="IB4023" t="s">
        <v>355</v>
      </c>
      <c r="IC4023" t="s">
        <v>60750</v>
      </c>
      <c r="ID4023" t="s">
        <v>9715</v>
      </c>
      <c r="IE4023" t="s">
        <v>342</v>
      </c>
      <c r="IF4023" t="s">
        <v>13460</v>
      </c>
      <c r="IG4023" t="s">
        <v>339</v>
      </c>
      <c r="IH4023">
        <v>5</v>
      </c>
      <c r="II4023" t="s">
        <v>437</v>
      </c>
      <c r="IJ4023" t="s">
        <v>329</v>
      </c>
      <c r="IK4023" t="s">
        <v>3600</v>
      </c>
      <c r="IL4023" t="s">
        <v>69483</v>
      </c>
      <c r="IM4023" t="s">
        <v>473</v>
      </c>
      <c r="IN4023" t="s">
        <v>20801</v>
      </c>
      <c r="IO4023" t="s">
        <v>2929</v>
      </c>
      <c r="IP4023" t="s">
        <v>350</v>
      </c>
      <c r="IQ4023" t="s">
        <v>10556</v>
      </c>
      <c r="IR4023" t="s">
        <v>346</v>
      </c>
      <c r="IS4023">
        <v>5</v>
      </c>
      <c r="IT4023" t="s">
        <v>330</v>
      </c>
      <c r="IU4023" t="s">
        <v>329</v>
      </c>
      <c r="IV4023" t="s">
        <v>4463</v>
      </c>
      <c r="IW4023" t="s">
        <v>342</v>
      </c>
      <c r="IX4023" t="s">
        <v>523</v>
      </c>
      <c r="IY4023" t="s">
        <v>69484</v>
      </c>
      <c r="IZ4023" t="s">
        <v>18505</v>
      </c>
      <c r="JA4023" t="s">
        <v>1262</v>
      </c>
      <c r="JB4023" t="s">
        <v>69485</v>
      </c>
      <c r="JC4023" t="s">
        <v>339</v>
      </c>
      <c r="JD4023">
        <v>5</v>
      </c>
      <c r="JE4023" t="s">
        <v>340</v>
      </c>
      <c r="JF4023" t="s">
        <v>329</v>
      </c>
      <c r="JG4023">
        <v>10</v>
      </c>
      <c r="JH4023" t="s">
        <v>340</v>
      </c>
      <c r="JI4023" t="s">
        <v>329</v>
      </c>
      <c r="JJ4023">
        <v>10</v>
      </c>
      <c r="JK4023" t="s">
        <v>319</v>
      </c>
      <c r="JL4023" t="s">
        <v>329</v>
      </c>
      <c r="JM4023">
        <v>4</v>
      </c>
      <c r="JN4023" t="s">
        <v>2251</v>
      </c>
      <c r="JO4023">
        <v>5.0000000000000001E-3</v>
      </c>
      <c r="JP4023" s="1">
        <v>42429</v>
      </c>
      <c r="JQ4023" t="s">
        <v>471</v>
      </c>
      <c r="JR4023" t="s">
        <v>68358</v>
      </c>
    </row>
    <row r="4024" spans="3:278" x14ac:dyDescent="0.25">
      <c r="C4024">
        <v>392568</v>
      </c>
      <c r="D4024">
        <v>4</v>
      </c>
      <c r="E4024" t="s">
        <v>69486</v>
      </c>
      <c r="F4024" t="s">
        <v>277</v>
      </c>
      <c r="G4024" t="s">
        <v>278</v>
      </c>
      <c r="H4024">
        <v>1</v>
      </c>
      <c r="I4024" t="s">
        <v>69487</v>
      </c>
      <c r="J4024" t="s">
        <v>69488</v>
      </c>
      <c r="K4024" t="s">
        <v>64161</v>
      </c>
      <c r="L4024" t="s">
        <v>65876</v>
      </c>
      <c r="M4024">
        <v>19125</v>
      </c>
      <c r="N4024" t="s">
        <v>64161</v>
      </c>
      <c r="O4024" t="s">
        <v>69489</v>
      </c>
      <c r="P4024" t="s">
        <v>285</v>
      </c>
      <c r="Q4024" t="s">
        <v>286</v>
      </c>
      <c r="R4024" t="s">
        <v>372</v>
      </c>
      <c r="S4024">
        <v>1</v>
      </c>
      <c r="T4024">
        <v>23</v>
      </c>
      <c r="U4024">
        <v>1</v>
      </c>
      <c r="V4024">
        <v>0</v>
      </c>
      <c r="W4024">
        <v>0</v>
      </c>
      <c r="X4024" s="1">
        <v>33378</v>
      </c>
      <c r="Y4024" t="s">
        <v>288</v>
      </c>
      <c r="Z4024" t="s">
        <v>288</v>
      </c>
      <c r="AA4024" t="s">
        <v>288</v>
      </c>
      <c r="AB4024" t="s">
        <v>350</v>
      </c>
      <c r="AC4024">
        <v>1</v>
      </c>
      <c r="AD4024" t="s">
        <v>290</v>
      </c>
      <c r="AE4024">
        <v>1</v>
      </c>
      <c r="AF4024">
        <v>36</v>
      </c>
      <c r="AG4024">
        <v>1</v>
      </c>
      <c r="AH4024" t="s">
        <v>299</v>
      </c>
      <c r="AI4024">
        <v>55</v>
      </c>
      <c r="AJ4024" t="s">
        <v>915</v>
      </c>
      <c r="AK4024">
        <v>1</v>
      </c>
      <c r="AL4024" t="s">
        <v>280</v>
      </c>
      <c r="AM4024">
        <v>257</v>
      </c>
      <c r="AN4024" t="s">
        <v>280</v>
      </c>
      <c r="AO4024">
        <v>259</v>
      </c>
      <c r="AP4024">
        <v>89</v>
      </c>
      <c r="AQ4024" t="s">
        <v>6307</v>
      </c>
      <c r="AR4024">
        <v>0</v>
      </c>
      <c r="AS4024" t="s">
        <v>280</v>
      </c>
      <c r="AT4024">
        <v>0</v>
      </c>
      <c r="AU4024" t="s">
        <v>280</v>
      </c>
      <c r="AV4024">
        <v>1</v>
      </c>
      <c r="AW4024">
        <v>114</v>
      </c>
      <c r="AX4024">
        <v>1059</v>
      </c>
      <c r="AY4024" t="s">
        <v>290</v>
      </c>
      <c r="AZ4024">
        <v>113</v>
      </c>
      <c r="BA4024">
        <v>1063</v>
      </c>
      <c r="BB4024">
        <v>1</v>
      </c>
      <c r="BC4024" t="s">
        <v>473</v>
      </c>
      <c r="BD4024" t="s">
        <v>342</v>
      </c>
      <c r="BE4024" t="s">
        <v>545</v>
      </c>
      <c r="BF4024" t="s">
        <v>289</v>
      </c>
      <c r="BG4024" t="s">
        <v>377</v>
      </c>
      <c r="BH4024" t="s">
        <v>288</v>
      </c>
      <c r="BI4024" t="s">
        <v>288</v>
      </c>
      <c r="BJ4024" t="s">
        <v>277</v>
      </c>
      <c r="BK4024" t="s">
        <v>299</v>
      </c>
      <c r="BL4024">
        <v>1</v>
      </c>
      <c r="BM4024" t="s">
        <v>299</v>
      </c>
      <c r="BN4024">
        <v>1</v>
      </c>
      <c r="BO4024" t="s">
        <v>299</v>
      </c>
      <c r="BP4024">
        <v>1</v>
      </c>
      <c r="BQ4024">
        <v>66</v>
      </c>
      <c r="BR4024">
        <v>94</v>
      </c>
      <c r="BS4024">
        <v>260</v>
      </c>
      <c r="BT4024" t="s">
        <v>314</v>
      </c>
      <c r="BU4024" t="s">
        <v>1393</v>
      </c>
      <c r="BV4024" t="s">
        <v>3528</v>
      </c>
      <c r="BW4024" t="s">
        <v>1932</v>
      </c>
      <c r="BX4024" t="s">
        <v>1805</v>
      </c>
      <c r="BY4024" t="s">
        <v>1876</v>
      </c>
      <c r="BZ4024" t="s">
        <v>2586</v>
      </c>
      <c r="CA4024" t="s">
        <v>28692</v>
      </c>
      <c r="CB4024" t="s">
        <v>13760</v>
      </c>
      <c r="CC4024">
        <v>0</v>
      </c>
      <c r="CD4024">
        <v>259</v>
      </c>
      <c r="CE4024" t="s">
        <v>280</v>
      </c>
      <c r="CF4024" t="s">
        <v>280</v>
      </c>
      <c r="CG4024" t="s">
        <v>288</v>
      </c>
      <c r="CH4024">
        <v>1</v>
      </c>
      <c r="CI4024" t="s">
        <v>299</v>
      </c>
      <c r="CJ4024" t="s">
        <v>4601</v>
      </c>
      <c r="CK4024" t="s">
        <v>20052</v>
      </c>
      <c r="CL4024" t="s">
        <v>8147</v>
      </c>
      <c r="CM4024" t="s">
        <v>290</v>
      </c>
      <c r="CN4024" t="s">
        <v>6292</v>
      </c>
      <c r="CO4024" t="s">
        <v>290</v>
      </c>
      <c r="CP4024">
        <v>1</v>
      </c>
      <c r="CQ4024" t="s">
        <v>299</v>
      </c>
      <c r="CR4024">
        <v>113</v>
      </c>
      <c r="CS4024" t="s">
        <v>1731</v>
      </c>
      <c r="CT4024" t="s">
        <v>13727</v>
      </c>
      <c r="CU4024" t="s">
        <v>4061</v>
      </c>
      <c r="CV4024">
        <v>113</v>
      </c>
      <c r="CW4024" t="s">
        <v>8695</v>
      </c>
      <c r="CX4024">
        <v>1</v>
      </c>
      <c r="CY4024" t="s">
        <v>358</v>
      </c>
      <c r="CZ4024">
        <v>0</v>
      </c>
      <c r="DA4024" t="s">
        <v>280</v>
      </c>
      <c r="DB4024">
        <v>259</v>
      </c>
      <c r="DC4024" t="s">
        <v>280</v>
      </c>
      <c r="DD4024" t="s">
        <v>320</v>
      </c>
      <c r="DE4024" t="s">
        <v>299</v>
      </c>
      <c r="DF4024">
        <v>1</v>
      </c>
      <c r="DG4024" t="s">
        <v>18557</v>
      </c>
      <c r="DH4024" t="s">
        <v>845</v>
      </c>
      <c r="DI4024">
        <v>40</v>
      </c>
      <c r="DJ4024" t="s">
        <v>7016</v>
      </c>
      <c r="DK4024" t="s">
        <v>299</v>
      </c>
      <c r="DL4024">
        <v>1</v>
      </c>
      <c r="DM4024" t="s">
        <v>322</v>
      </c>
      <c r="DN4024" t="s">
        <v>2879</v>
      </c>
      <c r="DO4024">
        <v>103</v>
      </c>
      <c r="DP4024" t="s">
        <v>2288</v>
      </c>
      <c r="DQ4024" t="s">
        <v>69490</v>
      </c>
      <c r="DR4024">
        <v>342707</v>
      </c>
      <c r="DS4024" t="s">
        <v>329</v>
      </c>
      <c r="DT4024" t="s">
        <v>69491</v>
      </c>
      <c r="DU4024" t="s">
        <v>68966</v>
      </c>
      <c r="DV4024" t="s">
        <v>57783</v>
      </c>
      <c r="DW4024">
        <v>28078</v>
      </c>
      <c r="DX4024">
        <v>6</v>
      </c>
      <c r="DY4024" t="s">
        <v>452</v>
      </c>
      <c r="DZ4024" t="s">
        <v>329</v>
      </c>
      <c r="EA4024" t="s">
        <v>43793</v>
      </c>
      <c r="EB4024" t="s">
        <v>987</v>
      </c>
      <c r="EC4024" t="s">
        <v>660</v>
      </c>
      <c r="ED4024" t="s">
        <v>2413</v>
      </c>
      <c r="EE4024" t="s">
        <v>19955</v>
      </c>
      <c r="EF4024" t="s">
        <v>437</v>
      </c>
      <c r="EG4024" t="s">
        <v>2308</v>
      </c>
      <c r="EH4024" t="s">
        <v>346</v>
      </c>
      <c r="EI4024">
        <v>5</v>
      </c>
      <c r="EJ4024" t="s">
        <v>340</v>
      </c>
      <c r="EK4024" t="s">
        <v>329</v>
      </c>
      <c r="EL4024" t="s">
        <v>9171</v>
      </c>
      <c r="EM4024" t="s">
        <v>987</v>
      </c>
      <c r="EN4024" t="s">
        <v>6635</v>
      </c>
      <c r="EO4024" t="s">
        <v>1676</v>
      </c>
      <c r="EP4024" t="s">
        <v>9152</v>
      </c>
      <c r="EQ4024" t="s">
        <v>1303</v>
      </c>
      <c r="ER4024" t="s">
        <v>3716</v>
      </c>
      <c r="ES4024" t="s">
        <v>346</v>
      </c>
      <c r="ET4024">
        <v>5</v>
      </c>
      <c r="EU4024" t="s">
        <v>340</v>
      </c>
      <c r="EV4024" t="s">
        <v>329</v>
      </c>
      <c r="EW4024">
        <v>5</v>
      </c>
      <c r="EX4024" t="s">
        <v>437</v>
      </c>
      <c r="EY4024" t="s">
        <v>329</v>
      </c>
      <c r="EZ4024" t="s">
        <v>6941</v>
      </c>
      <c r="FA4024" t="s">
        <v>735</v>
      </c>
      <c r="FB4024" t="s">
        <v>2255</v>
      </c>
      <c r="FC4024" t="s">
        <v>4142</v>
      </c>
      <c r="FD4024" t="s">
        <v>16750</v>
      </c>
      <c r="FE4024" t="s">
        <v>3344</v>
      </c>
      <c r="FF4024" t="s">
        <v>4610</v>
      </c>
      <c r="FG4024" t="s">
        <v>346</v>
      </c>
      <c r="FH4024">
        <v>7</v>
      </c>
      <c r="FI4024" t="s">
        <v>295</v>
      </c>
      <c r="FJ4024" t="s">
        <v>329</v>
      </c>
      <c r="FK4024" t="s">
        <v>2594</v>
      </c>
      <c r="FL4024" t="s">
        <v>1111</v>
      </c>
      <c r="FM4024" t="s">
        <v>278</v>
      </c>
      <c r="FN4024" t="s">
        <v>4142</v>
      </c>
      <c r="FO4024" t="s">
        <v>608</v>
      </c>
      <c r="FP4024" t="s">
        <v>290</v>
      </c>
      <c r="FQ4024" t="s">
        <v>6446</v>
      </c>
      <c r="FR4024" t="s">
        <v>346</v>
      </c>
      <c r="FS4024">
        <v>7</v>
      </c>
      <c r="FT4024" t="s">
        <v>340</v>
      </c>
      <c r="FU4024" t="s">
        <v>329</v>
      </c>
      <c r="FV4024">
        <v>10</v>
      </c>
      <c r="FW4024" t="s">
        <v>348</v>
      </c>
      <c r="FX4024" t="s">
        <v>329</v>
      </c>
      <c r="FY4024" t="s">
        <v>2767</v>
      </c>
      <c r="FZ4024" t="s">
        <v>906</v>
      </c>
      <c r="GA4024" t="s">
        <v>348</v>
      </c>
      <c r="GB4024" t="s">
        <v>53535</v>
      </c>
      <c r="GC4024" t="s">
        <v>14412</v>
      </c>
      <c r="GD4024" t="s">
        <v>330</v>
      </c>
      <c r="GE4024" t="s">
        <v>6680</v>
      </c>
      <c r="GF4024" t="s">
        <v>346</v>
      </c>
      <c r="GG4024">
        <v>6</v>
      </c>
      <c r="GH4024" t="s">
        <v>340</v>
      </c>
      <c r="GI4024" t="s">
        <v>329</v>
      </c>
      <c r="GJ4024" t="s">
        <v>347</v>
      </c>
      <c r="GK4024" t="s">
        <v>319</v>
      </c>
      <c r="GL4024" t="s">
        <v>329</v>
      </c>
      <c r="GM4024">
        <v>7</v>
      </c>
      <c r="GN4024" t="s">
        <v>329</v>
      </c>
      <c r="GO4024" t="s">
        <v>473</v>
      </c>
      <c r="GP4024" t="s">
        <v>329</v>
      </c>
      <c r="GQ4024" t="s">
        <v>333</v>
      </c>
      <c r="GR4024" t="s">
        <v>329</v>
      </c>
      <c r="GS4024" t="s">
        <v>329</v>
      </c>
      <c r="GT4024" t="s">
        <v>329</v>
      </c>
      <c r="GU4024" t="s">
        <v>342</v>
      </c>
      <c r="GV4024" t="s">
        <v>329</v>
      </c>
      <c r="GW4024" t="s">
        <v>329</v>
      </c>
      <c r="GX4024" t="s">
        <v>329</v>
      </c>
      <c r="GY4024">
        <v>5</v>
      </c>
      <c r="GZ4024" t="s">
        <v>329</v>
      </c>
      <c r="HA4024" t="s">
        <v>329</v>
      </c>
      <c r="HB4024" t="s">
        <v>329</v>
      </c>
      <c r="HC4024" t="s">
        <v>329</v>
      </c>
      <c r="HD4024" t="s">
        <v>329</v>
      </c>
      <c r="HE4024" t="s">
        <v>329</v>
      </c>
      <c r="HF4024" t="s">
        <v>329</v>
      </c>
      <c r="HG4024" t="s">
        <v>329</v>
      </c>
      <c r="HH4024" t="s">
        <v>329</v>
      </c>
      <c r="HI4024" t="s">
        <v>329</v>
      </c>
      <c r="HJ4024" t="s">
        <v>329</v>
      </c>
      <c r="HK4024" t="s">
        <v>329</v>
      </c>
      <c r="HL4024" t="s">
        <v>329</v>
      </c>
      <c r="HM4024" t="s">
        <v>329</v>
      </c>
      <c r="HN4024" t="s">
        <v>329</v>
      </c>
      <c r="HO4024" t="s">
        <v>329</v>
      </c>
      <c r="HP4024" t="s">
        <v>329</v>
      </c>
      <c r="HQ4024" t="s">
        <v>329</v>
      </c>
      <c r="HR4024" t="s">
        <v>452</v>
      </c>
      <c r="HS4024" t="s">
        <v>329</v>
      </c>
      <c r="HT4024">
        <v>9</v>
      </c>
      <c r="HU4024" t="s">
        <v>340</v>
      </c>
      <c r="HV4024" t="s">
        <v>329</v>
      </c>
      <c r="HW4024">
        <v>10</v>
      </c>
      <c r="HX4024" t="s">
        <v>330</v>
      </c>
      <c r="HY4024" t="s">
        <v>329</v>
      </c>
      <c r="HZ4024" t="s">
        <v>1924</v>
      </c>
      <c r="IA4024" t="s">
        <v>1453</v>
      </c>
      <c r="IB4024" t="s">
        <v>342</v>
      </c>
      <c r="IC4024" t="s">
        <v>24341</v>
      </c>
      <c r="ID4024" t="s">
        <v>3736</v>
      </c>
      <c r="IE4024" t="s">
        <v>350</v>
      </c>
      <c r="IF4024" t="s">
        <v>4823</v>
      </c>
      <c r="IG4024" t="s">
        <v>346</v>
      </c>
      <c r="IH4024">
        <v>5</v>
      </c>
      <c r="II4024" t="s">
        <v>348</v>
      </c>
      <c r="IJ4024" t="s">
        <v>329</v>
      </c>
      <c r="IK4024" t="s">
        <v>459</v>
      </c>
      <c r="IL4024" t="s">
        <v>69492</v>
      </c>
      <c r="IM4024" t="s">
        <v>350</v>
      </c>
      <c r="IN4024" t="s">
        <v>39905</v>
      </c>
      <c r="IO4024" t="s">
        <v>10059</v>
      </c>
      <c r="IP4024" t="s">
        <v>295</v>
      </c>
      <c r="IQ4024" t="s">
        <v>51495</v>
      </c>
      <c r="IR4024" t="s">
        <v>346</v>
      </c>
      <c r="IS4024">
        <v>5</v>
      </c>
      <c r="IT4024" t="s">
        <v>473</v>
      </c>
      <c r="IU4024" t="s">
        <v>329</v>
      </c>
      <c r="IV4024" t="s">
        <v>2386</v>
      </c>
      <c r="IW4024" t="s">
        <v>708</v>
      </c>
      <c r="IX4024" t="s">
        <v>1453</v>
      </c>
      <c r="IY4024" t="s">
        <v>6727</v>
      </c>
      <c r="IZ4024" t="s">
        <v>6515</v>
      </c>
      <c r="JA4024" t="s">
        <v>708</v>
      </c>
      <c r="JB4024" t="s">
        <v>69493</v>
      </c>
      <c r="JC4024" t="s">
        <v>346</v>
      </c>
      <c r="JD4024">
        <v>5</v>
      </c>
      <c r="JE4024" t="s">
        <v>340</v>
      </c>
      <c r="JF4024" t="s">
        <v>329</v>
      </c>
      <c r="JG4024">
        <v>10</v>
      </c>
      <c r="JH4024" t="s">
        <v>340</v>
      </c>
      <c r="JI4024" t="s">
        <v>329</v>
      </c>
      <c r="JJ4024">
        <v>10</v>
      </c>
      <c r="JK4024" t="s">
        <v>295</v>
      </c>
      <c r="JL4024" t="s">
        <v>329</v>
      </c>
      <c r="JM4024">
        <v>4</v>
      </c>
      <c r="JN4024" t="s">
        <v>735</v>
      </c>
      <c r="JO4024">
        <v>0</v>
      </c>
      <c r="JP4024" s="1">
        <v>42616</v>
      </c>
      <c r="JQ4024" t="s">
        <v>552</v>
      </c>
      <c r="JR4024" t="s">
        <v>66652</v>
      </c>
    </row>
    <row r="4025" spans="3:278" x14ac:dyDescent="0.25">
      <c r="C4025">
        <v>392569</v>
      </c>
      <c r="D4025">
        <v>4</v>
      </c>
      <c r="E4025" t="s">
        <v>69494</v>
      </c>
      <c r="F4025" t="s">
        <v>277</v>
      </c>
      <c r="G4025" t="s">
        <v>348</v>
      </c>
      <c r="H4025">
        <v>1</v>
      </c>
      <c r="I4025" t="s">
        <v>69495</v>
      </c>
      <c r="J4025" t="s">
        <v>280</v>
      </c>
      <c r="K4025" t="s">
        <v>64161</v>
      </c>
      <c r="L4025" t="s">
        <v>65876</v>
      </c>
      <c r="M4025">
        <v>19124</v>
      </c>
      <c r="N4025" t="s">
        <v>64161</v>
      </c>
      <c r="O4025" t="s">
        <v>69496</v>
      </c>
      <c r="P4025" t="s">
        <v>285</v>
      </c>
      <c r="Q4025" t="s">
        <v>286</v>
      </c>
      <c r="R4025" t="s">
        <v>372</v>
      </c>
      <c r="S4025">
        <v>0</v>
      </c>
      <c r="T4025">
        <v>29</v>
      </c>
      <c r="U4025">
        <v>1</v>
      </c>
      <c r="V4025">
        <v>1</v>
      </c>
      <c r="W4025">
        <v>0</v>
      </c>
      <c r="X4025" s="1">
        <v>33676</v>
      </c>
      <c r="Y4025" t="s">
        <v>288</v>
      </c>
      <c r="Z4025" t="s">
        <v>288</v>
      </c>
      <c r="AA4025" t="s">
        <v>288</v>
      </c>
      <c r="AB4025" t="s">
        <v>532</v>
      </c>
      <c r="AC4025">
        <v>1</v>
      </c>
      <c r="AD4025" t="s">
        <v>290</v>
      </c>
      <c r="AE4025">
        <v>1</v>
      </c>
      <c r="AF4025">
        <v>64</v>
      </c>
      <c r="AG4025">
        <v>1</v>
      </c>
      <c r="AH4025" t="s">
        <v>299</v>
      </c>
      <c r="AI4025">
        <v>103</v>
      </c>
      <c r="AJ4025" t="s">
        <v>558</v>
      </c>
      <c r="AK4025">
        <v>1</v>
      </c>
      <c r="AL4025" t="s">
        <v>280</v>
      </c>
      <c r="AM4025">
        <v>201</v>
      </c>
      <c r="AN4025" t="s">
        <v>280</v>
      </c>
      <c r="AO4025">
        <v>259</v>
      </c>
      <c r="AP4025">
        <v>150</v>
      </c>
      <c r="AQ4025" t="s">
        <v>11002</v>
      </c>
      <c r="AR4025">
        <v>0</v>
      </c>
      <c r="AS4025" t="s">
        <v>280</v>
      </c>
      <c r="AT4025">
        <v>0</v>
      </c>
      <c r="AU4025" t="s">
        <v>280</v>
      </c>
      <c r="AV4025">
        <v>1</v>
      </c>
      <c r="AW4025">
        <v>151</v>
      </c>
      <c r="AX4025">
        <v>1358</v>
      </c>
      <c r="AY4025" t="s">
        <v>418</v>
      </c>
      <c r="AZ4025">
        <v>156</v>
      </c>
      <c r="BA4025">
        <v>1399</v>
      </c>
      <c r="BB4025">
        <v>1</v>
      </c>
      <c r="BC4025" t="s">
        <v>452</v>
      </c>
      <c r="BD4025" t="s">
        <v>537</v>
      </c>
      <c r="BE4025" t="s">
        <v>505</v>
      </c>
      <c r="BF4025" t="s">
        <v>297</v>
      </c>
      <c r="BG4025" t="s">
        <v>340</v>
      </c>
      <c r="BH4025" t="s">
        <v>288</v>
      </c>
      <c r="BI4025" t="s">
        <v>288</v>
      </c>
      <c r="BJ4025" t="s">
        <v>277</v>
      </c>
      <c r="BK4025" t="s">
        <v>299</v>
      </c>
      <c r="BL4025">
        <v>1</v>
      </c>
      <c r="BM4025" t="s">
        <v>299</v>
      </c>
      <c r="BN4025">
        <v>1</v>
      </c>
      <c r="BO4025" t="s">
        <v>299</v>
      </c>
      <c r="BP4025">
        <v>1</v>
      </c>
      <c r="BQ4025">
        <v>114</v>
      </c>
      <c r="BR4025">
        <v>148</v>
      </c>
      <c r="BS4025">
        <v>459</v>
      </c>
      <c r="BT4025" t="s">
        <v>302</v>
      </c>
      <c r="BU4025" t="s">
        <v>3653</v>
      </c>
      <c r="BV4025" t="s">
        <v>1125</v>
      </c>
      <c r="BW4025" t="s">
        <v>3488</v>
      </c>
      <c r="BX4025" t="s">
        <v>676</v>
      </c>
      <c r="BY4025" t="s">
        <v>827</v>
      </c>
      <c r="BZ4025" t="s">
        <v>26376</v>
      </c>
      <c r="CA4025" t="s">
        <v>69497</v>
      </c>
      <c r="CB4025" t="s">
        <v>7246</v>
      </c>
      <c r="CC4025">
        <v>0</v>
      </c>
      <c r="CD4025">
        <v>259</v>
      </c>
      <c r="CE4025" t="s">
        <v>280</v>
      </c>
      <c r="CF4025" t="s">
        <v>280</v>
      </c>
      <c r="CG4025" t="s">
        <v>288</v>
      </c>
      <c r="CH4025">
        <v>1</v>
      </c>
      <c r="CI4025" t="s">
        <v>480</v>
      </c>
      <c r="CJ4025" t="s">
        <v>2572</v>
      </c>
      <c r="CK4025" t="s">
        <v>1067</v>
      </c>
      <c r="CL4025" t="s">
        <v>571</v>
      </c>
      <c r="CM4025" t="s">
        <v>2171</v>
      </c>
      <c r="CN4025" t="s">
        <v>4955</v>
      </c>
      <c r="CO4025" t="s">
        <v>6163</v>
      </c>
      <c r="CP4025">
        <v>1</v>
      </c>
      <c r="CQ4025" t="s">
        <v>299</v>
      </c>
      <c r="CR4025">
        <v>158</v>
      </c>
      <c r="CS4025" t="s">
        <v>5695</v>
      </c>
      <c r="CT4025" t="s">
        <v>1621</v>
      </c>
      <c r="CU4025" t="s">
        <v>439</v>
      </c>
      <c r="CV4025">
        <v>158</v>
      </c>
      <c r="CW4025" t="s">
        <v>18502</v>
      </c>
      <c r="CX4025">
        <v>1</v>
      </c>
      <c r="CY4025" t="s">
        <v>355</v>
      </c>
      <c r="CZ4025">
        <v>0</v>
      </c>
      <c r="DA4025" t="s">
        <v>280</v>
      </c>
      <c r="DB4025">
        <v>259</v>
      </c>
      <c r="DC4025" t="s">
        <v>280</v>
      </c>
      <c r="DD4025" t="s">
        <v>320</v>
      </c>
      <c r="DE4025" t="s">
        <v>299</v>
      </c>
      <c r="DF4025">
        <v>1</v>
      </c>
      <c r="DG4025" t="s">
        <v>5501</v>
      </c>
      <c r="DH4025" t="s">
        <v>845</v>
      </c>
      <c r="DI4025">
        <v>80</v>
      </c>
      <c r="DJ4025" t="s">
        <v>580</v>
      </c>
      <c r="DK4025" t="s">
        <v>299</v>
      </c>
      <c r="DL4025">
        <v>1</v>
      </c>
      <c r="DM4025" t="s">
        <v>2999</v>
      </c>
      <c r="DN4025" t="s">
        <v>4289</v>
      </c>
      <c r="DO4025">
        <v>140</v>
      </c>
      <c r="DP4025" t="s">
        <v>672</v>
      </c>
      <c r="DQ4025" t="s">
        <v>69498</v>
      </c>
      <c r="DR4025">
        <v>342708</v>
      </c>
      <c r="DS4025" t="s">
        <v>329</v>
      </c>
      <c r="DT4025" t="s">
        <v>69499</v>
      </c>
      <c r="DU4025" t="s">
        <v>67418</v>
      </c>
      <c r="DV4025" t="s">
        <v>57783</v>
      </c>
      <c r="DW4025">
        <v>27909</v>
      </c>
      <c r="DX4025">
        <v>6</v>
      </c>
      <c r="DY4025" t="s">
        <v>437</v>
      </c>
      <c r="DZ4025" t="s">
        <v>329</v>
      </c>
      <c r="EA4025" t="s">
        <v>10656</v>
      </c>
      <c r="EB4025" t="s">
        <v>363</v>
      </c>
      <c r="EC4025" t="s">
        <v>353</v>
      </c>
      <c r="ED4025" t="s">
        <v>2742</v>
      </c>
      <c r="EE4025" t="s">
        <v>10622</v>
      </c>
      <c r="EF4025" t="s">
        <v>428</v>
      </c>
      <c r="EG4025" t="s">
        <v>3794</v>
      </c>
      <c r="EH4025" t="s">
        <v>346</v>
      </c>
      <c r="EI4025">
        <v>5</v>
      </c>
      <c r="EJ4025" t="s">
        <v>418</v>
      </c>
      <c r="EK4025" t="s">
        <v>329</v>
      </c>
      <c r="EL4025" t="s">
        <v>6272</v>
      </c>
      <c r="EM4025" t="s">
        <v>298</v>
      </c>
      <c r="EN4025" t="s">
        <v>6857</v>
      </c>
      <c r="EO4025" t="s">
        <v>7353</v>
      </c>
      <c r="EP4025" t="s">
        <v>2808</v>
      </c>
      <c r="EQ4025" t="s">
        <v>4113</v>
      </c>
      <c r="ER4025" t="s">
        <v>2308</v>
      </c>
      <c r="ES4025" t="s">
        <v>346</v>
      </c>
      <c r="ET4025">
        <v>5</v>
      </c>
      <c r="EU4025" t="s">
        <v>473</v>
      </c>
      <c r="EV4025" t="s">
        <v>329</v>
      </c>
      <c r="EW4025">
        <v>5</v>
      </c>
      <c r="EX4025" t="s">
        <v>437</v>
      </c>
      <c r="EY4025" t="s">
        <v>329</v>
      </c>
      <c r="EZ4025" t="s">
        <v>2138</v>
      </c>
      <c r="FA4025" t="s">
        <v>1537</v>
      </c>
      <c r="FB4025" t="s">
        <v>8505</v>
      </c>
      <c r="FC4025" t="s">
        <v>5333</v>
      </c>
      <c r="FD4025" t="s">
        <v>5976</v>
      </c>
      <c r="FE4025" t="s">
        <v>2890</v>
      </c>
      <c r="FF4025" t="s">
        <v>1491</v>
      </c>
      <c r="FG4025" t="s">
        <v>346</v>
      </c>
      <c r="FH4025">
        <v>7</v>
      </c>
      <c r="FI4025" t="s">
        <v>437</v>
      </c>
      <c r="FJ4025" t="s">
        <v>329</v>
      </c>
      <c r="FK4025" t="s">
        <v>2368</v>
      </c>
      <c r="FL4025" t="s">
        <v>1537</v>
      </c>
      <c r="FM4025" t="s">
        <v>418</v>
      </c>
      <c r="FN4025" t="s">
        <v>2370</v>
      </c>
      <c r="FO4025" t="s">
        <v>4668</v>
      </c>
      <c r="FP4025" t="s">
        <v>330</v>
      </c>
      <c r="FQ4025" t="s">
        <v>7906</v>
      </c>
      <c r="FR4025" t="s">
        <v>346</v>
      </c>
      <c r="FS4025">
        <v>7</v>
      </c>
      <c r="FT4025" t="s">
        <v>340</v>
      </c>
      <c r="FU4025" t="s">
        <v>329</v>
      </c>
      <c r="FV4025">
        <v>10</v>
      </c>
      <c r="FW4025" t="s">
        <v>330</v>
      </c>
      <c r="FX4025" t="s">
        <v>329</v>
      </c>
      <c r="FY4025" t="s">
        <v>6994</v>
      </c>
      <c r="FZ4025" t="s">
        <v>1453</v>
      </c>
      <c r="GA4025" t="s">
        <v>348</v>
      </c>
      <c r="GB4025" t="s">
        <v>25282</v>
      </c>
      <c r="GC4025" t="s">
        <v>41585</v>
      </c>
      <c r="GD4025" t="s">
        <v>348</v>
      </c>
      <c r="GE4025" t="s">
        <v>34282</v>
      </c>
      <c r="GF4025" t="s">
        <v>346</v>
      </c>
      <c r="GG4025">
        <v>6</v>
      </c>
      <c r="GH4025" t="s">
        <v>340</v>
      </c>
      <c r="GI4025" t="s">
        <v>329</v>
      </c>
      <c r="GJ4025" t="s">
        <v>347</v>
      </c>
      <c r="GK4025" t="s">
        <v>473</v>
      </c>
      <c r="GL4025" t="s">
        <v>329</v>
      </c>
      <c r="GM4025">
        <v>7</v>
      </c>
      <c r="GN4025" t="s">
        <v>329</v>
      </c>
      <c r="GO4025" t="s">
        <v>473</v>
      </c>
      <c r="GP4025" t="s">
        <v>329</v>
      </c>
      <c r="GQ4025" t="s">
        <v>355</v>
      </c>
      <c r="GR4025" t="s">
        <v>329</v>
      </c>
      <c r="GS4025" t="s">
        <v>329</v>
      </c>
      <c r="GT4025" t="s">
        <v>329</v>
      </c>
      <c r="GU4025" t="s">
        <v>296</v>
      </c>
      <c r="GV4025" t="s">
        <v>329</v>
      </c>
      <c r="GW4025" t="s">
        <v>329</v>
      </c>
      <c r="GX4025" t="s">
        <v>329</v>
      </c>
      <c r="GY4025">
        <v>5</v>
      </c>
      <c r="GZ4025" t="s">
        <v>329</v>
      </c>
      <c r="HA4025" t="s">
        <v>329</v>
      </c>
      <c r="HB4025" t="s">
        <v>329</v>
      </c>
      <c r="HC4025" t="s">
        <v>329</v>
      </c>
      <c r="HD4025" t="s">
        <v>329</v>
      </c>
      <c r="HE4025" t="s">
        <v>329</v>
      </c>
      <c r="HF4025" t="s">
        <v>329</v>
      </c>
      <c r="HG4025" t="s">
        <v>329</v>
      </c>
      <c r="HH4025" t="s">
        <v>329</v>
      </c>
      <c r="HI4025" t="s">
        <v>329</v>
      </c>
      <c r="HJ4025" t="s">
        <v>329</v>
      </c>
      <c r="HK4025" t="s">
        <v>329</v>
      </c>
      <c r="HL4025" t="s">
        <v>329</v>
      </c>
      <c r="HM4025" t="s">
        <v>329</v>
      </c>
      <c r="HN4025" t="s">
        <v>329</v>
      </c>
      <c r="HO4025" t="s">
        <v>329</v>
      </c>
      <c r="HP4025" t="s">
        <v>329</v>
      </c>
      <c r="HQ4025" t="s">
        <v>329</v>
      </c>
      <c r="HR4025" t="s">
        <v>340</v>
      </c>
      <c r="HS4025" t="s">
        <v>329</v>
      </c>
      <c r="HT4025">
        <v>9</v>
      </c>
      <c r="HU4025" t="s">
        <v>340</v>
      </c>
      <c r="HV4025" t="s">
        <v>329</v>
      </c>
      <c r="HW4025">
        <v>10</v>
      </c>
      <c r="HX4025" t="s">
        <v>319</v>
      </c>
      <c r="HY4025" t="s">
        <v>329</v>
      </c>
      <c r="HZ4025" t="s">
        <v>9215</v>
      </c>
      <c r="IA4025" t="s">
        <v>558</v>
      </c>
      <c r="IB4025" t="s">
        <v>289</v>
      </c>
      <c r="IC4025" t="s">
        <v>67889</v>
      </c>
      <c r="ID4025" t="s">
        <v>5345</v>
      </c>
      <c r="IE4025" t="s">
        <v>560</v>
      </c>
      <c r="IF4025" t="s">
        <v>36872</v>
      </c>
      <c r="IG4025" t="s">
        <v>346</v>
      </c>
      <c r="IH4025">
        <v>5</v>
      </c>
      <c r="II4025" t="s">
        <v>348</v>
      </c>
      <c r="IJ4025" t="s">
        <v>329</v>
      </c>
      <c r="IK4025" t="s">
        <v>2556</v>
      </c>
      <c r="IL4025" t="s">
        <v>69500</v>
      </c>
      <c r="IM4025" t="s">
        <v>660</v>
      </c>
      <c r="IN4025" t="s">
        <v>69501</v>
      </c>
      <c r="IO4025" t="s">
        <v>723</v>
      </c>
      <c r="IP4025" t="s">
        <v>428</v>
      </c>
      <c r="IQ4025" t="s">
        <v>69464</v>
      </c>
      <c r="IR4025" t="s">
        <v>346</v>
      </c>
      <c r="IS4025">
        <v>5</v>
      </c>
      <c r="IT4025" t="s">
        <v>348</v>
      </c>
      <c r="IU4025" t="s">
        <v>329</v>
      </c>
      <c r="IV4025" t="s">
        <v>5933</v>
      </c>
      <c r="IW4025" t="s">
        <v>1611</v>
      </c>
      <c r="IX4025" t="s">
        <v>4989</v>
      </c>
      <c r="IY4025" t="s">
        <v>69502</v>
      </c>
      <c r="IZ4025" t="s">
        <v>1639</v>
      </c>
      <c r="JA4025" t="s">
        <v>1264</v>
      </c>
      <c r="JB4025" t="s">
        <v>69503</v>
      </c>
      <c r="JC4025" t="s">
        <v>346</v>
      </c>
      <c r="JD4025">
        <v>5</v>
      </c>
      <c r="JE4025" t="s">
        <v>340</v>
      </c>
      <c r="JF4025" t="s">
        <v>329</v>
      </c>
      <c r="JG4025">
        <v>10</v>
      </c>
      <c r="JH4025" t="s">
        <v>340</v>
      </c>
      <c r="JI4025" t="s">
        <v>329</v>
      </c>
      <c r="JJ4025">
        <v>10</v>
      </c>
      <c r="JK4025" t="s">
        <v>340</v>
      </c>
      <c r="JL4025" t="s">
        <v>329</v>
      </c>
      <c r="JM4025">
        <v>4</v>
      </c>
      <c r="JN4025" t="s">
        <v>523</v>
      </c>
      <c r="JO4025">
        <v>5.0000000000000001E-3</v>
      </c>
      <c r="JP4025" s="1">
        <v>42589</v>
      </c>
      <c r="JQ4025" t="s">
        <v>552</v>
      </c>
      <c r="JR4025" t="s">
        <v>67425</v>
      </c>
    </row>
    <row r="4026" spans="3:278" x14ac:dyDescent="0.25">
      <c r="C4026">
        <v>392691</v>
      </c>
      <c r="D4026">
        <v>4</v>
      </c>
      <c r="E4026" t="s">
        <v>69504</v>
      </c>
      <c r="F4026" t="s">
        <v>277</v>
      </c>
      <c r="G4026" t="s">
        <v>348</v>
      </c>
      <c r="H4026">
        <v>1</v>
      </c>
      <c r="I4026" t="s">
        <v>69505</v>
      </c>
      <c r="J4026" t="s">
        <v>280</v>
      </c>
      <c r="K4026" t="s">
        <v>69506</v>
      </c>
      <c r="L4026" t="s">
        <v>65876</v>
      </c>
      <c r="M4026">
        <v>17055</v>
      </c>
      <c r="N4026" t="s">
        <v>41094</v>
      </c>
      <c r="O4026" t="s">
        <v>69507</v>
      </c>
      <c r="P4026" t="s">
        <v>285</v>
      </c>
      <c r="Q4026" t="s">
        <v>286</v>
      </c>
      <c r="R4026" t="s">
        <v>7879</v>
      </c>
      <c r="S4026">
        <v>0</v>
      </c>
      <c r="T4026">
        <v>15</v>
      </c>
      <c r="U4026">
        <v>1</v>
      </c>
      <c r="V4026">
        <v>1</v>
      </c>
      <c r="W4026">
        <v>0</v>
      </c>
      <c r="X4026" s="1">
        <v>37270</v>
      </c>
      <c r="Y4026" t="s">
        <v>288</v>
      </c>
      <c r="Z4026" t="s">
        <v>288</v>
      </c>
      <c r="AA4026" t="s">
        <v>288</v>
      </c>
      <c r="AB4026" t="s">
        <v>340</v>
      </c>
      <c r="AC4026">
        <v>1</v>
      </c>
      <c r="AD4026" t="s">
        <v>290</v>
      </c>
      <c r="AE4026">
        <v>1</v>
      </c>
      <c r="AF4026">
        <v>20</v>
      </c>
      <c r="AG4026">
        <v>1</v>
      </c>
      <c r="AH4026" t="s">
        <v>299</v>
      </c>
      <c r="AI4026">
        <v>44</v>
      </c>
      <c r="AJ4026" t="s">
        <v>558</v>
      </c>
      <c r="AK4026">
        <v>1</v>
      </c>
      <c r="AL4026" t="s">
        <v>280</v>
      </c>
      <c r="AM4026">
        <v>199</v>
      </c>
      <c r="AN4026" t="s">
        <v>280</v>
      </c>
      <c r="AO4026">
        <v>259</v>
      </c>
      <c r="AP4026">
        <v>46</v>
      </c>
      <c r="AQ4026" t="s">
        <v>1954</v>
      </c>
      <c r="AR4026">
        <v>9</v>
      </c>
      <c r="AS4026" t="s">
        <v>534</v>
      </c>
      <c r="AT4026">
        <v>0</v>
      </c>
      <c r="AU4026" t="s">
        <v>280</v>
      </c>
      <c r="AV4026">
        <v>1</v>
      </c>
      <c r="AW4026">
        <v>58</v>
      </c>
      <c r="AX4026">
        <v>478</v>
      </c>
      <c r="AY4026" t="s">
        <v>330</v>
      </c>
      <c r="AZ4026">
        <v>62</v>
      </c>
      <c r="BA4026">
        <v>492</v>
      </c>
      <c r="BB4026">
        <v>1</v>
      </c>
      <c r="BC4026" t="s">
        <v>355</v>
      </c>
      <c r="BD4026" t="s">
        <v>376</v>
      </c>
      <c r="BE4026" t="s">
        <v>508</v>
      </c>
      <c r="BF4026" t="s">
        <v>660</v>
      </c>
      <c r="BG4026" t="s">
        <v>319</v>
      </c>
      <c r="BH4026" t="s">
        <v>288</v>
      </c>
      <c r="BI4026" t="s">
        <v>288</v>
      </c>
      <c r="BJ4026" t="s">
        <v>277</v>
      </c>
      <c r="BK4026" t="s">
        <v>299</v>
      </c>
      <c r="BL4026">
        <v>1</v>
      </c>
      <c r="BM4026" t="s">
        <v>299</v>
      </c>
      <c r="BN4026">
        <v>1</v>
      </c>
      <c r="BO4026" t="s">
        <v>299</v>
      </c>
      <c r="BP4026">
        <v>1</v>
      </c>
      <c r="BQ4026">
        <v>52</v>
      </c>
      <c r="BR4026">
        <v>52</v>
      </c>
      <c r="BS4026">
        <v>250</v>
      </c>
      <c r="BT4026" t="s">
        <v>2337</v>
      </c>
      <c r="BU4026" t="s">
        <v>298</v>
      </c>
      <c r="BV4026" t="s">
        <v>302</v>
      </c>
      <c r="BW4026" t="s">
        <v>3043</v>
      </c>
      <c r="BX4026" t="s">
        <v>2776</v>
      </c>
      <c r="BY4026" t="s">
        <v>3482</v>
      </c>
      <c r="BZ4026" t="s">
        <v>16880</v>
      </c>
      <c r="CA4026" t="s">
        <v>2465</v>
      </c>
      <c r="CB4026" t="s">
        <v>5061</v>
      </c>
      <c r="CC4026">
        <v>0</v>
      </c>
      <c r="CD4026">
        <v>259</v>
      </c>
      <c r="CE4026" t="s">
        <v>280</v>
      </c>
      <c r="CF4026" t="s">
        <v>280</v>
      </c>
      <c r="CG4026" t="s">
        <v>288</v>
      </c>
      <c r="CH4026">
        <v>1</v>
      </c>
      <c r="CI4026" t="s">
        <v>480</v>
      </c>
      <c r="CJ4026" t="s">
        <v>290</v>
      </c>
      <c r="CK4026" t="s">
        <v>8147</v>
      </c>
      <c r="CL4026" t="s">
        <v>280</v>
      </c>
      <c r="CM4026" t="s">
        <v>3054</v>
      </c>
      <c r="CN4026" t="s">
        <v>15536</v>
      </c>
      <c r="CO4026" t="s">
        <v>1210</v>
      </c>
      <c r="CP4026">
        <v>1</v>
      </c>
      <c r="CQ4026" t="s">
        <v>299</v>
      </c>
      <c r="CR4026">
        <v>53</v>
      </c>
      <c r="CS4026" t="s">
        <v>7175</v>
      </c>
      <c r="CT4026" t="s">
        <v>8904</v>
      </c>
      <c r="CU4026" t="s">
        <v>4698</v>
      </c>
      <c r="CV4026">
        <v>53</v>
      </c>
      <c r="CW4026" t="s">
        <v>2476</v>
      </c>
      <c r="CX4026">
        <v>1</v>
      </c>
      <c r="CY4026" t="s">
        <v>826</v>
      </c>
      <c r="CZ4026">
        <v>0</v>
      </c>
      <c r="DA4026" t="s">
        <v>280</v>
      </c>
      <c r="DB4026">
        <v>259</v>
      </c>
      <c r="DC4026" t="s">
        <v>280</v>
      </c>
      <c r="DD4026" t="s">
        <v>320</v>
      </c>
      <c r="DE4026" t="s">
        <v>321</v>
      </c>
      <c r="DF4026">
        <v>199</v>
      </c>
      <c r="DG4026" t="s">
        <v>280</v>
      </c>
      <c r="DH4026" t="s">
        <v>280</v>
      </c>
      <c r="DI4026">
        <v>24</v>
      </c>
      <c r="DJ4026" t="s">
        <v>280</v>
      </c>
      <c r="DK4026" t="s">
        <v>299</v>
      </c>
      <c r="DL4026">
        <v>1</v>
      </c>
      <c r="DM4026" t="s">
        <v>7603</v>
      </c>
      <c r="DN4026" t="s">
        <v>323</v>
      </c>
      <c r="DO4026">
        <v>27</v>
      </c>
      <c r="DP4026" t="s">
        <v>1125</v>
      </c>
      <c r="DQ4026" t="s">
        <v>69508</v>
      </c>
      <c r="DR4026">
        <v>342709</v>
      </c>
      <c r="DS4026" t="s">
        <v>329</v>
      </c>
      <c r="DT4026" t="s">
        <v>69509</v>
      </c>
      <c r="DU4026" t="s">
        <v>69510</v>
      </c>
      <c r="DV4026" t="s">
        <v>57783</v>
      </c>
      <c r="DW4026">
        <v>27253</v>
      </c>
      <c r="DX4026">
        <v>6</v>
      </c>
      <c r="DY4026" t="s">
        <v>295</v>
      </c>
      <c r="DZ4026" t="s">
        <v>329</v>
      </c>
      <c r="EA4026" t="s">
        <v>16697</v>
      </c>
      <c r="EB4026" t="s">
        <v>289</v>
      </c>
      <c r="EC4026" t="s">
        <v>660</v>
      </c>
      <c r="ED4026" t="s">
        <v>3541</v>
      </c>
      <c r="EE4026" t="s">
        <v>28000</v>
      </c>
      <c r="EF4026" t="s">
        <v>355</v>
      </c>
      <c r="EG4026" t="s">
        <v>4115</v>
      </c>
      <c r="EH4026" t="s">
        <v>346</v>
      </c>
      <c r="EI4026">
        <v>5</v>
      </c>
      <c r="EJ4026" t="s">
        <v>319</v>
      </c>
      <c r="EK4026" t="s">
        <v>329</v>
      </c>
      <c r="EL4026" t="s">
        <v>1441</v>
      </c>
      <c r="EM4026" t="s">
        <v>342</v>
      </c>
      <c r="EN4026" t="s">
        <v>511</v>
      </c>
      <c r="EO4026" t="s">
        <v>4450</v>
      </c>
      <c r="EP4026" t="s">
        <v>19168</v>
      </c>
      <c r="EQ4026" t="s">
        <v>1036</v>
      </c>
      <c r="ER4026" t="s">
        <v>614</v>
      </c>
      <c r="ES4026" t="s">
        <v>346</v>
      </c>
      <c r="ET4026">
        <v>5</v>
      </c>
      <c r="EU4026" t="s">
        <v>295</v>
      </c>
      <c r="EV4026" t="s">
        <v>329</v>
      </c>
      <c r="EW4026">
        <v>5</v>
      </c>
      <c r="EX4026" t="s">
        <v>295</v>
      </c>
      <c r="EY4026" t="s">
        <v>329</v>
      </c>
      <c r="EZ4026" t="s">
        <v>4923</v>
      </c>
      <c r="FA4026" t="s">
        <v>854</v>
      </c>
      <c r="FB4026" t="s">
        <v>2849</v>
      </c>
      <c r="FC4026" t="s">
        <v>2043</v>
      </c>
      <c r="FD4026" t="s">
        <v>6172</v>
      </c>
      <c r="FE4026" t="s">
        <v>9706</v>
      </c>
      <c r="FF4026" t="s">
        <v>1950</v>
      </c>
      <c r="FG4026" t="s">
        <v>346</v>
      </c>
      <c r="FH4026">
        <v>7</v>
      </c>
      <c r="FI4026" t="s">
        <v>452</v>
      </c>
      <c r="FJ4026" t="s">
        <v>329</v>
      </c>
      <c r="FK4026" t="s">
        <v>4618</v>
      </c>
      <c r="FL4026" t="s">
        <v>775</v>
      </c>
      <c r="FM4026" t="s">
        <v>330</v>
      </c>
      <c r="FN4026" t="s">
        <v>2847</v>
      </c>
      <c r="FO4026" t="s">
        <v>608</v>
      </c>
      <c r="FP4026" t="s">
        <v>290</v>
      </c>
      <c r="FQ4026" t="s">
        <v>686</v>
      </c>
      <c r="FR4026" t="s">
        <v>346</v>
      </c>
      <c r="FS4026">
        <v>7</v>
      </c>
      <c r="FT4026" t="s">
        <v>340</v>
      </c>
      <c r="FU4026" t="s">
        <v>329</v>
      </c>
      <c r="FV4026">
        <v>10</v>
      </c>
      <c r="FW4026" t="s">
        <v>295</v>
      </c>
      <c r="FX4026" t="s">
        <v>329</v>
      </c>
      <c r="FY4026" t="s">
        <v>5990</v>
      </c>
      <c r="FZ4026" t="s">
        <v>1262</v>
      </c>
      <c r="GA4026" t="s">
        <v>330</v>
      </c>
      <c r="GB4026" t="s">
        <v>45341</v>
      </c>
      <c r="GC4026" t="s">
        <v>8915</v>
      </c>
      <c r="GD4026" t="s">
        <v>330</v>
      </c>
      <c r="GE4026" t="s">
        <v>29016</v>
      </c>
      <c r="GF4026" t="s">
        <v>346</v>
      </c>
      <c r="GG4026">
        <v>6</v>
      </c>
      <c r="GH4026" t="s">
        <v>340</v>
      </c>
      <c r="GI4026" t="s">
        <v>329</v>
      </c>
      <c r="GJ4026" t="s">
        <v>347</v>
      </c>
      <c r="GK4026" t="s">
        <v>437</v>
      </c>
      <c r="GL4026" t="s">
        <v>329</v>
      </c>
      <c r="GM4026">
        <v>7</v>
      </c>
      <c r="GN4026" t="s">
        <v>329</v>
      </c>
      <c r="GO4026" t="s">
        <v>473</v>
      </c>
      <c r="GP4026" t="s">
        <v>329</v>
      </c>
      <c r="GQ4026" t="s">
        <v>428</v>
      </c>
      <c r="GR4026" t="s">
        <v>329</v>
      </c>
      <c r="GS4026" t="s">
        <v>329</v>
      </c>
      <c r="GT4026" t="s">
        <v>329</v>
      </c>
      <c r="GU4026" t="s">
        <v>355</v>
      </c>
      <c r="GV4026" t="s">
        <v>329</v>
      </c>
      <c r="GW4026" t="s">
        <v>329</v>
      </c>
      <c r="GX4026" t="s">
        <v>329</v>
      </c>
      <c r="GY4026">
        <v>5</v>
      </c>
      <c r="GZ4026" t="s">
        <v>329</v>
      </c>
      <c r="HA4026" t="s">
        <v>329</v>
      </c>
      <c r="HB4026" t="s">
        <v>329</v>
      </c>
      <c r="HC4026" t="s">
        <v>329</v>
      </c>
      <c r="HD4026" t="s">
        <v>329</v>
      </c>
      <c r="HE4026" t="s">
        <v>329</v>
      </c>
      <c r="HF4026" t="s">
        <v>329</v>
      </c>
      <c r="HG4026" t="s">
        <v>329</v>
      </c>
      <c r="HH4026" t="s">
        <v>329</v>
      </c>
      <c r="HI4026" t="s">
        <v>329</v>
      </c>
      <c r="HJ4026" t="s">
        <v>329</v>
      </c>
      <c r="HK4026" t="s">
        <v>329</v>
      </c>
      <c r="HL4026" t="s">
        <v>329</v>
      </c>
      <c r="HM4026" t="s">
        <v>329</v>
      </c>
      <c r="HN4026" t="s">
        <v>329</v>
      </c>
      <c r="HO4026" t="s">
        <v>329</v>
      </c>
      <c r="HP4026" t="s">
        <v>329</v>
      </c>
      <c r="HQ4026" t="s">
        <v>329</v>
      </c>
      <c r="HR4026" t="s">
        <v>340</v>
      </c>
      <c r="HS4026" t="s">
        <v>329</v>
      </c>
      <c r="HT4026">
        <v>9</v>
      </c>
      <c r="HU4026" t="s">
        <v>340</v>
      </c>
      <c r="HV4026" t="s">
        <v>329</v>
      </c>
      <c r="HW4026">
        <v>10</v>
      </c>
      <c r="HX4026" t="s">
        <v>319</v>
      </c>
      <c r="HY4026" t="s">
        <v>329</v>
      </c>
      <c r="HZ4026" t="s">
        <v>4332</v>
      </c>
      <c r="IA4026" t="s">
        <v>940</v>
      </c>
      <c r="IB4026" t="s">
        <v>452</v>
      </c>
      <c r="IC4026" t="s">
        <v>69511</v>
      </c>
      <c r="ID4026" t="s">
        <v>3659</v>
      </c>
      <c r="IE4026" t="s">
        <v>358</v>
      </c>
      <c r="IF4026" t="s">
        <v>16900</v>
      </c>
      <c r="IG4026" t="s">
        <v>346</v>
      </c>
      <c r="IH4026">
        <v>5</v>
      </c>
      <c r="II4026" t="s">
        <v>340</v>
      </c>
      <c r="IJ4026" t="s">
        <v>329</v>
      </c>
      <c r="IK4026" t="s">
        <v>11427</v>
      </c>
      <c r="IL4026" t="s">
        <v>69512</v>
      </c>
      <c r="IM4026" t="s">
        <v>278</v>
      </c>
      <c r="IN4026" t="s">
        <v>57762</v>
      </c>
      <c r="IO4026" t="s">
        <v>17179</v>
      </c>
      <c r="IP4026" t="s">
        <v>296</v>
      </c>
      <c r="IQ4026" t="s">
        <v>56881</v>
      </c>
      <c r="IR4026" t="s">
        <v>346</v>
      </c>
      <c r="IS4026">
        <v>5</v>
      </c>
      <c r="IT4026" t="s">
        <v>452</v>
      </c>
      <c r="IU4026" t="s">
        <v>329</v>
      </c>
      <c r="IV4026" t="s">
        <v>1211</v>
      </c>
      <c r="IW4026" t="s">
        <v>298</v>
      </c>
      <c r="IX4026" t="s">
        <v>814</v>
      </c>
      <c r="IY4026" t="s">
        <v>69513</v>
      </c>
      <c r="IZ4026" t="s">
        <v>9054</v>
      </c>
      <c r="JA4026" t="s">
        <v>633</v>
      </c>
      <c r="JB4026" t="s">
        <v>69514</v>
      </c>
      <c r="JC4026" t="s">
        <v>346</v>
      </c>
      <c r="JD4026">
        <v>5</v>
      </c>
      <c r="JE4026" t="s">
        <v>340</v>
      </c>
      <c r="JF4026" t="s">
        <v>329</v>
      </c>
      <c r="JG4026">
        <v>10</v>
      </c>
      <c r="JH4026" t="s">
        <v>340</v>
      </c>
      <c r="JI4026" t="s">
        <v>329</v>
      </c>
      <c r="JJ4026">
        <v>10</v>
      </c>
      <c r="JK4026" t="s">
        <v>340</v>
      </c>
      <c r="JL4026" t="s">
        <v>329</v>
      </c>
      <c r="JM4026">
        <v>4</v>
      </c>
      <c r="JN4026" t="s">
        <v>595</v>
      </c>
      <c r="JO4026">
        <v>0</v>
      </c>
      <c r="JP4026" s="1">
        <v>42543</v>
      </c>
      <c r="JQ4026" t="s">
        <v>552</v>
      </c>
      <c r="JR4026" t="s">
        <v>16708</v>
      </c>
    </row>
    <row r="4027" spans="3:278" x14ac:dyDescent="0.25">
      <c r="C4027">
        <v>392692</v>
      </c>
      <c r="D4027">
        <v>4</v>
      </c>
      <c r="E4027" t="s">
        <v>69515</v>
      </c>
      <c r="F4027" t="s">
        <v>277</v>
      </c>
      <c r="G4027" t="s">
        <v>418</v>
      </c>
      <c r="H4027">
        <v>1</v>
      </c>
      <c r="I4027" t="s">
        <v>69516</v>
      </c>
      <c r="J4027" t="s">
        <v>280</v>
      </c>
      <c r="K4027" t="s">
        <v>12381</v>
      </c>
      <c r="L4027" t="s">
        <v>65876</v>
      </c>
      <c r="M4027">
        <v>15301</v>
      </c>
      <c r="N4027" t="s">
        <v>12381</v>
      </c>
      <c r="O4027" t="s">
        <v>69517</v>
      </c>
      <c r="P4027" t="s">
        <v>285</v>
      </c>
      <c r="Q4027" t="s">
        <v>286</v>
      </c>
      <c r="R4027" t="s">
        <v>287</v>
      </c>
      <c r="S4027">
        <v>0</v>
      </c>
      <c r="T4027">
        <v>13</v>
      </c>
      <c r="U4027">
        <v>1</v>
      </c>
      <c r="V4027">
        <v>1</v>
      </c>
      <c r="W4027">
        <v>1</v>
      </c>
      <c r="X4027" s="1">
        <v>37242</v>
      </c>
      <c r="Y4027" t="s">
        <v>288</v>
      </c>
      <c r="Z4027" t="s">
        <v>288</v>
      </c>
      <c r="AA4027" t="s">
        <v>288</v>
      </c>
      <c r="AB4027" t="s">
        <v>373</v>
      </c>
      <c r="AC4027">
        <v>1</v>
      </c>
      <c r="AD4027" t="s">
        <v>290</v>
      </c>
      <c r="AE4027">
        <v>1</v>
      </c>
      <c r="AF4027">
        <v>12</v>
      </c>
      <c r="AG4027">
        <v>1</v>
      </c>
      <c r="AH4027" t="s">
        <v>299</v>
      </c>
      <c r="AI4027">
        <v>25</v>
      </c>
      <c r="AJ4027" t="s">
        <v>374</v>
      </c>
      <c r="AK4027">
        <v>1</v>
      </c>
      <c r="AL4027" t="s">
        <v>280</v>
      </c>
      <c r="AM4027">
        <v>199</v>
      </c>
      <c r="AN4027" t="s">
        <v>280</v>
      </c>
      <c r="AO4027">
        <v>259</v>
      </c>
      <c r="AP4027">
        <v>36</v>
      </c>
      <c r="AQ4027" t="s">
        <v>3864</v>
      </c>
      <c r="AR4027">
        <v>9</v>
      </c>
      <c r="AS4027" t="s">
        <v>775</v>
      </c>
      <c r="AT4027">
        <v>0</v>
      </c>
      <c r="AU4027" t="s">
        <v>280</v>
      </c>
      <c r="AV4027">
        <v>1</v>
      </c>
      <c r="AW4027">
        <v>48</v>
      </c>
      <c r="AX4027">
        <v>426</v>
      </c>
      <c r="AY4027" t="s">
        <v>348</v>
      </c>
      <c r="AZ4027">
        <v>53</v>
      </c>
      <c r="BA4027">
        <v>426</v>
      </c>
      <c r="BB4027">
        <v>1</v>
      </c>
      <c r="BC4027" t="s">
        <v>473</v>
      </c>
      <c r="BD4027" t="s">
        <v>298</v>
      </c>
      <c r="BE4027" t="s">
        <v>294</v>
      </c>
      <c r="BF4027" t="s">
        <v>353</v>
      </c>
      <c r="BG4027" t="s">
        <v>355</v>
      </c>
      <c r="BH4027" t="s">
        <v>288</v>
      </c>
      <c r="BI4027" t="s">
        <v>288</v>
      </c>
      <c r="BJ4027" t="s">
        <v>277</v>
      </c>
      <c r="BK4027" t="s">
        <v>299</v>
      </c>
      <c r="BL4027">
        <v>1</v>
      </c>
      <c r="BM4027" t="s">
        <v>299</v>
      </c>
      <c r="BN4027">
        <v>1</v>
      </c>
      <c r="BO4027" t="s">
        <v>299</v>
      </c>
      <c r="BP4027">
        <v>1</v>
      </c>
      <c r="BQ4027">
        <v>30</v>
      </c>
      <c r="BR4027">
        <v>48</v>
      </c>
      <c r="BS4027">
        <v>129</v>
      </c>
      <c r="BT4027" t="s">
        <v>2122</v>
      </c>
      <c r="BU4027" t="s">
        <v>2399</v>
      </c>
      <c r="BV4027" t="s">
        <v>302</v>
      </c>
      <c r="BW4027" t="s">
        <v>3488</v>
      </c>
      <c r="BX4027" t="s">
        <v>1660</v>
      </c>
      <c r="BY4027" t="s">
        <v>353</v>
      </c>
      <c r="BZ4027" t="s">
        <v>22141</v>
      </c>
      <c r="CA4027" t="s">
        <v>69518</v>
      </c>
      <c r="CB4027" t="s">
        <v>466</v>
      </c>
      <c r="CC4027">
        <v>0</v>
      </c>
      <c r="CD4027">
        <v>259</v>
      </c>
      <c r="CE4027" t="s">
        <v>280</v>
      </c>
      <c r="CF4027" t="s">
        <v>280</v>
      </c>
      <c r="CG4027" t="s">
        <v>288</v>
      </c>
      <c r="CH4027">
        <v>1</v>
      </c>
      <c r="CI4027" t="s">
        <v>299</v>
      </c>
      <c r="CJ4027" t="s">
        <v>2627</v>
      </c>
      <c r="CK4027" t="s">
        <v>3048</v>
      </c>
      <c r="CL4027" t="s">
        <v>1471</v>
      </c>
      <c r="CM4027" t="s">
        <v>2116</v>
      </c>
      <c r="CN4027" t="s">
        <v>4062</v>
      </c>
      <c r="CO4027" t="s">
        <v>751</v>
      </c>
      <c r="CP4027">
        <v>1</v>
      </c>
      <c r="CQ4027" t="s">
        <v>299</v>
      </c>
      <c r="CR4027">
        <v>41</v>
      </c>
      <c r="CS4027" t="s">
        <v>3857</v>
      </c>
      <c r="CT4027" t="s">
        <v>1026</v>
      </c>
      <c r="CU4027" t="s">
        <v>1721</v>
      </c>
      <c r="CV4027">
        <v>41</v>
      </c>
      <c r="CW4027" t="s">
        <v>3072</v>
      </c>
      <c r="CX4027">
        <v>1</v>
      </c>
      <c r="CY4027" t="s">
        <v>342</v>
      </c>
      <c r="CZ4027">
        <v>0</v>
      </c>
      <c r="DA4027" t="s">
        <v>280</v>
      </c>
      <c r="DB4027">
        <v>259</v>
      </c>
      <c r="DC4027" t="s">
        <v>280</v>
      </c>
      <c r="DD4027" t="s">
        <v>320</v>
      </c>
      <c r="DE4027" t="s">
        <v>321</v>
      </c>
      <c r="DF4027">
        <v>199</v>
      </c>
      <c r="DG4027" t="s">
        <v>280</v>
      </c>
      <c r="DH4027" t="s">
        <v>280</v>
      </c>
      <c r="DI4027">
        <v>22</v>
      </c>
      <c r="DJ4027" t="s">
        <v>280</v>
      </c>
      <c r="DK4027" t="s">
        <v>299</v>
      </c>
      <c r="DL4027">
        <v>1</v>
      </c>
      <c r="DM4027" t="s">
        <v>1530</v>
      </c>
      <c r="DN4027" t="s">
        <v>2000</v>
      </c>
      <c r="DO4027">
        <v>38</v>
      </c>
      <c r="DP4027" t="s">
        <v>500</v>
      </c>
      <c r="DQ4027" t="s">
        <v>69519</v>
      </c>
      <c r="DR4027">
        <v>342710</v>
      </c>
      <c r="DS4027" t="s">
        <v>329</v>
      </c>
      <c r="DT4027" t="s">
        <v>69520</v>
      </c>
      <c r="DU4027" t="s">
        <v>67445</v>
      </c>
      <c r="DV4027" t="s">
        <v>57783</v>
      </c>
      <c r="DW4027">
        <v>27803</v>
      </c>
      <c r="DX4027">
        <v>6</v>
      </c>
      <c r="DY4027" t="s">
        <v>278</v>
      </c>
      <c r="DZ4027" t="s">
        <v>329</v>
      </c>
      <c r="EA4027" t="s">
        <v>6609</v>
      </c>
      <c r="EB4027" t="s">
        <v>735</v>
      </c>
      <c r="EC4027" t="s">
        <v>1453</v>
      </c>
      <c r="ED4027" t="s">
        <v>2790</v>
      </c>
      <c r="EE4027" t="s">
        <v>2301</v>
      </c>
      <c r="EF4027" t="s">
        <v>814</v>
      </c>
      <c r="EG4027" t="s">
        <v>766</v>
      </c>
      <c r="EH4027" t="s">
        <v>346</v>
      </c>
      <c r="EI4027">
        <v>5</v>
      </c>
      <c r="EJ4027" t="s">
        <v>295</v>
      </c>
      <c r="EK4027" t="s">
        <v>329</v>
      </c>
      <c r="EL4027" t="s">
        <v>24905</v>
      </c>
      <c r="EM4027" t="s">
        <v>409</v>
      </c>
      <c r="EN4027" t="s">
        <v>4364</v>
      </c>
      <c r="EO4027" t="s">
        <v>2890</v>
      </c>
      <c r="EP4027" t="s">
        <v>630</v>
      </c>
      <c r="EQ4027" t="s">
        <v>1748</v>
      </c>
      <c r="ER4027" t="s">
        <v>7148</v>
      </c>
      <c r="ES4027" t="s">
        <v>346</v>
      </c>
      <c r="ET4027">
        <v>5</v>
      </c>
      <c r="EU4027" t="s">
        <v>473</v>
      </c>
      <c r="EV4027" t="s">
        <v>329</v>
      </c>
      <c r="EW4027">
        <v>5</v>
      </c>
      <c r="EX4027" t="s">
        <v>437</v>
      </c>
      <c r="EY4027" t="s">
        <v>329</v>
      </c>
      <c r="EZ4027" t="s">
        <v>4756</v>
      </c>
      <c r="FA4027" t="s">
        <v>546</v>
      </c>
      <c r="FB4027" t="s">
        <v>7996</v>
      </c>
      <c r="FC4027" t="s">
        <v>10998</v>
      </c>
      <c r="FD4027" t="s">
        <v>7865</v>
      </c>
      <c r="FE4027" t="s">
        <v>375</v>
      </c>
      <c r="FF4027" t="s">
        <v>4388</v>
      </c>
      <c r="FG4027" t="s">
        <v>346</v>
      </c>
      <c r="FH4027">
        <v>7</v>
      </c>
      <c r="FI4027" t="s">
        <v>473</v>
      </c>
      <c r="FJ4027" t="s">
        <v>329</v>
      </c>
      <c r="FK4027" t="s">
        <v>953</v>
      </c>
      <c r="FL4027" t="s">
        <v>2610</v>
      </c>
      <c r="FM4027" t="s">
        <v>428</v>
      </c>
      <c r="FN4027" t="s">
        <v>8572</v>
      </c>
      <c r="FO4027" t="s">
        <v>872</v>
      </c>
      <c r="FP4027" t="s">
        <v>278</v>
      </c>
      <c r="FQ4027" t="s">
        <v>1679</v>
      </c>
      <c r="FR4027" t="s">
        <v>346</v>
      </c>
      <c r="FS4027">
        <v>7</v>
      </c>
      <c r="FT4027" t="s">
        <v>340</v>
      </c>
      <c r="FU4027" t="s">
        <v>329</v>
      </c>
      <c r="FV4027">
        <v>10</v>
      </c>
      <c r="FW4027" t="s">
        <v>295</v>
      </c>
      <c r="FX4027" t="s">
        <v>329</v>
      </c>
      <c r="FY4027" t="s">
        <v>1426</v>
      </c>
      <c r="FZ4027" t="s">
        <v>974</v>
      </c>
      <c r="GA4027" t="s">
        <v>418</v>
      </c>
      <c r="GB4027" t="s">
        <v>62559</v>
      </c>
      <c r="GC4027" t="s">
        <v>19216</v>
      </c>
      <c r="GD4027" t="s">
        <v>278</v>
      </c>
      <c r="GE4027" t="s">
        <v>5992</v>
      </c>
      <c r="GF4027" t="s">
        <v>346</v>
      </c>
      <c r="GG4027">
        <v>6</v>
      </c>
      <c r="GH4027" t="s">
        <v>340</v>
      </c>
      <c r="GI4027" t="s">
        <v>329</v>
      </c>
      <c r="GJ4027" t="s">
        <v>347</v>
      </c>
      <c r="GK4027" t="s">
        <v>437</v>
      </c>
      <c r="GL4027" t="s">
        <v>329</v>
      </c>
      <c r="GM4027">
        <v>7</v>
      </c>
      <c r="GN4027" t="s">
        <v>329</v>
      </c>
      <c r="GO4027" t="s">
        <v>473</v>
      </c>
      <c r="GP4027" t="s">
        <v>329</v>
      </c>
      <c r="GQ4027" t="s">
        <v>297</v>
      </c>
      <c r="GR4027" t="s">
        <v>329</v>
      </c>
      <c r="GS4027" t="s">
        <v>329</v>
      </c>
      <c r="GT4027" t="s">
        <v>329</v>
      </c>
      <c r="GU4027" t="s">
        <v>545</v>
      </c>
      <c r="GV4027" t="s">
        <v>329</v>
      </c>
      <c r="GW4027" t="s">
        <v>329</v>
      </c>
      <c r="GX4027" t="s">
        <v>329</v>
      </c>
      <c r="GY4027">
        <v>5</v>
      </c>
      <c r="GZ4027" t="s">
        <v>329</v>
      </c>
      <c r="HA4027" t="s">
        <v>329</v>
      </c>
      <c r="HB4027" t="s">
        <v>329</v>
      </c>
      <c r="HC4027" t="s">
        <v>329</v>
      </c>
      <c r="HD4027" t="s">
        <v>329</v>
      </c>
      <c r="HE4027" t="s">
        <v>329</v>
      </c>
      <c r="HF4027" t="s">
        <v>329</v>
      </c>
      <c r="HG4027" t="s">
        <v>329</v>
      </c>
      <c r="HH4027" t="s">
        <v>329</v>
      </c>
      <c r="HI4027" t="s">
        <v>329</v>
      </c>
      <c r="HJ4027" t="s">
        <v>329</v>
      </c>
      <c r="HK4027" t="s">
        <v>329</v>
      </c>
      <c r="HL4027" t="s">
        <v>329</v>
      </c>
      <c r="HM4027" t="s">
        <v>329</v>
      </c>
      <c r="HN4027" t="s">
        <v>329</v>
      </c>
      <c r="HO4027" t="s">
        <v>329</v>
      </c>
      <c r="HP4027" t="s">
        <v>329</v>
      </c>
      <c r="HQ4027" t="s">
        <v>329</v>
      </c>
      <c r="HR4027" t="s">
        <v>452</v>
      </c>
      <c r="HS4027" t="s">
        <v>329</v>
      </c>
      <c r="HT4027">
        <v>9</v>
      </c>
      <c r="HU4027" t="s">
        <v>340</v>
      </c>
      <c r="HV4027" t="s">
        <v>329</v>
      </c>
      <c r="HW4027">
        <v>10</v>
      </c>
      <c r="HX4027" t="s">
        <v>278</v>
      </c>
      <c r="HY4027" t="s">
        <v>329</v>
      </c>
      <c r="HZ4027" t="s">
        <v>3471</v>
      </c>
      <c r="IA4027" t="s">
        <v>528</v>
      </c>
      <c r="IB4027" t="s">
        <v>296</v>
      </c>
      <c r="IC4027" t="s">
        <v>1703</v>
      </c>
      <c r="ID4027" t="s">
        <v>3516</v>
      </c>
      <c r="IE4027" t="s">
        <v>333</v>
      </c>
      <c r="IF4027" t="s">
        <v>17412</v>
      </c>
      <c r="IG4027" t="s">
        <v>346</v>
      </c>
      <c r="IH4027">
        <v>5</v>
      </c>
      <c r="II4027" t="s">
        <v>437</v>
      </c>
      <c r="IJ4027" t="s">
        <v>329</v>
      </c>
      <c r="IK4027" t="s">
        <v>11043</v>
      </c>
      <c r="IL4027" t="s">
        <v>69521</v>
      </c>
      <c r="IM4027" t="s">
        <v>340</v>
      </c>
      <c r="IN4027" t="s">
        <v>485</v>
      </c>
      <c r="IO4027" t="s">
        <v>453</v>
      </c>
      <c r="IP4027" t="s">
        <v>358</v>
      </c>
      <c r="IQ4027" t="s">
        <v>69522</v>
      </c>
      <c r="IR4027" t="s">
        <v>346</v>
      </c>
      <c r="IS4027">
        <v>5</v>
      </c>
      <c r="IT4027" t="s">
        <v>319</v>
      </c>
      <c r="IU4027" t="s">
        <v>329</v>
      </c>
      <c r="IV4027" t="s">
        <v>6944</v>
      </c>
      <c r="IW4027" t="s">
        <v>735</v>
      </c>
      <c r="IX4027" t="s">
        <v>817</v>
      </c>
      <c r="IY4027" t="s">
        <v>69523</v>
      </c>
      <c r="IZ4027" t="s">
        <v>2329</v>
      </c>
      <c r="JA4027" t="s">
        <v>546</v>
      </c>
      <c r="JB4027" t="s">
        <v>69524</v>
      </c>
      <c r="JC4027" t="s">
        <v>346</v>
      </c>
      <c r="JD4027">
        <v>5</v>
      </c>
      <c r="JE4027" t="s">
        <v>340</v>
      </c>
      <c r="JF4027" t="s">
        <v>329</v>
      </c>
      <c r="JG4027">
        <v>10</v>
      </c>
      <c r="JH4027" t="s">
        <v>340</v>
      </c>
      <c r="JI4027" t="s">
        <v>329</v>
      </c>
      <c r="JJ4027">
        <v>10</v>
      </c>
      <c r="JK4027" t="s">
        <v>319</v>
      </c>
      <c r="JL4027" t="s">
        <v>329</v>
      </c>
      <c r="JM4027">
        <v>4</v>
      </c>
      <c r="JN4027" t="s">
        <v>854</v>
      </c>
      <c r="JO4027">
        <v>0</v>
      </c>
      <c r="JP4027" s="1">
        <v>42651</v>
      </c>
      <c r="JQ4027" t="s">
        <v>471</v>
      </c>
      <c r="JR4027" t="s">
        <v>17959</v>
      </c>
    </row>
    <row r="4028" spans="3:278" x14ac:dyDescent="0.25">
      <c r="C4028">
        <v>382568</v>
      </c>
      <c r="D4028">
        <v>16</v>
      </c>
      <c r="E4028" t="s">
        <v>69525</v>
      </c>
      <c r="F4028" t="s">
        <v>277</v>
      </c>
      <c r="G4028" t="s">
        <v>473</v>
      </c>
      <c r="H4028">
        <v>1</v>
      </c>
      <c r="I4028" t="s">
        <v>69526</v>
      </c>
      <c r="J4028" t="s">
        <v>280</v>
      </c>
      <c r="K4028" t="s">
        <v>56885</v>
      </c>
      <c r="L4028" t="s">
        <v>66178</v>
      </c>
      <c r="M4028">
        <v>97223</v>
      </c>
      <c r="N4028" t="s">
        <v>12381</v>
      </c>
      <c r="O4028" t="s">
        <v>69527</v>
      </c>
      <c r="P4028" t="s">
        <v>285</v>
      </c>
      <c r="Q4028" t="s">
        <v>286</v>
      </c>
      <c r="R4028" t="s">
        <v>372</v>
      </c>
      <c r="S4028">
        <v>0</v>
      </c>
      <c r="T4028">
        <v>13</v>
      </c>
      <c r="U4028">
        <v>1</v>
      </c>
      <c r="V4028">
        <v>0</v>
      </c>
      <c r="W4028">
        <v>0</v>
      </c>
      <c r="X4028" s="1">
        <v>41675</v>
      </c>
      <c r="Y4028" t="s">
        <v>288</v>
      </c>
      <c r="Z4028" t="s">
        <v>288</v>
      </c>
      <c r="AA4028" t="s">
        <v>288</v>
      </c>
      <c r="AB4028" t="s">
        <v>437</v>
      </c>
      <c r="AC4028">
        <v>1</v>
      </c>
      <c r="AD4028" t="s">
        <v>290</v>
      </c>
      <c r="AE4028">
        <v>1</v>
      </c>
      <c r="AF4028">
        <v>39</v>
      </c>
      <c r="AG4028">
        <v>1</v>
      </c>
      <c r="AH4028" t="s">
        <v>299</v>
      </c>
      <c r="AI4028">
        <v>60</v>
      </c>
      <c r="AJ4028" t="s">
        <v>915</v>
      </c>
      <c r="AK4028">
        <v>1</v>
      </c>
      <c r="AL4028" t="s">
        <v>280</v>
      </c>
      <c r="AM4028">
        <v>257</v>
      </c>
      <c r="AN4028" t="s">
        <v>280</v>
      </c>
      <c r="AO4028">
        <v>259</v>
      </c>
      <c r="AP4028">
        <v>81</v>
      </c>
      <c r="AQ4028" t="s">
        <v>785</v>
      </c>
      <c r="AR4028">
        <v>0</v>
      </c>
      <c r="AS4028" t="s">
        <v>280</v>
      </c>
      <c r="AT4028">
        <v>0</v>
      </c>
      <c r="AU4028" t="s">
        <v>280</v>
      </c>
      <c r="AV4028">
        <v>1</v>
      </c>
      <c r="AW4028">
        <v>86</v>
      </c>
      <c r="AX4028">
        <v>724</v>
      </c>
      <c r="AY4028" t="s">
        <v>290</v>
      </c>
      <c r="AZ4028">
        <v>91</v>
      </c>
      <c r="BA4028">
        <v>753</v>
      </c>
      <c r="BB4028">
        <v>1</v>
      </c>
      <c r="BC4028" t="s">
        <v>350</v>
      </c>
      <c r="BD4028" t="s">
        <v>545</v>
      </c>
      <c r="BE4028" t="s">
        <v>294</v>
      </c>
      <c r="BF4028" t="s">
        <v>289</v>
      </c>
      <c r="BG4028" t="s">
        <v>278</v>
      </c>
      <c r="BH4028" t="s">
        <v>288</v>
      </c>
      <c r="BI4028" t="s">
        <v>288</v>
      </c>
      <c r="BJ4028" t="s">
        <v>277</v>
      </c>
      <c r="BK4028" t="s">
        <v>299</v>
      </c>
      <c r="BL4028">
        <v>1</v>
      </c>
      <c r="BM4028" t="s">
        <v>299</v>
      </c>
      <c r="BN4028">
        <v>1</v>
      </c>
      <c r="BO4028" t="s">
        <v>299</v>
      </c>
      <c r="BP4028">
        <v>1</v>
      </c>
      <c r="BQ4028">
        <v>68</v>
      </c>
      <c r="BR4028">
        <v>49</v>
      </c>
      <c r="BS4028">
        <v>261</v>
      </c>
      <c r="BT4028" t="s">
        <v>2623</v>
      </c>
      <c r="BU4028" t="s">
        <v>2108</v>
      </c>
      <c r="BV4028" t="s">
        <v>1870</v>
      </c>
      <c r="BW4028" t="s">
        <v>1722</v>
      </c>
      <c r="BX4028" t="s">
        <v>16524</v>
      </c>
      <c r="BY4028" t="s">
        <v>3374</v>
      </c>
      <c r="BZ4028" t="s">
        <v>4292</v>
      </c>
      <c r="CA4028" t="s">
        <v>9306</v>
      </c>
      <c r="CB4028" t="s">
        <v>3266</v>
      </c>
      <c r="CC4028">
        <v>0</v>
      </c>
      <c r="CD4028">
        <v>259</v>
      </c>
      <c r="CE4028" t="s">
        <v>280</v>
      </c>
      <c r="CF4028" t="s">
        <v>280</v>
      </c>
      <c r="CG4028" t="s">
        <v>288</v>
      </c>
      <c r="CH4028">
        <v>1</v>
      </c>
      <c r="CI4028" t="s">
        <v>299</v>
      </c>
      <c r="CJ4028" t="s">
        <v>1944</v>
      </c>
      <c r="CK4028" t="s">
        <v>7377</v>
      </c>
      <c r="CL4028" t="s">
        <v>1404</v>
      </c>
      <c r="CM4028" t="s">
        <v>290</v>
      </c>
      <c r="CN4028" t="s">
        <v>2407</v>
      </c>
      <c r="CO4028" t="s">
        <v>290</v>
      </c>
      <c r="CP4028">
        <v>1</v>
      </c>
      <c r="CQ4028" t="s">
        <v>299</v>
      </c>
      <c r="CR4028">
        <v>91</v>
      </c>
      <c r="CS4028" t="s">
        <v>649</v>
      </c>
      <c r="CT4028" t="s">
        <v>3325</v>
      </c>
      <c r="CU4028" t="s">
        <v>2999</v>
      </c>
      <c r="CV4028">
        <v>91</v>
      </c>
      <c r="CW4028" t="s">
        <v>5279</v>
      </c>
      <c r="CX4028">
        <v>1</v>
      </c>
      <c r="CY4028" t="s">
        <v>295</v>
      </c>
      <c r="CZ4028">
        <v>0</v>
      </c>
      <c r="DA4028" t="s">
        <v>280</v>
      </c>
      <c r="DB4028">
        <v>259</v>
      </c>
      <c r="DC4028" t="s">
        <v>280</v>
      </c>
      <c r="DD4028" t="s">
        <v>320</v>
      </c>
      <c r="DE4028" t="s">
        <v>299</v>
      </c>
      <c r="DF4028">
        <v>1</v>
      </c>
      <c r="DG4028" t="s">
        <v>6904</v>
      </c>
      <c r="DH4028" t="s">
        <v>571</v>
      </c>
      <c r="DI4028">
        <v>37</v>
      </c>
      <c r="DJ4028" t="s">
        <v>1396</v>
      </c>
      <c r="DK4028" t="s">
        <v>299</v>
      </c>
      <c r="DL4028">
        <v>1</v>
      </c>
      <c r="DM4028" t="s">
        <v>1197</v>
      </c>
      <c r="DN4028" t="s">
        <v>418</v>
      </c>
      <c r="DO4028">
        <v>64</v>
      </c>
      <c r="DP4028" t="s">
        <v>2341</v>
      </c>
      <c r="DQ4028" t="s">
        <v>69528</v>
      </c>
      <c r="DR4028">
        <v>342711</v>
      </c>
      <c r="DS4028" t="s">
        <v>329</v>
      </c>
      <c r="DT4028" t="s">
        <v>69529</v>
      </c>
      <c r="DU4028" t="s">
        <v>44593</v>
      </c>
      <c r="DV4028" t="s">
        <v>57783</v>
      </c>
      <c r="DW4028">
        <v>28337</v>
      </c>
      <c r="DX4028">
        <v>6</v>
      </c>
      <c r="DY4028" t="s">
        <v>329</v>
      </c>
      <c r="DZ4028" t="s">
        <v>330</v>
      </c>
      <c r="EA4028" t="s">
        <v>329</v>
      </c>
      <c r="EB4028" t="s">
        <v>331</v>
      </c>
      <c r="EC4028" t="s">
        <v>329</v>
      </c>
      <c r="ED4028" t="s">
        <v>329</v>
      </c>
      <c r="EE4028" t="s">
        <v>329</v>
      </c>
      <c r="EF4028" t="s">
        <v>329</v>
      </c>
      <c r="EG4028" t="s">
        <v>329</v>
      </c>
      <c r="EH4028" t="s">
        <v>329</v>
      </c>
      <c r="EI4028">
        <v>5</v>
      </c>
      <c r="EJ4028" t="s">
        <v>329</v>
      </c>
      <c r="EK4028" t="s">
        <v>330</v>
      </c>
      <c r="EL4028" t="s">
        <v>329</v>
      </c>
      <c r="EM4028" t="s">
        <v>331</v>
      </c>
      <c r="EN4028" t="s">
        <v>329</v>
      </c>
      <c r="EO4028" t="s">
        <v>329</v>
      </c>
      <c r="EP4028" t="s">
        <v>329</v>
      </c>
      <c r="EQ4028" t="s">
        <v>329</v>
      </c>
      <c r="ER4028" t="s">
        <v>329</v>
      </c>
      <c r="ES4028" t="s">
        <v>329</v>
      </c>
      <c r="ET4028">
        <v>5</v>
      </c>
      <c r="EU4028" t="s">
        <v>329</v>
      </c>
      <c r="EV4028" t="s">
        <v>330</v>
      </c>
      <c r="EW4028">
        <v>5</v>
      </c>
      <c r="EX4028" t="s">
        <v>329</v>
      </c>
      <c r="EY4028" t="s">
        <v>330</v>
      </c>
      <c r="EZ4028" t="s">
        <v>329</v>
      </c>
      <c r="FA4028" t="s">
        <v>331</v>
      </c>
      <c r="FB4028" t="s">
        <v>329</v>
      </c>
      <c r="FC4028" t="s">
        <v>329</v>
      </c>
      <c r="FD4028" t="s">
        <v>329</v>
      </c>
      <c r="FE4028" t="s">
        <v>329</v>
      </c>
      <c r="FF4028" t="s">
        <v>329</v>
      </c>
      <c r="FG4028" t="s">
        <v>329</v>
      </c>
      <c r="FH4028">
        <v>7</v>
      </c>
      <c r="FI4028" t="s">
        <v>329</v>
      </c>
      <c r="FJ4028" t="s">
        <v>330</v>
      </c>
      <c r="FK4028" t="s">
        <v>329</v>
      </c>
      <c r="FL4028" t="s">
        <v>331</v>
      </c>
      <c r="FM4028" t="s">
        <v>329</v>
      </c>
      <c r="FN4028" t="s">
        <v>329</v>
      </c>
      <c r="FO4028" t="s">
        <v>329</v>
      </c>
      <c r="FP4028" t="s">
        <v>329</v>
      </c>
      <c r="FQ4028" t="s">
        <v>329</v>
      </c>
      <c r="FR4028" t="s">
        <v>329</v>
      </c>
      <c r="FS4028">
        <v>7</v>
      </c>
      <c r="FT4028" t="s">
        <v>340</v>
      </c>
      <c r="FU4028" t="s">
        <v>329</v>
      </c>
      <c r="FV4028">
        <v>10</v>
      </c>
      <c r="FW4028" t="s">
        <v>329</v>
      </c>
      <c r="FX4028" t="s">
        <v>5587</v>
      </c>
      <c r="FY4028" t="s">
        <v>329</v>
      </c>
      <c r="FZ4028" t="s">
        <v>331</v>
      </c>
      <c r="GA4028" t="s">
        <v>329</v>
      </c>
      <c r="GB4028" t="s">
        <v>329</v>
      </c>
      <c r="GC4028" t="s">
        <v>329</v>
      </c>
      <c r="GD4028" t="s">
        <v>329</v>
      </c>
      <c r="GE4028" t="s">
        <v>329</v>
      </c>
      <c r="GF4028" t="s">
        <v>329</v>
      </c>
      <c r="GG4028">
        <v>6</v>
      </c>
      <c r="GH4028" t="s">
        <v>329</v>
      </c>
      <c r="GI4028" t="s">
        <v>5587</v>
      </c>
      <c r="GJ4028" t="s">
        <v>329</v>
      </c>
      <c r="GK4028" t="s">
        <v>329</v>
      </c>
      <c r="GL4028" t="s">
        <v>5587</v>
      </c>
      <c r="GM4028">
        <v>7</v>
      </c>
      <c r="GN4028" t="s">
        <v>329</v>
      </c>
      <c r="GO4028" t="s">
        <v>5614</v>
      </c>
      <c r="GP4028" t="s">
        <v>329</v>
      </c>
      <c r="GQ4028" t="s">
        <v>329</v>
      </c>
      <c r="GR4028" t="s">
        <v>329</v>
      </c>
      <c r="GS4028" t="s">
        <v>329</v>
      </c>
      <c r="GT4028" t="s">
        <v>329</v>
      </c>
      <c r="GU4028" t="s">
        <v>329</v>
      </c>
      <c r="GV4028" t="s">
        <v>329</v>
      </c>
      <c r="GW4028" t="s">
        <v>329</v>
      </c>
      <c r="GX4028" t="s">
        <v>329</v>
      </c>
      <c r="GY4028">
        <v>5</v>
      </c>
      <c r="GZ4028" t="s">
        <v>329</v>
      </c>
      <c r="HA4028" t="s">
        <v>329</v>
      </c>
      <c r="HB4028" t="s">
        <v>329</v>
      </c>
      <c r="HC4028" t="s">
        <v>329</v>
      </c>
      <c r="HD4028" t="s">
        <v>329</v>
      </c>
      <c r="HE4028" t="s">
        <v>329</v>
      </c>
      <c r="HF4028" t="s">
        <v>329</v>
      </c>
      <c r="HG4028" t="s">
        <v>329</v>
      </c>
      <c r="HH4028" t="s">
        <v>329</v>
      </c>
      <c r="HI4028" t="s">
        <v>329</v>
      </c>
      <c r="HJ4028" t="s">
        <v>329</v>
      </c>
      <c r="HK4028" t="s">
        <v>329</v>
      </c>
      <c r="HL4028" t="s">
        <v>329</v>
      </c>
      <c r="HM4028" t="s">
        <v>329</v>
      </c>
      <c r="HN4028" t="s">
        <v>329</v>
      </c>
      <c r="HO4028" t="s">
        <v>329</v>
      </c>
      <c r="HP4028" t="s">
        <v>329</v>
      </c>
      <c r="HQ4028" t="s">
        <v>329</v>
      </c>
      <c r="HR4028" t="s">
        <v>329</v>
      </c>
      <c r="HS4028" t="s">
        <v>330</v>
      </c>
      <c r="HT4028">
        <v>9</v>
      </c>
      <c r="HU4028" t="s">
        <v>329</v>
      </c>
      <c r="HV4028" t="s">
        <v>330</v>
      </c>
      <c r="HW4028">
        <v>10</v>
      </c>
      <c r="HX4028" t="s">
        <v>329</v>
      </c>
      <c r="HY4028" t="s">
        <v>428</v>
      </c>
      <c r="HZ4028" t="s">
        <v>329</v>
      </c>
      <c r="IA4028" t="s">
        <v>331</v>
      </c>
      <c r="IB4028" t="s">
        <v>329</v>
      </c>
      <c r="IC4028" t="s">
        <v>329</v>
      </c>
      <c r="ID4028" t="s">
        <v>329</v>
      </c>
      <c r="IE4028" t="s">
        <v>329</v>
      </c>
      <c r="IF4028" t="s">
        <v>329</v>
      </c>
      <c r="IG4028" t="s">
        <v>329</v>
      </c>
      <c r="IH4028">
        <v>5</v>
      </c>
      <c r="II4028" t="s">
        <v>329</v>
      </c>
      <c r="IJ4028" t="s">
        <v>355</v>
      </c>
      <c r="IK4028" t="s">
        <v>329</v>
      </c>
      <c r="IL4028" t="s">
        <v>356</v>
      </c>
      <c r="IM4028" t="s">
        <v>329</v>
      </c>
      <c r="IN4028" t="s">
        <v>329</v>
      </c>
      <c r="IO4028" t="s">
        <v>329</v>
      </c>
      <c r="IP4028" t="s">
        <v>329</v>
      </c>
      <c r="IQ4028" t="s">
        <v>329</v>
      </c>
      <c r="IR4028" t="s">
        <v>329</v>
      </c>
      <c r="IS4028">
        <v>5</v>
      </c>
      <c r="IT4028" t="s">
        <v>329</v>
      </c>
      <c r="IU4028" t="s">
        <v>826</v>
      </c>
      <c r="IV4028" t="s">
        <v>329</v>
      </c>
      <c r="IW4028" t="s">
        <v>7558</v>
      </c>
      <c r="IX4028" t="s">
        <v>329</v>
      </c>
      <c r="IY4028" t="s">
        <v>329</v>
      </c>
      <c r="IZ4028" t="s">
        <v>329</v>
      </c>
      <c r="JA4028" t="s">
        <v>329</v>
      </c>
      <c r="JB4028" t="s">
        <v>329</v>
      </c>
      <c r="JC4028" t="s">
        <v>329</v>
      </c>
      <c r="JD4028">
        <v>5</v>
      </c>
      <c r="JE4028" t="s">
        <v>329</v>
      </c>
      <c r="JF4028" t="s">
        <v>330</v>
      </c>
      <c r="JG4028">
        <v>10</v>
      </c>
      <c r="JH4028" t="s">
        <v>329</v>
      </c>
      <c r="JI4028" t="s">
        <v>330</v>
      </c>
      <c r="JJ4028">
        <v>10</v>
      </c>
      <c r="JK4028" t="s">
        <v>329</v>
      </c>
      <c r="JL4028" t="s">
        <v>330</v>
      </c>
      <c r="JM4028">
        <v>4</v>
      </c>
      <c r="JN4028" t="s">
        <v>329</v>
      </c>
      <c r="JO4028">
        <v>0</v>
      </c>
      <c r="JP4028" s="1">
        <v>42439</v>
      </c>
      <c r="JQ4028" t="s">
        <v>471</v>
      </c>
      <c r="JR4028" t="s">
        <v>13774</v>
      </c>
    </row>
    <row r="4029" spans="3:278" x14ac:dyDescent="0.25">
      <c r="C4029">
        <v>382569</v>
      </c>
      <c r="D4029">
        <v>16</v>
      </c>
      <c r="E4029" t="s">
        <v>69530</v>
      </c>
      <c r="F4029" t="s">
        <v>277</v>
      </c>
      <c r="G4029" t="s">
        <v>473</v>
      </c>
      <c r="H4029">
        <v>1</v>
      </c>
      <c r="I4029" t="s">
        <v>69531</v>
      </c>
      <c r="J4029" t="s">
        <v>280</v>
      </c>
      <c r="K4029" t="s">
        <v>69532</v>
      </c>
      <c r="L4029" t="s">
        <v>66178</v>
      </c>
      <c r="M4029">
        <v>97055</v>
      </c>
      <c r="N4029" t="s">
        <v>66724</v>
      </c>
      <c r="O4029" t="s">
        <v>69533</v>
      </c>
      <c r="P4029" t="s">
        <v>285</v>
      </c>
      <c r="Q4029" t="s">
        <v>286</v>
      </c>
      <c r="R4029" t="s">
        <v>372</v>
      </c>
      <c r="S4029">
        <v>0</v>
      </c>
      <c r="T4029">
        <v>9</v>
      </c>
      <c r="U4029">
        <v>1</v>
      </c>
      <c r="V4029">
        <v>0</v>
      </c>
      <c r="W4029">
        <v>0</v>
      </c>
      <c r="X4029" s="1">
        <v>41703</v>
      </c>
      <c r="Y4029" t="s">
        <v>288</v>
      </c>
      <c r="Z4029" t="s">
        <v>288</v>
      </c>
      <c r="AA4029" t="s">
        <v>288</v>
      </c>
      <c r="AB4029" t="s">
        <v>280</v>
      </c>
      <c r="AC4029">
        <v>199</v>
      </c>
      <c r="AD4029" t="s">
        <v>280</v>
      </c>
      <c r="AE4029">
        <v>199</v>
      </c>
      <c r="AF4029">
        <v>10</v>
      </c>
      <c r="AG4029">
        <v>1</v>
      </c>
      <c r="AH4029" t="s">
        <v>299</v>
      </c>
      <c r="AI4029">
        <v>26</v>
      </c>
      <c r="AJ4029" t="s">
        <v>374</v>
      </c>
      <c r="AK4029">
        <v>1</v>
      </c>
      <c r="AL4029" t="s">
        <v>280</v>
      </c>
      <c r="AM4029">
        <v>257</v>
      </c>
      <c r="AN4029" t="s">
        <v>280</v>
      </c>
      <c r="AO4029">
        <v>259</v>
      </c>
      <c r="AP4029">
        <v>36</v>
      </c>
      <c r="AQ4029" t="s">
        <v>6109</v>
      </c>
      <c r="AR4029">
        <v>0</v>
      </c>
      <c r="AS4029" t="s">
        <v>280</v>
      </c>
      <c r="AT4029">
        <v>0</v>
      </c>
      <c r="AU4029" t="s">
        <v>280</v>
      </c>
      <c r="AV4029">
        <v>1</v>
      </c>
      <c r="AW4029">
        <v>41</v>
      </c>
      <c r="AX4029">
        <v>364</v>
      </c>
      <c r="AY4029" t="s">
        <v>330</v>
      </c>
      <c r="AZ4029">
        <v>42</v>
      </c>
      <c r="BA4029">
        <v>377</v>
      </c>
      <c r="BB4029">
        <v>1</v>
      </c>
      <c r="BC4029" t="s">
        <v>295</v>
      </c>
      <c r="BD4029" t="s">
        <v>376</v>
      </c>
      <c r="BE4029" t="s">
        <v>545</v>
      </c>
      <c r="BF4029" t="s">
        <v>342</v>
      </c>
      <c r="BG4029" t="s">
        <v>355</v>
      </c>
      <c r="BH4029" t="s">
        <v>288</v>
      </c>
      <c r="BI4029" t="s">
        <v>288</v>
      </c>
      <c r="BJ4029" t="s">
        <v>277</v>
      </c>
      <c r="BK4029" t="s">
        <v>299</v>
      </c>
      <c r="BL4029">
        <v>1</v>
      </c>
      <c r="BM4029" t="s">
        <v>299</v>
      </c>
      <c r="BN4029">
        <v>1</v>
      </c>
      <c r="BO4029" t="s">
        <v>299</v>
      </c>
      <c r="BP4029">
        <v>1</v>
      </c>
      <c r="BQ4029">
        <v>29</v>
      </c>
      <c r="BR4029">
        <v>29</v>
      </c>
      <c r="BS4029">
        <v>105</v>
      </c>
      <c r="BT4029" t="s">
        <v>847</v>
      </c>
      <c r="BU4029" t="s">
        <v>4478</v>
      </c>
      <c r="BV4029" t="s">
        <v>2339</v>
      </c>
      <c r="BW4029" t="s">
        <v>4840</v>
      </c>
      <c r="BX4029" t="s">
        <v>1393</v>
      </c>
      <c r="BY4029" t="s">
        <v>840</v>
      </c>
      <c r="BZ4029" t="s">
        <v>20249</v>
      </c>
      <c r="CA4029" t="s">
        <v>28551</v>
      </c>
      <c r="CB4029" t="s">
        <v>31347</v>
      </c>
      <c r="CC4029">
        <v>0</v>
      </c>
      <c r="CD4029">
        <v>259</v>
      </c>
      <c r="CE4029" t="s">
        <v>280</v>
      </c>
      <c r="CF4029" t="s">
        <v>280</v>
      </c>
      <c r="CG4029" t="s">
        <v>288</v>
      </c>
      <c r="CH4029">
        <v>1</v>
      </c>
      <c r="CI4029" t="s">
        <v>299</v>
      </c>
      <c r="CJ4029" t="s">
        <v>5833</v>
      </c>
      <c r="CK4029" t="s">
        <v>21449</v>
      </c>
      <c r="CL4029" t="s">
        <v>2051</v>
      </c>
      <c r="CM4029" t="s">
        <v>2567</v>
      </c>
      <c r="CN4029" t="s">
        <v>4290</v>
      </c>
      <c r="CO4029" t="s">
        <v>2047</v>
      </c>
      <c r="CP4029">
        <v>1</v>
      </c>
      <c r="CQ4029" t="s">
        <v>299</v>
      </c>
      <c r="CR4029">
        <v>42</v>
      </c>
      <c r="CS4029" t="s">
        <v>5269</v>
      </c>
      <c r="CT4029" t="s">
        <v>10678</v>
      </c>
      <c r="CU4029" t="s">
        <v>1391</v>
      </c>
      <c r="CV4029">
        <v>42</v>
      </c>
      <c r="CW4029" t="s">
        <v>2397</v>
      </c>
      <c r="CX4029">
        <v>1</v>
      </c>
      <c r="CY4029" t="s">
        <v>319</v>
      </c>
      <c r="CZ4029">
        <v>0</v>
      </c>
      <c r="DA4029" t="s">
        <v>280</v>
      </c>
      <c r="DB4029">
        <v>259</v>
      </c>
      <c r="DC4029" t="s">
        <v>280</v>
      </c>
      <c r="DD4029" t="s">
        <v>320</v>
      </c>
      <c r="DE4029" t="s">
        <v>321</v>
      </c>
      <c r="DF4029">
        <v>199</v>
      </c>
      <c r="DG4029" t="s">
        <v>280</v>
      </c>
      <c r="DH4029" t="s">
        <v>280</v>
      </c>
      <c r="DI4029">
        <v>15</v>
      </c>
      <c r="DJ4029" t="s">
        <v>280</v>
      </c>
      <c r="DK4029" t="s">
        <v>299</v>
      </c>
      <c r="DL4029">
        <v>1</v>
      </c>
      <c r="DM4029" t="s">
        <v>3384</v>
      </c>
      <c r="DN4029" t="s">
        <v>1037</v>
      </c>
      <c r="DO4029">
        <v>30</v>
      </c>
      <c r="DP4029" t="s">
        <v>302</v>
      </c>
      <c r="DQ4029" t="s">
        <v>69534</v>
      </c>
      <c r="DR4029">
        <v>342712</v>
      </c>
      <c r="DS4029" t="s">
        <v>329</v>
      </c>
      <c r="DT4029" t="s">
        <v>69535</v>
      </c>
      <c r="DU4029" t="s">
        <v>42921</v>
      </c>
      <c r="DV4029" t="s">
        <v>57783</v>
      </c>
      <c r="DW4029">
        <v>28328</v>
      </c>
      <c r="DX4029">
        <v>6</v>
      </c>
      <c r="DY4029" t="s">
        <v>329</v>
      </c>
      <c r="DZ4029" t="s">
        <v>330</v>
      </c>
      <c r="EA4029" t="s">
        <v>329</v>
      </c>
      <c r="EB4029" t="s">
        <v>331</v>
      </c>
      <c r="EC4029" t="s">
        <v>329</v>
      </c>
      <c r="ED4029" t="s">
        <v>329</v>
      </c>
      <c r="EE4029" t="s">
        <v>329</v>
      </c>
      <c r="EF4029" t="s">
        <v>329</v>
      </c>
      <c r="EG4029" t="s">
        <v>329</v>
      </c>
      <c r="EH4029" t="s">
        <v>329</v>
      </c>
      <c r="EI4029">
        <v>5</v>
      </c>
      <c r="EJ4029" t="s">
        <v>329</v>
      </c>
      <c r="EK4029" t="s">
        <v>330</v>
      </c>
      <c r="EL4029" t="s">
        <v>329</v>
      </c>
      <c r="EM4029" t="s">
        <v>331</v>
      </c>
      <c r="EN4029" t="s">
        <v>329</v>
      </c>
      <c r="EO4029" t="s">
        <v>329</v>
      </c>
      <c r="EP4029" t="s">
        <v>329</v>
      </c>
      <c r="EQ4029" t="s">
        <v>329</v>
      </c>
      <c r="ER4029" t="s">
        <v>329</v>
      </c>
      <c r="ES4029" t="s">
        <v>329</v>
      </c>
      <c r="ET4029">
        <v>5</v>
      </c>
      <c r="EU4029" t="s">
        <v>329</v>
      </c>
      <c r="EV4029" t="s">
        <v>330</v>
      </c>
      <c r="EW4029">
        <v>5</v>
      </c>
      <c r="EX4029" t="s">
        <v>329</v>
      </c>
      <c r="EY4029" t="s">
        <v>330</v>
      </c>
      <c r="EZ4029" t="s">
        <v>329</v>
      </c>
      <c r="FA4029" t="s">
        <v>331</v>
      </c>
      <c r="FB4029" t="s">
        <v>329</v>
      </c>
      <c r="FC4029" t="s">
        <v>329</v>
      </c>
      <c r="FD4029" t="s">
        <v>329</v>
      </c>
      <c r="FE4029" t="s">
        <v>329</v>
      </c>
      <c r="FF4029" t="s">
        <v>329</v>
      </c>
      <c r="FG4029" t="s">
        <v>329</v>
      </c>
      <c r="FH4029">
        <v>7</v>
      </c>
      <c r="FI4029" t="s">
        <v>329</v>
      </c>
      <c r="FJ4029" t="s">
        <v>330</v>
      </c>
      <c r="FK4029" t="s">
        <v>329</v>
      </c>
      <c r="FL4029" t="s">
        <v>331</v>
      </c>
      <c r="FM4029" t="s">
        <v>329</v>
      </c>
      <c r="FN4029" t="s">
        <v>329</v>
      </c>
      <c r="FO4029" t="s">
        <v>329</v>
      </c>
      <c r="FP4029" t="s">
        <v>329</v>
      </c>
      <c r="FQ4029" t="s">
        <v>329</v>
      </c>
      <c r="FR4029" t="s">
        <v>329</v>
      </c>
      <c r="FS4029">
        <v>7</v>
      </c>
      <c r="FT4029" t="s">
        <v>340</v>
      </c>
      <c r="FU4029" t="s">
        <v>329</v>
      </c>
      <c r="FV4029">
        <v>10</v>
      </c>
      <c r="FW4029" t="s">
        <v>329</v>
      </c>
      <c r="FX4029" t="s">
        <v>5587</v>
      </c>
      <c r="FY4029" t="s">
        <v>329</v>
      </c>
      <c r="FZ4029" t="s">
        <v>331</v>
      </c>
      <c r="GA4029" t="s">
        <v>329</v>
      </c>
      <c r="GB4029" t="s">
        <v>329</v>
      </c>
      <c r="GC4029" t="s">
        <v>329</v>
      </c>
      <c r="GD4029" t="s">
        <v>329</v>
      </c>
      <c r="GE4029" t="s">
        <v>329</v>
      </c>
      <c r="GF4029" t="s">
        <v>329</v>
      </c>
      <c r="GG4029">
        <v>6</v>
      </c>
      <c r="GH4029" t="s">
        <v>329</v>
      </c>
      <c r="GI4029" t="s">
        <v>5587</v>
      </c>
      <c r="GJ4029" t="s">
        <v>329</v>
      </c>
      <c r="GK4029" t="s">
        <v>329</v>
      </c>
      <c r="GL4029" t="s">
        <v>5587</v>
      </c>
      <c r="GM4029">
        <v>7</v>
      </c>
      <c r="GN4029" t="s">
        <v>329</v>
      </c>
      <c r="GO4029" t="s">
        <v>319</v>
      </c>
      <c r="GP4029" t="s">
        <v>329</v>
      </c>
      <c r="GQ4029" t="s">
        <v>329</v>
      </c>
      <c r="GR4029" t="s">
        <v>329</v>
      </c>
      <c r="GS4029" t="s">
        <v>329</v>
      </c>
      <c r="GT4029" t="s">
        <v>329</v>
      </c>
      <c r="GU4029" t="s">
        <v>329</v>
      </c>
      <c r="GV4029" t="s">
        <v>329</v>
      </c>
      <c r="GW4029" t="s">
        <v>329</v>
      </c>
      <c r="GX4029" t="s">
        <v>329</v>
      </c>
      <c r="GY4029">
        <v>5</v>
      </c>
      <c r="GZ4029" t="s">
        <v>329</v>
      </c>
      <c r="HA4029" t="s">
        <v>329</v>
      </c>
      <c r="HB4029" t="s">
        <v>329</v>
      </c>
      <c r="HC4029" t="s">
        <v>329</v>
      </c>
      <c r="HD4029" t="s">
        <v>329</v>
      </c>
      <c r="HE4029" t="s">
        <v>329</v>
      </c>
      <c r="HF4029" t="s">
        <v>329</v>
      </c>
      <c r="HG4029" t="s">
        <v>329</v>
      </c>
      <c r="HH4029" t="s">
        <v>329</v>
      </c>
      <c r="HI4029" t="s">
        <v>329</v>
      </c>
      <c r="HJ4029" t="s">
        <v>329</v>
      </c>
      <c r="HK4029" t="s">
        <v>329</v>
      </c>
      <c r="HL4029" t="s">
        <v>329</v>
      </c>
      <c r="HM4029" t="s">
        <v>329</v>
      </c>
      <c r="HN4029" t="s">
        <v>329</v>
      </c>
      <c r="HO4029" t="s">
        <v>329</v>
      </c>
      <c r="HP4029" t="s">
        <v>329</v>
      </c>
      <c r="HQ4029" t="s">
        <v>329</v>
      </c>
      <c r="HR4029" t="s">
        <v>329</v>
      </c>
      <c r="HS4029" t="s">
        <v>330</v>
      </c>
      <c r="HT4029">
        <v>9</v>
      </c>
      <c r="HU4029" t="s">
        <v>329</v>
      </c>
      <c r="HV4029" t="s">
        <v>330</v>
      </c>
      <c r="HW4029">
        <v>10</v>
      </c>
      <c r="HX4029" t="s">
        <v>329</v>
      </c>
      <c r="HY4029" t="s">
        <v>428</v>
      </c>
      <c r="HZ4029" t="s">
        <v>329</v>
      </c>
      <c r="IA4029" t="s">
        <v>331</v>
      </c>
      <c r="IB4029" t="s">
        <v>329</v>
      </c>
      <c r="IC4029" t="s">
        <v>329</v>
      </c>
      <c r="ID4029" t="s">
        <v>329</v>
      </c>
      <c r="IE4029" t="s">
        <v>329</v>
      </c>
      <c r="IF4029" t="s">
        <v>329</v>
      </c>
      <c r="IG4029" t="s">
        <v>329</v>
      </c>
      <c r="IH4029">
        <v>5</v>
      </c>
      <c r="II4029" t="s">
        <v>329</v>
      </c>
      <c r="IJ4029" t="s">
        <v>355</v>
      </c>
      <c r="IK4029" t="s">
        <v>329</v>
      </c>
      <c r="IL4029" t="s">
        <v>356</v>
      </c>
      <c r="IM4029" t="s">
        <v>329</v>
      </c>
      <c r="IN4029" t="s">
        <v>329</v>
      </c>
      <c r="IO4029" t="s">
        <v>329</v>
      </c>
      <c r="IP4029" t="s">
        <v>329</v>
      </c>
      <c r="IQ4029" t="s">
        <v>329</v>
      </c>
      <c r="IR4029" t="s">
        <v>329</v>
      </c>
      <c r="IS4029">
        <v>5</v>
      </c>
      <c r="IT4029" t="s">
        <v>329</v>
      </c>
      <c r="IU4029" t="s">
        <v>826</v>
      </c>
      <c r="IV4029" t="s">
        <v>329</v>
      </c>
      <c r="IW4029" t="s">
        <v>7558</v>
      </c>
      <c r="IX4029" t="s">
        <v>329</v>
      </c>
      <c r="IY4029" t="s">
        <v>329</v>
      </c>
      <c r="IZ4029" t="s">
        <v>329</v>
      </c>
      <c r="JA4029" t="s">
        <v>329</v>
      </c>
      <c r="JB4029" t="s">
        <v>329</v>
      </c>
      <c r="JC4029" t="s">
        <v>329</v>
      </c>
      <c r="JD4029">
        <v>5</v>
      </c>
      <c r="JE4029" t="s">
        <v>329</v>
      </c>
      <c r="JF4029" t="s">
        <v>330</v>
      </c>
      <c r="JG4029">
        <v>10</v>
      </c>
      <c r="JH4029" t="s">
        <v>329</v>
      </c>
      <c r="JI4029" t="s">
        <v>330</v>
      </c>
      <c r="JJ4029">
        <v>10</v>
      </c>
      <c r="JK4029" t="s">
        <v>329</v>
      </c>
      <c r="JL4029" t="s">
        <v>330</v>
      </c>
      <c r="JM4029">
        <v>4</v>
      </c>
      <c r="JN4029" t="s">
        <v>329</v>
      </c>
      <c r="JO4029">
        <v>0</v>
      </c>
      <c r="JP4029" s="1">
        <v>42688</v>
      </c>
      <c r="JQ4029" t="s">
        <v>552</v>
      </c>
      <c r="JR4029" t="s">
        <v>38094</v>
      </c>
    </row>
    <row r="4030" spans="3:278" x14ac:dyDescent="0.25">
      <c r="C4030">
        <v>382570</v>
      </c>
      <c r="D4030">
        <v>16</v>
      </c>
      <c r="E4030" t="s">
        <v>69536</v>
      </c>
      <c r="F4030" t="s">
        <v>277</v>
      </c>
      <c r="G4030" t="s">
        <v>473</v>
      </c>
      <c r="H4030">
        <v>1</v>
      </c>
      <c r="I4030" t="s">
        <v>69537</v>
      </c>
      <c r="J4030" t="s">
        <v>280</v>
      </c>
      <c r="K4030" t="s">
        <v>69538</v>
      </c>
      <c r="L4030" t="s">
        <v>66178</v>
      </c>
      <c r="M4030">
        <v>97045</v>
      </c>
      <c r="N4030" t="s">
        <v>66724</v>
      </c>
      <c r="O4030" t="s">
        <v>69539</v>
      </c>
      <c r="P4030" t="s">
        <v>285</v>
      </c>
      <c r="Q4030" t="s">
        <v>286</v>
      </c>
      <c r="R4030" t="s">
        <v>372</v>
      </c>
      <c r="S4030">
        <v>0</v>
      </c>
      <c r="T4030">
        <v>13</v>
      </c>
      <c r="U4030">
        <v>1</v>
      </c>
      <c r="V4030">
        <v>0</v>
      </c>
      <c r="W4030">
        <v>0</v>
      </c>
      <c r="X4030" s="1">
        <v>41729</v>
      </c>
      <c r="Y4030" t="s">
        <v>288</v>
      </c>
      <c r="Z4030" t="s">
        <v>288</v>
      </c>
      <c r="AA4030" t="s">
        <v>288</v>
      </c>
      <c r="AB4030" t="s">
        <v>452</v>
      </c>
      <c r="AC4030">
        <v>1</v>
      </c>
      <c r="AD4030" t="s">
        <v>290</v>
      </c>
      <c r="AE4030">
        <v>1</v>
      </c>
      <c r="AF4030">
        <v>22</v>
      </c>
      <c r="AG4030">
        <v>1</v>
      </c>
      <c r="AH4030" t="s">
        <v>299</v>
      </c>
      <c r="AI4030">
        <v>37</v>
      </c>
      <c r="AJ4030" t="s">
        <v>915</v>
      </c>
      <c r="AK4030">
        <v>1</v>
      </c>
      <c r="AL4030" t="s">
        <v>280</v>
      </c>
      <c r="AM4030">
        <v>257</v>
      </c>
      <c r="AN4030" t="s">
        <v>280</v>
      </c>
      <c r="AO4030">
        <v>259</v>
      </c>
      <c r="AP4030">
        <v>51</v>
      </c>
      <c r="AQ4030" t="s">
        <v>6496</v>
      </c>
      <c r="AR4030">
        <v>0</v>
      </c>
      <c r="AS4030" t="s">
        <v>280</v>
      </c>
      <c r="AT4030">
        <v>0</v>
      </c>
      <c r="AU4030" t="s">
        <v>280</v>
      </c>
      <c r="AV4030">
        <v>1</v>
      </c>
      <c r="AW4030">
        <v>56</v>
      </c>
      <c r="AX4030">
        <v>478</v>
      </c>
      <c r="AY4030" t="s">
        <v>290</v>
      </c>
      <c r="AZ4030">
        <v>62</v>
      </c>
      <c r="BA4030">
        <v>508</v>
      </c>
      <c r="BB4030">
        <v>1</v>
      </c>
      <c r="BC4030" t="s">
        <v>319</v>
      </c>
      <c r="BD4030" t="s">
        <v>376</v>
      </c>
      <c r="BE4030" t="s">
        <v>294</v>
      </c>
      <c r="BF4030" t="s">
        <v>560</v>
      </c>
      <c r="BG4030" t="s">
        <v>347</v>
      </c>
      <c r="BH4030" t="s">
        <v>288</v>
      </c>
      <c r="BI4030" t="s">
        <v>288</v>
      </c>
      <c r="BJ4030" t="s">
        <v>277</v>
      </c>
      <c r="BK4030" t="s">
        <v>299</v>
      </c>
      <c r="BL4030">
        <v>1</v>
      </c>
      <c r="BM4030" t="s">
        <v>299</v>
      </c>
      <c r="BN4030">
        <v>1</v>
      </c>
      <c r="BO4030" t="s">
        <v>299</v>
      </c>
      <c r="BP4030">
        <v>1</v>
      </c>
      <c r="BQ4030">
        <v>42</v>
      </c>
      <c r="BR4030">
        <v>38</v>
      </c>
      <c r="BS4030">
        <v>185</v>
      </c>
      <c r="BT4030" t="s">
        <v>3620</v>
      </c>
      <c r="BU4030" t="s">
        <v>7568</v>
      </c>
      <c r="BV4030" t="s">
        <v>3941</v>
      </c>
      <c r="BW4030" t="s">
        <v>2173</v>
      </c>
      <c r="BX4030" t="s">
        <v>3419</v>
      </c>
      <c r="BY4030" t="s">
        <v>2238</v>
      </c>
      <c r="BZ4030" t="s">
        <v>11325</v>
      </c>
      <c r="CA4030" t="s">
        <v>50584</v>
      </c>
      <c r="CB4030" t="s">
        <v>588</v>
      </c>
      <c r="CC4030">
        <v>0</v>
      </c>
      <c r="CD4030">
        <v>259</v>
      </c>
      <c r="CE4030" t="s">
        <v>280</v>
      </c>
      <c r="CF4030" t="s">
        <v>280</v>
      </c>
      <c r="CG4030" t="s">
        <v>288</v>
      </c>
      <c r="CH4030">
        <v>1</v>
      </c>
      <c r="CI4030" t="s">
        <v>480</v>
      </c>
      <c r="CJ4030" t="s">
        <v>290</v>
      </c>
      <c r="CK4030" t="s">
        <v>1572</v>
      </c>
      <c r="CL4030" t="s">
        <v>280</v>
      </c>
      <c r="CM4030" t="s">
        <v>290</v>
      </c>
      <c r="CN4030" t="s">
        <v>1196</v>
      </c>
      <c r="CO4030" t="s">
        <v>290</v>
      </c>
      <c r="CP4030">
        <v>1</v>
      </c>
      <c r="CQ4030" t="s">
        <v>299</v>
      </c>
      <c r="CR4030">
        <v>61</v>
      </c>
      <c r="CS4030" t="s">
        <v>5398</v>
      </c>
      <c r="CT4030" t="s">
        <v>4697</v>
      </c>
      <c r="CU4030" t="s">
        <v>303</v>
      </c>
      <c r="CV4030">
        <v>61</v>
      </c>
      <c r="CW4030" t="s">
        <v>2252</v>
      </c>
      <c r="CX4030">
        <v>1</v>
      </c>
      <c r="CY4030" t="s">
        <v>319</v>
      </c>
      <c r="CZ4030">
        <v>0</v>
      </c>
      <c r="DA4030" t="s">
        <v>280</v>
      </c>
      <c r="DB4030">
        <v>259</v>
      </c>
      <c r="DC4030" t="s">
        <v>280</v>
      </c>
      <c r="DD4030" t="s">
        <v>320</v>
      </c>
      <c r="DE4030" t="s">
        <v>321</v>
      </c>
      <c r="DF4030">
        <v>199</v>
      </c>
      <c r="DG4030" t="s">
        <v>280</v>
      </c>
      <c r="DH4030" t="s">
        <v>280</v>
      </c>
      <c r="DI4030">
        <v>25</v>
      </c>
      <c r="DJ4030" t="s">
        <v>280</v>
      </c>
      <c r="DK4030" t="s">
        <v>299</v>
      </c>
      <c r="DL4030">
        <v>1</v>
      </c>
      <c r="DM4030" t="s">
        <v>6820</v>
      </c>
      <c r="DN4030" t="s">
        <v>1037</v>
      </c>
      <c r="DO4030">
        <v>52</v>
      </c>
      <c r="DP4030" t="s">
        <v>353</v>
      </c>
      <c r="DQ4030" t="s">
        <v>69540</v>
      </c>
      <c r="DR4030">
        <v>342713</v>
      </c>
      <c r="DS4030" t="s">
        <v>329</v>
      </c>
      <c r="DT4030" t="s">
        <v>69541</v>
      </c>
      <c r="DU4030" t="s">
        <v>53551</v>
      </c>
      <c r="DV4030" t="s">
        <v>57783</v>
      </c>
      <c r="DW4030">
        <v>28275</v>
      </c>
      <c r="DX4030">
        <v>6</v>
      </c>
      <c r="DY4030" t="s">
        <v>348</v>
      </c>
      <c r="DZ4030" t="s">
        <v>329</v>
      </c>
      <c r="EA4030" t="s">
        <v>11473</v>
      </c>
      <c r="EB4030" t="s">
        <v>940</v>
      </c>
      <c r="EC4030" t="s">
        <v>743</v>
      </c>
      <c r="ED4030" t="s">
        <v>3499</v>
      </c>
      <c r="EE4030" t="s">
        <v>47403</v>
      </c>
      <c r="EF4030" t="s">
        <v>545</v>
      </c>
      <c r="EG4030" t="s">
        <v>1519</v>
      </c>
      <c r="EH4030" t="s">
        <v>346</v>
      </c>
      <c r="EI4030">
        <v>5</v>
      </c>
      <c r="EJ4030" t="s">
        <v>473</v>
      </c>
      <c r="EK4030" t="s">
        <v>329</v>
      </c>
      <c r="EL4030" t="s">
        <v>5243</v>
      </c>
      <c r="EM4030" t="s">
        <v>438</v>
      </c>
      <c r="EN4030" t="s">
        <v>1883</v>
      </c>
      <c r="EO4030" t="s">
        <v>2363</v>
      </c>
      <c r="EP4030" t="s">
        <v>12918</v>
      </c>
      <c r="EQ4030" t="s">
        <v>337</v>
      </c>
      <c r="ER4030" t="s">
        <v>5058</v>
      </c>
      <c r="ES4030" t="s">
        <v>346</v>
      </c>
      <c r="ET4030">
        <v>5</v>
      </c>
      <c r="EU4030" t="s">
        <v>278</v>
      </c>
      <c r="EV4030" t="s">
        <v>329</v>
      </c>
      <c r="EW4030">
        <v>5</v>
      </c>
      <c r="EX4030" t="s">
        <v>452</v>
      </c>
      <c r="EY4030" t="s">
        <v>329</v>
      </c>
      <c r="EZ4030" t="s">
        <v>3282</v>
      </c>
      <c r="FA4030" t="s">
        <v>1111</v>
      </c>
      <c r="FB4030" t="s">
        <v>2671</v>
      </c>
      <c r="FC4030" t="s">
        <v>4569</v>
      </c>
      <c r="FD4030" t="s">
        <v>35622</v>
      </c>
      <c r="FE4030" t="s">
        <v>4485</v>
      </c>
      <c r="FF4030" t="s">
        <v>945</v>
      </c>
      <c r="FG4030" t="s">
        <v>346</v>
      </c>
      <c r="FH4030">
        <v>7</v>
      </c>
      <c r="FI4030" t="s">
        <v>319</v>
      </c>
      <c r="FJ4030" t="s">
        <v>329</v>
      </c>
      <c r="FK4030" t="s">
        <v>5903</v>
      </c>
      <c r="FL4030" t="s">
        <v>1611</v>
      </c>
      <c r="FM4030" t="s">
        <v>452</v>
      </c>
      <c r="FN4030" t="s">
        <v>1490</v>
      </c>
      <c r="FO4030" t="s">
        <v>30428</v>
      </c>
      <c r="FP4030" t="s">
        <v>826</v>
      </c>
      <c r="FQ4030" t="s">
        <v>6347</v>
      </c>
      <c r="FR4030" t="s">
        <v>339</v>
      </c>
      <c r="FS4030">
        <v>7</v>
      </c>
      <c r="FT4030" t="s">
        <v>340</v>
      </c>
      <c r="FU4030" t="s">
        <v>329</v>
      </c>
      <c r="FV4030">
        <v>10</v>
      </c>
      <c r="FW4030" t="s">
        <v>295</v>
      </c>
      <c r="FX4030" t="s">
        <v>329</v>
      </c>
      <c r="FY4030" t="s">
        <v>4583</v>
      </c>
      <c r="FZ4030" t="s">
        <v>1621</v>
      </c>
      <c r="GA4030" t="s">
        <v>418</v>
      </c>
      <c r="GB4030" t="s">
        <v>27047</v>
      </c>
      <c r="GC4030" t="s">
        <v>25937</v>
      </c>
      <c r="GD4030" t="s">
        <v>473</v>
      </c>
      <c r="GE4030" t="s">
        <v>69542</v>
      </c>
      <c r="GF4030" t="s">
        <v>339</v>
      </c>
      <c r="GG4030">
        <v>6</v>
      </c>
      <c r="GH4030" t="s">
        <v>340</v>
      </c>
      <c r="GI4030" t="s">
        <v>329</v>
      </c>
      <c r="GJ4030" t="s">
        <v>347</v>
      </c>
      <c r="GK4030" t="s">
        <v>437</v>
      </c>
      <c r="GL4030" t="s">
        <v>329</v>
      </c>
      <c r="GM4030">
        <v>7</v>
      </c>
      <c r="GN4030" t="s">
        <v>329</v>
      </c>
      <c r="GO4030" t="s">
        <v>473</v>
      </c>
      <c r="GP4030" t="s">
        <v>329</v>
      </c>
      <c r="GQ4030" t="s">
        <v>331</v>
      </c>
      <c r="GR4030" t="s">
        <v>329</v>
      </c>
      <c r="GS4030" t="s">
        <v>329</v>
      </c>
      <c r="GT4030" t="s">
        <v>329</v>
      </c>
      <c r="GU4030" t="s">
        <v>329</v>
      </c>
      <c r="GV4030" t="s">
        <v>329</v>
      </c>
      <c r="GW4030" t="s">
        <v>329</v>
      </c>
      <c r="GX4030" t="s">
        <v>329</v>
      </c>
      <c r="GY4030">
        <v>5</v>
      </c>
      <c r="GZ4030" t="s">
        <v>329</v>
      </c>
      <c r="HA4030" t="s">
        <v>329</v>
      </c>
      <c r="HB4030" t="s">
        <v>329</v>
      </c>
      <c r="HC4030" t="s">
        <v>329</v>
      </c>
      <c r="HD4030" t="s">
        <v>329</v>
      </c>
      <c r="HE4030" t="s">
        <v>329</v>
      </c>
      <c r="HF4030" t="s">
        <v>329</v>
      </c>
      <c r="HG4030" t="s">
        <v>329</v>
      </c>
      <c r="HH4030" t="s">
        <v>329</v>
      </c>
      <c r="HI4030" t="s">
        <v>329</v>
      </c>
      <c r="HJ4030" t="s">
        <v>329</v>
      </c>
      <c r="HK4030" t="s">
        <v>329</v>
      </c>
      <c r="HL4030" t="s">
        <v>329</v>
      </c>
      <c r="HM4030" t="s">
        <v>329</v>
      </c>
      <c r="HN4030" t="s">
        <v>329</v>
      </c>
      <c r="HO4030" t="s">
        <v>329</v>
      </c>
      <c r="HP4030" t="s">
        <v>329</v>
      </c>
      <c r="HQ4030" t="s">
        <v>329</v>
      </c>
      <c r="HR4030" t="s">
        <v>319</v>
      </c>
      <c r="HS4030" t="s">
        <v>329</v>
      </c>
      <c r="HT4030">
        <v>9</v>
      </c>
      <c r="HU4030" t="s">
        <v>340</v>
      </c>
      <c r="HV4030" t="s">
        <v>329</v>
      </c>
      <c r="HW4030">
        <v>10</v>
      </c>
      <c r="HX4030" t="s">
        <v>473</v>
      </c>
      <c r="HY4030" t="s">
        <v>329</v>
      </c>
      <c r="HZ4030" t="s">
        <v>12137</v>
      </c>
      <c r="IA4030" t="s">
        <v>987</v>
      </c>
      <c r="IB4030" t="s">
        <v>350</v>
      </c>
      <c r="IC4030" t="s">
        <v>56144</v>
      </c>
      <c r="ID4030" t="s">
        <v>2379</v>
      </c>
      <c r="IE4030" t="s">
        <v>319</v>
      </c>
      <c r="IF4030" t="s">
        <v>69543</v>
      </c>
      <c r="IG4030" t="s">
        <v>346</v>
      </c>
      <c r="IH4030">
        <v>5</v>
      </c>
      <c r="II4030" t="s">
        <v>295</v>
      </c>
      <c r="IJ4030" t="s">
        <v>329</v>
      </c>
      <c r="IK4030" t="s">
        <v>5778</v>
      </c>
      <c r="IL4030" t="s">
        <v>69544</v>
      </c>
      <c r="IM4030" t="s">
        <v>319</v>
      </c>
      <c r="IN4030" t="s">
        <v>27342</v>
      </c>
      <c r="IO4030" t="s">
        <v>5012</v>
      </c>
      <c r="IP4030" t="s">
        <v>473</v>
      </c>
      <c r="IQ4030" t="s">
        <v>23178</v>
      </c>
      <c r="IR4030" t="s">
        <v>346</v>
      </c>
      <c r="IS4030">
        <v>5</v>
      </c>
      <c r="IT4030" t="s">
        <v>295</v>
      </c>
      <c r="IU4030" t="s">
        <v>329</v>
      </c>
      <c r="IV4030" t="s">
        <v>4851</v>
      </c>
      <c r="IW4030" t="s">
        <v>294</v>
      </c>
      <c r="IX4030" t="s">
        <v>1017</v>
      </c>
      <c r="IY4030" t="s">
        <v>69545</v>
      </c>
      <c r="IZ4030" t="s">
        <v>6918</v>
      </c>
      <c r="JA4030" t="s">
        <v>294</v>
      </c>
      <c r="JB4030" t="s">
        <v>69546</v>
      </c>
      <c r="JC4030" t="s">
        <v>346</v>
      </c>
      <c r="JD4030">
        <v>5</v>
      </c>
      <c r="JE4030" t="s">
        <v>340</v>
      </c>
      <c r="JF4030" t="s">
        <v>329</v>
      </c>
      <c r="JG4030">
        <v>10</v>
      </c>
      <c r="JH4030" t="s">
        <v>340</v>
      </c>
      <c r="JI4030" t="s">
        <v>329</v>
      </c>
      <c r="JJ4030">
        <v>10</v>
      </c>
      <c r="JK4030" t="s">
        <v>473</v>
      </c>
      <c r="JL4030" t="s">
        <v>329</v>
      </c>
      <c r="JM4030">
        <v>4</v>
      </c>
      <c r="JN4030" t="s">
        <v>1251</v>
      </c>
      <c r="JO4030">
        <v>0</v>
      </c>
      <c r="JP4030" s="1">
        <v>42697</v>
      </c>
      <c r="JQ4030" t="s">
        <v>471</v>
      </c>
      <c r="JR4030" t="s">
        <v>30598</v>
      </c>
    </row>
    <row r="4031" spans="3:278" x14ac:dyDescent="0.25">
      <c r="C4031">
        <v>382571</v>
      </c>
      <c r="D4031">
        <v>16</v>
      </c>
      <c r="E4031" t="s">
        <v>69547</v>
      </c>
      <c r="F4031" t="s">
        <v>277</v>
      </c>
      <c r="G4031" t="s">
        <v>278</v>
      </c>
      <c r="H4031">
        <v>1</v>
      </c>
      <c r="I4031" t="s">
        <v>69548</v>
      </c>
      <c r="J4031" t="s">
        <v>280</v>
      </c>
      <c r="K4031" t="s">
        <v>56885</v>
      </c>
      <c r="L4031" t="s">
        <v>66178</v>
      </c>
      <c r="M4031">
        <v>97220</v>
      </c>
      <c r="N4031" t="s">
        <v>66179</v>
      </c>
      <c r="O4031" t="s">
        <v>69549</v>
      </c>
      <c r="P4031" t="s">
        <v>285</v>
      </c>
      <c r="Q4031" t="s">
        <v>286</v>
      </c>
      <c r="R4031" t="s">
        <v>287</v>
      </c>
      <c r="S4031">
        <v>1</v>
      </c>
      <c r="T4031">
        <v>16</v>
      </c>
      <c r="U4031">
        <v>1</v>
      </c>
      <c r="V4031">
        <v>1</v>
      </c>
      <c r="W4031">
        <v>1</v>
      </c>
      <c r="X4031" s="1">
        <v>41743</v>
      </c>
      <c r="Y4031" t="s">
        <v>288</v>
      </c>
      <c r="Z4031" t="s">
        <v>288</v>
      </c>
      <c r="AA4031" t="s">
        <v>288</v>
      </c>
      <c r="AB4031" t="s">
        <v>333</v>
      </c>
      <c r="AC4031">
        <v>1</v>
      </c>
      <c r="AD4031" t="s">
        <v>290</v>
      </c>
      <c r="AE4031">
        <v>1</v>
      </c>
      <c r="AF4031">
        <v>11</v>
      </c>
      <c r="AG4031">
        <v>1</v>
      </c>
      <c r="AH4031" t="s">
        <v>299</v>
      </c>
      <c r="AI4031">
        <v>42</v>
      </c>
      <c r="AJ4031" t="s">
        <v>478</v>
      </c>
      <c r="AK4031">
        <v>1</v>
      </c>
      <c r="AL4031" t="s">
        <v>280</v>
      </c>
      <c r="AM4031">
        <v>201</v>
      </c>
      <c r="AN4031" t="s">
        <v>280</v>
      </c>
      <c r="AO4031">
        <v>259</v>
      </c>
      <c r="AP4031">
        <v>78</v>
      </c>
      <c r="AQ4031" t="s">
        <v>1233</v>
      </c>
      <c r="AR4031">
        <v>0</v>
      </c>
      <c r="AS4031" t="s">
        <v>280</v>
      </c>
      <c r="AT4031">
        <v>0</v>
      </c>
      <c r="AU4031" t="s">
        <v>280</v>
      </c>
      <c r="AV4031">
        <v>1</v>
      </c>
      <c r="AW4031">
        <v>81</v>
      </c>
      <c r="AX4031">
        <v>732</v>
      </c>
      <c r="AY4031" t="s">
        <v>330</v>
      </c>
      <c r="AZ4031">
        <v>86</v>
      </c>
      <c r="BA4031">
        <v>748</v>
      </c>
      <c r="BB4031">
        <v>1</v>
      </c>
      <c r="BC4031" t="s">
        <v>437</v>
      </c>
      <c r="BD4031" t="s">
        <v>342</v>
      </c>
      <c r="BE4031" t="s">
        <v>438</v>
      </c>
      <c r="BF4031" t="s">
        <v>296</v>
      </c>
      <c r="BG4031" t="s">
        <v>347</v>
      </c>
      <c r="BH4031" t="s">
        <v>288</v>
      </c>
      <c r="BI4031" t="s">
        <v>288</v>
      </c>
      <c r="BJ4031" t="s">
        <v>277</v>
      </c>
      <c r="BK4031" t="s">
        <v>291</v>
      </c>
      <c r="BL4031">
        <v>1</v>
      </c>
      <c r="BM4031" t="s">
        <v>299</v>
      </c>
      <c r="BN4031">
        <v>1</v>
      </c>
      <c r="BO4031" t="s">
        <v>299</v>
      </c>
      <c r="BP4031">
        <v>1</v>
      </c>
      <c r="BQ4031">
        <v>45</v>
      </c>
      <c r="BR4031">
        <v>76</v>
      </c>
      <c r="BS4031">
        <v>168</v>
      </c>
      <c r="BT4031" t="s">
        <v>3528</v>
      </c>
      <c r="BU4031" t="s">
        <v>2940</v>
      </c>
      <c r="BV4031" t="s">
        <v>2783</v>
      </c>
      <c r="BW4031" t="s">
        <v>1722</v>
      </c>
      <c r="BX4031" t="s">
        <v>1530</v>
      </c>
      <c r="BY4031" t="s">
        <v>6234</v>
      </c>
      <c r="BZ4031" t="s">
        <v>35401</v>
      </c>
      <c r="CA4031" t="s">
        <v>69550</v>
      </c>
      <c r="CB4031" t="s">
        <v>54065</v>
      </c>
      <c r="CC4031">
        <v>0</v>
      </c>
      <c r="CD4031">
        <v>259</v>
      </c>
      <c r="CE4031" t="s">
        <v>280</v>
      </c>
      <c r="CF4031" t="s">
        <v>280</v>
      </c>
      <c r="CG4031" t="s">
        <v>288</v>
      </c>
      <c r="CH4031">
        <v>1</v>
      </c>
      <c r="CI4031" t="s">
        <v>299</v>
      </c>
      <c r="CJ4031" t="s">
        <v>631</v>
      </c>
      <c r="CK4031" t="s">
        <v>25847</v>
      </c>
      <c r="CL4031" t="s">
        <v>3709</v>
      </c>
      <c r="CM4031" t="s">
        <v>3488</v>
      </c>
      <c r="CN4031" t="s">
        <v>632</v>
      </c>
      <c r="CO4031" t="s">
        <v>1012</v>
      </c>
      <c r="CP4031">
        <v>1</v>
      </c>
      <c r="CQ4031" t="s">
        <v>299</v>
      </c>
      <c r="CR4031">
        <v>86</v>
      </c>
      <c r="CS4031" t="s">
        <v>409</v>
      </c>
      <c r="CT4031" t="s">
        <v>11885</v>
      </c>
      <c r="CU4031" t="s">
        <v>1289</v>
      </c>
      <c r="CV4031">
        <v>86</v>
      </c>
      <c r="CW4031" t="s">
        <v>1679</v>
      </c>
      <c r="CX4031">
        <v>1</v>
      </c>
      <c r="CY4031" t="s">
        <v>319</v>
      </c>
      <c r="CZ4031">
        <v>0</v>
      </c>
      <c r="DA4031" t="s">
        <v>280</v>
      </c>
      <c r="DB4031">
        <v>259</v>
      </c>
      <c r="DC4031" t="s">
        <v>280</v>
      </c>
      <c r="DD4031" t="s">
        <v>320</v>
      </c>
      <c r="DE4031" t="s">
        <v>321</v>
      </c>
      <c r="DF4031">
        <v>199</v>
      </c>
      <c r="DG4031" t="s">
        <v>280</v>
      </c>
      <c r="DH4031" t="s">
        <v>280</v>
      </c>
      <c r="DI4031">
        <v>21</v>
      </c>
      <c r="DJ4031" t="s">
        <v>280</v>
      </c>
      <c r="DK4031" t="s">
        <v>299</v>
      </c>
      <c r="DL4031">
        <v>1</v>
      </c>
      <c r="DM4031" t="s">
        <v>3703</v>
      </c>
      <c r="DN4031" t="s">
        <v>2115</v>
      </c>
      <c r="DO4031">
        <v>70</v>
      </c>
      <c r="DP4031" t="s">
        <v>848</v>
      </c>
      <c r="DQ4031" t="s">
        <v>69551</v>
      </c>
      <c r="DR4031">
        <v>342714</v>
      </c>
      <c r="DS4031" t="s">
        <v>329</v>
      </c>
      <c r="DT4031" t="s">
        <v>69552</v>
      </c>
      <c r="DU4031" t="s">
        <v>69553</v>
      </c>
      <c r="DV4031" t="s">
        <v>57783</v>
      </c>
      <c r="DW4031">
        <v>27263</v>
      </c>
      <c r="DX4031">
        <v>6</v>
      </c>
      <c r="DY4031" t="s">
        <v>418</v>
      </c>
      <c r="DZ4031" t="s">
        <v>329</v>
      </c>
      <c r="EA4031" t="s">
        <v>29183</v>
      </c>
      <c r="EB4031" t="s">
        <v>350</v>
      </c>
      <c r="EC4031" t="s">
        <v>545</v>
      </c>
      <c r="ED4031" t="s">
        <v>374</v>
      </c>
      <c r="EE4031" t="s">
        <v>329</v>
      </c>
      <c r="EF4031" t="s">
        <v>329</v>
      </c>
      <c r="EG4031" t="s">
        <v>329</v>
      </c>
      <c r="EH4031" t="s">
        <v>346</v>
      </c>
      <c r="EI4031">
        <v>5</v>
      </c>
      <c r="EJ4031" t="s">
        <v>329</v>
      </c>
      <c r="EK4031" t="s">
        <v>330</v>
      </c>
      <c r="EL4031" t="s">
        <v>329</v>
      </c>
      <c r="EM4031" t="s">
        <v>331</v>
      </c>
      <c r="EN4031" t="s">
        <v>329</v>
      </c>
      <c r="EO4031" t="s">
        <v>329</v>
      </c>
      <c r="EP4031" t="s">
        <v>329</v>
      </c>
      <c r="EQ4031" t="s">
        <v>329</v>
      </c>
      <c r="ER4031" t="s">
        <v>329</v>
      </c>
      <c r="ES4031" t="s">
        <v>329</v>
      </c>
      <c r="ET4031">
        <v>5</v>
      </c>
      <c r="EU4031" t="s">
        <v>418</v>
      </c>
      <c r="EV4031" t="s">
        <v>329</v>
      </c>
      <c r="EW4031">
        <v>5</v>
      </c>
      <c r="EX4031" t="s">
        <v>452</v>
      </c>
      <c r="EY4031" t="s">
        <v>329</v>
      </c>
      <c r="EZ4031" t="s">
        <v>1420</v>
      </c>
      <c r="FA4031" t="s">
        <v>439</v>
      </c>
      <c r="FB4031" t="s">
        <v>509</v>
      </c>
      <c r="FC4031" t="s">
        <v>4110</v>
      </c>
      <c r="FD4031" t="s">
        <v>21570</v>
      </c>
      <c r="FE4031" t="s">
        <v>693</v>
      </c>
      <c r="FF4031" t="s">
        <v>817</v>
      </c>
      <c r="FG4031" t="s">
        <v>346</v>
      </c>
      <c r="FH4031">
        <v>7</v>
      </c>
      <c r="FI4031" t="s">
        <v>340</v>
      </c>
      <c r="FJ4031" t="s">
        <v>329</v>
      </c>
      <c r="FK4031" t="s">
        <v>608</v>
      </c>
      <c r="FL4031" t="s">
        <v>814</v>
      </c>
      <c r="FM4031" t="s">
        <v>290</v>
      </c>
      <c r="FN4031" t="s">
        <v>4262</v>
      </c>
      <c r="FO4031" t="s">
        <v>608</v>
      </c>
      <c r="FP4031" t="s">
        <v>290</v>
      </c>
      <c r="FQ4031" t="s">
        <v>546</v>
      </c>
      <c r="FR4031" t="s">
        <v>346</v>
      </c>
      <c r="FS4031">
        <v>7</v>
      </c>
      <c r="FT4031" t="s">
        <v>340</v>
      </c>
      <c r="FU4031" t="s">
        <v>329</v>
      </c>
      <c r="FV4031">
        <v>10</v>
      </c>
      <c r="FW4031" t="s">
        <v>437</v>
      </c>
      <c r="FX4031" t="s">
        <v>329</v>
      </c>
      <c r="FY4031" t="s">
        <v>7289</v>
      </c>
      <c r="FZ4031" t="s">
        <v>708</v>
      </c>
      <c r="GA4031" t="s">
        <v>330</v>
      </c>
      <c r="GB4031" t="s">
        <v>56722</v>
      </c>
      <c r="GC4031" t="s">
        <v>329</v>
      </c>
      <c r="GD4031" t="s">
        <v>329</v>
      </c>
      <c r="GE4031" t="s">
        <v>329</v>
      </c>
      <c r="GF4031" t="s">
        <v>346</v>
      </c>
      <c r="GG4031">
        <v>6</v>
      </c>
      <c r="GH4031" t="s">
        <v>340</v>
      </c>
      <c r="GI4031" t="s">
        <v>329</v>
      </c>
      <c r="GJ4031" t="s">
        <v>347</v>
      </c>
      <c r="GK4031" t="s">
        <v>452</v>
      </c>
      <c r="GL4031" t="s">
        <v>329</v>
      </c>
      <c r="GM4031">
        <v>7</v>
      </c>
      <c r="GN4031" t="s">
        <v>329</v>
      </c>
      <c r="GO4031" t="s">
        <v>340</v>
      </c>
      <c r="GP4031" t="s">
        <v>329</v>
      </c>
      <c r="GQ4031" t="s">
        <v>329</v>
      </c>
      <c r="GR4031" t="s">
        <v>329</v>
      </c>
      <c r="GS4031" t="s">
        <v>329</v>
      </c>
      <c r="GT4031" t="s">
        <v>329</v>
      </c>
      <c r="GU4031" t="s">
        <v>329</v>
      </c>
      <c r="GV4031" t="s">
        <v>329</v>
      </c>
      <c r="GW4031" t="s">
        <v>329</v>
      </c>
      <c r="GX4031" t="s">
        <v>329</v>
      </c>
      <c r="GY4031">
        <v>5</v>
      </c>
      <c r="GZ4031" t="s">
        <v>329</v>
      </c>
      <c r="HA4031" t="s">
        <v>329</v>
      </c>
      <c r="HB4031" t="s">
        <v>329</v>
      </c>
      <c r="HC4031" t="s">
        <v>329</v>
      </c>
      <c r="HD4031" t="s">
        <v>329</v>
      </c>
      <c r="HE4031" t="s">
        <v>329</v>
      </c>
      <c r="HF4031" t="s">
        <v>329</v>
      </c>
      <c r="HG4031" t="s">
        <v>329</v>
      </c>
      <c r="HH4031" t="s">
        <v>329</v>
      </c>
      <c r="HI4031" t="s">
        <v>329</v>
      </c>
      <c r="HJ4031" t="s">
        <v>329</v>
      </c>
      <c r="HK4031" t="s">
        <v>329</v>
      </c>
      <c r="HL4031" t="s">
        <v>329</v>
      </c>
      <c r="HM4031" t="s">
        <v>329</v>
      </c>
      <c r="HN4031" t="s">
        <v>329</v>
      </c>
      <c r="HO4031" t="s">
        <v>329</v>
      </c>
      <c r="HP4031" t="s">
        <v>329</v>
      </c>
      <c r="HQ4031" t="s">
        <v>329</v>
      </c>
      <c r="HR4031" t="s">
        <v>452</v>
      </c>
      <c r="HS4031" t="s">
        <v>329</v>
      </c>
      <c r="HT4031">
        <v>9</v>
      </c>
      <c r="HU4031" t="s">
        <v>340</v>
      </c>
      <c r="HV4031" t="s">
        <v>329</v>
      </c>
      <c r="HW4031">
        <v>10</v>
      </c>
      <c r="HX4031" t="s">
        <v>473</v>
      </c>
      <c r="HY4031" t="s">
        <v>329</v>
      </c>
      <c r="HZ4031" t="s">
        <v>10093</v>
      </c>
      <c r="IA4031" t="s">
        <v>428</v>
      </c>
      <c r="IB4031" t="s">
        <v>347</v>
      </c>
      <c r="IC4031" t="s">
        <v>6725</v>
      </c>
      <c r="ID4031" t="s">
        <v>21146</v>
      </c>
      <c r="IE4031" t="s">
        <v>278</v>
      </c>
      <c r="IF4031" t="s">
        <v>2324</v>
      </c>
      <c r="IG4031" t="s">
        <v>339</v>
      </c>
      <c r="IH4031">
        <v>5</v>
      </c>
      <c r="II4031" t="s">
        <v>330</v>
      </c>
      <c r="IJ4031" t="s">
        <v>329</v>
      </c>
      <c r="IK4031" t="s">
        <v>12890</v>
      </c>
      <c r="IL4031" t="s">
        <v>69554</v>
      </c>
      <c r="IM4031" t="s">
        <v>350</v>
      </c>
      <c r="IN4031" t="s">
        <v>14092</v>
      </c>
      <c r="IO4031" t="s">
        <v>329</v>
      </c>
      <c r="IP4031" t="s">
        <v>329</v>
      </c>
      <c r="IQ4031" t="s">
        <v>329</v>
      </c>
      <c r="IR4031" t="s">
        <v>346</v>
      </c>
      <c r="IS4031">
        <v>5</v>
      </c>
      <c r="IT4031" t="s">
        <v>330</v>
      </c>
      <c r="IU4031" t="s">
        <v>329</v>
      </c>
      <c r="IV4031" t="s">
        <v>14979</v>
      </c>
      <c r="IW4031" t="s">
        <v>355</v>
      </c>
      <c r="IX4031" t="s">
        <v>438</v>
      </c>
      <c r="IY4031" t="s">
        <v>69555</v>
      </c>
      <c r="IZ4031" t="s">
        <v>329</v>
      </c>
      <c r="JA4031" t="s">
        <v>329</v>
      </c>
      <c r="JB4031" t="s">
        <v>329</v>
      </c>
      <c r="JC4031" t="s">
        <v>346</v>
      </c>
      <c r="JD4031">
        <v>5</v>
      </c>
      <c r="JE4031" t="s">
        <v>340</v>
      </c>
      <c r="JF4031" t="s">
        <v>329</v>
      </c>
      <c r="JG4031">
        <v>10</v>
      </c>
      <c r="JH4031" t="s">
        <v>340</v>
      </c>
      <c r="JI4031" t="s">
        <v>329</v>
      </c>
      <c r="JJ4031">
        <v>10</v>
      </c>
      <c r="JK4031" t="s">
        <v>452</v>
      </c>
      <c r="JL4031" t="s">
        <v>329</v>
      </c>
      <c r="JM4031">
        <v>4</v>
      </c>
      <c r="JN4031" t="s">
        <v>409</v>
      </c>
      <c r="JO4031">
        <v>5.0000000000000001E-3</v>
      </c>
      <c r="JP4031" s="1">
        <v>42624</v>
      </c>
      <c r="JQ4031" t="s">
        <v>67192</v>
      </c>
      <c r="JR4031" t="s">
        <v>43405</v>
      </c>
    </row>
    <row r="4032" spans="3:278" x14ac:dyDescent="0.25">
      <c r="C4032">
        <v>382572</v>
      </c>
      <c r="D4032">
        <v>16</v>
      </c>
      <c r="E4032" t="s">
        <v>69556</v>
      </c>
      <c r="F4032" t="s">
        <v>277</v>
      </c>
      <c r="G4032" t="s">
        <v>473</v>
      </c>
      <c r="H4032">
        <v>1</v>
      </c>
      <c r="I4032" t="s">
        <v>69557</v>
      </c>
      <c r="J4032" t="s">
        <v>280</v>
      </c>
      <c r="K4032" t="s">
        <v>56885</v>
      </c>
      <c r="L4032" t="s">
        <v>66178</v>
      </c>
      <c r="M4032">
        <v>97212</v>
      </c>
      <c r="N4032" t="s">
        <v>11637</v>
      </c>
      <c r="O4032" t="s">
        <v>69558</v>
      </c>
      <c r="P4032" t="s">
        <v>285</v>
      </c>
      <c r="Q4032" t="s">
        <v>286</v>
      </c>
      <c r="R4032" t="s">
        <v>287</v>
      </c>
      <c r="S4032">
        <v>0</v>
      </c>
      <c r="T4032">
        <v>20</v>
      </c>
      <c r="U4032">
        <v>1</v>
      </c>
      <c r="V4032">
        <v>1</v>
      </c>
      <c r="W4032">
        <v>1</v>
      </c>
      <c r="X4032" s="1">
        <v>42262</v>
      </c>
      <c r="Y4032" t="s">
        <v>288</v>
      </c>
      <c r="Z4032" t="s">
        <v>288</v>
      </c>
      <c r="AA4032" t="s">
        <v>288</v>
      </c>
      <c r="AB4032" t="s">
        <v>280</v>
      </c>
      <c r="AC4032">
        <v>199</v>
      </c>
      <c r="AD4032" t="s">
        <v>280</v>
      </c>
      <c r="AE4032">
        <v>199</v>
      </c>
      <c r="AF4032">
        <v>10</v>
      </c>
      <c r="AG4032">
        <v>1</v>
      </c>
      <c r="AH4032" t="s">
        <v>299</v>
      </c>
      <c r="AI4032">
        <v>18</v>
      </c>
      <c r="AJ4032" t="s">
        <v>292</v>
      </c>
      <c r="AK4032">
        <v>1</v>
      </c>
      <c r="AL4032" t="s">
        <v>280</v>
      </c>
      <c r="AM4032">
        <v>199</v>
      </c>
      <c r="AN4032" t="s">
        <v>280</v>
      </c>
      <c r="AO4032">
        <v>259</v>
      </c>
      <c r="AP4032">
        <v>29</v>
      </c>
      <c r="AQ4032" t="s">
        <v>3686</v>
      </c>
      <c r="AR4032">
        <v>4</v>
      </c>
      <c r="AS4032" t="s">
        <v>826</v>
      </c>
      <c r="AT4032">
        <v>0</v>
      </c>
      <c r="AU4032" t="s">
        <v>280</v>
      </c>
      <c r="AV4032">
        <v>1</v>
      </c>
      <c r="AW4032">
        <v>33</v>
      </c>
      <c r="AX4032">
        <v>263</v>
      </c>
      <c r="AY4032" t="s">
        <v>330</v>
      </c>
      <c r="AZ4032">
        <v>33</v>
      </c>
      <c r="BA4032">
        <v>276</v>
      </c>
      <c r="BB4032">
        <v>1</v>
      </c>
      <c r="BC4032" t="s">
        <v>319</v>
      </c>
      <c r="BD4032" t="s">
        <v>560</v>
      </c>
      <c r="BE4032" t="s">
        <v>373</v>
      </c>
      <c r="BF4032" t="s">
        <v>342</v>
      </c>
      <c r="BG4032" t="s">
        <v>358</v>
      </c>
      <c r="BH4032" t="s">
        <v>288</v>
      </c>
      <c r="BI4032" t="s">
        <v>288</v>
      </c>
      <c r="BJ4032" t="s">
        <v>277</v>
      </c>
      <c r="BK4032" t="s">
        <v>299</v>
      </c>
      <c r="BL4032">
        <v>1</v>
      </c>
      <c r="BM4032" t="s">
        <v>299</v>
      </c>
      <c r="BN4032">
        <v>1</v>
      </c>
      <c r="BO4032" t="s">
        <v>299</v>
      </c>
      <c r="BP4032">
        <v>1</v>
      </c>
      <c r="BQ4032">
        <v>19</v>
      </c>
      <c r="BR4032">
        <v>19</v>
      </c>
      <c r="BS4032">
        <v>59</v>
      </c>
      <c r="BT4032" t="s">
        <v>3375</v>
      </c>
      <c r="BU4032" t="s">
        <v>2470</v>
      </c>
      <c r="BV4032" t="s">
        <v>452</v>
      </c>
      <c r="BW4032" t="s">
        <v>347</v>
      </c>
      <c r="BX4032" t="s">
        <v>4348</v>
      </c>
      <c r="BY4032" t="s">
        <v>1975</v>
      </c>
      <c r="BZ4032" t="s">
        <v>9817</v>
      </c>
      <c r="CA4032" t="s">
        <v>33115</v>
      </c>
      <c r="CB4032" t="s">
        <v>5695</v>
      </c>
      <c r="CC4032">
        <v>0</v>
      </c>
      <c r="CD4032">
        <v>259</v>
      </c>
      <c r="CE4032" t="s">
        <v>280</v>
      </c>
      <c r="CF4032" t="s">
        <v>280</v>
      </c>
      <c r="CG4032" t="s">
        <v>288</v>
      </c>
      <c r="CH4032">
        <v>1</v>
      </c>
      <c r="CI4032" t="s">
        <v>299</v>
      </c>
      <c r="CJ4032" t="s">
        <v>2734</v>
      </c>
      <c r="CK4032" t="s">
        <v>21206</v>
      </c>
      <c r="CL4032" t="s">
        <v>1404</v>
      </c>
      <c r="CM4032" t="s">
        <v>340</v>
      </c>
      <c r="CN4032" t="s">
        <v>4062</v>
      </c>
      <c r="CO4032" t="s">
        <v>1067</v>
      </c>
      <c r="CP4032">
        <v>1</v>
      </c>
      <c r="CQ4032" t="s">
        <v>299</v>
      </c>
      <c r="CR4032">
        <v>29</v>
      </c>
      <c r="CS4032" t="s">
        <v>12408</v>
      </c>
      <c r="CT4032" t="s">
        <v>4747</v>
      </c>
      <c r="CU4032" t="s">
        <v>3666</v>
      </c>
      <c r="CV4032">
        <v>29</v>
      </c>
      <c r="CW4032" t="s">
        <v>2644</v>
      </c>
      <c r="CX4032">
        <v>1</v>
      </c>
      <c r="CY4032" t="s">
        <v>350</v>
      </c>
      <c r="CZ4032">
        <v>0</v>
      </c>
      <c r="DA4032" t="s">
        <v>280</v>
      </c>
      <c r="DB4032">
        <v>259</v>
      </c>
      <c r="DC4032" t="s">
        <v>280</v>
      </c>
      <c r="DD4032" t="s">
        <v>320</v>
      </c>
      <c r="DE4032" t="s">
        <v>299</v>
      </c>
      <c r="DF4032">
        <v>1</v>
      </c>
      <c r="DG4032" t="s">
        <v>6681</v>
      </c>
      <c r="DH4032" t="s">
        <v>2406</v>
      </c>
      <c r="DI4032">
        <v>17</v>
      </c>
      <c r="DJ4032" t="s">
        <v>7746</v>
      </c>
      <c r="DK4032" t="s">
        <v>299</v>
      </c>
      <c r="DL4032">
        <v>1</v>
      </c>
      <c r="DM4032" t="s">
        <v>301</v>
      </c>
      <c r="DN4032" t="s">
        <v>418</v>
      </c>
      <c r="DO4032">
        <v>76</v>
      </c>
      <c r="DP4032" t="s">
        <v>2568</v>
      </c>
      <c r="DQ4032" t="s">
        <v>69356</v>
      </c>
      <c r="DR4032">
        <v>342715</v>
      </c>
      <c r="DS4032" t="s">
        <v>329</v>
      </c>
      <c r="DT4032" t="s">
        <v>69559</v>
      </c>
      <c r="DU4032" t="s">
        <v>68076</v>
      </c>
      <c r="DV4032" t="s">
        <v>57783</v>
      </c>
      <c r="DW4032">
        <v>27549</v>
      </c>
      <c r="DX4032">
        <v>6</v>
      </c>
      <c r="DY4032" t="s">
        <v>452</v>
      </c>
      <c r="DZ4032" t="s">
        <v>329</v>
      </c>
      <c r="EA4032" t="s">
        <v>14780</v>
      </c>
      <c r="EB4032" t="s">
        <v>298</v>
      </c>
      <c r="EC4032" t="s">
        <v>452</v>
      </c>
      <c r="ED4032" t="s">
        <v>5864</v>
      </c>
      <c r="EE4032" t="s">
        <v>12873</v>
      </c>
      <c r="EF4032" t="s">
        <v>330</v>
      </c>
      <c r="EG4032" t="s">
        <v>782</v>
      </c>
      <c r="EH4032" t="s">
        <v>346</v>
      </c>
      <c r="EI4032">
        <v>5</v>
      </c>
      <c r="EJ4032" t="s">
        <v>473</v>
      </c>
      <c r="EK4032" t="s">
        <v>329</v>
      </c>
      <c r="EL4032" t="s">
        <v>18393</v>
      </c>
      <c r="EM4032" t="s">
        <v>545</v>
      </c>
      <c r="EN4032" t="s">
        <v>4449</v>
      </c>
      <c r="EO4032" t="s">
        <v>2481</v>
      </c>
      <c r="EP4032" t="s">
        <v>17186</v>
      </c>
      <c r="EQ4032" t="s">
        <v>735</v>
      </c>
      <c r="ER4032" t="s">
        <v>1427</v>
      </c>
      <c r="ES4032" t="s">
        <v>346</v>
      </c>
      <c r="ET4032">
        <v>5</v>
      </c>
      <c r="EU4032" t="s">
        <v>295</v>
      </c>
      <c r="EV4032" t="s">
        <v>329</v>
      </c>
      <c r="EW4032">
        <v>5</v>
      </c>
      <c r="EX4032" t="s">
        <v>437</v>
      </c>
      <c r="EY4032" t="s">
        <v>329</v>
      </c>
      <c r="EZ4032" t="s">
        <v>1025</v>
      </c>
      <c r="FA4032" t="s">
        <v>1611</v>
      </c>
      <c r="FB4032" t="s">
        <v>3164</v>
      </c>
      <c r="FC4032" t="s">
        <v>6550</v>
      </c>
      <c r="FD4032" t="s">
        <v>5038</v>
      </c>
      <c r="FE4032" t="s">
        <v>3066</v>
      </c>
      <c r="FF4032" t="s">
        <v>3591</v>
      </c>
      <c r="FG4032" t="s">
        <v>346</v>
      </c>
      <c r="FH4032">
        <v>7</v>
      </c>
      <c r="FI4032" t="s">
        <v>437</v>
      </c>
      <c r="FJ4032" t="s">
        <v>329</v>
      </c>
      <c r="FK4032" t="s">
        <v>6991</v>
      </c>
      <c r="FL4032" t="s">
        <v>636</v>
      </c>
      <c r="FM4032" t="s">
        <v>418</v>
      </c>
      <c r="FN4032" t="s">
        <v>9027</v>
      </c>
      <c r="FO4032" t="s">
        <v>24290</v>
      </c>
      <c r="FP4032" t="s">
        <v>295</v>
      </c>
      <c r="FQ4032" t="s">
        <v>3261</v>
      </c>
      <c r="FR4032" t="s">
        <v>346</v>
      </c>
      <c r="FS4032">
        <v>7</v>
      </c>
      <c r="FT4032" t="s">
        <v>340</v>
      </c>
      <c r="FU4032" t="s">
        <v>329</v>
      </c>
      <c r="FV4032">
        <v>10</v>
      </c>
      <c r="FW4032" t="s">
        <v>348</v>
      </c>
      <c r="FX4032" t="s">
        <v>329</v>
      </c>
      <c r="FY4032" t="s">
        <v>4504</v>
      </c>
      <c r="FZ4032" t="s">
        <v>825</v>
      </c>
      <c r="GA4032" t="s">
        <v>348</v>
      </c>
      <c r="GB4032" t="s">
        <v>54977</v>
      </c>
      <c r="GC4032" t="s">
        <v>290</v>
      </c>
      <c r="GD4032" t="s">
        <v>290</v>
      </c>
      <c r="GE4032" t="s">
        <v>23354</v>
      </c>
      <c r="GF4032" t="s">
        <v>346</v>
      </c>
      <c r="GG4032">
        <v>6</v>
      </c>
      <c r="GH4032" t="s">
        <v>340</v>
      </c>
      <c r="GI4032" t="s">
        <v>329</v>
      </c>
      <c r="GJ4032" t="s">
        <v>347</v>
      </c>
      <c r="GK4032" t="s">
        <v>319</v>
      </c>
      <c r="GL4032" t="s">
        <v>329</v>
      </c>
      <c r="GM4032">
        <v>7</v>
      </c>
      <c r="GN4032" t="s">
        <v>329</v>
      </c>
      <c r="GO4032" t="s">
        <v>340</v>
      </c>
      <c r="GP4032" t="s">
        <v>329</v>
      </c>
      <c r="GQ4032" t="s">
        <v>377</v>
      </c>
      <c r="GR4032" t="s">
        <v>329</v>
      </c>
      <c r="GS4032" t="s">
        <v>329</v>
      </c>
      <c r="GT4032" t="s">
        <v>329</v>
      </c>
      <c r="GU4032" t="s">
        <v>329</v>
      </c>
      <c r="GV4032" t="s">
        <v>329</v>
      </c>
      <c r="GW4032" t="s">
        <v>329</v>
      </c>
      <c r="GX4032" t="s">
        <v>329</v>
      </c>
      <c r="GY4032">
        <v>5</v>
      </c>
      <c r="GZ4032" t="s">
        <v>329</v>
      </c>
      <c r="HA4032" t="s">
        <v>329</v>
      </c>
      <c r="HB4032" t="s">
        <v>329</v>
      </c>
      <c r="HC4032" t="s">
        <v>329</v>
      </c>
      <c r="HD4032" t="s">
        <v>329</v>
      </c>
      <c r="HE4032" t="s">
        <v>329</v>
      </c>
      <c r="HF4032" t="s">
        <v>329</v>
      </c>
      <c r="HG4032" t="s">
        <v>329</v>
      </c>
      <c r="HH4032" t="s">
        <v>329</v>
      </c>
      <c r="HI4032" t="s">
        <v>329</v>
      </c>
      <c r="HJ4032" t="s">
        <v>329</v>
      </c>
      <c r="HK4032" t="s">
        <v>329</v>
      </c>
      <c r="HL4032" t="s">
        <v>329</v>
      </c>
      <c r="HM4032" t="s">
        <v>329</v>
      </c>
      <c r="HN4032" t="s">
        <v>329</v>
      </c>
      <c r="HO4032" t="s">
        <v>329</v>
      </c>
      <c r="HP4032" t="s">
        <v>329</v>
      </c>
      <c r="HQ4032" t="s">
        <v>329</v>
      </c>
      <c r="HR4032" t="s">
        <v>452</v>
      </c>
      <c r="HS4032" t="s">
        <v>329</v>
      </c>
      <c r="HT4032">
        <v>9</v>
      </c>
      <c r="HU4032" t="s">
        <v>340</v>
      </c>
      <c r="HV4032" t="s">
        <v>329</v>
      </c>
      <c r="HW4032">
        <v>10</v>
      </c>
      <c r="HX4032" t="s">
        <v>340</v>
      </c>
      <c r="HY4032" t="s">
        <v>329</v>
      </c>
      <c r="HZ4032" t="s">
        <v>2121</v>
      </c>
      <c r="IA4032" t="s">
        <v>636</v>
      </c>
      <c r="IB4032" t="s">
        <v>473</v>
      </c>
      <c r="IC4032" t="s">
        <v>22047</v>
      </c>
      <c r="ID4032" t="s">
        <v>3605</v>
      </c>
      <c r="IE4032" t="s">
        <v>330</v>
      </c>
      <c r="IF4032" t="s">
        <v>22110</v>
      </c>
      <c r="IG4032" t="s">
        <v>346</v>
      </c>
      <c r="IH4032">
        <v>5</v>
      </c>
      <c r="II4032" t="s">
        <v>340</v>
      </c>
      <c r="IJ4032" t="s">
        <v>329</v>
      </c>
      <c r="IK4032" t="s">
        <v>290</v>
      </c>
      <c r="IL4032" t="s">
        <v>69560</v>
      </c>
      <c r="IM4032" t="s">
        <v>290</v>
      </c>
      <c r="IN4032" t="s">
        <v>20627</v>
      </c>
      <c r="IO4032" t="s">
        <v>329</v>
      </c>
      <c r="IP4032" t="s">
        <v>329</v>
      </c>
      <c r="IQ4032" t="s">
        <v>329</v>
      </c>
      <c r="IR4032" t="s">
        <v>346</v>
      </c>
      <c r="IS4032">
        <v>5</v>
      </c>
      <c r="IT4032" t="s">
        <v>437</v>
      </c>
      <c r="IU4032" t="s">
        <v>329</v>
      </c>
      <c r="IV4032" t="s">
        <v>8147</v>
      </c>
      <c r="IW4032" t="s">
        <v>289</v>
      </c>
      <c r="IX4032" t="s">
        <v>438</v>
      </c>
      <c r="IY4032" t="s">
        <v>69561</v>
      </c>
      <c r="IZ4032" t="s">
        <v>15649</v>
      </c>
      <c r="JA4032" t="s">
        <v>473</v>
      </c>
      <c r="JB4032" t="s">
        <v>69562</v>
      </c>
      <c r="JC4032" t="s">
        <v>346</v>
      </c>
      <c r="JD4032">
        <v>5</v>
      </c>
      <c r="JE4032" t="s">
        <v>340</v>
      </c>
      <c r="JF4032" t="s">
        <v>329</v>
      </c>
      <c r="JG4032">
        <v>10</v>
      </c>
      <c r="JH4032" t="s">
        <v>340</v>
      </c>
      <c r="JI4032" t="s">
        <v>329</v>
      </c>
      <c r="JJ4032">
        <v>10</v>
      </c>
      <c r="JK4032" t="s">
        <v>340</v>
      </c>
      <c r="JL4032" t="s">
        <v>329</v>
      </c>
      <c r="JM4032">
        <v>4</v>
      </c>
      <c r="JN4032" t="s">
        <v>1264</v>
      </c>
      <c r="JO4032">
        <v>0</v>
      </c>
      <c r="JP4032" s="1">
        <v>42735</v>
      </c>
      <c r="JQ4032" t="s">
        <v>471</v>
      </c>
      <c r="JR4032" t="s">
        <v>16635</v>
      </c>
    </row>
    <row r="4033" spans="3:278" x14ac:dyDescent="0.25">
      <c r="C4033">
        <v>312636</v>
      </c>
      <c r="D4033">
        <v>3</v>
      </c>
      <c r="E4033" t="s">
        <v>69563</v>
      </c>
      <c r="F4033" t="s">
        <v>277</v>
      </c>
      <c r="G4033" t="s">
        <v>348</v>
      </c>
      <c r="H4033">
        <v>1</v>
      </c>
      <c r="I4033" t="s">
        <v>69564</v>
      </c>
      <c r="J4033" t="s">
        <v>280</v>
      </c>
      <c r="K4033" t="s">
        <v>69565</v>
      </c>
      <c r="L4033" t="s">
        <v>49509</v>
      </c>
      <c r="M4033">
        <v>7052</v>
      </c>
      <c r="N4033" t="s">
        <v>40934</v>
      </c>
      <c r="O4033" t="s">
        <v>69566</v>
      </c>
      <c r="P4033" t="s">
        <v>285</v>
      </c>
      <c r="Q4033" t="s">
        <v>286</v>
      </c>
      <c r="R4033" t="s">
        <v>287</v>
      </c>
      <c r="S4033">
        <v>0</v>
      </c>
      <c r="T4033">
        <v>19</v>
      </c>
      <c r="U4033">
        <v>1</v>
      </c>
      <c r="V4033">
        <v>1</v>
      </c>
      <c r="W4033">
        <v>1</v>
      </c>
      <c r="X4033" s="1">
        <v>41648</v>
      </c>
      <c r="Y4033" t="s">
        <v>288</v>
      </c>
      <c r="Z4033" t="s">
        <v>288</v>
      </c>
      <c r="AA4033" t="s">
        <v>288</v>
      </c>
      <c r="AB4033" t="s">
        <v>342</v>
      </c>
      <c r="AC4033">
        <v>1</v>
      </c>
      <c r="AD4033" t="s">
        <v>290</v>
      </c>
      <c r="AE4033">
        <v>1</v>
      </c>
      <c r="AF4033">
        <v>27</v>
      </c>
      <c r="AG4033">
        <v>1</v>
      </c>
      <c r="AH4033" t="s">
        <v>299</v>
      </c>
      <c r="AI4033">
        <v>40</v>
      </c>
      <c r="AJ4033" t="s">
        <v>292</v>
      </c>
      <c r="AK4033">
        <v>1</v>
      </c>
      <c r="AL4033" t="s">
        <v>280</v>
      </c>
      <c r="AM4033">
        <v>199</v>
      </c>
      <c r="AN4033" t="s">
        <v>280</v>
      </c>
      <c r="AO4033">
        <v>259</v>
      </c>
      <c r="AP4033">
        <v>47</v>
      </c>
      <c r="AQ4033" t="s">
        <v>757</v>
      </c>
      <c r="AR4033">
        <v>8</v>
      </c>
      <c r="AS4033" t="s">
        <v>1026</v>
      </c>
      <c r="AT4033">
        <v>0</v>
      </c>
      <c r="AU4033" t="s">
        <v>280</v>
      </c>
      <c r="AV4033">
        <v>1</v>
      </c>
      <c r="AW4033">
        <v>55</v>
      </c>
      <c r="AX4033">
        <v>523</v>
      </c>
      <c r="AY4033" t="s">
        <v>473</v>
      </c>
      <c r="AZ4033">
        <v>56</v>
      </c>
      <c r="BA4033">
        <v>522</v>
      </c>
      <c r="BB4033">
        <v>1</v>
      </c>
      <c r="BC4033" t="s">
        <v>350</v>
      </c>
      <c r="BD4033" t="s">
        <v>537</v>
      </c>
      <c r="BE4033" t="s">
        <v>505</v>
      </c>
      <c r="BF4033" t="s">
        <v>826</v>
      </c>
      <c r="BG4033" t="s">
        <v>428</v>
      </c>
      <c r="BH4033" t="s">
        <v>288</v>
      </c>
      <c r="BI4033" t="s">
        <v>288</v>
      </c>
      <c r="BJ4033" t="s">
        <v>277</v>
      </c>
      <c r="BK4033" t="s">
        <v>299</v>
      </c>
      <c r="BL4033">
        <v>1</v>
      </c>
      <c r="BM4033" t="s">
        <v>299</v>
      </c>
      <c r="BN4033">
        <v>1</v>
      </c>
      <c r="BO4033" t="s">
        <v>480</v>
      </c>
      <c r="BP4033">
        <v>1</v>
      </c>
      <c r="BQ4033">
        <v>44</v>
      </c>
      <c r="BR4033">
        <v>48</v>
      </c>
      <c r="BS4033">
        <v>166</v>
      </c>
      <c r="BT4033" t="s">
        <v>394</v>
      </c>
      <c r="BU4033" t="s">
        <v>2620</v>
      </c>
      <c r="BV4033" t="s">
        <v>4257</v>
      </c>
      <c r="BW4033" t="s">
        <v>1724</v>
      </c>
      <c r="BX4033" t="s">
        <v>2295</v>
      </c>
      <c r="BY4033" t="s">
        <v>3207</v>
      </c>
      <c r="BZ4033" t="s">
        <v>13553</v>
      </c>
      <c r="CA4033" t="s">
        <v>12363</v>
      </c>
      <c r="CB4033" t="s">
        <v>22364</v>
      </c>
      <c r="CC4033">
        <v>0</v>
      </c>
      <c r="CD4033">
        <v>259</v>
      </c>
      <c r="CE4033" t="s">
        <v>280</v>
      </c>
      <c r="CF4033" t="s">
        <v>280</v>
      </c>
      <c r="CG4033" t="s">
        <v>288</v>
      </c>
      <c r="CH4033">
        <v>1</v>
      </c>
      <c r="CI4033" t="s">
        <v>299</v>
      </c>
      <c r="CJ4033" t="s">
        <v>2840</v>
      </c>
      <c r="CK4033" t="s">
        <v>2004</v>
      </c>
      <c r="CL4033" t="s">
        <v>571</v>
      </c>
      <c r="CM4033" t="s">
        <v>4299</v>
      </c>
      <c r="CN4033" t="s">
        <v>16301</v>
      </c>
      <c r="CO4033" t="s">
        <v>929</v>
      </c>
      <c r="CP4033">
        <v>1</v>
      </c>
      <c r="CQ4033" t="s">
        <v>299</v>
      </c>
      <c r="CR4033">
        <v>49</v>
      </c>
      <c r="CS4033" t="s">
        <v>7507</v>
      </c>
      <c r="CT4033" t="s">
        <v>4515</v>
      </c>
      <c r="CU4033" t="s">
        <v>7725</v>
      </c>
      <c r="CV4033">
        <v>49</v>
      </c>
      <c r="CW4033" t="s">
        <v>4524</v>
      </c>
      <c r="CX4033">
        <v>1</v>
      </c>
      <c r="CY4033" t="s">
        <v>355</v>
      </c>
      <c r="CZ4033">
        <v>0</v>
      </c>
      <c r="DA4033" t="s">
        <v>280</v>
      </c>
      <c r="DB4033">
        <v>259</v>
      </c>
      <c r="DC4033" t="s">
        <v>280</v>
      </c>
      <c r="DD4033" t="s">
        <v>320</v>
      </c>
      <c r="DE4033" t="s">
        <v>321</v>
      </c>
      <c r="DF4033">
        <v>199</v>
      </c>
      <c r="DG4033" t="s">
        <v>280</v>
      </c>
      <c r="DH4033" t="s">
        <v>280</v>
      </c>
      <c r="DI4033">
        <v>7</v>
      </c>
      <c r="DJ4033" t="s">
        <v>280</v>
      </c>
      <c r="DK4033" t="s">
        <v>299</v>
      </c>
      <c r="DL4033">
        <v>1</v>
      </c>
      <c r="DM4033" t="s">
        <v>11349</v>
      </c>
      <c r="DN4033" t="s">
        <v>2222</v>
      </c>
      <c r="DO4033">
        <v>37</v>
      </c>
      <c r="DP4033" t="s">
        <v>4136</v>
      </c>
      <c r="DQ4033" t="s">
        <v>69342</v>
      </c>
      <c r="DR4033">
        <v>342716</v>
      </c>
      <c r="DS4033" t="s">
        <v>329</v>
      </c>
      <c r="DT4033" t="s">
        <v>69567</v>
      </c>
      <c r="DU4033" t="s">
        <v>69568</v>
      </c>
      <c r="DV4033" t="s">
        <v>57783</v>
      </c>
      <c r="DW4033">
        <v>28451</v>
      </c>
      <c r="DX4033">
        <v>6</v>
      </c>
      <c r="DY4033" t="s">
        <v>290</v>
      </c>
      <c r="DZ4033" t="s">
        <v>329</v>
      </c>
      <c r="EA4033" t="s">
        <v>37644</v>
      </c>
      <c r="EB4033" t="s">
        <v>298</v>
      </c>
      <c r="EC4033" t="s">
        <v>1262</v>
      </c>
      <c r="ED4033" t="s">
        <v>7667</v>
      </c>
      <c r="EE4033" t="s">
        <v>58622</v>
      </c>
      <c r="EF4033" t="s">
        <v>358</v>
      </c>
      <c r="EG4033" t="s">
        <v>1895</v>
      </c>
      <c r="EH4033" t="s">
        <v>346</v>
      </c>
      <c r="EI4033">
        <v>5</v>
      </c>
      <c r="EJ4033" t="s">
        <v>418</v>
      </c>
      <c r="EK4033" t="s">
        <v>329</v>
      </c>
      <c r="EL4033" t="s">
        <v>16158</v>
      </c>
      <c r="EM4033" t="s">
        <v>505</v>
      </c>
      <c r="EN4033" t="s">
        <v>4449</v>
      </c>
      <c r="EO4033" t="s">
        <v>3125</v>
      </c>
      <c r="EP4033" t="s">
        <v>27541</v>
      </c>
      <c r="EQ4033" t="s">
        <v>5095</v>
      </c>
      <c r="ER4033" t="s">
        <v>514</v>
      </c>
      <c r="ES4033" t="s">
        <v>346</v>
      </c>
      <c r="ET4033">
        <v>5</v>
      </c>
      <c r="EU4033" t="s">
        <v>330</v>
      </c>
      <c r="EV4033" t="s">
        <v>329</v>
      </c>
      <c r="EW4033">
        <v>5</v>
      </c>
      <c r="EX4033" t="s">
        <v>452</v>
      </c>
      <c r="EY4033" t="s">
        <v>329</v>
      </c>
      <c r="EZ4033" t="s">
        <v>2483</v>
      </c>
      <c r="FA4033" t="s">
        <v>659</v>
      </c>
      <c r="FB4033" t="s">
        <v>5325</v>
      </c>
      <c r="FC4033" t="s">
        <v>3073</v>
      </c>
      <c r="FD4033" t="s">
        <v>11760</v>
      </c>
      <c r="FE4033" t="s">
        <v>3120</v>
      </c>
      <c r="FF4033" t="s">
        <v>2246</v>
      </c>
      <c r="FG4033" t="s">
        <v>346</v>
      </c>
      <c r="FH4033">
        <v>7</v>
      </c>
      <c r="FI4033" t="s">
        <v>452</v>
      </c>
      <c r="FJ4033" t="s">
        <v>329</v>
      </c>
      <c r="FK4033" t="s">
        <v>1033</v>
      </c>
      <c r="FL4033" t="s">
        <v>551</v>
      </c>
      <c r="FM4033" t="s">
        <v>330</v>
      </c>
      <c r="FN4033" t="s">
        <v>3343</v>
      </c>
      <c r="FO4033" t="s">
        <v>4927</v>
      </c>
      <c r="FP4033" t="s">
        <v>330</v>
      </c>
      <c r="FQ4033" t="s">
        <v>4450</v>
      </c>
      <c r="FR4033" t="s">
        <v>346</v>
      </c>
      <c r="FS4033">
        <v>7</v>
      </c>
      <c r="FT4033" t="s">
        <v>340</v>
      </c>
      <c r="FU4033" t="s">
        <v>329</v>
      </c>
      <c r="FV4033">
        <v>10</v>
      </c>
      <c r="FW4033" t="s">
        <v>319</v>
      </c>
      <c r="FX4033" t="s">
        <v>329</v>
      </c>
      <c r="FY4033" t="s">
        <v>5240</v>
      </c>
      <c r="FZ4033" t="s">
        <v>775</v>
      </c>
      <c r="GA4033" t="s">
        <v>418</v>
      </c>
      <c r="GB4033" t="s">
        <v>36451</v>
      </c>
      <c r="GC4033" t="s">
        <v>329</v>
      </c>
      <c r="GD4033" t="s">
        <v>329</v>
      </c>
      <c r="GE4033" t="s">
        <v>329</v>
      </c>
      <c r="GF4033" t="s">
        <v>346</v>
      </c>
      <c r="GG4033">
        <v>6</v>
      </c>
      <c r="GH4033" t="s">
        <v>340</v>
      </c>
      <c r="GI4033" t="s">
        <v>329</v>
      </c>
      <c r="GJ4033" t="s">
        <v>347</v>
      </c>
      <c r="GK4033" t="s">
        <v>437</v>
      </c>
      <c r="GL4033" t="s">
        <v>329</v>
      </c>
      <c r="GM4033">
        <v>7</v>
      </c>
      <c r="GN4033" t="s">
        <v>329</v>
      </c>
      <c r="GO4033" t="s">
        <v>473</v>
      </c>
      <c r="GP4033" t="s">
        <v>329</v>
      </c>
      <c r="GQ4033" t="s">
        <v>560</v>
      </c>
      <c r="GR4033" t="s">
        <v>329</v>
      </c>
      <c r="GS4033" t="s">
        <v>329</v>
      </c>
      <c r="GT4033" t="s">
        <v>329</v>
      </c>
      <c r="GU4033" t="s">
        <v>329</v>
      </c>
      <c r="GV4033" t="s">
        <v>329</v>
      </c>
      <c r="GW4033" t="s">
        <v>329</v>
      </c>
      <c r="GX4033" t="s">
        <v>329</v>
      </c>
      <c r="GY4033">
        <v>5</v>
      </c>
      <c r="GZ4033" t="s">
        <v>329</v>
      </c>
      <c r="HA4033" t="s">
        <v>329</v>
      </c>
      <c r="HB4033" t="s">
        <v>329</v>
      </c>
      <c r="HC4033" t="s">
        <v>329</v>
      </c>
      <c r="HD4033" t="s">
        <v>329</v>
      </c>
      <c r="HE4033" t="s">
        <v>329</v>
      </c>
      <c r="HF4033" t="s">
        <v>329</v>
      </c>
      <c r="HG4033" t="s">
        <v>329</v>
      </c>
      <c r="HH4033" t="s">
        <v>329</v>
      </c>
      <c r="HI4033" t="s">
        <v>329</v>
      </c>
      <c r="HJ4033" t="s">
        <v>329</v>
      </c>
      <c r="HK4033" t="s">
        <v>329</v>
      </c>
      <c r="HL4033" t="s">
        <v>329</v>
      </c>
      <c r="HM4033" t="s">
        <v>329</v>
      </c>
      <c r="HN4033" t="s">
        <v>329</v>
      </c>
      <c r="HO4033" t="s">
        <v>329</v>
      </c>
      <c r="HP4033" t="s">
        <v>329</v>
      </c>
      <c r="HQ4033" t="s">
        <v>329</v>
      </c>
      <c r="HR4033" t="s">
        <v>452</v>
      </c>
      <c r="HS4033" t="s">
        <v>329</v>
      </c>
      <c r="HT4033">
        <v>9</v>
      </c>
      <c r="HU4033" t="s">
        <v>340</v>
      </c>
      <c r="HV4033" t="s">
        <v>329</v>
      </c>
      <c r="HW4033">
        <v>10</v>
      </c>
      <c r="HX4033" t="s">
        <v>437</v>
      </c>
      <c r="HY4033" t="s">
        <v>329</v>
      </c>
      <c r="HZ4033" t="s">
        <v>3404</v>
      </c>
      <c r="IA4033" t="s">
        <v>508</v>
      </c>
      <c r="IB4033" t="s">
        <v>295</v>
      </c>
      <c r="IC4033" t="s">
        <v>63178</v>
      </c>
      <c r="ID4033" t="s">
        <v>3139</v>
      </c>
      <c r="IE4033" t="s">
        <v>319</v>
      </c>
      <c r="IF4033" t="s">
        <v>69569</v>
      </c>
      <c r="IG4033" t="s">
        <v>346</v>
      </c>
      <c r="IH4033">
        <v>5</v>
      </c>
      <c r="II4033" t="s">
        <v>473</v>
      </c>
      <c r="IJ4033" t="s">
        <v>329</v>
      </c>
      <c r="IK4033" t="s">
        <v>6691</v>
      </c>
      <c r="IL4033" t="s">
        <v>69570</v>
      </c>
      <c r="IM4033" t="s">
        <v>437</v>
      </c>
      <c r="IN4033" t="s">
        <v>46426</v>
      </c>
      <c r="IO4033" t="s">
        <v>9975</v>
      </c>
      <c r="IP4033" t="s">
        <v>418</v>
      </c>
      <c r="IQ4033" t="s">
        <v>25790</v>
      </c>
      <c r="IR4033" t="s">
        <v>346</v>
      </c>
      <c r="IS4033">
        <v>5</v>
      </c>
      <c r="IT4033" t="s">
        <v>295</v>
      </c>
      <c r="IU4033" t="s">
        <v>329</v>
      </c>
      <c r="IV4033" t="s">
        <v>8888</v>
      </c>
      <c r="IW4033" t="s">
        <v>560</v>
      </c>
      <c r="IX4033" t="s">
        <v>940</v>
      </c>
      <c r="IY4033" t="s">
        <v>69571</v>
      </c>
      <c r="IZ4033" t="s">
        <v>16788</v>
      </c>
      <c r="JA4033" t="s">
        <v>358</v>
      </c>
      <c r="JB4033" t="s">
        <v>69572</v>
      </c>
      <c r="JC4033" t="s">
        <v>346</v>
      </c>
      <c r="JD4033">
        <v>5</v>
      </c>
      <c r="JE4033" t="s">
        <v>340</v>
      </c>
      <c r="JF4033" t="s">
        <v>329</v>
      </c>
      <c r="JG4033">
        <v>10</v>
      </c>
      <c r="JH4033" t="s">
        <v>340</v>
      </c>
      <c r="JI4033" t="s">
        <v>329</v>
      </c>
      <c r="JJ4033">
        <v>10</v>
      </c>
      <c r="JK4033" t="s">
        <v>319</v>
      </c>
      <c r="JL4033" t="s">
        <v>329</v>
      </c>
      <c r="JM4033">
        <v>4</v>
      </c>
      <c r="JN4033" t="s">
        <v>854</v>
      </c>
      <c r="JO4033">
        <v>0</v>
      </c>
      <c r="JP4033" s="1">
        <v>42919</v>
      </c>
      <c r="JQ4033" t="s">
        <v>552</v>
      </c>
      <c r="JR4033" t="s">
        <v>57942</v>
      </c>
    </row>
    <row r="4034" spans="3:278" x14ac:dyDescent="0.25">
      <c r="C4034">
        <v>312637</v>
      </c>
      <c r="D4034">
        <v>3</v>
      </c>
      <c r="E4034" t="s">
        <v>69573</v>
      </c>
      <c r="F4034" t="s">
        <v>277</v>
      </c>
      <c r="G4034" t="s">
        <v>473</v>
      </c>
      <c r="H4034">
        <v>1</v>
      </c>
      <c r="I4034" t="s">
        <v>69574</v>
      </c>
      <c r="J4034" t="s">
        <v>280</v>
      </c>
      <c r="K4034" t="s">
        <v>52414</v>
      </c>
      <c r="L4034" t="s">
        <v>49509</v>
      </c>
      <c r="M4034">
        <v>7410</v>
      </c>
      <c r="N4034" t="s">
        <v>49937</v>
      </c>
      <c r="O4034" t="s">
        <v>69575</v>
      </c>
      <c r="P4034" t="s">
        <v>285</v>
      </c>
      <c r="Q4034" t="s">
        <v>286</v>
      </c>
      <c r="R4034" t="s">
        <v>287</v>
      </c>
      <c r="S4034">
        <v>0</v>
      </c>
      <c r="T4034">
        <v>21</v>
      </c>
      <c r="U4034">
        <v>1</v>
      </c>
      <c r="V4034">
        <v>1</v>
      </c>
      <c r="W4034">
        <v>1</v>
      </c>
      <c r="X4034" s="1">
        <v>41792</v>
      </c>
      <c r="Y4034" t="s">
        <v>288</v>
      </c>
      <c r="Z4034" t="s">
        <v>288</v>
      </c>
      <c r="AA4034" t="s">
        <v>288</v>
      </c>
      <c r="AB4034" t="s">
        <v>376</v>
      </c>
      <c r="AC4034">
        <v>1</v>
      </c>
      <c r="AD4034" t="s">
        <v>290</v>
      </c>
      <c r="AE4034">
        <v>1</v>
      </c>
      <c r="AF4034">
        <v>66</v>
      </c>
      <c r="AG4034">
        <v>1</v>
      </c>
      <c r="AH4034" t="s">
        <v>299</v>
      </c>
      <c r="AI4034">
        <v>79</v>
      </c>
      <c r="AJ4034" t="s">
        <v>374</v>
      </c>
      <c r="AK4034">
        <v>1</v>
      </c>
      <c r="AL4034" t="s">
        <v>546</v>
      </c>
      <c r="AM4034">
        <v>1</v>
      </c>
      <c r="AN4034" t="s">
        <v>280</v>
      </c>
      <c r="AO4034">
        <v>259</v>
      </c>
      <c r="AP4034">
        <v>102</v>
      </c>
      <c r="AQ4034" t="s">
        <v>10743</v>
      </c>
      <c r="AR4034">
        <v>27</v>
      </c>
      <c r="AS4034" t="s">
        <v>6268</v>
      </c>
      <c r="AT4034">
        <v>0</v>
      </c>
      <c r="AU4034" t="s">
        <v>280</v>
      </c>
      <c r="AV4034">
        <v>1</v>
      </c>
      <c r="AW4034">
        <v>131</v>
      </c>
      <c r="AX4034">
        <v>1065</v>
      </c>
      <c r="AY4034" t="s">
        <v>290</v>
      </c>
      <c r="AZ4034">
        <v>145</v>
      </c>
      <c r="BA4034">
        <v>1163</v>
      </c>
      <c r="BB4034">
        <v>1</v>
      </c>
      <c r="BC4034" t="s">
        <v>340</v>
      </c>
      <c r="BD4034" t="s">
        <v>294</v>
      </c>
      <c r="BE4034" t="s">
        <v>743</v>
      </c>
      <c r="BF4034" t="s">
        <v>428</v>
      </c>
      <c r="BG4034" t="s">
        <v>473</v>
      </c>
      <c r="BH4034" t="s">
        <v>288</v>
      </c>
      <c r="BI4034" t="s">
        <v>288</v>
      </c>
      <c r="BJ4034" t="s">
        <v>277</v>
      </c>
      <c r="BK4034" t="s">
        <v>299</v>
      </c>
      <c r="BL4034">
        <v>1</v>
      </c>
      <c r="BM4034" t="s">
        <v>299</v>
      </c>
      <c r="BN4034">
        <v>1</v>
      </c>
      <c r="BO4034" t="s">
        <v>480</v>
      </c>
      <c r="BP4034">
        <v>1</v>
      </c>
      <c r="BQ4034">
        <v>105</v>
      </c>
      <c r="BR4034">
        <v>92</v>
      </c>
      <c r="BS4034">
        <v>359</v>
      </c>
      <c r="BT4034" t="s">
        <v>4479</v>
      </c>
      <c r="BU4034" t="s">
        <v>1466</v>
      </c>
      <c r="BV4034" t="s">
        <v>1213</v>
      </c>
      <c r="BW4034" t="s">
        <v>1514</v>
      </c>
      <c r="BX4034" t="s">
        <v>6883</v>
      </c>
      <c r="BY4034" t="s">
        <v>380</v>
      </c>
      <c r="BZ4034" t="s">
        <v>24898</v>
      </c>
      <c r="CA4034" t="s">
        <v>10473</v>
      </c>
      <c r="CB4034" t="s">
        <v>2515</v>
      </c>
      <c r="CC4034">
        <v>0</v>
      </c>
      <c r="CD4034">
        <v>259</v>
      </c>
      <c r="CE4034" t="s">
        <v>280</v>
      </c>
      <c r="CF4034" t="s">
        <v>280</v>
      </c>
      <c r="CG4034" t="s">
        <v>288</v>
      </c>
      <c r="CH4034">
        <v>1</v>
      </c>
      <c r="CI4034" t="s">
        <v>299</v>
      </c>
      <c r="CJ4034" t="s">
        <v>5062</v>
      </c>
      <c r="CK4034" t="s">
        <v>2287</v>
      </c>
      <c r="CL4034" t="s">
        <v>569</v>
      </c>
      <c r="CM4034" t="s">
        <v>1648</v>
      </c>
      <c r="CN4034" t="s">
        <v>8300</v>
      </c>
      <c r="CO4034" t="s">
        <v>2176</v>
      </c>
      <c r="CP4034">
        <v>1</v>
      </c>
      <c r="CQ4034" t="s">
        <v>480</v>
      </c>
      <c r="CR4034">
        <v>123</v>
      </c>
      <c r="CS4034" t="s">
        <v>7219</v>
      </c>
      <c r="CT4034" t="s">
        <v>2836</v>
      </c>
      <c r="CU4034" t="s">
        <v>2575</v>
      </c>
      <c r="CV4034">
        <v>123</v>
      </c>
      <c r="CW4034" t="s">
        <v>15642</v>
      </c>
      <c r="CX4034">
        <v>1</v>
      </c>
      <c r="CY4034" t="s">
        <v>295</v>
      </c>
      <c r="CZ4034">
        <v>0</v>
      </c>
      <c r="DA4034" t="s">
        <v>280</v>
      </c>
      <c r="DB4034">
        <v>259</v>
      </c>
      <c r="DC4034" t="s">
        <v>280</v>
      </c>
      <c r="DD4034" t="s">
        <v>320</v>
      </c>
      <c r="DE4034" t="s">
        <v>299</v>
      </c>
      <c r="DF4034">
        <v>1</v>
      </c>
      <c r="DG4034" t="s">
        <v>6681</v>
      </c>
      <c r="DH4034" t="s">
        <v>5990</v>
      </c>
      <c r="DI4034">
        <v>42</v>
      </c>
      <c r="DJ4034" t="s">
        <v>4143</v>
      </c>
      <c r="DK4034" t="s">
        <v>299</v>
      </c>
      <c r="DL4034">
        <v>1</v>
      </c>
      <c r="DM4034" t="s">
        <v>998</v>
      </c>
      <c r="DN4034" t="s">
        <v>3754</v>
      </c>
      <c r="DO4034">
        <v>83</v>
      </c>
      <c r="DP4034" t="s">
        <v>1402</v>
      </c>
      <c r="DQ4034" t="s">
        <v>69342</v>
      </c>
      <c r="DR4034">
        <v>342717</v>
      </c>
      <c r="DS4034" t="s">
        <v>329</v>
      </c>
      <c r="DT4034" t="s">
        <v>69576</v>
      </c>
      <c r="DU4034" t="s">
        <v>24201</v>
      </c>
      <c r="DV4034" t="s">
        <v>57783</v>
      </c>
      <c r="DW4034">
        <v>28412</v>
      </c>
      <c r="DX4034">
        <v>6</v>
      </c>
      <c r="DY4034" t="s">
        <v>295</v>
      </c>
      <c r="DZ4034" t="s">
        <v>329</v>
      </c>
      <c r="EA4034" t="s">
        <v>7749</v>
      </c>
      <c r="EB4034" t="s">
        <v>743</v>
      </c>
      <c r="EC4034" t="s">
        <v>342</v>
      </c>
      <c r="ED4034" t="s">
        <v>1303</v>
      </c>
      <c r="EE4034" t="s">
        <v>17448</v>
      </c>
      <c r="EF4034" t="s">
        <v>319</v>
      </c>
      <c r="EG4034" t="s">
        <v>3682</v>
      </c>
      <c r="EH4034" t="s">
        <v>346</v>
      </c>
      <c r="EI4034">
        <v>5</v>
      </c>
      <c r="EJ4034" t="s">
        <v>437</v>
      </c>
      <c r="EK4034" t="s">
        <v>329</v>
      </c>
      <c r="EL4034" t="s">
        <v>5745</v>
      </c>
      <c r="EM4034" t="s">
        <v>743</v>
      </c>
      <c r="EN4034" t="s">
        <v>6109</v>
      </c>
      <c r="EO4034" t="s">
        <v>6445</v>
      </c>
      <c r="EP4034" t="s">
        <v>712</v>
      </c>
      <c r="EQ4034" t="s">
        <v>1925</v>
      </c>
      <c r="ER4034" t="s">
        <v>3684</v>
      </c>
      <c r="ES4034" t="s">
        <v>346</v>
      </c>
      <c r="ET4034">
        <v>5</v>
      </c>
      <c r="EU4034" t="s">
        <v>437</v>
      </c>
      <c r="EV4034" t="s">
        <v>329</v>
      </c>
      <c r="EW4034">
        <v>5</v>
      </c>
      <c r="EX4034" t="s">
        <v>418</v>
      </c>
      <c r="EY4034" t="s">
        <v>329</v>
      </c>
      <c r="EZ4034" t="s">
        <v>36195</v>
      </c>
      <c r="FA4034" t="s">
        <v>523</v>
      </c>
      <c r="FB4034" t="s">
        <v>4457</v>
      </c>
      <c r="FC4034" t="s">
        <v>3947</v>
      </c>
      <c r="FD4034" t="s">
        <v>11255</v>
      </c>
      <c r="FE4034" t="s">
        <v>2306</v>
      </c>
      <c r="FF4034" t="s">
        <v>4069</v>
      </c>
      <c r="FG4034" t="s">
        <v>346</v>
      </c>
      <c r="FH4034">
        <v>7</v>
      </c>
      <c r="FI4034" t="s">
        <v>340</v>
      </c>
      <c r="FJ4034" t="s">
        <v>329</v>
      </c>
      <c r="FK4034" t="s">
        <v>608</v>
      </c>
      <c r="FL4034" t="s">
        <v>618</v>
      </c>
      <c r="FM4034" t="s">
        <v>290</v>
      </c>
      <c r="FN4034" t="s">
        <v>6347</v>
      </c>
      <c r="FO4034" t="s">
        <v>3765</v>
      </c>
      <c r="FP4034" t="s">
        <v>330</v>
      </c>
      <c r="FQ4034" t="s">
        <v>4069</v>
      </c>
      <c r="FR4034" t="s">
        <v>346</v>
      </c>
      <c r="FS4034">
        <v>7</v>
      </c>
      <c r="FT4034" t="s">
        <v>340</v>
      </c>
      <c r="FU4034" t="s">
        <v>329</v>
      </c>
      <c r="FV4034">
        <v>10</v>
      </c>
      <c r="FW4034" t="s">
        <v>348</v>
      </c>
      <c r="FX4034" t="s">
        <v>329</v>
      </c>
      <c r="FY4034" t="s">
        <v>11974</v>
      </c>
      <c r="FZ4034" t="s">
        <v>2902</v>
      </c>
      <c r="GA4034" t="s">
        <v>348</v>
      </c>
      <c r="GB4034" t="s">
        <v>1179</v>
      </c>
      <c r="GC4034" t="s">
        <v>329</v>
      </c>
      <c r="GD4034" t="s">
        <v>329</v>
      </c>
      <c r="GE4034" t="s">
        <v>329</v>
      </c>
      <c r="GF4034" t="s">
        <v>346</v>
      </c>
      <c r="GG4034">
        <v>6</v>
      </c>
      <c r="GH4034" t="s">
        <v>340</v>
      </c>
      <c r="GI4034" t="s">
        <v>329</v>
      </c>
      <c r="GJ4034" t="s">
        <v>347</v>
      </c>
      <c r="GK4034" t="s">
        <v>319</v>
      </c>
      <c r="GL4034" t="s">
        <v>329</v>
      </c>
      <c r="GM4034">
        <v>7</v>
      </c>
      <c r="GN4034" t="s">
        <v>329</v>
      </c>
      <c r="GO4034" t="s">
        <v>473</v>
      </c>
      <c r="GP4034" t="s">
        <v>329</v>
      </c>
      <c r="GQ4034" t="s">
        <v>826</v>
      </c>
      <c r="GR4034" t="s">
        <v>329</v>
      </c>
      <c r="GS4034" t="s">
        <v>329</v>
      </c>
      <c r="GT4034" t="s">
        <v>329</v>
      </c>
      <c r="GU4034" t="s">
        <v>329</v>
      </c>
      <c r="GV4034" t="s">
        <v>329</v>
      </c>
      <c r="GW4034" t="s">
        <v>329</v>
      </c>
      <c r="GX4034" t="s">
        <v>329</v>
      </c>
      <c r="GY4034">
        <v>5</v>
      </c>
      <c r="GZ4034" t="s">
        <v>329</v>
      </c>
      <c r="HA4034" t="s">
        <v>329</v>
      </c>
      <c r="HB4034" t="s">
        <v>329</v>
      </c>
      <c r="HC4034" t="s">
        <v>329</v>
      </c>
      <c r="HD4034" t="s">
        <v>329</v>
      </c>
      <c r="HE4034" t="s">
        <v>329</v>
      </c>
      <c r="HF4034" t="s">
        <v>329</v>
      </c>
      <c r="HG4034" t="s">
        <v>329</v>
      </c>
      <c r="HH4034" t="s">
        <v>329</v>
      </c>
      <c r="HI4034" t="s">
        <v>329</v>
      </c>
      <c r="HJ4034" t="s">
        <v>329</v>
      </c>
      <c r="HK4034" t="s">
        <v>329</v>
      </c>
      <c r="HL4034" t="s">
        <v>329</v>
      </c>
      <c r="HM4034" t="s">
        <v>329</v>
      </c>
      <c r="HN4034" t="s">
        <v>329</v>
      </c>
      <c r="HO4034" t="s">
        <v>329</v>
      </c>
      <c r="HP4034" t="s">
        <v>329</v>
      </c>
      <c r="HQ4034" t="s">
        <v>329</v>
      </c>
      <c r="HR4034" t="s">
        <v>340</v>
      </c>
      <c r="HS4034" t="s">
        <v>329</v>
      </c>
      <c r="HT4034">
        <v>9</v>
      </c>
      <c r="HU4034" t="s">
        <v>340</v>
      </c>
      <c r="HV4034" t="s">
        <v>329</v>
      </c>
      <c r="HW4034">
        <v>10</v>
      </c>
      <c r="HX4034" t="s">
        <v>437</v>
      </c>
      <c r="HY4034" t="s">
        <v>329</v>
      </c>
      <c r="HZ4034" t="s">
        <v>17870</v>
      </c>
      <c r="IA4034" t="s">
        <v>775</v>
      </c>
      <c r="IB4034" t="s">
        <v>347</v>
      </c>
      <c r="IC4034" t="s">
        <v>44641</v>
      </c>
      <c r="ID4034" t="s">
        <v>976</v>
      </c>
      <c r="IE4034" t="s">
        <v>319</v>
      </c>
      <c r="IF4034" t="s">
        <v>53854</v>
      </c>
      <c r="IG4034" t="s">
        <v>346</v>
      </c>
      <c r="IH4034">
        <v>5</v>
      </c>
      <c r="II4034" t="s">
        <v>290</v>
      </c>
      <c r="IJ4034" t="s">
        <v>329</v>
      </c>
      <c r="IK4034" t="s">
        <v>20856</v>
      </c>
      <c r="IL4034" t="s">
        <v>69577</v>
      </c>
      <c r="IM4034" t="s">
        <v>428</v>
      </c>
      <c r="IN4034" t="s">
        <v>38790</v>
      </c>
      <c r="IO4034" t="s">
        <v>3816</v>
      </c>
      <c r="IP4034" t="s">
        <v>278</v>
      </c>
      <c r="IQ4034" t="s">
        <v>32576</v>
      </c>
      <c r="IR4034" t="s">
        <v>346</v>
      </c>
      <c r="IS4034">
        <v>5</v>
      </c>
      <c r="IT4034" t="s">
        <v>278</v>
      </c>
      <c r="IU4034" t="s">
        <v>329</v>
      </c>
      <c r="IV4034" t="s">
        <v>2496</v>
      </c>
      <c r="IW4034" t="s">
        <v>545</v>
      </c>
      <c r="IX4034" t="s">
        <v>409</v>
      </c>
      <c r="IY4034" t="s">
        <v>69578</v>
      </c>
      <c r="IZ4034" t="s">
        <v>4806</v>
      </c>
      <c r="JA4034" t="s">
        <v>353</v>
      </c>
      <c r="JB4034" t="s">
        <v>1043</v>
      </c>
      <c r="JC4034" t="s">
        <v>346</v>
      </c>
      <c r="JD4034">
        <v>5</v>
      </c>
      <c r="JE4034" t="s">
        <v>340</v>
      </c>
      <c r="JF4034" t="s">
        <v>329</v>
      </c>
      <c r="JG4034">
        <v>10</v>
      </c>
      <c r="JH4034" t="s">
        <v>340</v>
      </c>
      <c r="JI4034" t="s">
        <v>329</v>
      </c>
      <c r="JJ4034">
        <v>10</v>
      </c>
      <c r="JK4034" t="s">
        <v>290</v>
      </c>
      <c r="JL4034" t="s">
        <v>329</v>
      </c>
      <c r="JM4034">
        <v>4</v>
      </c>
      <c r="JN4034" t="s">
        <v>618</v>
      </c>
      <c r="JO4034">
        <v>5.0000000000000001E-3</v>
      </c>
      <c r="JP4034" s="1">
        <v>42808</v>
      </c>
      <c r="JQ4034" t="s">
        <v>552</v>
      </c>
      <c r="JR4034" t="s">
        <v>69579</v>
      </c>
    </row>
    <row r="4035" spans="3:278" x14ac:dyDescent="0.25">
      <c r="C4035">
        <v>312638</v>
      </c>
      <c r="D4035">
        <v>3</v>
      </c>
      <c r="E4035" t="s">
        <v>69580</v>
      </c>
      <c r="F4035" t="s">
        <v>277</v>
      </c>
      <c r="G4035" t="s">
        <v>473</v>
      </c>
      <c r="H4035">
        <v>1</v>
      </c>
      <c r="I4035" t="s">
        <v>69581</v>
      </c>
      <c r="J4035" t="s">
        <v>280</v>
      </c>
      <c r="K4035" t="s">
        <v>69582</v>
      </c>
      <c r="L4035" t="s">
        <v>49509</v>
      </c>
      <c r="M4035">
        <v>8816</v>
      </c>
      <c r="N4035" t="s">
        <v>38615</v>
      </c>
      <c r="O4035" t="s">
        <v>69583</v>
      </c>
      <c r="P4035" t="s">
        <v>285</v>
      </c>
      <c r="Q4035" t="s">
        <v>286</v>
      </c>
      <c r="R4035" t="s">
        <v>287</v>
      </c>
      <c r="S4035">
        <v>0</v>
      </c>
      <c r="T4035">
        <v>19</v>
      </c>
      <c r="U4035">
        <v>1</v>
      </c>
      <c r="V4035">
        <v>1</v>
      </c>
      <c r="W4035">
        <v>1</v>
      </c>
      <c r="X4035" s="1">
        <v>41801</v>
      </c>
      <c r="Y4035" t="s">
        <v>288</v>
      </c>
      <c r="Z4035" t="s">
        <v>288</v>
      </c>
      <c r="AA4035" t="s">
        <v>288</v>
      </c>
      <c r="AB4035" t="s">
        <v>452</v>
      </c>
      <c r="AC4035">
        <v>1</v>
      </c>
      <c r="AD4035" t="s">
        <v>290</v>
      </c>
      <c r="AE4035">
        <v>1</v>
      </c>
      <c r="AF4035">
        <v>57</v>
      </c>
      <c r="AG4035">
        <v>1</v>
      </c>
      <c r="AH4035" t="s">
        <v>299</v>
      </c>
      <c r="AI4035">
        <v>89</v>
      </c>
      <c r="AJ4035" t="s">
        <v>478</v>
      </c>
      <c r="AK4035">
        <v>1</v>
      </c>
      <c r="AL4035" t="s">
        <v>915</v>
      </c>
      <c r="AM4035">
        <v>1</v>
      </c>
      <c r="AN4035" t="s">
        <v>280</v>
      </c>
      <c r="AO4035">
        <v>259</v>
      </c>
      <c r="AP4035">
        <v>100</v>
      </c>
      <c r="AQ4035" t="s">
        <v>1194</v>
      </c>
      <c r="AR4035">
        <v>24</v>
      </c>
      <c r="AS4035" t="s">
        <v>6268</v>
      </c>
      <c r="AT4035">
        <v>0</v>
      </c>
      <c r="AU4035" t="s">
        <v>280</v>
      </c>
      <c r="AV4035">
        <v>1</v>
      </c>
      <c r="AW4035">
        <v>129</v>
      </c>
      <c r="AX4035">
        <v>1080</v>
      </c>
      <c r="AY4035" t="s">
        <v>290</v>
      </c>
      <c r="AZ4035">
        <v>132</v>
      </c>
      <c r="BA4035">
        <v>1124</v>
      </c>
      <c r="BB4035">
        <v>1</v>
      </c>
      <c r="BC4035" t="s">
        <v>437</v>
      </c>
      <c r="BD4035" t="s">
        <v>505</v>
      </c>
      <c r="BE4035" t="s">
        <v>708</v>
      </c>
      <c r="BF4035" t="s">
        <v>353</v>
      </c>
      <c r="BG4035" t="s">
        <v>340</v>
      </c>
      <c r="BH4035" t="s">
        <v>288</v>
      </c>
      <c r="BI4035" t="s">
        <v>288</v>
      </c>
      <c r="BJ4035" t="s">
        <v>277</v>
      </c>
      <c r="BK4035" t="s">
        <v>299</v>
      </c>
      <c r="BL4035">
        <v>1</v>
      </c>
      <c r="BM4035" t="s">
        <v>299</v>
      </c>
      <c r="BN4035">
        <v>1</v>
      </c>
      <c r="BO4035" t="s">
        <v>299</v>
      </c>
      <c r="BP4035">
        <v>1</v>
      </c>
      <c r="BQ4035">
        <v>104</v>
      </c>
      <c r="BR4035">
        <v>93</v>
      </c>
      <c r="BS4035">
        <v>387</v>
      </c>
      <c r="BT4035" t="s">
        <v>576</v>
      </c>
      <c r="BU4035" t="s">
        <v>1819</v>
      </c>
      <c r="BV4035" t="s">
        <v>358</v>
      </c>
      <c r="BW4035" t="s">
        <v>4356</v>
      </c>
      <c r="BX4035" t="s">
        <v>4101</v>
      </c>
      <c r="BY4035" t="s">
        <v>672</v>
      </c>
      <c r="BZ4035" t="s">
        <v>14939</v>
      </c>
      <c r="CA4035" t="s">
        <v>46749</v>
      </c>
      <c r="CB4035" t="s">
        <v>23348</v>
      </c>
      <c r="CC4035">
        <v>0</v>
      </c>
      <c r="CD4035">
        <v>259</v>
      </c>
      <c r="CE4035" t="s">
        <v>280</v>
      </c>
      <c r="CF4035" t="s">
        <v>280</v>
      </c>
      <c r="CG4035" t="s">
        <v>288</v>
      </c>
      <c r="CH4035">
        <v>1</v>
      </c>
      <c r="CI4035" t="s">
        <v>480</v>
      </c>
      <c r="CJ4035" t="s">
        <v>9310</v>
      </c>
      <c r="CK4035" t="s">
        <v>1659</v>
      </c>
      <c r="CL4035" t="s">
        <v>571</v>
      </c>
      <c r="CM4035" t="s">
        <v>1875</v>
      </c>
      <c r="CN4035" t="s">
        <v>2348</v>
      </c>
      <c r="CO4035" t="s">
        <v>1975</v>
      </c>
      <c r="CP4035">
        <v>1</v>
      </c>
      <c r="CQ4035" t="s">
        <v>299</v>
      </c>
      <c r="CR4035">
        <v>115</v>
      </c>
      <c r="CS4035" t="s">
        <v>1597</v>
      </c>
      <c r="CT4035" t="s">
        <v>675</v>
      </c>
      <c r="CU4035" t="s">
        <v>2117</v>
      </c>
      <c r="CV4035">
        <v>115</v>
      </c>
      <c r="CW4035" t="s">
        <v>8458</v>
      </c>
      <c r="CX4035">
        <v>1</v>
      </c>
      <c r="CY4035" t="s">
        <v>355</v>
      </c>
      <c r="CZ4035">
        <v>0</v>
      </c>
      <c r="DA4035" t="s">
        <v>280</v>
      </c>
      <c r="DB4035">
        <v>259</v>
      </c>
      <c r="DC4035" t="s">
        <v>280</v>
      </c>
      <c r="DD4035" t="s">
        <v>320</v>
      </c>
      <c r="DE4035" t="s">
        <v>480</v>
      </c>
      <c r="DF4035">
        <v>1</v>
      </c>
      <c r="DG4035" t="s">
        <v>16598</v>
      </c>
      <c r="DH4035" t="s">
        <v>8856</v>
      </c>
      <c r="DI4035">
        <v>50</v>
      </c>
      <c r="DJ4035" t="s">
        <v>5992</v>
      </c>
      <c r="DK4035" t="s">
        <v>299</v>
      </c>
      <c r="DL4035">
        <v>1</v>
      </c>
      <c r="DM4035" t="s">
        <v>5271</v>
      </c>
      <c r="DN4035" t="s">
        <v>2222</v>
      </c>
      <c r="DO4035">
        <v>95</v>
      </c>
      <c r="DP4035" t="s">
        <v>505</v>
      </c>
      <c r="DQ4035" t="s">
        <v>35105</v>
      </c>
      <c r="DR4035">
        <v>342718</v>
      </c>
      <c r="DS4035" t="s">
        <v>329</v>
      </c>
      <c r="DT4035" t="s">
        <v>69584</v>
      </c>
      <c r="DU4035" t="s">
        <v>67699</v>
      </c>
      <c r="DV4035" t="s">
        <v>57783</v>
      </c>
      <c r="DW4035">
        <v>27703</v>
      </c>
      <c r="DX4035">
        <v>6</v>
      </c>
      <c r="DY4035" t="s">
        <v>340</v>
      </c>
      <c r="DZ4035" t="s">
        <v>329</v>
      </c>
      <c r="EA4035" t="s">
        <v>608</v>
      </c>
      <c r="EB4035" t="s">
        <v>353</v>
      </c>
      <c r="EC4035" t="s">
        <v>290</v>
      </c>
      <c r="ED4035" t="s">
        <v>957</v>
      </c>
      <c r="EE4035" t="s">
        <v>329</v>
      </c>
      <c r="EF4035" t="s">
        <v>329</v>
      </c>
      <c r="EG4035" t="s">
        <v>329</v>
      </c>
      <c r="EH4035" t="s">
        <v>346</v>
      </c>
      <c r="EI4035">
        <v>5</v>
      </c>
      <c r="EJ4035" t="s">
        <v>340</v>
      </c>
      <c r="EK4035" t="s">
        <v>329</v>
      </c>
      <c r="EL4035" t="s">
        <v>34227</v>
      </c>
      <c r="EM4035" t="s">
        <v>355</v>
      </c>
      <c r="EN4035" t="s">
        <v>1624</v>
      </c>
      <c r="EO4035" t="s">
        <v>5095</v>
      </c>
      <c r="EP4035" t="s">
        <v>329</v>
      </c>
      <c r="EQ4035" t="s">
        <v>329</v>
      </c>
      <c r="ER4035" t="s">
        <v>329</v>
      </c>
      <c r="ES4035" t="s">
        <v>346</v>
      </c>
      <c r="ET4035">
        <v>5</v>
      </c>
      <c r="EU4035" t="s">
        <v>340</v>
      </c>
      <c r="EV4035" t="s">
        <v>329</v>
      </c>
      <c r="EW4035">
        <v>5</v>
      </c>
      <c r="EX4035" t="s">
        <v>418</v>
      </c>
      <c r="EY4035" t="s">
        <v>329</v>
      </c>
      <c r="EZ4035" t="s">
        <v>35231</v>
      </c>
      <c r="FA4035" t="s">
        <v>743</v>
      </c>
      <c r="FB4035" t="s">
        <v>3061</v>
      </c>
      <c r="FC4035" t="s">
        <v>3864</v>
      </c>
      <c r="FD4035" t="s">
        <v>33328</v>
      </c>
      <c r="FE4035" t="s">
        <v>374</v>
      </c>
      <c r="FF4035" t="s">
        <v>2455</v>
      </c>
      <c r="FG4035" t="s">
        <v>346</v>
      </c>
      <c r="FH4035">
        <v>7</v>
      </c>
      <c r="FI4035" t="s">
        <v>295</v>
      </c>
      <c r="FJ4035" t="s">
        <v>329</v>
      </c>
      <c r="FK4035" t="s">
        <v>2141</v>
      </c>
      <c r="FL4035" t="s">
        <v>940</v>
      </c>
      <c r="FM4035" t="s">
        <v>418</v>
      </c>
      <c r="FN4035" t="s">
        <v>3593</v>
      </c>
      <c r="FO4035" t="s">
        <v>608</v>
      </c>
      <c r="FP4035" t="s">
        <v>290</v>
      </c>
      <c r="FQ4035" t="s">
        <v>2455</v>
      </c>
      <c r="FR4035" t="s">
        <v>346</v>
      </c>
      <c r="FS4035">
        <v>7</v>
      </c>
      <c r="FT4035" t="s">
        <v>340</v>
      </c>
      <c r="FU4035" t="s">
        <v>329</v>
      </c>
      <c r="FV4035">
        <v>10</v>
      </c>
      <c r="FW4035" t="s">
        <v>348</v>
      </c>
      <c r="FX4035" t="s">
        <v>329</v>
      </c>
      <c r="FY4035" t="s">
        <v>3364</v>
      </c>
      <c r="FZ4035" t="s">
        <v>2251</v>
      </c>
      <c r="GA4035" t="s">
        <v>418</v>
      </c>
      <c r="GB4035" t="s">
        <v>12545</v>
      </c>
      <c r="GC4035" t="s">
        <v>290</v>
      </c>
      <c r="GD4035" t="s">
        <v>290</v>
      </c>
      <c r="GE4035" t="s">
        <v>3602</v>
      </c>
      <c r="GF4035" t="s">
        <v>346</v>
      </c>
      <c r="GG4035">
        <v>6</v>
      </c>
      <c r="GH4035" t="s">
        <v>340</v>
      </c>
      <c r="GI4035" t="s">
        <v>329</v>
      </c>
      <c r="GJ4035" t="s">
        <v>347</v>
      </c>
      <c r="GK4035" t="s">
        <v>319</v>
      </c>
      <c r="GL4035" t="s">
        <v>329</v>
      </c>
      <c r="GM4035">
        <v>7</v>
      </c>
      <c r="GN4035" t="s">
        <v>329</v>
      </c>
      <c r="GO4035" t="s">
        <v>340</v>
      </c>
      <c r="GP4035" t="s">
        <v>329</v>
      </c>
      <c r="GQ4035" t="s">
        <v>331</v>
      </c>
      <c r="GR4035" t="s">
        <v>329</v>
      </c>
      <c r="GS4035" t="s">
        <v>329</v>
      </c>
      <c r="GT4035" t="s">
        <v>329</v>
      </c>
      <c r="GU4035" t="s">
        <v>329</v>
      </c>
      <c r="GV4035" t="s">
        <v>329</v>
      </c>
      <c r="GW4035" t="s">
        <v>329</v>
      </c>
      <c r="GX4035" t="s">
        <v>329</v>
      </c>
      <c r="GY4035">
        <v>5</v>
      </c>
      <c r="GZ4035" t="s">
        <v>329</v>
      </c>
      <c r="HA4035" t="s">
        <v>329</v>
      </c>
      <c r="HB4035" t="s">
        <v>329</v>
      </c>
      <c r="HC4035" t="s">
        <v>329</v>
      </c>
      <c r="HD4035" t="s">
        <v>329</v>
      </c>
      <c r="HE4035" t="s">
        <v>329</v>
      </c>
      <c r="HF4035" t="s">
        <v>329</v>
      </c>
      <c r="HG4035" t="s">
        <v>329</v>
      </c>
      <c r="HH4035" t="s">
        <v>329</v>
      </c>
      <c r="HI4035" t="s">
        <v>329</v>
      </c>
      <c r="HJ4035" t="s">
        <v>329</v>
      </c>
      <c r="HK4035" t="s">
        <v>329</v>
      </c>
      <c r="HL4035" t="s">
        <v>329</v>
      </c>
      <c r="HM4035" t="s">
        <v>329</v>
      </c>
      <c r="HN4035" t="s">
        <v>329</v>
      </c>
      <c r="HO4035" t="s">
        <v>329</v>
      </c>
      <c r="HP4035" t="s">
        <v>329</v>
      </c>
      <c r="HQ4035" t="s">
        <v>329</v>
      </c>
      <c r="HR4035" t="s">
        <v>295</v>
      </c>
      <c r="HS4035" t="s">
        <v>329</v>
      </c>
      <c r="HT4035">
        <v>9</v>
      </c>
      <c r="HU4035" t="s">
        <v>340</v>
      </c>
      <c r="HV4035" t="s">
        <v>329</v>
      </c>
      <c r="HW4035">
        <v>10</v>
      </c>
      <c r="HX4035" t="s">
        <v>473</v>
      </c>
      <c r="HY4035" t="s">
        <v>329</v>
      </c>
      <c r="HZ4035" t="s">
        <v>8131</v>
      </c>
      <c r="IA4035" t="s">
        <v>505</v>
      </c>
      <c r="IB4035" t="s">
        <v>295</v>
      </c>
      <c r="IC4035" t="s">
        <v>18932</v>
      </c>
      <c r="ID4035" t="s">
        <v>329</v>
      </c>
      <c r="IE4035" t="s">
        <v>329</v>
      </c>
      <c r="IF4035" t="s">
        <v>329</v>
      </c>
      <c r="IG4035" t="s">
        <v>346</v>
      </c>
      <c r="IH4035">
        <v>5</v>
      </c>
      <c r="II4035" t="s">
        <v>340</v>
      </c>
      <c r="IJ4035" t="s">
        <v>329</v>
      </c>
      <c r="IK4035" t="s">
        <v>18681</v>
      </c>
      <c r="IL4035" t="s">
        <v>69585</v>
      </c>
      <c r="IM4035" t="s">
        <v>418</v>
      </c>
      <c r="IN4035" t="s">
        <v>3601</v>
      </c>
      <c r="IO4035" t="s">
        <v>329</v>
      </c>
      <c r="IP4035" t="s">
        <v>329</v>
      </c>
      <c r="IQ4035" t="s">
        <v>329</v>
      </c>
      <c r="IR4035" t="s">
        <v>346</v>
      </c>
      <c r="IS4035">
        <v>5</v>
      </c>
      <c r="IT4035" t="s">
        <v>319</v>
      </c>
      <c r="IU4035" t="s">
        <v>329</v>
      </c>
      <c r="IV4035" t="s">
        <v>2101</v>
      </c>
      <c r="IW4035" t="s">
        <v>660</v>
      </c>
      <c r="IX4035" t="s">
        <v>289</v>
      </c>
      <c r="IY4035" t="s">
        <v>69586</v>
      </c>
      <c r="IZ4035" t="s">
        <v>10694</v>
      </c>
      <c r="JA4035" t="s">
        <v>473</v>
      </c>
      <c r="JB4035" t="s">
        <v>24360</v>
      </c>
      <c r="JC4035" t="s">
        <v>346</v>
      </c>
      <c r="JD4035">
        <v>5</v>
      </c>
      <c r="JE4035" t="s">
        <v>340</v>
      </c>
      <c r="JF4035" t="s">
        <v>329</v>
      </c>
      <c r="JG4035">
        <v>10</v>
      </c>
      <c r="JH4035" t="s">
        <v>340</v>
      </c>
      <c r="JI4035" t="s">
        <v>329</v>
      </c>
      <c r="JJ4035">
        <v>10</v>
      </c>
      <c r="JK4035" t="s">
        <v>348</v>
      </c>
      <c r="JL4035" t="s">
        <v>329</v>
      </c>
      <c r="JM4035">
        <v>4</v>
      </c>
      <c r="JN4035" t="s">
        <v>633</v>
      </c>
      <c r="JO4035">
        <v>0</v>
      </c>
      <c r="JP4035" s="1">
        <v>42824</v>
      </c>
      <c r="JQ4035" t="s">
        <v>7703</v>
      </c>
      <c r="JR4035" t="s">
        <v>69587</v>
      </c>
    </row>
    <row r="4036" spans="3:278" x14ac:dyDescent="0.25">
      <c r="C4036">
        <v>312639</v>
      </c>
      <c r="D4036">
        <v>3</v>
      </c>
      <c r="E4036" t="s">
        <v>69588</v>
      </c>
      <c r="F4036" t="s">
        <v>277</v>
      </c>
      <c r="G4036" t="s">
        <v>278</v>
      </c>
      <c r="H4036">
        <v>1</v>
      </c>
      <c r="I4036" t="s">
        <v>69589</v>
      </c>
      <c r="J4036" t="s">
        <v>280</v>
      </c>
      <c r="K4036" t="s">
        <v>42415</v>
      </c>
      <c r="L4036" t="s">
        <v>49509</v>
      </c>
      <c r="M4036">
        <v>8016</v>
      </c>
      <c r="N4036" t="s">
        <v>42415</v>
      </c>
      <c r="O4036" t="s">
        <v>69590</v>
      </c>
      <c r="P4036" t="s">
        <v>285</v>
      </c>
      <c r="Q4036" t="s">
        <v>286</v>
      </c>
      <c r="R4036" t="s">
        <v>372</v>
      </c>
      <c r="S4036">
        <v>1</v>
      </c>
      <c r="T4036">
        <v>10</v>
      </c>
      <c r="U4036">
        <v>1</v>
      </c>
      <c r="V4036">
        <v>1</v>
      </c>
      <c r="W4036">
        <v>0</v>
      </c>
      <c r="X4036" s="1">
        <v>41810</v>
      </c>
      <c r="Y4036" t="s">
        <v>288</v>
      </c>
      <c r="Z4036" t="s">
        <v>288</v>
      </c>
      <c r="AA4036" t="s">
        <v>288</v>
      </c>
      <c r="AB4036" t="s">
        <v>376</v>
      </c>
      <c r="AC4036">
        <v>1</v>
      </c>
      <c r="AD4036" t="s">
        <v>290</v>
      </c>
      <c r="AE4036">
        <v>1</v>
      </c>
      <c r="AF4036">
        <v>39</v>
      </c>
      <c r="AG4036">
        <v>1</v>
      </c>
      <c r="AH4036" t="s">
        <v>299</v>
      </c>
      <c r="AI4036">
        <v>45</v>
      </c>
      <c r="AJ4036" t="s">
        <v>374</v>
      </c>
      <c r="AK4036">
        <v>1</v>
      </c>
      <c r="AL4036" t="s">
        <v>280</v>
      </c>
      <c r="AM4036">
        <v>199</v>
      </c>
      <c r="AN4036" t="s">
        <v>280</v>
      </c>
      <c r="AO4036">
        <v>259</v>
      </c>
      <c r="AP4036">
        <v>64</v>
      </c>
      <c r="AQ4036" t="s">
        <v>2683</v>
      </c>
      <c r="AR4036">
        <v>1</v>
      </c>
      <c r="AS4036" t="s">
        <v>278</v>
      </c>
      <c r="AT4036">
        <v>0</v>
      </c>
      <c r="AU4036" t="s">
        <v>280</v>
      </c>
      <c r="AV4036">
        <v>1</v>
      </c>
      <c r="AW4036">
        <v>69</v>
      </c>
      <c r="AX4036">
        <v>587</v>
      </c>
      <c r="AY4036" t="s">
        <v>330</v>
      </c>
      <c r="AZ4036">
        <v>76</v>
      </c>
      <c r="BA4036">
        <v>614</v>
      </c>
      <c r="BB4036">
        <v>1</v>
      </c>
      <c r="BC4036" t="s">
        <v>452</v>
      </c>
      <c r="BD4036" t="s">
        <v>505</v>
      </c>
      <c r="BE4036" t="s">
        <v>551</v>
      </c>
      <c r="BF4036" t="s">
        <v>428</v>
      </c>
      <c r="BG4036" t="s">
        <v>319</v>
      </c>
      <c r="BH4036" t="s">
        <v>288</v>
      </c>
      <c r="BI4036" t="s">
        <v>288</v>
      </c>
      <c r="BJ4036" t="s">
        <v>277</v>
      </c>
      <c r="BK4036" t="s">
        <v>299</v>
      </c>
      <c r="BL4036">
        <v>1</v>
      </c>
      <c r="BM4036" t="s">
        <v>299</v>
      </c>
      <c r="BN4036">
        <v>1</v>
      </c>
      <c r="BO4036" t="s">
        <v>291</v>
      </c>
      <c r="BP4036">
        <v>1</v>
      </c>
      <c r="BQ4036">
        <v>61</v>
      </c>
      <c r="BR4036">
        <v>64</v>
      </c>
      <c r="BS4036">
        <v>267</v>
      </c>
      <c r="BT4036" t="s">
        <v>662</v>
      </c>
      <c r="BU4036" t="s">
        <v>2673</v>
      </c>
      <c r="BV4036" t="s">
        <v>1662</v>
      </c>
      <c r="BW4036" t="s">
        <v>6292</v>
      </c>
      <c r="BX4036" t="s">
        <v>5029</v>
      </c>
      <c r="BY4036" t="s">
        <v>1803</v>
      </c>
      <c r="BZ4036" t="s">
        <v>7659</v>
      </c>
      <c r="CA4036" t="s">
        <v>9102</v>
      </c>
      <c r="CB4036" t="s">
        <v>5963</v>
      </c>
      <c r="CC4036">
        <v>0</v>
      </c>
      <c r="CD4036">
        <v>259</v>
      </c>
      <c r="CE4036" t="s">
        <v>280</v>
      </c>
      <c r="CF4036" t="s">
        <v>280</v>
      </c>
      <c r="CG4036" t="s">
        <v>288</v>
      </c>
      <c r="CH4036">
        <v>1</v>
      </c>
      <c r="CI4036" t="s">
        <v>299</v>
      </c>
      <c r="CJ4036" t="s">
        <v>4188</v>
      </c>
      <c r="CK4036" t="s">
        <v>5218</v>
      </c>
      <c r="CL4036" t="s">
        <v>571</v>
      </c>
      <c r="CM4036" t="s">
        <v>11834</v>
      </c>
      <c r="CN4036" t="s">
        <v>15778</v>
      </c>
      <c r="CO4036" t="s">
        <v>481</v>
      </c>
      <c r="CP4036">
        <v>1</v>
      </c>
      <c r="CQ4036" t="s">
        <v>299</v>
      </c>
      <c r="CR4036">
        <v>76</v>
      </c>
      <c r="CS4036" t="s">
        <v>8903</v>
      </c>
      <c r="CT4036" t="s">
        <v>16943</v>
      </c>
      <c r="CU4036" t="s">
        <v>484</v>
      </c>
      <c r="CV4036">
        <v>76</v>
      </c>
      <c r="CW4036" t="s">
        <v>1815</v>
      </c>
      <c r="CX4036">
        <v>1</v>
      </c>
      <c r="CY4036" t="s">
        <v>437</v>
      </c>
      <c r="CZ4036">
        <v>0</v>
      </c>
      <c r="DA4036" t="s">
        <v>280</v>
      </c>
      <c r="DB4036">
        <v>259</v>
      </c>
      <c r="DC4036" t="s">
        <v>280</v>
      </c>
      <c r="DD4036" t="s">
        <v>320</v>
      </c>
      <c r="DE4036" t="s">
        <v>321</v>
      </c>
      <c r="DF4036">
        <v>199</v>
      </c>
      <c r="DG4036" t="s">
        <v>280</v>
      </c>
      <c r="DH4036" t="s">
        <v>280</v>
      </c>
      <c r="DI4036">
        <v>27</v>
      </c>
      <c r="DJ4036" t="s">
        <v>280</v>
      </c>
      <c r="DK4036" t="s">
        <v>299</v>
      </c>
      <c r="DL4036">
        <v>1</v>
      </c>
      <c r="DM4036" t="s">
        <v>8074</v>
      </c>
      <c r="DN4036" t="s">
        <v>2730</v>
      </c>
      <c r="DO4036">
        <v>44</v>
      </c>
      <c r="DP4036" t="s">
        <v>1515</v>
      </c>
      <c r="DQ4036" t="s">
        <v>69356</v>
      </c>
      <c r="DR4036">
        <v>342719</v>
      </c>
      <c r="DS4036" t="s">
        <v>329</v>
      </c>
      <c r="DT4036" t="s">
        <v>68968</v>
      </c>
      <c r="DU4036" t="s">
        <v>53551</v>
      </c>
      <c r="DV4036" t="s">
        <v>57783</v>
      </c>
      <c r="DW4036">
        <v>28212</v>
      </c>
      <c r="DX4036">
        <v>6</v>
      </c>
      <c r="DY4036" t="s">
        <v>290</v>
      </c>
      <c r="DZ4036" t="s">
        <v>329</v>
      </c>
      <c r="EA4036" t="s">
        <v>65881</v>
      </c>
      <c r="EB4036" t="s">
        <v>298</v>
      </c>
      <c r="EC4036" t="s">
        <v>1611</v>
      </c>
      <c r="ED4036" t="s">
        <v>4069</v>
      </c>
      <c r="EE4036" t="s">
        <v>608</v>
      </c>
      <c r="EF4036" t="s">
        <v>290</v>
      </c>
      <c r="EG4036" t="s">
        <v>294</v>
      </c>
      <c r="EH4036" t="s">
        <v>346</v>
      </c>
      <c r="EI4036">
        <v>5</v>
      </c>
      <c r="EJ4036" t="s">
        <v>290</v>
      </c>
      <c r="EK4036" t="s">
        <v>329</v>
      </c>
      <c r="EL4036" t="s">
        <v>9205</v>
      </c>
      <c r="EM4036" t="s">
        <v>537</v>
      </c>
      <c r="EN4036" t="s">
        <v>609</v>
      </c>
      <c r="EO4036" t="s">
        <v>6646</v>
      </c>
      <c r="EP4036" t="s">
        <v>9921</v>
      </c>
      <c r="EQ4036" t="s">
        <v>1611</v>
      </c>
      <c r="ER4036" t="s">
        <v>1453</v>
      </c>
      <c r="ES4036" t="s">
        <v>346</v>
      </c>
      <c r="ET4036">
        <v>5</v>
      </c>
      <c r="EU4036" t="s">
        <v>290</v>
      </c>
      <c r="EV4036" t="s">
        <v>329</v>
      </c>
      <c r="EW4036">
        <v>5</v>
      </c>
      <c r="EX4036" t="s">
        <v>278</v>
      </c>
      <c r="EY4036" t="s">
        <v>329</v>
      </c>
      <c r="EZ4036" t="s">
        <v>9788</v>
      </c>
      <c r="FA4036" t="s">
        <v>296</v>
      </c>
      <c r="FB4036" t="s">
        <v>3123</v>
      </c>
      <c r="FC4036" t="s">
        <v>3064</v>
      </c>
      <c r="FD4036" t="s">
        <v>15138</v>
      </c>
      <c r="FE4036" t="s">
        <v>465</v>
      </c>
      <c r="FF4036" t="s">
        <v>549</v>
      </c>
      <c r="FG4036" t="s">
        <v>339</v>
      </c>
      <c r="FH4036">
        <v>7</v>
      </c>
      <c r="FI4036" t="s">
        <v>340</v>
      </c>
      <c r="FJ4036" t="s">
        <v>329</v>
      </c>
      <c r="FK4036" t="s">
        <v>608</v>
      </c>
      <c r="FL4036" t="s">
        <v>1017</v>
      </c>
      <c r="FM4036" t="s">
        <v>290</v>
      </c>
      <c r="FN4036" t="s">
        <v>3429</v>
      </c>
      <c r="FO4036" t="s">
        <v>33768</v>
      </c>
      <c r="FP4036" t="s">
        <v>452</v>
      </c>
      <c r="FQ4036" t="s">
        <v>406</v>
      </c>
      <c r="FR4036" t="s">
        <v>346</v>
      </c>
      <c r="FS4036">
        <v>7</v>
      </c>
      <c r="FT4036" t="s">
        <v>340</v>
      </c>
      <c r="FU4036" t="s">
        <v>329</v>
      </c>
      <c r="FV4036">
        <v>10</v>
      </c>
      <c r="FW4036" t="s">
        <v>319</v>
      </c>
      <c r="FX4036" t="s">
        <v>329</v>
      </c>
      <c r="FY4036" t="s">
        <v>8589</v>
      </c>
      <c r="FZ4036" t="s">
        <v>528</v>
      </c>
      <c r="GA4036" t="s">
        <v>418</v>
      </c>
      <c r="GB4036" t="s">
        <v>39261</v>
      </c>
      <c r="GC4036" t="s">
        <v>329</v>
      </c>
      <c r="GD4036" t="s">
        <v>329</v>
      </c>
      <c r="GE4036" t="s">
        <v>329</v>
      </c>
      <c r="GF4036" t="s">
        <v>346</v>
      </c>
      <c r="GG4036">
        <v>6</v>
      </c>
      <c r="GH4036" t="s">
        <v>340</v>
      </c>
      <c r="GI4036" t="s">
        <v>329</v>
      </c>
      <c r="GJ4036" t="s">
        <v>347</v>
      </c>
      <c r="GK4036" t="s">
        <v>437</v>
      </c>
      <c r="GL4036" t="s">
        <v>329</v>
      </c>
      <c r="GM4036">
        <v>7</v>
      </c>
      <c r="GN4036" t="s">
        <v>329</v>
      </c>
      <c r="GO4036" t="s">
        <v>473</v>
      </c>
      <c r="GP4036" t="s">
        <v>329</v>
      </c>
      <c r="GQ4036" t="s">
        <v>331</v>
      </c>
      <c r="GR4036" t="s">
        <v>329</v>
      </c>
      <c r="GS4036" t="s">
        <v>329</v>
      </c>
      <c r="GT4036" t="s">
        <v>329</v>
      </c>
      <c r="GU4036" t="s">
        <v>329</v>
      </c>
      <c r="GV4036" t="s">
        <v>329</v>
      </c>
      <c r="GW4036" t="s">
        <v>329</v>
      </c>
      <c r="GX4036" t="s">
        <v>329</v>
      </c>
      <c r="GY4036">
        <v>5</v>
      </c>
      <c r="GZ4036" t="s">
        <v>329</v>
      </c>
      <c r="HA4036" t="s">
        <v>329</v>
      </c>
      <c r="HB4036" t="s">
        <v>329</v>
      </c>
      <c r="HC4036" t="s">
        <v>329</v>
      </c>
      <c r="HD4036" t="s">
        <v>329</v>
      </c>
      <c r="HE4036" t="s">
        <v>329</v>
      </c>
      <c r="HF4036" t="s">
        <v>329</v>
      </c>
      <c r="HG4036" t="s">
        <v>329</v>
      </c>
      <c r="HH4036" t="s">
        <v>329</v>
      </c>
      <c r="HI4036" t="s">
        <v>329</v>
      </c>
      <c r="HJ4036" t="s">
        <v>329</v>
      </c>
      <c r="HK4036" t="s">
        <v>329</v>
      </c>
      <c r="HL4036" t="s">
        <v>329</v>
      </c>
      <c r="HM4036" t="s">
        <v>329</v>
      </c>
      <c r="HN4036" t="s">
        <v>329</v>
      </c>
      <c r="HO4036" t="s">
        <v>329</v>
      </c>
      <c r="HP4036" t="s">
        <v>329</v>
      </c>
      <c r="HQ4036" t="s">
        <v>329</v>
      </c>
      <c r="HR4036" t="s">
        <v>437</v>
      </c>
      <c r="HS4036" t="s">
        <v>329</v>
      </c>
      <c r="HT4036">
        <v>9</v>
      </c>
      <c r="HU4036" t="s">
        <v>340</v>
      </c>
      <c r="HV4036" t="s">
        <v>329</v>
      </c>
      <c r="HW4036">
        <v>10</v>
      </c>
      <c r="HX4036" t="s">
        <v>340</v>
      </c>
      <c r="HY4036" t="s">
        <v>329</v>
      </c>
      <c r="HZ4036" t="s">
        <v>290</v>
      </c>
      <c r="IA4036" t="s">
        <v>826</v>
      </c>
      <c r="IB4036" t="s">
        <v>290</v>
      </c>
      <c r="IC4036" t="s">
        <v>55416</v>
      </c>
      <c r="ID4036" t="s">
        <v>329</v>
      </c>
      <c r="IE4036" t="s">
        <v>329</v>
      </c>
      <c r="IF4036" t="s">
        <v>329</v>
      </c>
      <c r="IG4036" t="s">
        <v>346</v>
      </c>
      <c r="IH4036">
        <v>5</v>
      </c>
      <c r="II4036" t="s">
        <v>340</v>
      </c>
      <c r="IJ4036" t="s">
        <v>329</v>
      </c>
      <c r="IK4036" t="s">
        <v>1234</v>
      </c>
      <c r="IL4036" t="s">
        <v>69591</v>
      </c>
      <c r="IM4036" t="s">
        <v>418</v>
      </c>
      <c r="IN4036" t="s">
        <v>47139</v>
      </c>
      <c r="IO4036" t="s">
        <v>329</v>
      </c>
      <c r="IP4036" t="s">
        <v>329</v>
      </c>
      <c r="IQ4036" t="s">
        <v>329</v>
      </c>
      <c r="IR4036" t="s">
        <v>346</v>
      </c>
      <c r="IS4036">
        <v>5</v>
      </c>
      <c r="IT4036" t="s">
        <v>340</v>
      </c>
      <c r="IU4036" t="s">
        <v>329</v>
      </c>
      <c r="IV4036" t="s">
        <v>10903</v>
      </c>
      <c r="IW4036" t="s">
        <v>296</v>
      </c>
      <c r="IX4036" t="s">
        <v>826</v>
      </c>
      <c r="IY4036" t="s">
        <v>69592</v>
      </c>
      <c r="IZ4036" t="s">
        <v>329</v>
      </c>
      <c r="JA4036" t="s">
        <v>329</v>
      </c>
      <c r="JB4036" t="s">
        <v>329</v>
      </c>
      <c r="JC4036" t="s">
        <v>346</v>
      </c>
      <c r="JD4036">
        <v>5</v>
      </c>
      <c r="JE4036" t="s">
        <v>340</v>
      </c>
      <c r="JF4036" t="s">
        <v>329</v>
      </c>
      <c r="JG4036">
        <v>10</v>
      </c>
      <c r="JH4036" t="s">
        <v>340</v>
      </c>
      <c r="JI4036" t="s">
        <v>329</v>
      </c>
      <c r="JJ4036">
        <v>10</v>
      </c>
      <c r="JK4036" t="s">
        <v>348</v>
      </c>
      <c r="JL4036" t="s">
        <v>329</v>
      </c>
      <c r="JM4036">
        <v>4</v>
      </c>
      <c r="JN4036" t="s">
        <v>782</v>
      </c>
      <c r="JO4036">
        <v>0</v>
      </c>
      <c r="JP4036" s="1">
        <v>42877</v>
      </c>
      <c r="JQ4036" t="s">
        <v>471</v>
      </c>
      <c r="JR4036" t="s">
        <v>54667</v>
      </c>
    </row>
    <row r="4037" spans="3:278" x14ac:dyDescent="0.25">
      <c r="C4037">
        <v>312640</v>
      </c>
      <c r="D4037">
        <v>3</v>
      </c>
      <c r="E4037" t="s">
        <v>69593</v>
      </c>
      <c r="F4037" t="s">
        <v>277</v>
      </c>
      <c r="G4037" t="s">
        <v>473</v>
      </c>
      <c r="H4037">
        <v>1</v>
      </c>
      <c r="I4037" t="s">
        <v>69594</v>
      </c>
      <c r="J4037" t="s">
        <v>280</v>
      </c>
      <c r="K4037" t="s">
        <v>69595</v>
      </c>
      <c r="L4037" t="s">
        <v>49509</v>
      </c>
      <c r="M4037">
        <v>8085</v>
      </c>
      <c r="N4037" t="s">
        <v>49803</v>
      </c>
      <c r="O4037" t="s">
        <v>69596</v>
      </c>
      <c r="P4037" t="s">
        <v>285</v>
      </c>
      <c r="Q4037" t="s">
        <v>286</v>
      </c>
      <c r="R4037" t="s">
        <v>372</v>
      </c>
      <c r="S4037">
        <v>0</v>
      </c>
      <c r="T4037">
        <v>19</v>
      </c>
      <c r="U4037">
        <v>1</v>
      </c>
      <c r="V4037">
        <v>1</v>
      </c>
      <c r="W4037">
        <v>1</v>
      </c>
      <c r="X4037" s="1">
        <v>41852</v>
      </c>
      <c r="Y4037" t="s">
        <v>288</v>
      </c>
      <c r="Z4037" t="s">
        <v>288</v>
      </c>
      <c r="AA4037" t="s">
        <v>288</v>
      </c>
      <c r="AB4037" t="s">
        <v>350</v>
      </c>
      <c r="AC4037">
        <v>1</v>
      </c>
      <c r="AD4037" t="s">
        <v>290</v>
      </c>
      <c r="AE4037">
        <v>1</v>
      </c>
      <c r="AF4037">
        <v>19</v>
      </c>
      <c r="AG4037">
        <v>1</v>
      </c>
      <c r="AH4037" t="s">
        <v>299</v>
      </c>
      <c r="AI4037">
        <v>27</v>
      </c>
      <c r="AJ4037" t="s">
        <v>292</v>
      </c>
      <c r="AK4037">
        <v>1</v>
      </c>
      <c r="AL4037" t="s">
        <v>280</v>
      </c>
      <c r="AM4037">
        <v>199</v>
      </c>
      <c r="AN4037" t="s">
        <v>280</v>
      </c>
      <c r="AO4037">
        <v>259</v>
      </c>
      <c r="AP4037">
        <v>44</v>
      </c>
      <c r="AQ4037" t="s">
        <v>3275</v>
      </c>
      <c r="AR4037">
        <v>1</v>
      </c>
      <c r="AS4037" t="s">
        <v>418</v>
      </c>
      <c r="AT4037">
        <v>0</v>
      </c>
      <c r="AU4037" t="s">
        <v>280</v>
      </c>
      <c r="AV4037">
        <v>1</v>
      </c>
      <c r="AW4037">
        <v>47</v>
      </c>
      <c r="AX4037">
        <v>376</v>
      </c>
      <c r="AY4037" t="s">
        <v>290</v>
      </c>
      <c r="AZ4037">
        <v>50</v>
      </c>
      <c r="BA4037">
        <v>405</v>
      </c>
      <c r="BB4037">
        <v>1</v>
      </c>
      <c r="BC4037" t="s">
        <v>340</v>
      </c>
      <c r="BD4037" t="s">
        <v>724</v>
      </c>
      <c r="BE4037" t="s">
        <v>363</v>
      </c>
      <c r="BF4037" t="s">
        <v>660</v>
      </c>
      <c r="BG4037" t="s">
        <v>319</v>
      </c>
      <c r="BH4037" t="s">
        <v>288</v>
      </c>
      <c r="BI4037" t="s">
        <v>288</v>
      </c>
      <c r="BJ4037" t="s">
        <v>277</v>
      </c>
      <c r="BK4037" t="s">
        <v>299</v>
      </c>
      <c r="BL4037">
        <v>1</v>
      </c>
      <c r="BM4037" t="s">
        <v>299</v>
      </c>
      <c r="BN4037">
        <v>1</v>
      </c>
      <c r="BO4037" t="s">
        <v>299</v>
      </c>
      <c r="BP4037">
        <v>1</v>
      </c>
      <c r="BQ4037">
        <v>35</v>
      </c>
      <c r="BR4037">
        <v>39</v>
      </c>
      <c r="BS4037">
        <v>138</v>
      </c>
      <c r="BT4037" t="s">
        <v>2339</v>
      </c>
      <c r="BU4037" t="s">
        <v>378</v>
      </c>
      <c r="BV4037" t="s">
        <v>1818</v>
      </c>
      <c r="BW4037" t="s">
        <v>2352</v>
      </c>
      <c r="BX4037" t="s">
        <v>1203</v>
      </c>
      <c r="BY4037" t="s">
        <v>3376</v>
      </c>
      <c r="BZ4037" t="s">
        <v>41995</v>
      </c>
      <c r="CA4037" t="s">
        <v>2361</v>
      </c>
      <c r="CB4037" t="s">
        <v>2676</v>
      </c>
      <c r="CC4037">
        <v>0</v>
      </c>
      <c r="CD4037">
        <v>259</v>
      </c>
      <c r="CE4037" t="s">
        <v>280</v>
      </c>
      <c r="CF4037" t="s">
        <v>280</v>
      </c>
      <c r="CG4037" t="s">
        <v>288</v>
      </c>
      <c r="CH4037">
        <v>1</v>
      </c>
      <c r="CI4037" t="s">
        <v>299</v>
      </c>
      <c r="CJ4037" t="s">
        <v>1599</v>
      </c>
      <c r="CK4037" t="s">
        <v>18898</v>
      </c>
      <c r="CL4037" t="s">
        <v>1471</v>
      </c>
      <c r="CM4037" t="s">
        <v>666</v>
      </c>
      <c r="CN4037" t="s">
        <v>466</v>
      </c>
      <c r="CO4037" t="s">
        <v>1011</v>
      </c>
      <c r="CP4037">
        <v>1</v>
      </c>
      <c r="CQ4037" t="s">
        <v>299</v>
      </c>
      <c r="CR4037">
        <v>49</v>
      </c>
      <c r="CS4037" t="s">
        <v>4882</v>
      </c>
      <c r="CT4037" t="s">
        <v>3382</v>
      </c>
      <c r="CU4037" t="s">
        <v>2110</v>
      </c>
      <c r="CV4037">
        <v>49</v>
      </c>
      <c r="CW4037" t="s">
        <v>413</v>
      </c>
      <c r="CX4037">
        <v>1</v>
      </c>
      <c r="CY4037" t="s">
        <v>319</v>
      </c>
      <c r="CZ4037">
        <v>0</v>
      </c>
      <c r="DA4037" t="s">
        <v>280</v>
      </c>
      <c r="DB4037">
        <v>259</v>
      </c>
      <c r="DC4037" t="s">
        <v>280</v>
      </c>
      <c r="DD4037" t="s">
        <v>320</v>
      </c>
      <c r="DE4037" t="s">
        <v>321</v>
      </c>
      <c r="DF4037">
        <v>199</v>
      </c>
      <c r="DG4037" t="s">
        <v>280</v>
      </c>
      <c r="DH4037" t="s">
        <v>280</v>
      </c>
      <c r="DI4037">
        <v>15</v>
      </c>
      <c r="DJ4037" t="s">
        <v>280</v>
      </c>
      <c r="DK4037" t="s">
        <v>299</v>
      </c>
      <c r="DL4037">
        <v>1</v>
      </c>
      <c r="DM4037" t="s">
        <v>8148</v>
      </c>
      <c r="DN4037" t="s">
        <v>3803</v>
      </c>
      <c r="DO4037">
        <v>34</v>
      </c>
      <c r="DP4037" t="s">
        <v>1515</v>
      </c>
      <c r="DQ4037" t="s">
        <v>69597</v>
      </c>
      <c r="DR4037">
        <v>342720</v>
      </c>
      <c r="DS4037" t="s">
        <v>329</v>
      </c>
      <c r="DT4037" t="s">
        <v>69598</v>
      </c>
      <c r="DU4037" t="s">
        <v>67400</v>
      </c>
      <c r="DV4037" t="s">
        <v>57783</v>
      </c>
      <c r="DW4037">
        <v>27265</v>
      </c>
      <c r="DX4037">
        <v>6</v>
      </c>
      <c r="DY4037" t="s">
        <v>418</v>
      </c>
      <c r="DZ4037" t="s">
        <v>329</v>
      </c>
      <c r="EA4037" t="s">
        <v>4260</v>
      </c>
      <c r="EB4037" t="s">
        <v>377</v>
      </c>
      <c r="EC4037" t="s">
        <v>537</v>
      </c>
      <c r="ED4037" t="s">
        <v>469</v>
      </c>
      <c r="EE4037" t="s">
        <v>329</v>
      </c>
      <c r="EF4037" t="s">
        <v>329</v>
      </c>
      <c r="EG4037" t="s">
        <v>329</v>
      </c>
      <c r="EH4037" t="s">
        <v>346</v>
      </c>
      <c r="EI4037">
        <v>5</v>
      </c>
      <c r="EJ4037" t="s">
        <v>418</v>
      </c>
      <c r="EK4037" t="s">
        <v>329</v>
      </c>
      <c r="EL4037" t="s">
        <v>9923</v>
      </c>
      <c r="EM4037" t="s">
        <v>342</v>
      </c>
      <c r="EN4037" t="s">
        <v>3098</v>
      </c>
      <c r="EO4037" t="s">
        <v>3063</v>
      </c>
      <c r="EP4037" t="s">
        <v>329</v>
      </c>
      <c r="EQ4037" t="s">
        <v>329</v>
      </c>
      <c r="ER4037" t="s">
        <v>329</v>
      </c>
      <c r="ES4037" t="s">
        <v>346</v>
      </c>
      <c r="ET4037">
        <v>5</v>
      </c>
      <c r="EU4037" t="s">
        <v>418</v>
      </c>
      <c r="EV4037" t="s">
        <v>329</v>
      </c>
      <c r="EW4037">
        <v>5</v>
      </c>
      <c r="EX4037" t="s">
        <v>452</v>
      </c>
      <c r="EY4037" t="s">
        <v>329</v>
      </c>
      <c r="EZ4037" t="s">
        <v>2696</v>
      </c>
      <c r="FA4037" t="s">
        <v>358</v>
      </c>
      <c r="FB4037" t="s">
        <v>7038</v>
      </c>
      <c r="FC4037" t="s">
        <v>1147</v>
      </c>
      <c r="FD4037" t="s">
        <v>3236</v>
      </c>
      <c r="FE4037" t="s">
        <v>537</v>
      </c>
      <c r="FF4037" t="s">
        <v>373</v>
      </c>
      <c r="FG4037" t="s">
        <v>339</v>
      </c>
      <c r="FH4037">
        <v>7</v>
      </c>
      <c r="FI4037" t="s">
        <v>340</v>
      </c>
      <c r="FJ4037" t="s">
        <v>329</v>
      </c>
      <c r="FK4037" t="s">
        <v>608</v>
      </c>
      <c r="FL4037" t="s">
        <v>508</v>
      </c>
      <c r="FM4037" t="s">
        <v>290</v>
      </c>
      <c r="FN4037" t="s">
        <v>1147</v>
      </c>
      <c r="FO4037" t="s">
        <v>329</v>
      </c>
      <c r="FP4037" t="s">
        <v>329</v>
      </c>
      <c r="FQ4037" t="s">
        <v>329</v>
      </c>
      <c r="FR4037" t="s">
        <v>346</v>
      </c>
      <c r="FS4037">
        <v>7</v>
      </c>
      <c r="FT4037" t="s">
        <v>340</v>
      </c>
      <c r="FU4037" t="s">
        <v>329</v>
      </c>
      <c r="FV4037">
        <v>10</v>
      </c>
      <c r="FW4037" t="s">
        <v>340</v>
      </c>
      <c r="FX4037" t="s">
        <v>329</v>
      </c>
      <c r="FY4037" t="s">
        <v>290</v>
      </c>
      <c r="FZ4037" t="s">
        <v>1274</v>
      </c>
      <c r="GA4037" t="s">
        <v>290</v>
      </c>
      <c r="GB4037" t="s">
        <v>30573</v>
      </c>
      <c r="GC4037" t="s">
        <v>329</v>
      </c>
      <c r="GD4037" t="s">
        <v>329</v>
      </c>
      <c r="GE4037" t="s">
        <v>329</v>
      </c>
      <c r="GF4037" t="s">
        <v>346</v>
      </c>
      <c r="GG4037">
        <v>6</v>
      </c>
      <c r="GH4037" t="s">
        <v>340</v>
      </c>
      <c r="GI4037" t="s">
        <v>329</v>
      </c>
      <c r="GJ4037" t="s">
        <v>347</v>
      </c>
      <c r="GK4037" t="s">
        <v>340</v>
      </c>
      <c r="GL4037" t="s">
        <v>329</v>
      </c>
      <c r="GM4037">
        <v>7</v>
      </c>
      <c r="GN4037" t="s">
        <v>329</v>
      </c>
      <c r="GO4037" t="s">
        <v>340</v>
      </c>
      <c r="GP4037" t="s">
        <v>329</v>
      </c>
      <c r="GQ4037" t="s">
        <v>329</v>
      </c>
      <c r="GR4037" t="s">
        <v>329</v>
      </c>
      <c r="GS4037" t="s">
        <v>329</v>
      </c>
      <c r="GT4037" t="s">
        <v>329</v>
      </c>
      <c r="GU4037" t="s">
        <v>329</v>
      </c>
      <c r="GV4037" t="s">
        <v>329</v>
      </c>
      <c r="GW4037" t="s">
        <v>329</v>
      </c>
      <c r="GX4037" t="s">
        <v>329</v>
      </c>
      <c r="GY4037">
        <v>5</v>
      </c>
      <c r="GZ4037" t="s">
        <v>329</v>
      </c>
      <c r="HA4037" t="s">
        <v>329</v>
      </c>
      <c r="HB4037" t="s">
        <v>329</v>
      </c>
      <c r="HC4037" t="s">
        <v>329</v>
      </c>
      <c r="HD4037" t="s">
        <v>329</v>
      </c>
      <c r="HE4037" t="s">
        <v>329</v>
      </c>
      <c r="HF4037" t="s">
        <v>329</v>
      </c>
      <c r="HG4037" t="s">
        <v>329</v>
      </c>
      <c r="HH4037" t="s">
        <v>329</v>
      </c>
      <c r="HI4037" t="s">
        <v>329</v>
      </c>
      <c r="HJ4037" t="s">
        <v>329</v>
      </c>
      <c r="HK4037" t="s">
        <v>329</v>
      </c>
      <c r="HL4037" t="s">
        <v>329</v>
      </c>
      <c r="HM4037" t="s">
        <v>329</v>
      </c>
      <c r="HN4037" t="s">
        <v>329</v>
      </c>
      <c r="HO4037" t="s">
        <v>329</v>
      </c>
      <c r="HP4037" t="s">
        <v>329</v>
      </c>
      <c r="HQ4037" t="s">
        <v>329</v>
      </c>
      <c r="HR4037" t="s">
        <v>340</v>
      </c>
      <c r="HS4037" t="s">
        <v>329</v>
      </c>
      <c r="HT4037">
        <v>9</v>
      </c>
      <c r="HU4037" t="s">
        <v>340</v>
      </c>
      <c r="HV4037" t="s">
        <v>329</v>
      </c>
      <c r="HW4037">
        <v>10</v>
      </c>
      <c r="HX4037" t="s">
        <v>340</v>
      </c>
      <c r="HY4037" t="s">
        <v>329</v>
      </c>
      <c r="HZ4037" t="s">
        <v>1234</v>
      </c>
      <c r="IA4037" t="s">
        <v>537</v>
      </c>
      <c r="IB4037" t="s">
        <v>348</v>
      </c>
      <c r="IC4037" t="s">
        <v>46478</v>
      </c>
      <c r="ID4037" t="s">
        <v>329</v>
      </c>
      <c r="IE4037" t="s">
        <v>329</v>
      </c>
      <c r="IF4037" t="s">
        <v>329</v>
      </c>
      <c r="IG4037" t="s">
        <v>346</v>
      </c>
      <c r="IH4037">
        <v>5</v>
      </c>
      <c r="II4037" t="s">
        <v>329</v>
      </c>
      <c r="IJ4037" t="s">
        <v>355</v>
      </c>
      <c r="IK4037" t="s">
        <v>329</v>
      </c>
      <c r="IL4037" t="s">
        <v>356</v>
      </c>
      <c r="IM4037" t="s">
        <v>329</v>
      </c>
      <c r="IN4037" t="s">
        <v>329</v>
      </c>
      <c r="IO4037" t="s">
        <v>329</v>
      </c>
      <c r="IP4037" t="s">
        <v>329</v>
      </c>
      <c r="IQ4037" t="s">
        <v>329</v>
      </c>
      <c r="IR4037" t="s">
        <v>329</v>
      </c>
      <c r="IS4037">
        <v>5</v>
      </c>
      <c r="IT4037" t="s">
        <v>319</v>
      </c>
      <c r="IU4037" t="s">
        <v>329</v>
      </c>
      <c r="IV4037" t="s">
        <v>4518</v>
      </c>
      <c r="IW4037" t="s">
        <v>355</v>
      </c>
      <c r="IX4037" t="s">
        <v>297</v>
      </c>
      <c r="IY4037" t="s">
        <v>69599</v>
      </c>
      <c r="IZ4037" t="s">
        <v>329</v>
      </c>
      <c r="JA4037" t="s">
        <v>329</v>
      </c>
      <c r="JB4037" t="s">
        <v>329</v>
      </c>
      <c r="JC4037" t="s">
        <v>346</v>
      </c>
      <c r="JD4037">
        <v>5</v>
      </c>
      <c r="JE4037" t="s">
        <v>340</v>
      </c>
      <c r="JF4037" t="s">
        <v>329</v>
      </c>
      <c r="JG4037">
        <v>10</v>
      </c>
      <c r="JH4037" t="s">
        <v>340</v>
      </c>
      <c r="JI4037" t="s">
        <v>329</v>
      </c>
      <c r="JJ4037">
        <v>10</v>
      </c>
      <c r="JK4037" t="s">
        <v>340</v>
      </c>
      <c r="JL4037" t="s">
        <v>329</v>
      </c>
      <c r="JM4037">
        <v>4</v>
      </c>
      <c r="JN4037" t="s">
        <v>974</v>
      </c>
      <c r="JO4037">
        <v>0</v>
      </c>
      <c r="JP4037" s="1">
        <v>42996</v>
      </c>
      <c r="JQ4037" t="s">
        <v>471</v>
      </c>
      <c r="JR4037" t="s">
        <v>66674</v>
      </c>
    </row>
    <row r="4038" spans="3:278" x14ac:dyDescent="0.25">
      <c r="C4038">
        <v>322557</v>
      </c>
      <c r="D4038">
        <v>15</v>
      </c>
      <c r="E4038" t="s">
        <v>69600</v>
      </c>
      <c r="F4038" t="s">
        <v>277</v>
      </c>
      <c r="G4038" t="s">
        <v>348</v>
      </c>
      <c r="H4038">
        <v>1</v>
      </c>
      <c r="I4038" t="s">
        <v>69601</v>
      </c>
      <c r="J4038" t="s">
        <v>69602</v>
      </c>
      <c r="K4038" t="s">
        <v>69603</v>
      </c>
      <c r="L4038" t="s">
        <v>62834</v>
      </c>
      <c r="M4038">
        <v>87505</v>
      </c>
      <c r="N4038" t="s">
        <v>280</v>
      </c>
      <c r="O4038" t="s">
        <v>69604</v>
      </c>
      <c r="P4038" t="s">
        <v>285</v>
      </c>
      <c r="Q4038" t="s">
        <v>1272</v>
      </c>
      <c r="R4038" t="s">
        <v>1273</v>
      </c>
      <c r="S4038">
        <v>0</v>
      </c>
      <c r="T4038">
        <v>8</v>
      </c>
      <c r="U4038">
        <v>1</v>
      </c>
      <c r="V4038">
        <v>1</v>
      </c>
      <c r="W4038">
        <v>1</v>
      </c>
      <c r="X4038" s="1">
        <v>43214</v>
      </c>
      <c r="Y4038" t="s">
        <v>288</v>
      </c>
      <c r="Z4038" t="s">
        <v>288</v>
      </c>
      <c r="AA4038" t="s">
        <v>288</v>
      </c>
      <c r="AB4038" t="s">
        <v>280</v>
      </c>
      <c r="AC4038">
        <v>199</v>
      </c>
      <c r="AD4038" t="s">
        <v>280</v>
      </c>
      <c r="AE4038">
        <v>199</v>
      </c>
      <c r="AF4038">
        <v>5</v>
      </c>
      <c r="AG4038">
        <v>199</v>
      </c>
      <c r="AH4038" t="s">
        <v>321</v>
      </c>
      <c r="AI4038">
        <v>17</v>
      </c>
      <c r="AJ4038" t="s">
        <v>280</v>
      </c>
      <c r="AK4038">
        <v>199</v>
      </c>
      <c r="AL4038" t="s">
        <v>546</v>
      </c>
      <c r="AM4038">
        <v>1</v>
      </c>
      <c r="AN4038" t="s">
        <v>280</v>
      </c>
      <c r="AO4038">
        <v>259</v>
      </c>
      <c r="AP4038">
        <v>10</v>
      </c>
      <c r="AQ4038" t="s">
        <v>859</v>
      </c>
      <c r="AR4038">
        <v>31</v>
      </c>
      <c r="AS4038" t="s">
        <v>5864</v>
      </c>
      <c r="AT4038">
        <v>0</v>
      </c>
      <c r="AU4038" t="s">
        <v>280</v>
      </c>
      <c r="AV4038">
        <v>1</v>
      </c>
      <c r="AW4038">
        <v>42</v>
      </c>
      <c r="AX4038">
        <v>315</v>
      </c>
      <c r="AY4038" t="s">
        <v>290</v>
      </c>
      <c r="AZ4038">
        <v>50</v>
      </c>
      <c r="BA4038">
        <v>371</v>
      </c>
      <c r="BB4038">
        <v>1</v>
      </c>
      <c r="BC4038" t="s">
        <v>452</v>
      </c>
      <c r="BD4038" t="s">
        <v>560</v>
      </c>
      <c r="BE4038" t="s">
        <v>560</v>
      </c>
      <c r="BF4038" t="s">
        <v>560</v>
      </c>
      <c r="BG4038" t="s">
        <v>660</v>
      </c>
      <c r="BH4038" t="s">
        <v>288</v>
      </c>
      <c r="BI4038" t="s">
        <v>288</v>
      </c>
      <c r="BJ4038" t="s">
        <v>277</v>
      </c>
      <c r="BK4038" t="s">
        <v>299</v>
      </c>
      <c r="BL4038">
        <v>1</v>
      </c>
      <c r="BM4038" t="s">
        <v>299</v>
      </c>
      <c r="BN4038">
        <v>1</v>
      </c>
      <c r="BO4038" t="s">
        <v>299</v>
      </c>
      <c r="BP4038">
        <v>1</v>
      </c>
      <c r="BQ4038">
        <v>22</v>
      </c>
      <c r="BR4038">
        <v>12</v>
      </c>
      <c r="BS4038">
        <v>31</v>
      </c>
      <c r="BT4038" t="s">
        <v>661</v>
      </c>
      <c r="BU4038" t="s">
        <v>6501</v>
      </c>
      <c r="BV4038" t="s">
        <v>6192</v>
      </c>
      <c r="BW4038" t="s">
        <v>2783</v>
      </c>
      <c r="BX4038" t="s">
        <v>6105</v>
      </c>
      <c r="BY4038" t="s">
        <v>2406</v>
      </c>
      <c r="BZ4038" t="s">
        <v>23323</v>
      </c>
      <c r="CA4038" t="s">
        <v>16522</v>
      </c>
      <c r="CB4038" t="s">
        <v>2347</v>
      </c>
      <c r="CC4038">
        <v>0</v>
      </c>
      <c r="CD4038">
        <v>259</v>
      </c>
      <c r="CE4038" t="s">
        <v>280</v>
      </c>
      <c r="CF4038" t="s">
        <v>280</v>
      </c>
      <c r="CG4038" t="s">
        <v>288</v>
      </c>
      <c r="CH4038">
        <v>201</v>
      </c>
      <c r="CI4038" t="s">
        <v>321</v>
      </c>
      <c r="CJ4038" t="s">
        <v>280</v>
      </c>
      <c r="CK4038" t="s">
        <v>280</v>
      </c>
      <c r="CL4038" t="s">
        <v>280</v>
      </c>
      <c r="CM4038" t="s">
        <v>280</v>
      </c>
      <c r="CN4038" t="s">
        <v>280</v>
      </c>
      <c r="CO4038" t="s">
        <v>280</v>
      </c>
      <c r="CP4038">
        <v>1</v>
      </c>
      <c r="CQ4038" t="s">
        <v>299</v>
      </c>
      <c r="CR4038">
        <v>15</v>
      </c>
      <c r="CS4038" t="s">
        <v>859</v>
      </c>
      <c r="CT4038" t="s">
        <v>292</v>
      </c>
      <c r="CU4038" t="s">
        <v>3853</v>
      </c>
      <c r="CV4038">
        <v>15</v>
      </c>
      <c r="CW4038" t="s">
        <v>292</v>
      </c>
      <c r="CX4038">
        <v>1</v>
      </c>
      <c r="CY4038" t="s">
        <v>297</v>
      </c>
      <c r="CZ4038">
        <v>0</v>
      </c>
      <c r="DA4038" t="s">
        <v>280</v>
      </c>
      <c r="DB4038">
        <v>259</v>
      </c>
      <c r="DC4038" t="s">
        <v>280</v>
      </c>
      <c r="DD4038" t="s">
        <v>320</v>
      </c>
      <c r="DE4038" t="s">
        <v>321</v>
      </c>
      <c r="DF4038">
        <v>199</v>
      </c>
      <c r="DG4038" t="s">
        <v>280</v>
      </c>
      <c r="DH4038" t="s">
        <v>280</v>
      </c>
      <c r="DI4038">
        <v>14</v>
      </c>
      <c r="DJ4038" t="s">
        <v>280</v>
      </c>
      <c r="DK4038" t="s">
        <v>299</v>
      </c>
      <c r="DL4038">
        <v>1</v>
      </c>
      <c r="DM4038" t="s">
        <v>6821</v>
      </c>
      <c r="DN4038" t="s">
        <v>1592</v>
      </c>
      <c r="DO4038">
        <v>33</v>
      </c>
      <c r="DP4038" t="s">
        <v>3149</v>
      </c>
      <c r="DQ4038" t="s">
        <v>69605</v>
      </c>
      <c r="DR4038">
        <v>342721</v>
      </c>
      <c r="DS4038" t="s">
        <v>329</v>
      </c>
      <c r="DT4038" t="s">
        <v>69606</v>
      </c>
      <c r="DU4038" t="s">
        <v>68127</v>
      </c>
      <c r="DV4038" t="s">
        <v>57783</v>
      </c>
      <c r="DW4038">
        <v>27886</v>
      </c>
      <c r="DX4038">
        <v>6</v>
      </c>
      <c r="DY4038" t="s">
        <v>329</v>
      </c>
      <c r="DZ4038" t="s">
        <v>330</v>
      </c>
      <c r="EA4038" t="s">
        <v>329</v>
      </c>
      <c r="EB4038" t="s">
        <v>331</v>
      </c>
      <c r="EC4038" t="s">
        <v>329</v>
      </c>
      <c r="ED4038" t="s">
        <v>329</v>
      </c>
      <c r="EE4038" t="s">
        <v>329</v>
      </c>
      <c r="EF4038" t="s">
        <v>329</v>
      </c>
      <c r="EG4038" t="s">
        <v>329</v>
      </c>
      <c r="EH4038" t="s">
        <v>329</v>
      </c>
      <c r="EI4038">
        <v>5</v>
      </c>
      <c r="EJ4038" t="s">
        <v>329</v>
      </c>
      <c r="EK4038" t="s">
        <v>330</v>
      </c>
      <c r="EL4038" t="s">
        <v>329</v>
      </c>
      <c r="EM4038" t="s">
        <v>331</v>
      </c>
      <c r="EN4038" t="s">
        <v>329</v>
      </c>
      <c r="EO4038" t="s">
        <v>329</v>
      </c>
      <c r="EP4038" t="s">
        <v>329</v>
      </c>
      <c r="EQ4038" t="s">
        <v>329</v>
      </c>
      <c r="ER4038" t="s">
        <v>329</v>
      </c>
      <c r="ES4038" t="s">
        <v>329</v>
      </c>
      <c r="ET4038">
        <v>5</v>
      </c>
      <c r="EU4038" t="s">
        <v>329</v>
      </c>
      <c r="EV4038" t="s">
        <v>330</v>
      </c>
      <c r="EW4038">
        <v>5</v>
      </c>
      <c r="EX4038" t="s">
        <v>295</v>
      </c>
      <c r="EY4038" t="s">
        <v>329</v>
      </c>
      <c r="EZ4038" t="s">
        <v>17605</v>
      </c>
      <c r="FA4038" t="s">
        <v>826</v>
      </c>
      <c r="FB4038" t="s">
        <v>4989</v>
      </c>
      <c r="FC4038" t="s">
        <v>909</v>
      </c>
      <c r="FD4038" t="s">
        <v>329</v>
      </c>
      <c r="FE4038" t="s">
        <v>329</v>
      </c>
      <c r="FF4038" t="s">
        <v>329</v>
      </c>
      <c r="FG4038" t="s">
        <v>346</v>
      </c>
      <c r="FH4038">
        <v>7</v>
      </c>
      <c r="FI4038" t="s">
        <v>340</v>
      </c>
      <c r="FJ4038" t="s">
        <v>329</v>
      </c>
      <c r="FK4038" t="s">
        <v>608</v>
      </c>
      <c r="FL4038" t="s">
        <v>826</v>
      </c>
      <c r="FM4038" t="s">
        <v>290</v>
      </c>
      <c r="FN4038" t="s">
        <v>909</v>
      </c>
      <c r="FO4038" t="s">
        <v>329</v>
      </c>
      <c r="FP4038" t="s">
        <v>329</v>
      </c>
      <c r="FQ4038" t="s">
        <v>329</v>
      </c>
      <c r="FR4038" t="s">
        <v>346</v>
      </c>
      <c r="FS4038">
        <v>7</v>
      </c>
      <c r="FT4038" t="s">
        <v>290</v>
      </c>
      <c r="FU4038" t="s">
        <v>329</v>
      </c>
      <c r="FV4038">
        <v>10</v>
      </c>
      <c r="FW4038" t="s">
        <v>329</v>
      </c>
      <c r="FX4038" t="s">
        <v>7702</v>
      </c>
      <c r="FY4038" t="s">
        <v>329</v>
      </c>
      <c r="FZ4038" t="s">
        <v>331</v>
      </c>
      <c r="GA4038" t="s">
        <v>329</v>
      </c>
      <c r="GB4038" t="s">
        <v>329</v>
      </c>
      <c r="GC4038" t="s">
        <v>329</v>
      </c>
      <c r="GD4038" t="s">
        <v>329</v>
      </c>
      <c r="GE4038" t="s">
        <v>329</v>
      </c>
      <c r="GF4038" t="s">
        <v>329</v>
      </c>
      <c r="GG4038">
        <v>6</v>
      </c>
      <c r="GH4038" t="s">
        <v>329</v>
      </c>
      <c r="GI4038" t="s">
        <v>5587</v>
      </c>
      <c r="GJ4038" t="s">
        <v>329</v>
      </c>
      <c r="GK4038" t="s">
        <v>329</v>
      </c>
      <c r="GL4038" t="s">
        <v>7702</v>
      </c>
      <c r="GM4038">
        <v>7</v>
      </c>
      <c r="GN4038" t="s">
        <v>329</v>
      </c>
      <c r="GO4038" t="s">
        <v>5614</v>
      </c>
      <c r="GP4038" t="s">
        <v>329</v>
      </c>
      <c r="GQ4038" t="s">
        <v>329</v>
      </c>
      <c r="GR4038" t="s">
        <v>329</v>
      </c>
      <c r="GS4038" t="s">
        <v>329</v>
      </c>
      <c r="GT4038" t="s">
        <v>329</v>
      </c>
      <c r="GU4038" t="s">
        <v>329</v>
      </c>
      <c r="GV4038" t="s">
        <v>329</v>
      </c>
      <c r="GW4038" t="s">
        <v>329</v>
      </c>
      <c r="GX4038" t="s">
        <v>329</v>
      </c>
      <c r="GY4038">
        <v>5</v>
      </c>
      <c r="GZ4038" t="s">
        <v>329</v>
      </c>
      <c r="HA4038" t="s">
        <v>329</v>
      </c>
      <c r="HB4038" t="s">
        <v>329</v>
      </c>
      <c r="HC4038" t="s">
        <v>329</v>
      </c>
      <c r="HD4038" t="s">
        <v>329</v>
      </c>
      <c r="HE4038" t="s">
        <v>329</v>
      </c>
      <c r="HF4038" t="s">
        <v>329</v>
      </c>
      <c r="HG4038" t="s">
        <v>329</v>
      </c>
      <c r="HH4038" t="s">
        <v>329</v>
      </c>
      <c r="HI4038" t="s">
        <v>329</v>
      </c>
      <c r="HJ4038" t="s">
        <v>329</v>
      </c>
      <c r="HK4038" t="s">
        <v>329</v>
      </c>
      <c r="HL4038" t="s">
        <v>329</v>
      </c>
      <c r="HM4038" t="s">
        <v>329</v>
      </c>
      <c r="HN4038" t="s">
        <v>329</v>
      </c>
      <c r="HO4038" t="s">
        <v>329</v>
      </c>
      <c r="HP4038" t="s">
        <v>329</v>
      </c>
      <c r="HQ4038" t="s">
        <v>329</v>
      </c>
      <c r="HR4038" t="s">
        <v>452</v>
      </c>
      <c r="HS4038" t="s">
        <v>329</v>
      </c>
      <c r="HT4038">
        <v>9</v>
      </c>
      <c r="HU4038" t="s">
        <v>340</v>
      </c>
      <c r="HV4038" t="s">
        <v>329</v>
      </c>
      <c r="HW4038">
        <v>10</v>
      </c>
      <c r="HX4038" t="s">
        <v>329</v>
      </c>
      <c r="HY4038" t="s">
        <v>428</v>
      </c>
      <c r="HZ4038" t="s">
        <v>329</v>
      </c>
      <c r="IA4038" t="s">
        <v>331</v>
      </c>
      <c r="IB4038" t="s">
        <v>329</v>
      </c>
      <c r="IC4038" t="s">
        <v>329</v>
      </c>
      <c r="ID4038" t="s">
        <v>329</v>
      </c>
      <c r="IE4038" t="s">
        <v>329</v>
      </c>
      <c r="IF4038" t="s">
        <v>329</v>
      </c>
      <c r="IG4038" t="s">
        <v>329</v>
      </c>
      <c r="IH4038">
        <v>5</v>
      </c>
      <c r="II4038" t="s">
        <v>329</v>
      </c>
      <c r="IJ4038" t="s">
        <v>355</v>
      </c>
      <c r="IK4038" t="s">
        <v>329</v>
      </c>
      <c r="IL4038" t="s">
        <v>356</v>
      </c>
      <c r="IM4038" t="s">
        <v>329</v>
      </c>
      <c r="IN4038" t="s">
        <v>329</v>
      </c>
      <c r="IO4038" t="s">
        <v>329</v>
      </c>
      <c r="IP4038" t="s">
        <v>329</v>
      </c>
      <c r="IQ4038" t="s">
        <v>329</v>
      </c>
      <c r="IR4038" t="s">
        <v>329</v>
      </c>
      <c r="IS4038">
        <v>5</v>
      </c>
      <c r="IT4038" t="s">
        <v>437</v>
      </c>
      <c r="IU4038" t="s">
        <v>329</v>
      </c>
      <c r="IV4038" t="s">
        <v>14600</v>
      </c>
      <c r="IW4038" t="s">
        <v>319</v>
      </c>
      <c r="IX4038" t="s">
        <v>340</v>
      </c>
      <c r="IY4038" t="s">
        <v>23494</v>
      </c>
      <c r="IZ4038" t="s">
        <v>329</v>
      </c>
      <c r="JA4038" t="s">
        <v>329</v>
      </c>
      <c r="JB4038" t="s">
        <v>329</v>
      </c>
      <c r="JC4038" t="s">
        <v>346</v>
      </c>
      <c r="JD4038">
        <v>5</v>
      </c>
      <c r="JE4038" t="s">
        <v>340</v>
      </c>
      <c r="JF4038" t="s">
        <v>329</v>
      </c>
      <c r="JG4038">
        <v>10</v>
      </c>
      <c r="JH4038" t="s">
        <v>340</v>
      </c>
      <c r="JI4038" t="s">
        <v>329</v>
      </c>
      <c r="JJ4038">
        <v>10</v>
      </c>
      <c r="JK4038" t="s">
        <v>329</v>
      </c>
      <c r="JL4038" t="s">
        <v>330</v>
      </c>
      <c r="JM4038">
        <v>4</v>
      </c>
      <c r="JN4038" t="s">
        <v>704</v>
      </c>
      <c r="JO4038">
        <v>0</v>
      </c>
      <c r="JP4038" s="1">
        <v>42776</v>
      </c>
      <c r="JQ4038" t="s">
        <v>471</v>
      </c>
      <c r="JR4038" t="s">
        <v>69607</v>
      </c>
    </row>
    <row r="4039" spans="3:278" x14ac:dyDescent="0.25">
      <c r="C4039">
        <v>322558</v>
      </c>
      <c r="D4039">
        <v>15</v>
      </c>
      <c r="E4039" t="s">
        <v>69608</v>
      </c>
      <c r="F4039" t="s">
        <v>277</v>
      </c>
      <c r="G4039" t="s">
        <v>473</v>
      </c>
      <c r="H4039">
        <v>1</v>
      </c>
      <c r="I4039" t="s">
        <v>69609</v>
      </c>
      <c r="J4039" t="s">
        <v>280</v>
      </c>
      <c r="K4039" t="s">
        <v>69610</v>
      </c>
      <c r="L4039" t="s">
        <v>62834</v>
      </c>
      <c r="M4039">
        <v>87121</v>
      </c>
      <c r="N4039" t="s">
        <v>280</v>
      </c>
      <c r="O4039" t="s">
        <v>69611</v>
      </c>
      <c r="P4039" t="s">
        <v>656</v>
      </c>
      <c r="Q4039" t="s">
        <v>286</v>
      </c>
      <c r="R4039" t="s">
        <v>657</v>
      </c>
      <c r="S4039">
        <v>0</v>
      </c>
      <c r="T4039">
        <v>20</v>
      </c>
      <c r="U4039">
        <v>1</v>
      </c>
      <c r="V4039">
        <v>0</v>
      </c>
      <c r="W4039">
        <v>0</v>
      </c>
      <c r="X4039" s="1">
        <v>43320</v>
      </c>
      <c r="Y4039" t="s">
        <v>288</v>
      </c>
      <c r="Z4039" t="s">
        <v>288</v>
      </c>
      <c r="AA4039" t="s">
        <v>288</v>
      </c>
      <c r="AB4039" t="s">
        <v>340</v>
      </c>
      <c r="AC4039">
        <v>1</v>
      </c>
      <c r="AD4039" t="s">
        <v>290</v>
      </c>
      <c r="AE4039">
        <v>1</v>
      </c>
      <c r="AF4039">
        <v>20</v>
      </c>
      <c r="AG4039">
        <v>1</v>
      </c>
      <c r="AH4039" t="s">
        <v>299</v>
      </c>
      <c r="AI4039">
        <v>23</v>
      </c>
      <c r="AJ4039" t="s">
        <v>374</v>
      </c>
      <c r="AK4039">
        <v>1</v>
      </c>
      <c r="AL4039" t="s">
        <v>280</v>
      </c>
      <c r="AM4039">
        <v>257</v>
      </c>
      <c r="AN4039" t="s">
        <v>280</v>
      </c>
      <c r="AO4039">
        <v>259</v>
      </c>
      <c r="AP4039">
        <v>34</v>
      </c>
      <c r="AQ4039" t="s">
        <v>3166</v>
      </c>
      <c r="AR4039">
        <v>0</v>
      </c>
      <c r="AS4039" t="s">
        <v>280</v>
      </c>
      <c r="AT4039">
        <v>0</v>
      </c>
      <c r="AU4039" t="s">
        <v>280</v>
      </c>
      <c r="AV4039">
        <v>1</v>
      </c>
      <c r="AW4039">
        <v>34</v>
      </c>
      <c r="AX4039">
        <v>297</v>
      </c>
      <c r="AY4039" t="s">
        <v>290</v>
      </c>
      <c r="AZ4039">
        <v>37</v>
      </c>
      <c r="BA4039">
        <v>310</v>
      </c>
      <c r="BB4039">
        <v>1</v>
      </c>
      <c r="BC4039" t="s">
        <v>428</v>
      </c>
      <c r="BD4039" t="s">
        <v>296</v>
      </c>
      <c r="BE4039" t="s">
        <v>376</v>
      </c>
      <c r="BF4039" t="s">
        <v>537</v>
      </c>
      <c r="BG4039" t="s">
        <v>428</v>
      </c>
      <c r="BH4039" t="s">
        <v>288</v>
      </c>
      <c r="BI4039" t="s">
        <v>288</v>
      </c>
      <c r="BJ4039" t="s">
        <v>277</v>
      </c>
      <c r="BK4039" t="s">
        <v>299</v>
      </c>
      <c r="BL4039">
        <v>1</v>
      </c>
      <c r="BM4039" t="s">
        <v>299</v>
      </c>
      <c r="BN4039">
        <v>1</v>
      </c>
      <c r="BO4039" t="s">
        <v>299</v>
      </c>
      <c r="BP4039">
        <v>1</v>
      </c>
      <c r="BQ4039">
        <v>26</v>
      </c>
      <c r="BR4039">
        <v>24</v>
      </c>
      <c r="BS4039">
        <v>38</v>
      </c>
      <c r="BT4039" t="s">
        <v>936</v>
      </c>
      <c r="BU4039" t="s">
        <v>498</v>
      </c>
      <c r="BV4039" t="s">
        <v>2572</v>
      </c>
      <c r="BW4039" t="s">
        <v>6462</v>
      </c>
      <c r="BX4039" t="s">
        <v>2672</v>
      </c>
      <c r="BY4039" t="s">
        <v>499</v>
      </c>
      <c r="BZ4039" t="s">
        <v>6465</v>
      </c>
      <c r="CA4039" t="s">
        <v>5864</v>
      </c>
      <c r="CB4039" t="s">
        <v>7248</v>
      </c>
      <c r="CC4039">
        <v>0</v>
      </c>
      <c r="CD4039">
        <v>259</v>
      </c>
      <c r="CE4039" t="s">
        <v>280</v>
      </c>
      <c r="CF4039" t="s">
        <v>280</v>
      </c>
      <c r="CG4039" t="s">
        <v>288</v>
      </c>
      <c r="CH4039">
        <v>1</v>
      </c>
      <c r="CI4039" t="s">
        <v>299</v>
      </c>
      <c r="CJ4039" t="s">
        <v>4293</v>
      </c>
      <c r="CK4039" t="s">
        <v>58941</v>
      </c>
      <c r="CL4039" t="s">
        <v>7376</v>
      </c>
      <c r="CM4039" t="s">
        <v>290</v>
      </c>
      <c r="CN4039" t="s">
        <v>6298</v>
      </c>
      <c r="CO4039" t="s">
        <v>290</v>
      </c>
      <c r="CP4039">
        <v>1</v>
      </c>
      <c r="CQ4039" t="s">
        <v>480</v>
      </c>
      <c r="CR4039">
        <v>36</v>
      </c>
      <c r="CS4039" t="s">
        <v>592</v>
      </c>
      <c r="CT4039" t="s">
        <v>292</v>
      </c>
      <c r="CU4039" t="s">
        <v>10179</v>
      </c>
      <c r="CV4039">
        <v>36</v>
      </c>
      <c r="CW4039" t="s">
        <v>1195</v>
      </c>
      <c r="CX4039">
        <v>1</v>
      </c>
      <c r="CY4039" t="s">
        <v>319</v>
      </c>
      <c r="CZ4039">
        <v>0</v>
      </c>
      <c r="DA4039" t="s">
        <v>280</v>
      </c>
      <c r="DB4039">
        <v>259</v>
      </c>
      <c r="DC4039" t="s">
        <v>280</v>
      </c>
      <c r="DD4039" t="s">
        <v>320</v>
      </c>
      <c r="DE4039" t="s">
        <v>321</v>
      </c>
      <c r="DF4039">
        <v>201</v>
      </c>
      <c r="DG4039" t="s">
        <v>280</v>
      </c>
      <c r="DH4039" t="s">
        <v>280</v>
      </c>
      <c r="DI4039">
        <v>0</v>
      </c>
      <c r="DJ4039" t="s">
        <v>280</v>
      </c>
      <c r="DK4039" t="s">
        <v>299</v>
      </c>
      <c r="DL4039">
        <v>1</v>
      </c>
      <c r="DM4039" t="s">
        <v>882</v>
      </c>
      <c r="DN4039" t="s">
        <v>452</v>
      </c>
      <c r="DO4039">
        <v>48</v>
      </c>
      <c r="DP4039" t="s">
        <v>752</v>
      </c>
      <c r="DQ4039" t="s">
        <v>69612</v>
      </c>
      <c r="DR4039">
        <v>342722</v>
      </c>
      <c r="DS4039" t="s">
        <v>329</v>
      </c>
      <c r="DT4039" t="s">
        <v>69613</v>
      </c>
      <c r="DU4039" t="s">
        <v>68127</v>
      </c>
      <c r="DV4039" t="s">
        <v>57783</v>
      </c>
      <c r="DW4039">
        <v>27886</v>
      </c>
      <c r="DX4039">
        <v>6</v>
      </c>
      <c r="DY4039" t="s">
        <v>418</v>
      </c>
      <c r="DZ4039" t="s">
        <v>329</v>
      </c>
      <c r="EA4039" t="s">
        <v>31880</v>
      </c>
      <c r="EB4039" t="s">
        <v>532</v>
      </c>
      <c r="EC4039" t="s">
        <v>294</v>
      </c>
      <c r="ED4039" t="s">
        <v>644</v>
      </c>
      <c r="EE4039" t="s">
        <v>329</v>
      </c>
      <c r="EF4039" t="s">
        <v>329</v>
      </c>
      <c r="EG4039" t="s">
        <v>329</v>
      </c>
      <c r="EH4039" t="s">
        <v>346</v>
      </c>
      <c r="EI4039">
        <v>5</v>
      </c>
      <c r="EJ4039" t="s">
        <v>278</v>
      </c>
      <c r="EK4039" t="s">
        <v>329</v>
      </c>
      <c r="EL4039" t="s">
        <v>2815</v>
      </c>
      <c r="EM4039" t="s">
        <v>296</v>
      </c>
      <c r="EN4039" t="s">
        <v>4989</v>
      </c>
      <c r="EO4039" t="s">
        <v>3338</v>
      </c>
      <c r="EP4039" t="s">
        <v>329</v>
      </c>
      <c r="EQ4039" t="s">
        <v>329</v>
      </c>
      <c r="ER4039" t="s">
        <v>329</v>
      </c>
      <c r="ES4039" t="s">
        <v>346</v>
      </c>
      <c r="ET4039">
        <v>5</v>
      </c>
      <c r="EU4039" t="s">
        <v>348</v>
      </c>
      <c r="EV4039" t="s">
        <v>329</v>
      </c>
      <c r="EW4039">
        <v>5</v>
      </c>
      <c r="EX4039" t="s">
        <v>319</v>
      </c>
      <c r="EY4039" t="s">
        <v>329</v>
      </c>
      <c r="EZ4039" t="s">
        <v>27199</v>
      </c>
      <c r="FA4039" t="s">
        <v>560</v>
      </c>
      <c r="FB4039" t="s">
        <v>2306</v>
      </c>
      <c r="FC4039" t="s">
        <v>5324</v>
      </c>
      <c r="FD4039" t="s">
        <v>6171</v>
      </c>
      <c r="FE4039" t="s">
        <v>297</v>
      </c>
      <c r="FF4039" t="s">
        <v>289</v>
      </c>
      <c r="FG4039" t="s">
        <v>346</v>
      </c>
      <c r="FH4039">
        <v>7</v>
      </c>
      <c r="FI4039" t="s">
        <v>278</v>
      </c>
      <c r="FJ4039" t="s">
        <v>329</v>
      </c>
      <c r="FK4039" t="s">
        <v>4967</v>
      </c>
      <c r="FL4039" t="s">
        <v>376</v>
      </c>
      <c r="FM4039" t="s">
        <v>348</v>
      </c>
      <c r="FN4039" t="s">
        <v>6497</v>
      </c>
      <c r="FO4039" t="s">
        <v>608</v>
      </c>
      <c r="FP4039" t="s">
        <v>290</v>
      </c>
      <c r="FQ4039" t="s">
        <v>342</v>
      </c>
      <c r="FR4039" t="s">
        <v>346</v>
      </c>
      <c r="FS4039">
        <v>7</v>
      </c>
      <c r="FT4039" t="s">
        <v>340</v>
      </c>
      <c r="FU4039" t="s">
        <v>329</v>
      </c>
      <c r="FV4039">
        <v>10</v>
      </c>
      <c r="FW4039" t="s">
        <v>340</v>
      </c>
      <c r="FX4039" t="s">
        <v>329</v>
      </c>
      <c r="FY4039" t="s">
        <v>290</v>
      </c>
      <c r="FZ4039" t="s">
        <v>940</v>
      </c>
      <c r="GA4039" t="s">
        <v>290</v>
      </c>
      <c r="GB4039" t="s">
        <v>69614</v>
      </c>
      <c r="GC4039" t="s">
        <v>329</v>
      </c>
      <c r="GD4039" t="s">
        <v>329</v>
      </c>
      <c r="GE4039" t="s">
        <v>329</v>
      </c>
      <c r="GF4039" t="s">
        <v>346</v>
      </c>
      <c r="GG4039">
        <v>6</v>
      </c>
      <c r="GH4039" t="s">
        <v>340</v>
      </c>
      <c r="GI4039" t="s">
        <v>329</v>
      </c>
      <c r="GJ4039" t="s">
        <v>347</v>
      </c>
      <c r="GK4039" t="s">
        <v>340</v>
      </c>
      <c r="GL4039" t="s">
        <v>329</v>
      </c>
      <c r="GM4039">
        <v>7</v>
      </c>
      <c r="GN4039" t="s">
        <v>329</v>
      </c>
      <c r="GO4039" t="s">
        <v>340</v>
      </c>
      <c r="GP4039" t="s">
        <v>329</v>
      </c>
      <c r="GQ4039" t="s">
        <v>329</v>
      </c>
      <c r="GR4039" t="s">
        <v>329</v>
      </c>
      <c r="GS4039" t="s">
        <v>329</v>
      </c>
      <c r="GT4039" t="s">
        <v>329</v>
      </c>
      <c r="GU4039" t="s">
        <v>329</v>
      </c>
      <c r="GV4039" t="s">
        <v>329</v>
      </c>
      <c r="GW4039" t="s">
        <v>329</v>
      </c>
      <c r="GX4039" t="s">
        <v>329</v>
      </c>
      <c r="GY4039">
        <v>5</v>
      </c>
      <c r="GZ4039" t="s">
        <v>329</v>
      </c>
      <c r="HA4039" t="s">
        <v>329</v>
      </c>
      <c r="HB4039" t="s">
        <v>329</v>
      </c>
      <c r="HC4039" t="s">
        <v>329</v>
      </c>
      <c r="HD4039" t="s">
        <v>329</v>
      </c>
      <c r="HE4039" t="s">
        <v>329</v>
      </c>
      <c r="HF4039" t="s">
        <v>329</v>
      </c>
      <c r="HG4039" t="s">
        <v>329</v>
      </c>
      <c r="HH4039" t="s">
        <v>329</v>
      </c>
      <c r="HI4039" t="s">
        <v>329</v>
      </c>
      <c r="HJ4039" t="s">
        <v>329</v>
      </c>
      <c r="HK4039" t="s">
        <v>329</v>
      </c>
      <c r="HL4039" t="s">
        <v>329</v>
      </c>
      <c r="HM4039" t="s">
        <v>329</v>
      </c>
      <c r="HN4039" t="s">
        <v>329</v>
      </c>
      <c r="HO4039" t="s">
        <v>329</v>
      </c>
      <c r="HP4039" t="s">
        <v>329</v>
      </c>
      <c r="HQ4039" t="s">
        <v>329</v>
      </c>
      <c r="HR4039" t="s">
        <v>295</v>
      </c>
      <c r="HS4039" t="s">
        <v>329</v>
      </c>
      <c r="HT4039">
        <v>9</v>
      </c>
      <c r="HU4039" t="s">
        <v>340</v>
      </c>
      <c r="HV4039" t="s">
        <v>329</v>
      </c>
      <c r="HW4039">
        <v>10</v>
      </c>
      <c r="HX4039" t="s">
        <v>278</v>
      </c>
      <c r="HY4039" t="s">
        <v>329</v>
      </c>
      <c r="HZ4039" t="s">
        <v>14541</v>
      </c>
      <c r="IA4039" t="s">
        <v>376</v>
      </c>
      <c r="IB4039" t="s">
        <v>452</v>
      </c>
      <c r="IC4039" t="s">
        <v>42221</v>
      </c>
      <c r="ID4039" t="s">
        <v>329</v>
      </c>
      <c r="IE4039" t="s">
        <v>329</v>
      </c>
      <c r="IF4039" t="s">
        <v>329</v>
      </c>
      <c r="IG4039" t="s">
        <v>346</v>
      </c>
      <c r="IH4039">
        <v>5</v>
      </c>
      <c r="II4039" t="s">
        <v>319</v>
      </c>
      <c r="IJ4039" t="s">
        <v>329</v>
      </c>
      <c r="IK4039" t="s">
        <v>6186</v>
      </c>
      <c r="IL4039" t="s">
        <v>69615</v>
      </c>
      <c r="IM4039" t="s">
        <v>473</v>
      </c>
      <c r="IN4039" t="s">
        <v>69616</v>
      </c>
      <c r="IO4039" t="s">
        <v>329</v>
      </c>
      <c r="IP4039" t="s">
        <v>329</v>
      </c>
      <c r="IQ4039" t="s">
        <v>329</v>
      </c>
      <c r="IR4039" t="s">
        <v>346</v>
      </c>
      <c r="IS4039">
        <v>5</v>
      </c>
      <c r="IT4039" t="s">
        <v>278</v>
      </c>
      <c r="IU4039" t="s">
        <v>329</v>
      </c>
      <c r="IV4039" t="s">
        <v>5715</v>
      </c>
      <c r="IW4039" t="s">
        <v>358</v>
      </c>
      <c r="IX4039" t="s">
        <v>376</v>
      </c>
      <c r="IY4039" t="s">
        <v>69617</v>
      </c>
      <c r="IZ4039" t="s">
        <v>329</v>
      </c>
      <c r="JA4039" t="s">
        <v>329</v>
      </c>
      <c r="JB4039" t="s">
        <v>329</v>
      </c>
      <c r="JC4039" t="s">
        <v>346</v>
      </c>
      <c r="JD4039">
        <v>5</v>
      </c>
      <c r="JE4039" t="s">
        <v>340</v>
      </c>
      <c r="JF4039" t="s">
        <v>329</v>
      </c>
      <c r="JG4039">
        <v>10</v>
      </c>
      <c r="JH4039" t="s">
        <v>340</v>
      </c>
      <c r="JI4039" t="s">
        <v>329</v>
      </c>
      <c r="JJ4039">
        <v>10</v>
      </c>
      <c r="JK4039" t="s">
        <v>319</v>
      </c>
      <c r="JL4039" t="s">
        <v>329</v>
      </c>
      <c r="JM4039">
        <v>4</v>
      </c>
      <c r="JN4039" t="s">
        <v>523</v>
      </c>
      <c r="JO4039">
        <v>5.0000000000000001E-3</v>
      </c>
      <c r="JP4039" s="1">
        <v>42804</v>
      </c>
      <c r="JQ4039" t="s">
        <v>471</v>
      </c>
      <c r="JR4039" t="s">
        <v>69618</v>
      </c>
    </row>
    <row r="4040" spans="3:278" x14ac:dyDescent="0.25">
      <c r="C4040">
        <v>332572</v>
      </c>
      <c r="D4040">
        <v>2</v>
      </c>
      <c r="E4040" t="s">
        <v>69619</v>
      </c>
      <c r="F4040" t="s">
        <v>277</v>
      </c>
      <c r="G4040" t="s">
        <v>348</v>
      </c>
      <c r="H4040">
        <v>1</v>
      </c>
      <c r="I4040" t="s">
        <v>69620</v>
      </c>
      <c r="J4040" t="s">
        <v>280</v>
      </c>
      <c r="K4040" t="s">
        <v>69621</v>
      </c>
      <c r="L4040" t="s">
        <v>57865</v>
      </c>
      <c r="M4040">
        <v>10989</v>
      </c>
      <c r="N4040" t="s">
        <v>67788</v>
      </c>
      <c r="O4040" t="s">
        <v>69622</v>
      </c>
      <c r="P4040" t="s">
        <v>285</v>
      </c>
      <c r="Q4040" t="s">
        <v>1272</v>
      </c>
      <c r="R4040" t="s">
        <v>1273</v>
      </c>
      <c r="S4040">
        <v>1</v>
      </c>
      <c r="T4040">
        <v>18</v>
      </c>
      <c r="U4040">
        <v>1</v>
      </c>
      <c r="V4040">
        <v>1</v>
      </c>
      <c r="W4040">
        <v>1</v>
      </c>
      <c r="X4040" s="1">
        <v>35711</v>
      </c>
      <c r="Y4040" t="s">
        <v>288</v>
      </c>
      <c r="Z4040" t="s">
        <v>288</v>
      </c>
      <c r="AA4040" t="s">
        <v>288</v>
      </c>
      <c r="AB4040" t="s">
        <v>340</v>
      </c>
      <c r="AC4040">
        <v>1</v>
      </c>
      <c r="AD4040" t="s">
        <v>290</v>
      </c>
      <c r="AE4040">
        <v>1</v>
      </c>
      <c r="AF4040">
        <v>71</v>
      </c>
      <c r="AG4040">
        <v>1</v>
      </c>
      <c r="AH4040" t="s">
        <v>299</v>
      </c>
      <c r="AI4040">
        <v>95</v>
      </c>
      <c r="AJ4040" t="s">
        <v>817</v>
      </c>
      <c r="AK4040">
        <v>1</v>
      </c>
      <c r="AL4040" t="s">
        <v>280</v>
      </c>
      <c r="AM4040">
        <v>199</v>
      </c>
      <c r="AN4040" t="s">
        <v>280</v>
      </c>
      <c r="AO4040">
        <v>259</v>
      </c>
      <c r="AP4040">
        <v>123</v>
      </c>
      <c r="AQ4040" t="s">
        <v>1889</v>
      </c>
      <c r="AR4040">
        <v>8</v>
      </c>
      <c r="AS4040" t="s">
        <v>2369</v>
      </c>
      <c r="AT4040">
        <v>0</v>
      </c>
      <c r="AU4040" t="s">
        <v>280</v>
      </c>
      <c r="AV4040">
        <v>1</v>
      </c>
      <c r="AW4040">
        <v>137</v>
      </c>
      <c r="AX4040">
        <v>1273</v>
      </c>
      <c r="AY4040" t="s">
        <v>290</v>
      </c>
      <c r="AZ4040">
        <v>145</v>
      </c>
      <c r="BA4040">
        <v>1201</v>
      </c>
      <c r="BB4040">
        <v>1</v>
      </c>
      <c r="BC4040" t="s">
        <v>340</v>
      </c>
      <c r="BD4040" t="s">
        <v>560</v>
      </c>
      <c r="BE4040" t="s">
        <v>545</v>
      </c>
      <c r="BF4040" t="s">
        <v>376</v>
      </c>
      <c r="BG4040" t="s">
        <v>340</v>
      </c>
      <c r="BH4040" t="s">
        <v>288</v>
      </c>
      <c r="BI4040" t="s">
        <v>288</v>
      </c>
      <c r="BJ4040" t="s">
        <v>277</v>
      </c>
      <c r="BK4040" t="s">
        <v>299</v>
      </c>
      <c r="BL4040">
        <v>1</v>
      </c>
      <c r="BM4040" t="s">
        <v>299</v>
      </c>
      <c r="BN4040">
        <v>1</v>
      </c>
      <c r="BO4040" t="s">
        <v>480</v>
      </c>
      <c r="BP4040">
        <v>1</v>
      </c>
      <c r="BQ4040">
        <v>122</v>
      </c>
      <c r="BR4040">
        <v>149</v>
      </c>
      <c r="BS4040">
        <v>493</v>
      </c>
      <c r="BT4040" t="s">
        <v>485</v>
      </c>
      <c r="BU4040" t="s">
        <v>380</v>
      </c>
      <c r="BV4040" t="s">
        <v>3383</v>
      </c>
      <c r="BW4040" t="s">
        <v>7747</v>
      </c>
      <c r="BX4040" t="s">
        <v>6883</v>
      </c>
      <c r="BY4040" t="s">
        <v>561</v>
      </c>
      <c r="BZ4040" t="s">
        <v>21204</v>
      </c>
      <c r="CA4040" t="s">
        <v>64018</v>
      </c>
      <c r="CB4040" t="s">
        <v>19612</v>
      </c>
      <c r="CC4040">
        <v>0</v>
      </c>
      <c r="CD4040">
        <v>259</v>
      </c>
      <c r="CE4040" t="s">
        <v>280</v>
      </c>
      <c r="CF4040" t="s">
        <v>280</v>
      </c>
      <c r="CG4040" t="s">
        <v>288</v>
      </c>
      <c r="CH4040">
        <v>1</v>
      </c>
      <c r="CI4040" t="s">
        <v>299</v>
      </c>
      <c r="CJ4040" t="s">
        <v>2121</v>
      </c>
      <c r="CK4040" t="s">
        <v>453</v>
      </c>
      <c r="CL4040" t="s">
        <v>2294</v>
      </c>
      <c r="CM4040" t="s">
        <v>4257</v>
      </c>
      <c r="CN4040" t="s">
        <v>1516</v>
      </c>
      <c r="CO4040" t="s">
        <v>2004</v>
      </c>
      <c r="CP4040">
        <v>1</v>
      </c>
      <c r="CQ4040" t="s">
        <v>299</v>
      </c>
      <c r="CR4040">
        <v>136</v>
      </c>
      <c r="CS4040" t="s">
        <v>5536</v>
      </c>
      <c r="CT4040" t="s">
        <v>1288</v>
      </c>
      <c r="CU4040" t="s">
        <v>2290</v>
      </c>
      <c r="CV4040">
        <v>136</v>
      </c>
      <c r="CW4040" t="s">
        <v>14911</v>
      </c>
      <c r="CX4040">
        <v>1</v>
      </c>
      <c r="CY4040" t="s">
        <v>355</v>
      </c>
      <c r="CZ4040">
        <v>0</v>
      </c>
      <c r="DA4040" t="s">
        <v>280</v>
      </c>
      <c r="DB4040">
        <v>259</v>
      </c>
      <c r="DC4040" t="s">
        <v>280</v>
      </c>
      <c r="DD4040" t="s">
        <v>320</v>
      </c>
      <c r="DE4040" t="s">
        <v>480</v>
      </c>
      <c r="DF4040">
        <v>1</v>
      </c>
      <c r="DG4040" t="s">
        <v>49375</v>
      </c>
      <c r="DH4040" t="s">
        <v>3424</v>
      </c>
      <c r="DI4040">
        <v>49</v>
      </c>
      <c r="DJ4040" t="s">
        <v>8374</v>
      </c>
      <c r="DK4040" t="s">
        <v>480</v>
      </c>
      <c r="DL4040">
        <v>1</v>
      </c>
      <c r="DM4040" t="s">
        <v>8804</v>
      </c>
      <c r="DN4040" t="s">
        <v>5636</v>
      </c>
      <c r="DO4040">
        <v>86</v>
      </c>
      <c r="DP4040" t="s">
        <v>12408</v>
      </c>
      <c r="DQ4040" t="s">
        <v>69623</v>
      </c>
      <c r="DR4040">
        <v>342723</v>
      </c>
      <c r="DS4040" t="s">
        <v>329</v>
      </c>
      <c r="DT4040" t="s">
        <v>69624</v>
      </c>
      <c r="DU4040" t="s">
        <v>67601</v>
      </c>
      <c r="DV4040" t="s">
        <v>57783</v>
      </c>
      <c r="DW4040">
        <v>27534</v>
      </c>
      <c r="DX4040">
        <v>6</v>
      </c>
      <c r="DY4040" t="s">
        <v>340</v>
      </c>
      <c r="DZ4040" t="s">
        <v>329</v>
      </c>
      <c r="EA4040" t="s">
        <v>608</v>
      </c>
      <c r="EB4040" t="s">
        <v>428</v>
      </c>
      <c r="EC4040" t="s">
        <v>290</v>
      </c>
      <c r="ED4040" t="s">
        <v>595</v>
      </c>
      <c r="EE4040" t="s">
        <v>329</v>
      </c>
      <c r="EF4040" t="s">
        <v>329</v>
      </c>
      <c r="EG4040" t="s">
        <v>329</v>
      </c>
      <c r="EH4040" t="s">
        <v>346</v>
      </c>
      <c r="EI4040">
        <v>5</v>
      </c>
      <c r="EJ4040" t="s">
        <v>295</v>
      </c>
      <c r="EK4040" t="s">
        <v>329</v>
      </c>
      <c r="EL4040" t="s">
        <v>43324</v>
      </c>
      <c r="EM4040" t="s">
        <v>428</v>
      </c>
      <c r="EN4040" t="s">
        <v>704</v>
      </c>
      <c r="EO4040" t="s">
        <v>909</v>
      </c>
      <c r="EP4040" t="s">
        <v>329</v>
      </c>
      <c r="EQ4040" t="s">
        <v>329</v>
      </c>
      <c r="ER4040" t="s">
        <v>329</v>
      </c>
      <c r="ES4040" t="s">
        <v>346</v>
      </c>
      <c r="ET4040">
        <v>5</v>
      </c>
      <c r="EU4040" t="s">
        <v>452</v>
      </c>
      <c r="EV4040" t="s">
        <v>329</v>
      </c>
      <c r="EW4040">
        <v>5</v>
      </c>
      <c r="EX4040" t="s">
        <v>473</v>
      </c>
      <c r="EY4040" t="s">
        <v>329</v>
      </c>
      <c r="EZ4040" t="s">
        <v>5444</v>
      </c>
      <c r="FA4040" t="s">
        <v>376</v>
      </c>
      <c r="FB4040" t="s">
        <v>944</v>
      </c>
      <c r="FC4040" t="s">
        <v>5488</v>
      </c>
      <c r="FD4040" t="s">
        <v>329</v>
      </c>
      <c r="FE4040" t="s">
        <v>329</v>
      </c>
      <c r="FF4040" t="s">
        <v>329</v>
      </c>
      <c r="FG4040" t="s">
        <v>346</v>
      </c>
      <c r="FH4040">
        <v>7</v>
      </c>
      <c r="FI4040" t="s">
        <v>437</v>
      </c>
      <c r="FJ4040" t="s">
        <v>329</v>
      </c>
      <c r="FK4040" t="s">
        <v>8175</v>
      </c>
      <c r="FL4040" t="s">
        <v>297</v>
      </c>
      <c r="FM4040" t="s">
        <v>330</v>
      </c>
      <c r="FN4040" t="s">
        <v>7034</v>
      </c>
      <c r="FO4040" t="s">
        <v>329</v>
      </c>
      <c r="FP4040" t="s">
        <v>329</v>
      </c>
      <c r="FQ4040" t="s">
        <v>329</v>
      </c>
      <c r="FR4040" t="s">
        <v>346</v>
      </c>
      <c r="FS4040">
        <v>7</v>
      </c>
      <c r="FT4040" t="s">
        <v>329</v>
      </c>
      <c r="FU4040" t="s">
        <v>295</v>
      </c>
      <c r="FV4040">
        <v>10</v>
      </c>
      <c r="FW4040" t="s">
        <v>329</v>
      </c>
      <c r="FX4040" t="s">
        <v>7702</v>
      </c>
      <c r="FY4040" t="s">
        <v>290</v>
      </c>
      <c r="FZ4040" t="s">
        <v>859</v>
      </c>
      <c r="GA4040" t="s">
        <v>290</v>
      </c>
      <c r="GB4040" t="s">
        <v>4497</v>
      </c>
      <c r="GC4040" t="s">
        <v>329</v>
      </c>
      <c r="GD4040" t="s">
        <v>329</v>
      </c>
      <c r="GE4040" t="s">
        <v>329</v>
      </c>
      <c r="GF4040" t="s">
        <v>329</v>
      </c>
      <c r="GG4040">
        <v>6</v>
      </c>
      <c r="GH4040" t="s">
        <v>329</v>
      </c>
      <c r="GI4040" t="s">
        <v>295</v>
      </c>
      <c r="GJ4040" t="s">
        <v>347</v>
      </c>
      <c r="GK4040" t="s">
        <v>329</v>
      </c>
      <c r="GL4040" t="s">
        <v>7702</v>
      </c>
      <c r="GM4040">
        <v>7</v>
      </c>
      <c r="GN4040" t="s">
        <v>329</v>
      </c>
      <c r="GO4040" t="s">
        <v>295</v>
      </c>
      <c r="GP4040" t="s">
        <v>329</v>
      </c>
      <c r="GQ4040" t="s">
        <v>329</v>
      </c>
      <c r="GR4040" t="s">
        <v>329</v>
      </c>
      <c r="GS4040" t="s">
        <v>329</v>
      </c>
      <c r="GT4040" t="s">
        <v>329</v>
      </c>
      <c r="GU4040" t="s">
        <v>329</v>
      </c>
      <c r="GV4040" t="s">
        <v>329</v>
      </c>
      <c r="GW4040" t="s">
        <v>329</v>
      </c>
      <c r="GX4040" t="s">
        <v>329</v>
      </c>
      <c r="GY4040">
        <v>5</v>
      </c>
      <c r="GZ4040" t="s">
        <v>329</v>
      </c>
      <c r="HA4040" t="s">
        <v>329</v>
      </c>
      <c r="HB4040" t="s">
        <v>329</v>
      </c>
      <c r="HC4040" t="s">
        <v>329</v>
      </c>
      <c r="HD4040" t="s">
        <v>329</v>
      </c>
      <c r="HE4040" t="s">
        <v>329</v>
      </c>
      <c r="HF4040" t="s">
        <v>329</v>
      </c>
      <c r="HG4040" t="s">
        <v>329</v>
      </c>
      <c r="HH4040" t="s">
        <v>329</v>
      </c>
      <c r="HI4040" t="s">
        <v>329</v>
      </c>
      <c r="HJ4040" t="s">
        <v>329</v>
      </c>
      <c r="HK4040" t="s">
        <v>329</v>
      </c>
      <c r="HL4040" t="s">
        <v>329</v>
      </c>
      <c r="HM4040" t="s">
        <v>329</v>
      </c>
      <c r="HN4040" t="s">
        <v>329</v>
      </c>
      <c r="HO4040" t="s">
        <v>329</v>
      </c>
      <c r="HP4040" t="s">
        <v>329</v>
      </c>
      <c r="HQ4040" t="s">
        <v>329</v>
      </c>
      <c r="HR4040" t="s">
        <v>452</v>
      </c>
      <c r="HS4040" t="s">
        <v>329</v>
      </c>
      <c r="HT4040">
        <v>9</v>
      </c>
      <c r="HU4040" t="s">
        <v>340</v>
      </c>
      <c r="HV4040" t="s">
        <v>329</v>
      </c>
      <c r="HW4040">
        <v>10</v>
      </c>
      <c r="HX4040" t="s">
        <v>340</v>
      </c>
      <c r="HY4040" t="s">
        <v>329</v>
      </c>
      <c r="HZ4040" t="s">
        <v>8589</v>
      </c>
      <c r="IA4040" t="s">
        <v>358</v>
      </c>
      <c r="IB4040" t="s">
        <v>418</v>
      </c>
      <c r="IC4040" t="s">
        <v>69625</v>
      </c>
      <c r="ID4040" t="s">
        <v>329</v>
      </c>
      <c r="IE4040" t="s">
        <v>329</v>
      </c>
      <c r="IF4040" t="s">
        <v>329</v>
      </c>
      <c r="IG4040" t="s">
        <v>346</v>
      </c>
      <c r="IH4040">
        <v>5</v>
      </c>
      <c r="II4040" t="s">
        <v>329</v>
      </c>
      <c r="IJ4040" t="s">
        <v>355</v>
      </c>
      <c r="IK4040" t="s">
        <v>329</v>
      </c>
      <c r="IL4040" t="s">
        <v>356</v>
      </c>
      <c r="IM4040" t="s">
        <v>329</v>
      </c>
      <c r="IN4040" t="s">
        <v>329</v>
      </c>
      <c r="IO4040" t="s">
        <v>329</v>
      </c>
      <c r="IP4040" t="s">
        <v>329</v>
      </c>
      <c r="IQ4040" t="s">
        <v>329</v>
      </c>
      <c r="IR4040" t="s">
        <v>329</v>
      </c>
      <c r="IS4040">
        <v>5</v>
      </c>
      <c r="IT4040" t="s">
        <v>340</v>
      </c>
      <c r="IU4040" t="s">
        <v>329</v>
      </c>
      <c r="IV4040" t="s">
        <v>4091</v>
      </c>
      <c r="IW4040" t="s">
        <v>452</v>
      </c>
      <c r="IX4040" t="s">
        <v>340</v>
      </c>
      <c r="IY4040" t="s">
        <v>62109</v>
      </c>
      <c r="IZ4040" t="s">
        <v>329</v>
      </c>
      <c r="JA4040" t="s">
        <v>329</v>
      </c>
      <c r="JB4040" t="s">
        <v>329</v>
      </c>
      <c r="JC4040" t="s">
        <v>346</v>
      </c>
      <c r="JD4040">
        <v>5</v>
      </c>
      <c r="JE4040" t="s">
        <v>340</v>
      </c>
      <c r="JF4040" t="s">
        <v>329</v>
      </c>
      <c r="JG4040">
        <v>10</v>
      </c>
      <c r="JH4040" t="s">
        <v>340</v>
      </c>
      <c r="JI4040" t="s">
        <v>329</v>
      </c>
      <c r="JJ4040">
        <v>10</v>
      </c>
      <c r="JK4040" t="s">
        <v>340</v>
      </c>
      <c r="JL4040" t="s">
        <v>329</v>
      </c>
      <c r="JM4040">
        <v>4</v>
      </c>
      <c r="JN4040" t="s">
        <v>592</v>
      </c>
      <c r="JO4040">
        <v>0</v>
      </c>
      <c r="JP4040" s="1">
        <v>43374</v>
      </c>
      <c r="JQ4040" t="s">
        <v>552</v>
      </c>
      <c r="JR4040" t="s">
        <v>61640</v>
      </c>
    </row>
    <row r="4041" spans="3:278" x14ac:dyDescent="0.25">
      <c r="C4041">
        <v>332574</v>
      </c>
      <c r="D4041">
        <v>2</v>
      </c>
      <c r="E4041" t="s">
        <v>69626</v>
      </c>
      <c r="F4041" t="s">
        <v>277</v>
      </c>
      <c r="G4041" t="s">
        <v>278</v>
      </c>
      <c r="H4041">
        <v>1</v>
      </c>
      <c r="I4041" t="s">
        <v>69627</v>
      </c>
      <c r="J4041" t="s">
        <v>69628</v>
      </c>
      <c r="K4041" t="s">
        <v>69629</v>
      </c>
      <c r="L4041" t="s">
        <v>57865</v>
      </c>
      <c r="M4041">
        <v>10567</v>
      </c>
      <c r="N4041" t="s">
        <v>35159</v>
      </c>
      <c r="O4041" t="s">
        <v>69630</v>
      </c>
      <c r="P4041" t="s">
        <v>285</v>
      </c>
      <c r="Q4041" t="s">
        <v>286</v>
      </c>
      <c r="R4041" t="s">
        <v>287</v>
      </c>
      <c r="S4041">
        <v>0</v>
      </c>
      <c r="T4041">
        <v>19</v>
      </c>
      <c r="U4041">
        <v>1</v>
      </c>
      <c r="V4041">
        <v>0</v>
      </c>
      <c r="W4041">
        <v>0</v>
      </c>
      <c r="X4041" s="1">
        <v>35802</v>
      </c>
      <c r="Y4041" t="s">
        <v>288</v>
      </c>
      <c r="Z4041" t="s">
        <v>288</v>
      </c>
      <c r="AA4041" t="s">
        <v>288</v>
      </c>
      <c r="AB4041" t="s">
        <v>342</v>
      </c>
      <c r="AC4041">
        <v>1</v>
      </c>
      <c r="AD4041" t="s">
        <v>290</v>
      </c>
      <c r="AE4041">
        <v>1</v>
      </c>
      <c r="AF4041">
        <v>46</v>
      </c>
      <c r="AG4041">
        <v>1</v>
      </c>
      <c r="AH4041" t="s">
        <v>299</v>
      </c>
      <c r="AI4041">
        <v>59</v>
      </c>
      <c r="AJ4041" t="s">
        <v>478</v>
      </c>
      <c r="AK4041">
        <v>1</v>
      </c>
      <c r="AL4041" t="s">
        <v>280</v>
      </c>
      <c r="AM4041">
        <v>257</v>
      </c>
      <c r="AN4041" t="s">
        <v>280</v>
      </c>
      <c r="AO4041">
        <v>259</v>
      </c>
      <c r="AP4041">
        <v>89</v>
      </c>
      <c r="AQ4041" t="s">
        <v>2838</v>
      </c>
      <c r="AR4041">
        <v>0</v>
      </c>
      <c r="AS4041" t="s">
        <v>280</v>
      </c>
      <c r="AT4041">
        <v>0</v>
      </c>
      <c r="AU4041" t="s">
        <v>280</v>
      </c>
      <c r="AV4041">
        <v>1</v>
      </c>
      <c r="AW4041">
        <v>92</v>
      </c>
      <c r="AX4041">
        <v>750</v>
      </c>
      <c r="AY4041" t="s">
        <v>278</v>
      </c>
      <c r="AZ4041">
        <v>98</v>
      </c>
      <c r="BA4041">
        <v>776</v>
      </c>
      <c r="BB4041">
        <v>1</v>
      </c>
      <c r="BC4041" t="s">
        <v>340</v>
      </c>
      <c r="BD4041" t="s">
        <v>296</v>
      </c>
      <c r="BE4041" t="s">
        <v>545</v>
      </c>
      <c r="BF4041" t="s">
        <v>377</v>
      </c>
      <c r="BG4041" t="s">
        <v>296</v>
      </c>
      <c r="BH4041" t="s">
        <v>288</v>
      </c>
      <c r="BI4041" t="s">
        <v>288</v>
      </c>
      <c r="BJ4041" t="s">
        <v>277</v>
      </c>
      <c r="BK4041" t="s">
        <v>299</v>
      </c>
      <c r="BL4041">
        <v>1</v>
      </c>
      <c r="BM4041" t="s">
        <v>299</v>
      </c>
      <c r="BN4041">
        <v>1</v>
      </c>
      <c r="BO4041" t="s">
        <v>299</v>
      </c>
      <c r="BP4041">
        <v>1</v>
      </c>
      <c r="BQ4041">
        <v>80</v>
      </c>
      <c r="BR4041">
        <v>74</v>
      </c>
      <c r="BS4041">
        <v>323</v>
      </c>
      <c r="BT4041" t="s">
        <v>1865</v>
      </c>
      <c r="BU4041" t="s">
        <v>3665</v>
      </c>
      <c r="BV4041" t="s">
        <v>1464</v>
      </c>
      <c r="BW4041" t="s">
        <v>3375</v>
      </c>
      <c r="BX4041" t="s">
        <v>4106</v>
      </c>
      <c r="BY4041" t="s">
        <v>849</v>
      </c>
      <c r="BZ4041" t="s">
        <v>21204</v>
      </c>
      <c r="CA4041" t="s">
        <v>9696</v>
      </c>
      <c r="CB4041" t="s">
        <v>28071</v>
      </c>
      <c r="CC4041">
        <v>0</v>
      </c>
      <c r="CD4041">
        <v>259</v>
      </c>
      <c r="CE4041" t="s">
        <v>280</v>
      </c>
      <c r="CF4041" t="s">
        <v>280</v>
      </c>
      <c r="CG4041" t="s">
        <v>288</v>
      </c>
      <c r="CH4041">
        <v>1</v>
      </c>
      <c r="CI4041" t="s">
        <v>299</v>
      </c>
      <c r="CJ4041" t="s">
        <v>2287</v>
      </c>
      <c r="CK4041" t="s">
        <v>2946</v>
      </c>
      <c r="CL4041" t="s">
        <v>387</v>
      </c>
      <c r="CM4041" t="s">
        <v>2991</v>
      </c>
      <c r="CN4041" t="s">
        <v>6767</v>
      </c>
      <c r="CO4041" t="s">
        <v>473</v>
      </c>
      <c r="CP4041">
        <v>1</v>
      </c>
      <c r="CQ4041" t="s">
        <v>299</v>
      </c>
      <c r="CR4041">
        <v>99</v>
      </c>
      <c r="CS4041" t="s">
        <v>1537</v>
      </c>
      <c r="CT4041" t="s">
        <v>10711</v>
      </c>
      <c r="CU4041" t="s">
        <v>9468</v>
      </c>
      <c r="CV4041">
        <v>99</v>
      </c>
      <c r="CW4041" t="s">
        <v>1534</v>
      </c>
      <c r="CX4041">
        <v>1</v>
      </c>
      <c r="CY4041" t="s">
        <v>358</v>
      </c>
      <c r="CZ4041">
        <v>0</v>
      </c>
      <c r="DA4041" t="s">
        <v>280</v>
      </c>
      <c r="DB4041">
        <v>259</v>
      </c>
      <c r="DC4041" t="s">
        <v>280</v>
      </c>
      <c r="DD4041" t="s">
        <v>320</v>
      </c>
      <c r="DE4041" t="s">
        <v>299</v>
      </c>
      <c r="DF4041">
        <v>1</v>
      </c>
      <c r="DG4041" t="s">
        <v>20950</v>
      </c>
      <c r="DH4041" t="s">
        <v>1292</v>
      </c>
      <c r="DI4041">
        <v>36</v>
      </c>
      <c r="DJ4041" t="s">
        <v>5964</v>
      </c>
      <c r="DK4041" t="s">
        <v>299</v>
      </c>
      <c r="DL4041">
        <v>1</v>
      </c>
      <c r="DM4041" t="s">
        <v>5363</v>
      </c>
      <c r="DN4041" t="s">
        <v>4347</v>
      </c>
      <c r="DO4041">
        <v>63</v>
      </c>
      <c r="DP4041" t="s">
        <v>3373</v>
      </c>
      <c r="DQ4041" t="s">
        <v>69631</v>
      </c>
      <c r="DR4041">
        <v>342724</v>
      </c>
      <c r="DS4041" t="s">
        <v>329</v>
      </c>
      <c r="DT4041" t="s">
        <v>69632</v>
      </c>
      <c r="DU4041" t="s">
        <v>67220</v>
      </c>
      <c r="DV4041" t="s">
        <v>57783</v>
      </c>
      <c r="DW4041">
        <v>28659</v>
      </c>
      <c r="DX4041">
        <v>6</v>
      </c>
      <c r="DY4041" t="s">
        <v>290</v>
      </c>
      <c r="DZ4041" t="s">
        <v>329</v>
      </c>
      <c r="EA4041" t="s">
        <v>69633</v>
      </c>
      <c r="EB4041" t="s">
        <v>814</v>
      </c>
      <c r="EC4041" t="s">
        <v>1427</v>
      </c>
      <c r="ED4041" t="s">
        <v>3007</v>
      </c>
      <c r="EE4041" t="s">
        <v>69634</v>
      </c>
      <c r="EF4041" t="s">
        <v>289</v>
      </c>
      <c r="EG4041" t="s">
        <v>528</v>
      </c>
      <c r="EH4041" t="s">
        <v>346</v>
      </c>
      <c r="EI4041">
        <v>5</v>
      </c>
      <c r="EJ4041" t="s">
        <v>418</v>
      </c>
      <c r="EK4041" t="s">
        <v>329</v>
      </c>
      <c r="EL4041" t="s">
        <v>16054</v>
      </c>
      <c r="EM4041" t="s">
        <v>438</v>
      </c>
      <c r="EN4041" t="s">
        <v>3118</v>
      </c>
      <c r="EO4041" t="s">
        <v>6239</v>
      </c>
      <c r="EP4041" t="s">
        <v>21469</v>
      </c>
      <c r="EQ4041" t="s">
        <v>292</v>
      </c>
      <c r="ER4041" t="s">
        <v>334</v>
      </c>
      <c r="ES4041" t="s">
        <v>346</v>
      </c>
      <c r="ET4041">
        <v>5</v>
      </c>
      <c r="EU4041" t="s">
        <v>330</v>
      </c>
      <c r="EV4041" t="s">
        <v>329</v>
      </c>
      <c r="EW4041">
        <v>5</v>
      </c>
      <c r="EX4041" t="s">
        <v>295</v>
      </c>
      <c r="EY4041" t="s">
        <v>329</v>
      </c>
      <c r="EZ4041" t="s">
        <v>25483</v>
      </c>
      <c r="FA4041" t="s">
        <v>1251</v>
      </c>
      <c r="FB4041" t="s">
        <v>3630</v>
      </c>
      <c r="FC4041" t="s">
        <v>1931</v>
      </c>
      <c r="FD4041" t="s">
        <v>4802</v>
      </c>
      <c r="FE4041" t="s">
        <v>2586</v>
      </c>
      <c r="FF4041" t="s">
        <v>947</v>
      </c>
      <c r="FG4041" t="s">
        <v>346</v>
      </c>
      <c r="FH4041">
        <v>7</v>
      </c>
      <c r="FI4041" t="s">
        <v>329</v>
      </c>
      <c r="FJ4041" t="s">
        <v>330</v>
      </c>
      <c r="FK4041" t="s">
        <v>329</v>
      </c>
      <c r="FL4041" t="s">
        <v>331</v>
      </c>
      <c r="FM4041" t="s">
        <v>329</v>
      </c>
      <c r="FN4041" t="s">
        <v>329</v>
      </c>
      <c r="FO4041" t="s">
        <v>329</v>
      </c>
      <c r="FP4041" t="s">
        <v>329</v>
      </c>
      <c r="FQ4041" t="s">
        <v>329</v>
      </c>
      <c r="FR4041" t="s">
        <v>329</v>
      </c>
      <c r="FS4041">
        <v>7</v>
      </c>
      <c r="FT4041" t="s">
        <v>329</v>
      </c>
      <c r="FU4041" t="s">
        <v>295</v>
      </c>
      <c r="FV4041">
        <v>10</v>
      </c>
      <c r="FW4041" t="s">
        <v>329</v>
      </c>
      <c r="FX4041" t="s">
        <v>24165</v>
      </c>
      <c r="FY4041" t="s">
        <v>387</v>
      </c>
      <c r="FZ4041" t="s">
        <v>589</v>
      </c>
      <c r="GA4041" t="s">
        <v>278</v>
      </c>
      <c r="GB4041" t="s">
        <v>27319</v>
      </c>
      <c r="GC4041" t="s">
        <v>329</v>
      </c>
      <c r="GD4041" t="s">
        <v>329</v>
      </c>
      <c r="GE4041" t="s">
        <v>329</v>
      </c>
      <c r="GF4041" t="s">
        <v>329</v>
      </c>
      <c r="GG4041">
        <v>6</v>
      </c>
      <c r="GH4041" t="s">
        <v>329</v>
      </c>
      <c r="GI4041" t="s">
        <v>295</v>
      </c>
      <c r="GJ4041" t="s">
        <v>347</v>
      </c>
      <c r="GK4041" t="s">
        <v>329</v>
      </c>
      <c r="GL4041" t="s">
        <v>24165</v>
      </c>
      <c r="GM4041">
        <v>7</v>
      </c>
      <c r="GN4041" t="s">
        <v>329</v>
      </c>
      <c r="GO4041" t="s">
        <v>295</v>
      </c>
      <c r="GP4041" t="s">
        <v>329</v>
      </c>
      <c r="GQ4041" t="s">
        <v>329</v>
      </c>
      <c r="GR4041" t="s">
        <v>329</v>
      </c>
      <c r="GS4041" t="s">
        <v>329</v>
      </c>
      <c r="GT4041" t="s">
        <v>329</v>
      </c>
      <c r="GU4041" t="s">
        <v>329</v>
      </c>
      <c r="GV4041" t="s">
        <v>329</v>
      </c>
      <c r="GW4041" t="s">
        <v>329</v>
      </c>
      <c r="GX4041" t="s">
        <v>329</v>
      </c>
      <c r="GY4041">
        <v>5</v>
      </c>
      <c r="GZ4041" t="s">
        <v>329</v>
      </c>
      <c r="HA4041" t="s">
        <v>329</v>
      </c>
      <c r="HB4041" t="s">
        <v>329</v>
      </c>
      <c r="HC4041" t="s">
        <v>329</v>
      </c>
      <c r="HD4041" t="s">
        <v>329</v>
      </c>
      <c r="HE4041" t="s">
        <v>329</v>
      </c>
      <c r="HF4041" t="s">
        <v>329</v>
      </c>
      <c r="HG4041" t="s">
        <v>329</v>
      </c>
      <c r="HH4041" t="s">
        <v>329</v>
      </c>
      <c r="HI4041" t="s">
        <v>329</v>
      </c>
      <c r="HJ4041" t="s">
        <v>329</v>
      </c>
      <c r="HK4041" t="s">
        <v>329</v>
      </c>
      <c r="HL4041" t="s">
        <v>329</v>
      </c>
      <c r="HM4041" t="s">
        <v>329</v>
      </c>
      <c r="HN4041" t="s">
        <v>329</v>
      </c>
      <c r="HO4041" t="s">
        <v>329</v>
      </c>
      <c r="HP4041" t="s">
        <v>329</v>
      </c>
      <c r="HQ4041" t="s">
        <v>329</v>
      </c>
      <c r="HR4041" t="s">
        <v>340</v>
      </c>
      <c r="HS4041" t="s">
        <v>329</v>
      </c>
      <c r="HT4041">
        <v>9</v>
      </c>
      <c r="HU4041" t="s">
        <v>340</v>
      </c>
      <c r="HV4041" t="s">
        <v>329</v>
      </c>
      <c r="HW4041">
        <v>10</v>
      </c>
      <c r="HX4041" t="s">
        <v>437</v>
      </c>
      <c r="HY4041" t="s">
        <v>329</v>
      </c>
      <c r="HZ4041" t="s">
        <v>1450</v>
      </c>
      <c r="IA4041" t="s">
        <v>659</v>
      </c>
      <c r="IB4041" t="s">
        <v>452</v>
      </c>
      <c r="IC4041" t="s">
        <v>3731</v>
      </c>
      <c r="ID4041" t="s">
        <v>329</v>
      </c>
      <c r="IE4041" t="s">
        <v>329</v>
      </c>
      <c r="IF4041" t="s">
        <v>329</v>
      </c>
      <c r="IG4041" t="s">
        <v>346</v>
      </c>
      <c r="IH4041">
        <v>5</v>
      </c>
      <c r="II4041" t="s">
        <v>437</v>
      </c>
      <c r="IJ4041" t="s">
        <v>329</v>
      </c>
      <c r="IK4041" t="s">
        <v>6146</v>
      </c>
      <c r="IL4041" t="s">
        <v>39785</v>
      </c>
      <c r="IM4041" t="s">
        <v>473</v>
      </c>
      <c r="IN4041" t="s">
        <v>69635</v>
      </c>
      <c r="IO4041" t="s">
        <v>329</v>
      </c>
      <c r="IP4041" t="s">
        <v>329</v>
      </c>
      <c r="IQ4041" t="s">
        <v>329</v>
      </c>
      <c r="IR4041" t="s">
        <v>346</v>
      </c>
      <c r="IS4041">
        <v>5</v>
      </c>
      <c r="IT4041" t="s">
        <v>340</v>
      </c>
      <c r="IU4041" t="s">
        <v>329</v>
      </c>
      <c r="IV4041" t="s">
        <v>15315</v>
      </c>
      <c r="IW4041" t="s">
        <v>376</v>
      </c>
      <c r="IX4041" t="s">
        <v>363</v>
      </c>
      <c r="IY4041" t="s">
        <v>63994</v>
      </c>
      <c r="IZ4041" t="s">
        <v>329</v>
      </c>
      <c r="JA4041" t="s">
        <v>329</v>
      </c>
      <c r="JB4041" t="s">
        <v>329</v>
      </c>
      <c r="JC4041" t="s">
        <v>346</v>
      </c>
      <c r="JD4041">
        <v>5</v>
      </c>
      <c r="JE4041" t="s">
        <v>340</v>
      </c>
      <c r="JF4041" t="s">
        <v>329</v>
      </c>
      <c r="JG4041">
        <v>10</v>
      </c>
      <c r="JH4041" t="s">
        <v>473</v>
      </c>
      <c r="JI4041" t="s">
        <v>329</v>
      </c>
      <c r="JJ4041">
        <v>10</v>
      </c>
      <c r="JK4041" t="s">
        <v>290</v>
      </c>
      <c r="JL4041" t="s">
        <v>329</v>
      </c>
      <c r="JM4041">
        <v>4</v>
      </c>
      <c r="JN4041" t="s">
        <v>633</v>
      </c>
      <c r="JO4041">
        <v>0</v>
      </c>
      <c r="JP4041" s="1">
        <v>43147</v>
      </c>
      <c r="JQ4041" t="s">
        <v>364</v>
      </c>
      <c r="JR4041" t="s">
        <v>44476</v>
      </c>
    </row>
    <row r="4042" spans="3:278" x14ac:dyDescent="0.25">
      <c r="C4042">
        <v>332576</v>
      </c>
      <c r="D4042">
        <v>2</v>
      </c>
      <c r="E4042" t="s">
        <v>69636</v>
      </c>
      <c r="F4042" t="s">
        <v>277</v>
      </c>
      <c r="G4042" t="s">
        <v>348</v>
      </c>
      <c r="H4042">
        <v>1</v>
      </c>
      <c r="I4042" t="s">
        <v>69637</v>
      </c>
      <c r="J4042" t="s">
        <v>280</v>
      </c>
      <c r="K4042" t="s">
        <v>57978</v>
      </c>
      <c r="L4042" t="s">
        <v>57865</v>
      </c>
      <c r="M4042">
        <v>10462</v>
      </c>
      <c r="N4042" t="s">
        <v>57978</v>
      </c>
      <c r="O4042" t="s">
        <v>69638</v>
      </c>
      <c r="P4042" t="s">
        <v>285</v>
      </c>
      <c r="Q4042" t="s">
        <v>286</v>
      </c>
      <c r="R4042" t="s">
        <v>287</v>
      </c>
      <c r="S4042">
        <v>0</v>
      </c>
      <c r="T4042">
        <v>30</v>
      </c>
      <c r="U4042">
        <v>1</v>
      </c>
      <c r="V4042">
        <v>1</v>
      </c>
      <c r="W4042">
        <v>0</v>
      </c>
      <c r="X4042" s="1">
        <v>35859</v>
      </c>
      <c r="Y4042" t="s">
        <v>288</v>
      </c>
      <c r="Z4042" t="s">
        <v>288</v>
      </c>
      <c r="AA4042" t="s">
        <v>288</v>
      </c>
      <c r="AB4042" t="s">
        <v>532</v>
      </c>
      <c r="AC4042">
        <v>1</v>
      </c>
      <c r="AD4042" t="s">
        <v>290</v>
      </c>
      <c r="AE4042">
        <v>1</v>
      </c>
      <c r="AF4042">
        <v>48</v>
      </c>
      <c r="AG4042">
        <v>1</v>
      </c>
      <c r="AH4042" t="s">
        <v>299</v>
      </c>
      <c r="AI4042">
        <v>85</v>
      </c>
      <c r="AJ4042" t="s">
        <v>374</v>
      </c>
      <c r="AK4042">
        <v>1</v>
      </c>
      <c r="AL4042" t="s">
        <v>280</v>
      </c>
      <c r="AM4042">
        <v>201</v>
      </c>
      <c r="AN4042" t="s">
        <v>280</v>
      </c>
      <c r="AO4042">
        <v>259</v>
      </c>
      <c r="AP4042">
        <v>119</v>
      </c>
      <c r="AQ4042" t="s">
        <v>15263</v>
      </c>
      <c r="AR4042">
        <v>0</v>
      </c>
      <c r="AS4042" t="s">
        <v>280</v>
      </c>
      <c r="AT4042">
        <v>0</v>
      </c>
      <c r="AU4042" t="s">
        <v>280</v>
      </c>
      <c r="AV4042">
        <v>1</v>
      </c>
      <c r="AW4042">
        <v>122</v>
      </c>
      <c r="AX4042">
        <v>1191</v>
      </c>
      <c r="AY4042" t="s">
        <v>418</v>
      </c>
      <c r="AZ4042">
        <v>124</v>
      </c>
      <c r="BA4042">
        <v>1205</v>
      </c>
      <c r="BB4042">
        <v>1</v>
      </c>
      <c r="BC4042" t="s">
        <v>347</v>
      </c>
      <c r="BD4042" t="s">
        <v>376</v>
      </c>
      <c r="BE4042" t="s">
        <v>505</v>
      </c>
      <c r="BF4042" t="s">
        <v>296</v>
      </c>
      <c r="BG4042" t="s">
        <v>340</v>
      </c>
      <c r="BH4042" t="s">
        <v>288</v>
      </c>
      <c r="BI4042" t="s">
        <v>288</v>
      </c>
      <c r="BJ4042" t="s">
        <v>277</v>
      </c>
      <c r="BK4042" t="s">
        <v>299</v>
      </c>
      <c r="BL4042">
        <v>1</v>
      </c>
      <c r="BM4042" t="s">
        <v>299</v>
      </c>
      <c r="BN4042">
        <v>1</v>
      </c>
      <c r="BO4042" t="s">
        <v>299</v>
      </c>
      <c r="BP4042">
        <v>1</v>
      </c>
      <c r="BQ4042">
        <v>92</v>
      </c>
      <c r="BR4042">
        <v>115</v>
      </c>
      <c r="BS4042">
        <v>439</v>
      </c>
      <c r="BT4042" t="s">
        <v>3620</v>
      </c>
      <c r="BU4042" t="s">
        <v>2400</v>
      </c>
      <c r="BV4042" t="s">
        <v>428</v>
      </c>
      <c r="BW4042" t="s">
        <v>2831</v>
      </c>
      <c r="BX4042" t="s">
        <v>361</v>
      </c>
      <c r="BY4042" t="s">
        <v>4299</v>
      </c>
      <c r="BZ4042" t="s">
        <v>12456</v>
      </c>
      <c r="CA4042" t="s">
        <v>20004</v>
      </c>
      <c r="CB4042" t="s">
        <v>1394</v>
      </c>
      <c r="CC4042">
        <v>0</v>
      </c>
      <c r="CD4042">
        <v>259</v>
      </c>
      <c r="CE4042" t="s">
        <v>280</v>
      </c>
      <c r="CF4042" t="s">
        <v>280</v>
      </c>
      <c r="CG4042" t="s">
        <v>288</v>
      </c>
      <c r="CH4042">
        <v>1</v>
      </c>
      <c r="CI4042" t="s">
        <v>480</v>
      </c>
      <c r="CJ4042" t="s">
        <v>4188</v>
      </c>
      <c r="CK4042" t="s">
        <v>580</v>
      </c>
      <c r="CL4042" t="s">
        <v>1729</v>
      </c>
      <c r="CM4042" t="s">
        <v>3373</v>
      </c>
      <c r="CN4042" t="s">
        <v>6339</v>
      </c>
      <c r="CO4042" t="s">
        <v>4206</v>
      </c>
      <c r="CP4042">
        <v>1</v>
      </c>
      <c r="CQ4042" t="s">
        <v>299</v>
      </c>
      <c r="CR4042">
        <v>127</v>
      </c>
      <c r="CS4042" t="s">
        <v>1251</v>
      </c>
      <c r="CT4042" t="s">
        <v>7438</v>
      </c>
      <c r="CU4042" t="s">
        <v>1126</v>
      </c>
      <c r="CV4042">
        <v>127</v>
      </c>
      <c r="CW4042" t="s">
        <v>14099</v>
      </c>
      <c r="CX4042">
        <v>1</v>
      </c>
      <c r="CY4042" t="s">
        <v>355</v>
      </c>
      <c r="CZ4042">
        <v>0</v>
      </c>
      <c r="DA4042" t="s">
        <v>280</v>
      </c>
      <c r="DB4042">
        <v>259</v>
      </c>
      <c r="DC4042" t="s">
        <v>280</v>
      </c>
      <c r="DD4042" t="s">
        <v>320</v>
      </c>
      <c r="DE4042" t="s">
        <v>480</v>
      </c>
      <c r="DF4042">
        <v>1</v>
      </c>
      <c r="DG4042" t="s">
        <v>16255</v>
      </c>
      <c r="DH4042" t="s">
        <v>3674</v>
      </c>
      <c r="DI4042">
        <v>47</v>
      </c>
      <c r="DJ4042" t="s">
        <v>6434</v>
      </c>
      <c r="DK4042" t="s">
        <v>480</v>
      </c>
      <c r="DL4042">
        <v>1</v>
      </c>
      <c r="DM4042" t="s">
        <v>6959</v>
      </c>
      <c r="DN4042" t="s">
        <v>532</v>
      </c>
      <c r="DO4042">
        <v>90</v>
      </c>
      <c r="DP4042" t="s">
        <v>997</v>
      </c>
      <c r="DQ4042" t="s">
        <v>69639</v>
      </c>
      <c r="DR4042">
        <v>342725</v>
      </c>
      <c r="DS4042" t="s">
        <v>329</v>
      </c>
      <c r="DT4042" t="s">
        <v>69640</v>
      </c>
      <c r="DU4042" t="s">
        <v>69641</v>
      </c>
      <c r="DV4042" t="s">
        <v>57783</v>
      </c>
      <c r="DW4042">
        <v>27878</v>
      </c>
      <c r="DX4042">
        <v>6</v>
      </c>
      <c r="DY4042" t="s">
        <v>329</v>
      </c>
      <c r="DZ4042" t="s">
        <v>330</v>
      </c>
      <c r="EA4042" t="s">
        <v>329</v>
      </c>
      <c r="EB4042" t="s">
        <v>331</v>
      </c>
      <c r="EC4042" t="s">
        <v>329</v>
      </c>
      <c r="ED4042" t="s">
        <v>329</v>
      </c>
      <c r="EE4042" t="s">
        <v>329</v>
      </c>
      <c r="EF4042" t="s">
        <v>329</v>
      </c>
      <c r="EG4042" t="s">
        <v>329</v>
      </c>
      <c r="EH4042" t="s">
        <v>329</v>
      </c>
      <c r="EI4042">
        <v>5</v>
      </c>
      <c r="EJ4042" t="s">
        <v>329</v>
      </c>
      <c r="EK4042" t="s">
        <v>330</v>
      </c>
      <c r="EL4042" t="s">
        <v>329</v>
      </c>
      <c r="EM4042" t="s">
        <v>331</v>
      </c>
      <c r="EN4042" t="s">
        <v>329</v>
      </c>
      <c r="EO4042" t="s">
        <v>329</v>
      </c>
      <c r="EP4042" t="s">
        <v>329</v>
      </c>
      <c r="EQ4042" t="s">
        <v>329</v>
      </c>
      <c r="ER4042" t="s">
        <v>329</v>
      </c>
      <c r="ES4042" t="s">
        <v>329</v>
      </c>
      <c r="ET4042">
        <v>5</v>
      </c>
      <c r="EU4042" t="s">
        <v>329</v>
      </c>
      <c r="EV4042" t="s">
        <v>330</v>
      </c>
      <c r="EW4042">
        <v>5</v>
      </c>
      <c r="EX4042" t="s">
        <v>329</v>
      </c>
      <c r="EY4042" t="s">
        <v>330</v>
      </c>
      <c r="EZ4042" t="s">
        <v>329</v>
      </c>
      <c r="FA4042" t="s">
        <v>331</v>
      </c>
      <c r="FB4042" t="s">
        <v>329</v>
      </c>
      <c r="FC4042" t="s">
        <v>329</v>
      </c>
      <c r="FD4042" t="s">
        <v>329</v>
      </c>
      <c r="FE4042" t="s">
        <v>329</v>
      </c>
      <c r="FF4042" t="s">
        <v>329</v>
      </c>
      <c r="FG4042" t="s">
        <v>329</v>
      </c>
      <c r="FH4042">
        <v>7</v>
      </c>
      <c r="FI4042" t="s">
        <v>329</v>
      </c>
      <c r="FJ4042" t="s">
        <v>330</v>
      </c>
      <c r="FK4042" t="s">
        <v>329</v>
      </c>
      <c r="FL4042" t="s">
        <v>331</v>
      </c>
      <c r="FM4042" t="s">
        <v>329</v>
      </c>
      <c r="FN4042" t="s">
        <v>329</v>
      </c>
      <c r="FO4042" t="s">
        <v>329</v>
      </c>
      <c r="FP4042" t="s">
        <v>329</v>
      </c>
      <c r="FQ4042" t="s">
        <v>329</v>
      </c>
      <c r="FR4042" t="s">
        <v>329</v>
      </c>
      <c r="FS4042">
        <v>7</v>
      </c>
      <c r="FT4042" t="s">
        <v>329</v>
      </c>
      <c r="FU4042" t="s">
        <v>295</v>
      </c>
      <c r="FV4042">
        <v>10</v>
      </c>
      <c r="FW4042" t="s">
        <v>329</v>
      </c>
      <c r="FX4042" t="s">
        <v>7702</v>
      </c>
      <c r="FY4042" t="s">
        <v>26123</v>
      </c>
      <c r="FZ4042" t="s">
        <v>331</v>
      </c>
      <c r="GA4042" t="s">
        <v>329</v>
      </c>
      <c r="GB4042" t="s">
        <v>329</v>
      </c>
      <c r="GC4042" t="s">
        <v>329</v>
      </c>
      <c r="GD4042" t="s">
        <v>329</v>
      </c>
      <c r="GE4042" t="s">
        <v>329</v>
      </c>
      <c r="GF4042" t="s">
        <v>329</v>
      </c>
      <c r="GG4042">
        <v>6</v>
      </c>
      <c r="GH4042" t="s">
        <v>329</v>
      </c>
      <c r="GI4042" t="s">
        <v>7778</v>
      </c>
      <c r="GJ4042" t="s">
        <v>329</v>
      </c>
      <c r="GK4042" t="s">
        <v>329</v>
      </c>
      <c r="GL4042" t="s">
        <v>7702</v>
      </c>
      <c r="GM4042">
        <v>7</v>
      </c>
      <c r="GN4042" t="s">
        <v>329</v>
      </c>
      <c r="GO4042" t="s">
        <v>295</v>
      </c>
      <c r="GP4042" t="s">
        <v>329</v>
      </c>
      <c r="GQ4042" t="s">
        <v>329</v>
      </c>
      <c r="GR4042" t="s">
        <v>329</v>
      </c>
      <c r="GS4042" t="s">
        <v>329</v>
      </c>
      <c r="GT4042" t="s">
        <v>329</v>
      </c>
      <c r="GU4042" t="s">
        <v>329</v>
      </c>
      <c r="GV4042" t="s">
        <v>329</v>
      </c>
      <c r="GW4042" t="s">
        <v>329</v>
      </c>
      <c r="GX4042" t="s">
        <v>329</v>
      </c>
      <c r="GY4042">
        <v>5</v>
      </c>
      <c r="GZ4042" t="s">
        <v>329</v>
      </c>
      <c r="HA4042" t="s">
        <v>329</v>
      </c>
      <c r="HB4042" t="s">
        <v>329</v>
      </c>
      <c r="HC4042" t="s">
        <v>329</v>
      </c>
      <c r="HD4042" t="s">
        <v>329</v>
      </c>
      <c r="HE4042" t="s">
        <v>329</v>
      </c>
      <c r="HF4042" t="s">
        <v>329</v>
      </c>
      <c r="HG4042" t="s">
        <v>329</v>
      </c>
      <c r="HH4042" t="s">
        <v>329</v>
      </c>
      <c r="HI4042" t="s">
        <v>329</v>
      </c>
      <c r="HJ4042" t="s">
        <v>329</v>
      </c>
      <c r="HK4042" t="s">
        <v>329</v>
      </c>
      <c r="HL4042" t="s">
        <v>329</v>
      </c>
      <c r="HM4042" t="s">
        <v>329</v>
      </c>
      <c r="HN4042" t="s">
        <v>329</v>
      </c>
      <c r="HO4042" t="s">
        <v>329</v>
      </c>
      <c r="HP4042" t="s">
        <v>329</v>
      </c>
      <c r="HQ4042" t="s">
        <v>329</v>
      </c>
      <c r="HR4042" t="s">
        <v>329</v>
      </c>
      <c r="HS4042" t="s">
        <v>11555</v>
      </c>
      <c r="HT4042">
        <v>9</v>
      </c>
      <c r="HU4042" t="s">
        <v>329</v>
      </c>
      <c r="HV4042" t="s">
        <v>11555</v>
      </c>
      <c r="HW4042">
        <v>10</v>
      </c>
      <c r="HX4042" t="s">
        <v>329</v>
      </c>
      <c r="HY4042" t="s">
        <v>428</v>
      </c>
      <c r="HZ4042" t="s">
        <v>329</v>
      </c>
      <c r="IA4042" t="s">
        <v>331</v>
      </c>
      <c r="IB4042" t="s">
        <v>329</v>
      </c>
      <c r="IC4042" t="s">
        <v>329</v>
      </c>
      <c r="ID4042" t="s">
        <v>329</v>
      </c>
      <c r="IE4042" t="s">
        <v>329</v>
      </c>
      <c r="IF4042" t="s">
        <v>329</v>
      </c>
      <c r="IG4042" t="s">
        <v>329</v>
      </c>
      <c r="IH4042">
        <v>5</v>
      </c>
      <c r="II4042" t="s">
        <v>329</v>
      </c>
      <c r="IJ4042" t="s">
        <v>355</v>
      </c>
      <c r="IK4042" t="s">
        <v>329</v>
      </c>
      <c r="IL4042" t="s">
        <v>356</v>
      </c>
      <c r="IM4042" t="s">
        <v>329</v>
      </c>
      <c r="IN4042" t="s">
        <v>329</v>
      </c>
      <c r="IO4042" t="s">
        <v>329</v>
      </c>
      <c r="IP4042" t="s">
        <v>329</v>
      </c>
      <c r="IQ4042" t="s">
        <v>329</v>
      </c>
      <c r="IR4042" t="s">
        <v>329</v>
      </c>
      <c r="IS4042">
        <v>5</v>
      </c>
      <c r="IT4042" t="s">
        <v>329</v>
      </c>
      <c r="IU4042" t="s">
        <v>826</v>
      </c>
      <c r="IV4042" t="s">
        <v>329</v>
      </c>
      <c r="IW4042" t="s">
        <v>7558</v>
      </c>
      <c r="IX4042" t="s">
        <v>329</v>
      </c>
      <c r="IY4042" t="s">
        <v>329</v>
      </c>
      <c r="IZ4042" t="s">
        <v>329</v>
      </c>
      <c r="JA4042" t="s">
        <v>329</v>
      </c>
      <c r="JB4042" t="s">
        <v>329</v>
      </c>
      <c r="JC4042" t="s">
        <v>329</v>
      </c>
      <c r="JD4042">
        <v>5</v>
      </c>
      <c r="JE4042" t="s">
        <v>329</v>
      </c>
      <c r="JF4042" t="s">
        <v>330</v>
      </c>
      <c r="JG4042">
        <v>10</v>
      </c>
      <c r="JH4042" t="s">
        <v>329</v>
      </c>
      <c r="JI4042" t="s">
        <v>330</v>
      </c>
      <c r="JJ4042">
        <v>10</v>
      </c>
      <c r="JK4042" t="s">
        <v>329</v>
      </c>
      <c r="JL4042" t="s">
        <v>11555</v>
      </c>
      <c r="JM4042">
        <v>4</v>
      </c>
      <c r="JN4042" t="s">
        <v>329</v>
      </c>
      <c r="JO4042">
        <v>0</v>
      </c>
      <c r="JP4042" s="1">
        <v>43347</v>
      </c>
      <c r="JQ4042" t="s">
        <v>552</v>
      </c>
      <c r="JR4042" t="s">
        <v>38016</v>
      </c>
    </row>
    <row r="4043" spans="3:278" x14ac:dyDescent="0.25">
      <c r="C4043">
        <v>333519</v>
      </c>
      <c r="D4043">
        <v>2</v>
      </c>
      <c r="E4043" t="s">
        <v>69643</v>
      </c>
      <c r="F4043" t="s">
        <v>277</v>
      </c>
      <c r="G4043" t="s">
        <v>348</v>
      </c>
      <c r="H4043">
        <v>1</v>
      </c>
      <c r="I4043" t="s">
        <v>69644</v>
      </c>
      <c r="J4043" t="s">
        <v>280</v>
      </c>
      <c r="K4043" t="s">
        <v>69645</v>
      </c>
      <c r="L4043" t="s">
        <v>57865</v>
      </c>
      <c r="M4043">
        <v>14760</v>
      </c>
      <c r="N4043" t="s">
        <v>69646</v>
      </c>
      <c r="O4043" t="s">
        <v>69647</v>
      </c>
      <c r="P4043" t="s">
        <v>656</v>
      </c>
      <c r="Q4043" t="s">
        <v>1272</v>
      </c>
      <c r="R4043" t="s">
        <v>1273</v>
      </c>
      <c r="S4043">
        <v>0</v>
      </c>
      <c r="T4043">
        <v>12</v>
      </c>
      <c r="U4043">
        <v>1</v>
      </c>
      <c r="V4043">
        <v>0</v>
      </c>
      <c r="W4043">
        <v>0</v>
      </c>
      <c r="X4043" s="1">
        <v>35543</v>
      </c>
      <c r="Y4043" t="s">
        <v>288</v>
      </c>
      <c r="Z4043" t="s">
        <v>288</v>
      </c>
      <c r="AA4043" t="s">
        <v>288</v>
      </c>
      <c r="AB4043" t="s">
        <v>358</v>
      </c>
      <c r="AC4043">
        <v>1</v>
      </c>
      <c r="AD4043" t="s">
        <v>290</v>
      </c>
      <c r="AE4043">
        <v>1</v>
      </c>
      <c r="AF4043">
        <v>50</v>
      </c>
      <c r="AG4043">
        <v>1</v>
      </c>
      <c r="AH4043" t="s">
        <v>299</v>
      </c>
      <c r="AI4043">
        <v>60</v>
      </c>
      <c r="AJ4043" t="s">
        <v>546</v>
      </c>
      <c r="AK4043">
        <v>1</v>
      </c>
      <c r="AL4043" t="s">
        <v>280</v>
      </c>
      <c r="AM4043">
        <v>257</v>
      </c>
      <c r="AN4043" t="s">
        <v>280</v>
      </c>
      <c r="AO4043">
        <v>259</v>
      </c>
      <c r="AP4043">
        <v>77</v>
      </c>
      <c r="AQ4043" t="s">
        <v>2751</v>
      </c>
      <c r="AR4043">
        <v>0</v>
      </c>
      <c r="AS4043" t="s">
        <v>280</v>
      </c>
      <c r="AT4043">
        <v>0</v>
      </c>
      <c r="AU4043" t="s">
        <v>280</v>
      </c>
      <c r="AV4043">
        <v>1</v>
      </c>
      <c r="AW4043">
        <v>80</v>
      </c>
      <c r="AX4043">
        <v>765</v>
      </c>
      <c r="AY4043" t="s">
        <v>290</v>
      </c>
      <c r="AZ4043">
        <v>85</v>
      </c>
      <c r="BA4043">
        <v>797</v>
      </c>
      <c r="BB4043">
        <v>1</v>
      </c>
      <c r="BC4043" t="s">
        <v>452</v>
      </c>
      <c r="BD4043" t="s">
        <v>545</v>
      </c>
      <c r="BE4043" t="s">
        <v>537</v>
      </c>
      <c r="BF4043" t="s">
        <v>377</v>
      </c>
      <c r="BG4043" t="s">
        <v>358</v>
      </c>
      <c r="BH4043" t="s">
        <v>288</v>
      </c>
      <c r="BI4043" t="s">
        <v>288</v>
      </c>
      <c r="BJ4043" t="s">
        <v>277</v>
      </c>
      <c r="BK4043" t="s">
        <v>480</v>
      </c>
      <c r="BL4043">
        <v>1</v>
      </c>
      <c r="BM4043" t="s">
        <v>299</v>
      </c>
      <c r="BN4043">
        <v>1</v>
      </c>
      <c r="BO4043" t="s">
        <v>299</v>
      </c>
      <c r="BP4043">
        <v>1</v>
      </c>
      <c r="BQ4043">
        <v>72</v>
      </c>
      <c r="BR4043">
        <v>58</v>
      </c>
      <c r="BS4043">
        <v>279</v>
      </c>
      <c r="BT4043" t="s">
        <v>563</v>
      </c>
      <c r="BU4043" t="s">
        <v>561</v>
      </c>
      <c r="BV4043" t="s">
        <v>4479</v>
      </c>
      <c r="BW4043" t="s">
        <v>1123</v>
      </c>
      <c r="BX4043" t="s">
        <v>2621</v>
      </c>
      <c r="BY4043" t="s">
        <v>483</v>
      </c>
      <c r="BZ4043" t="s">
        <v>4102</v>
      </c>
      <c r="CA4043" t="s">
        <v>12146</v>
      </c>
      <c r="CB4043" t="s">
        <v>6501</v>
      </c>
      <c r="CC4043">
        <v>0</v>
      </c>
      <c r="CD4043">
        <v>259</v>
      </c>
      <c r="CE4043" t="s">
        <v>280</v>
      </c>
      <c r="CF4043" t="s">
        <v>280</v>
      </c>
      <c r="CG4043" t="s">
        <v>288</v>
      </c>
      <c r="CH4043">
        <v>201</v>
      </c>
      <c r="CI4043" t="s">
        <v>321</v>
      </c>
      <c r="CJ4043" t="s">
        <v>280</v>
      </c>
      <c r="CK4043" t="s">
        <v>280</v>
      </c>
      <c r="CL4043" t="s">
        <v>280</v>
      </c>
      <c r="CM4043" t="s">
        <v>7725</v>
      </c>
      <c r="CN4043" t="s">
        <v>22412</v>
      </c>
      <c r="CO4043" t="s">
        <v>5220</v>
      </c>
      <c r="CP4043">
        <v>1</v>
      </c>
      <c r="CQ4043" t="s">
        <v>299</v>
      </c>
      <c r="CR4043">
        <v>86</v>
      </c>
      <c r="CS4043" t="s">
        <v>3486</v>
      </c>
      <c r="CT4043" t="s">
        <v>1288</v>
      </c>
      <c r="CU4043" t="s">
        <v>1649</v>
      </c>
      <c r="CV4043">
        <v>86</v>
      </c>
      <c r="CW4043" t="s">
        <v>1831</v>
      </c>
      <c r="CX4043">
        <v>1</v>
      </c>
      <c r="CY4043" t="s">
        <v>377</v>
      </c>
      <c r="CZ4043">
        <v>0</v>
      </c>
      <c r="DA4043" t="s">
        <v>280</v>
      </c>
      <c r="DB4043">
        <v>259</v>
      </c>
      <c r="DC4043" t="s">
        <v>280</v>
      </c>
      <c r="DD4043" t="s">
        <v>320</v>
      </c>
      <c r="DE4043" t="s">
        <v>299</v>
      </c>
      <c r="DF4043">
        <v>1</v>
      </c>
      <c r="DG4043" t="s">
        <v>4655</v>
      </c>
      <c r="DH4043" t="s">
        <v>571</v>
      </c>
      <c r="DI4043">
        <v>41</v>
      </c>
      <c r="DJ4043" t="s">
        <v>4956</v>
      </c>
      <c r="DK4043" t="s">
        <v>299</v>
      </c>
      <c r="DL4043">
        <v>1</v>
      </c>
      <c r="DM4043" t="s">
        <v>1590</v>
      </c>
      <c r="DN4043" t="s">
        <v>2000</v>
      </c>
      <c r="DO4043">
        <v>66</v>
      </c>
      <c r="DP4043" t="s">
        <v>679</v>
      </c>
      <c r="DQ4043" t="s">
        <v>69342</v>
      </c>
      <c r="DR4043">
        <v>342727</v>
      </c>
      <c r="DS4043" t="s">
        <v>329</v>
      </c>
      <c r="DT4043" t="s">
        <v>69648</v>
      </c>
      <c r="DU4043" t="s">
        <v>68157</v>
      </c>
      <c r="DV4043" t="s">
        <v>57783</v>
      </c>
      <c r="DW4043">
        <v>28376</v>
      </c>
      <c r="DX4043">
        <v>6</v>
      </c>
      <c r="DY4043" t="s">
        <v>319</v>
      </c>
      <c r="DZ4043" t="s">
        <v>329</v>
      </c>
      <c r="EA4043" t="s">
        <v>6473</v>
      </c>
      <c r="EB4043" t="s">
        <v>347</v>
      </c>
      <c r="EC4043" t="s">
        <v>319</v>
      </c>
      <c r="ED4043" t="s">
        <v>940</v>
      </c>
      <c r="EE4043" t="s">
        <v>329</v>
      </c>
      <c r="EF4043" t="s">
        <v>329</v>
      </c>
      <c r="EG4043" t="s">
        <v>329</v>
      </c>
      <c r="EH4043" t="s">
        <v>346</v>
      </c>
      <c r="EI4043">
        <v>5</v>
      </c>
      <c r="EJ4043" t="s">
        <v>278</v>
      </c>
      <c r="EK4043" t="s">
        <v>329</v>
      </c>
      <c r="EL4043" t="s">
        <v>21103</v>
      </c>
      <c r="EM4043" t="s">
        <v>347</v>
      </c>
      <c r="EN4043" t="s">
        <v>724</v>
      </c>
      <c r="EO4043" t="s">
        <v>1026</v>
      </c>
      <c r="EP4043" t="s">
        <v>329</v>
      </c>
      <c r="EQ4043" t="s">
        <v>329</v>
      </c>
      <c r="ER4043" t="s">
        <v>329</v>
      </c>
      <c r="ES4043" t="s">
        <v>346</v>
      </c>
      <c r="ET4043">
        <v>5</v>
      </c>
      <c r="EU4043" t="s">
        <v>473</v>
      </c>
      <c r="EV4043" t="s">
        <v>329</v>
      </c>
      <c r="EW4043">
        <v>5</v>
      </c>
      <c r="EX4043" t="s">
        <v>452</v>
      </c>
      <c r="EY4043" t="s">
        <v>329</v>
      </c>
      <c r="EZ4043" t="s">
        <v>4616</v>
      </c>
      <c r="FA4043" t="s">
        <v>545</v>
      </c>
      <c r="FB4043" t="s">
        <v>4709</v>
      </c>
      <c r="FC4043" t="s">
        <v>1763</v>
      </c>
      <c r="FD4043" t="s">
        <v>329</v>
      </c>
      <c r="FE4043" t="s">
        <v>329</v>
      </c>
      <c r="FF4043" t="s">
        <v>329</v>
      </c>
      <c r="FG4043" t="s">
        <v>346</v>
      </c>
      <c r="FH4043">
        <v>7</v>
      </c>
      <c r="FI4043" t="s">
        <v>418</v>
      </c>
      <c r="FJ4043" t="s">
        <v>329</v>
      </c>
      <c r="FK4043" t="s">
        <v>9856</v>
      </c>
      <c r="FL4043" t="s">
        <v>545</v>
      </c>
      <c r="FM4043" t="s">
        <v>348</v>
      </c>
      <c r="FN4043" t="s">
        <v>5939</v>
      </c>
      <c r="FO4043" t="s">
        <v>329</v>
      </c>
      <c r="FP4043" t="s">
        <v>329</v>
      </c>
      <c r="FQ4043" t="s">
        <v>329</v>
      </c>
      <c r="FR4043" t="s">
        <v>346</v>
      </c>
      <c r="FS4043">
        <v>7</v>
      </c>
      <c r="FT4043" t="s">
        <v>329</v>
      </c>
      <c r="FU4043" t="s">
        <v>295</v>
      </c>
      <c r="FV4043">
        <v>10</v>
      </c>
      <c r="FW4043" t="s">
        <v>329</v>
      </c>
      <c r="FX4043" t="s">
        <v>7702</v>
      </c>
      <c r="FY4043" t="s">
        <v>329</v>
      </c>
      <c r="FZ4043" t="s">
        <v>1611</v>
      </c>
      <c r="GA4043" t="s">
        <v>329</v>
      </c>
      <c r="GB4043" t="s">
        <v>329</v>
      </c>
      <c r="GC4043" t="s">
        <v>329</v>
      </c>
      <c r="GD4043" t="s">
        <v>329</v>
      </c>
      <c r="GE4043" t="s">
        <v>329</v>
      </c>
      <c r="GF4043" t="s">
        <v>329</v>
      </c>
      <c r="GG4043">
        <v>6</v>
      </c>
      <c r="GH4043" t="s">
        <v>329</v>
      </c>
      <c r="GI4043" t="s">
        <v>295</v>
      </c>
      <c r="GJ4043" t="s">
        <v>452</v>
      </c>
      <c r="GK4043" t="s">
        <v>329</v>
      </c>
      <c r="GL4043" t="s">
        <v>7702</v>
      </c>
      <c r="GM4043">
        <v>7</v>
      </c>
      <c r="GN4043" t="s">
        <v>329</v>
      </c>
      <c r="GO4043" t="s">
        <v>295</v>
      </c>
      <c r="GP4043" t="s">
        <v>329</v>
      </c>
      <c r="GQ4043" t="s">
        <v>329</v>
      </c>
      <c r="GR4043" t="s">
        <v>329</v>
      </c>
      <c r="GS4043" t="s">
        <v>329</v>
      </c>
      <c r="GT4043" t="s">
        <v>329</v>
      </c>
      <c r="GU4043" t="s">
        <v>329</v>
      </c>
      <c r="GV4043" t="s">
        <v>329</v>
      </c>
      <c r="GW4043" t="s">
        <v>329</v>
      </c>
      <c r="GX4043" t="s">
        <v>329</v>
      </c>
      <c r="GY4043">
        <v>5</v>
      </c>
      <c r="GZ4043" t="s">
        <v>329</v>
      </c>
      <c r="HA4043" t="s">
        <v>329</v>
      </c>
      <c r="HB4043" t="s">
        <v>329</v>
      </c>
      <c r="HC4043" t="s">
        <v>329</v>
      </c>
      <c r="HD4043" t="s">
        <v>329</v>
      </c>
      <c r="HE4043" t="s">
        <v>329</v>
      </c>
      <c r="HF4043" t="s">
        <v>329</v>
      </c>
      <c r="HG4043" t="s">
        <v>329</v>
      </c>
      <c r="HH4043" t="s">
        <v>329</v>
      </c>
      <c r="HI4043" t="s">
        <v>329</v>
      </c>
      <c r="HJ4043" t="s">
        <v>329</v>
      </c>
      <c r="HK4043" t="s">
        <v>329</v>
      </c>
      <c r="HL4043" t="s">
        <v>329</v>
      </c>
      <c r="HM4043" t="s">
        <v>329</v>
      </c>
      <c r="HN4043" t="s">
        <v>329</v>
      </c>
      <c r="HO4043" t="s">
        <v>329</v>
      </c>
      <c r="HP4043" t="s">
        <v>329</v>
      </c>
      <c r="HQ4043" t="s">
        <v>329</v>
      </c>
      <c r="HR4043" t="s">
        <v>340</v>
      </c>
      <c r="HS4043" t="s">
        <v>329</v>
      </c>
      <c r="HT4043">
        <v>9</v>
      </c>
      <c r="HU4043" t="s">
        <v>340</v>
      </c>
      <c r="HV4043" t="s">
        <v>329</v>
      </c>
      <c r="HW4043">
        <v>10</v>
      </c>
      <c r="HX4043" t="s">
        <v>329</v>
      </c>
      <c r="HY4043" t="s">
        <v>428</v>
      </c>
      <c r="HZ4043" t="s">
        <v>329</v>
      </c>
      <c r="IA4043" t="s">
        <v>331</v>
      </c>
      <c r="IB4043" t="s">
        <v>329</v>
      </c>
      <c r="IC4043" t="s">
        <v>329</v>
      </c>
      <c r="ID4043" t="s">
        <v>329</v>
      </c>
      <c r="IE4043" t="s">
        <v>329</v>
      </c>
      <c r="IF4043" t="s">
        <v>329</v>
      </c>
      <c r="IG4043" t="s">
        <v>329</v>
      </c>
      <c r="IH4043">
        <v>5</v>
      </c>
      <c r="II4043" t="s">
        <v>329</v>
      </c>
      <c r="IJ4043" t="s">
        <v>355</v>
      </c>
      <c r="IK4043" t="s">
        <v>329</v>
      </c>
      <c r="IL4043" t="s">
        <v>356</v>
      </c>
      <c r="IM4043" t="s">
        <v>329</v>
      </c>
      <c r="IN4043" t="s">
        <v>329</v>
      </c>
      <c r="IO4043" t="s">
        <v>329</v>
      </c>
      <c r="IP4043" t="s">
        <v>329</v>
      </c>
      <c r="IQ4043" t="s">
        <v>329</v>
      </c>
      <c r="IR4043" t="s">
        <v>329</v>
      </c>
      <c r="IS4043">
        <v>5</v>
      </c>
      <c r="IT4043" t="s">
        <v>340</v>
      </c>
      <c r="IU4043" t="s">
        <v>329</v>
      </c>
      <c r="IV4043" t="s">
        <v>6422</v>
      </c>
      <c r="IW4043" t="s">
        <v>295</v>
      </c>
      <c r="IX4043" t="s">
        <v>473</v>
      </c>
      <c r="IY4043" t="s">
        <v>69649</v>
      </c>
      <c r="IZ4043" t="s">
        <v>329</v>
      </c>
      <c r="JA4043" t="s">
        <v>329</v>
      </c>
      <c r="JB4043" t="s">
        <v>329</v>
      </c>
      <c r="JC4043" t="s">
        <v>346</v>
      </c>
      <c r="JD4043">
        <v>5</v>
      </c>
      <c r="JE4043" t="s">
        <v>340</v>
      </c>
      <c r="JF4043" t="s">
        <v>329</v>
      </c>
      <c r="JG4043">
        <v>10</v>
      </c>
      <c r="JH4043" t="s">
        <v>340</v>
      </c>
      <c r="JI4043" t="s">
        <v>329</v>
      </c>
      <c r="JJ4043">
        <v>10</v>
      </c>
      <c r="JK4043" t="s">
        <v>319</v>
      </c>
      <c r="JL4043" t="s">
        <v>329</v>
      </c>
      <c r="JM4043">
        <v>4</v>
      </c>
      <c r="JN4043" t="s">
        <v>465</v>
      </c>
      <c r="JO4043">
        <v>0</v>
      </c>
      <c r="JP4043" s="1">
        <v>43196</v>
      </c>
      <c r="JQ4043" t="s">
        <v>552</v>
      </c>
      <c r="JR4043" t="s">
        <v>13390</v>
      </c>
    </row>
    <row r="4044" spans="3:278" x14ac:dyDescent="0.25">
      <c r="C4044">
        <v>333520</v>
      </c>
      <c r="D4044">
        <v>2</v>
      </c>
      <c r="E4044" t="s">
        <v>69650</v>
      </c>
      <c r="F4044" t="s">
        <v>277</v>
      </c>
      <c r="G4044" t="s">
        <v>348</v>
      </c>
      <c r="H4044">
        <v>1</v>
      </c>
      <c r="I4044" t="s">
        <v>69651</v>
      </c>
      <c r="J4044" t="s">
        <v>280</v>
      </c>
      <c r="K4044" t="s">
        <v>60695</v>
      </c>
      <c r="L4044" t="s">
        <v>57865</v>
      </c>
      <c r="M4044">
        <v>13350</v>
      </c>
      <c r="N4044" t="s">
        <v>60695</v>
      </c>
      <c r="O4044" t="s">
        <v>69652</v>
      </c>
      <c r="P4044" t="s">
        <v>656</v>
      </c>
      <c r="Q4044" t="s">
        <v>1272</v>
      </c>
      <c r="R4044" t="s">
        <v>1273</v>
      </c>
      <c r="S4044">
        <v>0</v>
      </c>
      <c r="T4044">
        <v>8</v>
      </c>
      <c r="U4044">
        <v>1</v>
      </c>
      <c r="V4044">
        <v>0</v>
      </c>
      <c r="W4044">
        <v>0</v>
      </c>
      <c r="X4044" s="1">
        <v>35877</v>
      </c>
      <c r="Y4044" t="s">
        <v>288</v>
      </c>
      <c r="Z4044" t="s">
        <v>288</v>
      </c>
      <c r="AA4044" t="s">
        <v>288</v>
      </c>
      <c r="AB4044" t="s">
        <v>532</v>
      </c>
      <c r="AC4044">
        <v>1</v>
      </c>
      <c r="AD4044" t="s">
        <v>290</v>
      </c>
      <c r="AE4044">
        <v>1</v>
      </c>
      <c r="AF4044">
        <v>21</v>
      </c>
      <c r="AG4044">
        <v>1</v>
      </c>
      <c r="AH4044" t="s">
        <v>291</v>
      </c>
      <c r="AI4044">
        <v>34</v>
      </c>
      <c r="AJ4044" t="s">
        <v>374</v>
      </c>
      <c r="AK4044">
        <v>1</v>
      </c>
      <c r="AL4044" t="s">
        <v>280</v>
      </c>
      <c r="AM4044">
        <v>257</v>
      </c>
      <c r="AN4044" t="s">
        <v>280</v>
      </c>
      <c r="AO4044">
        <v>259</v>
      </c>
      <c r="AP4044">
        <v>38</v>
      </c>
      <c r="AQ4044" t="s">
        <v>4456</v>
      </c>
      <c r="AR4044">
        <v>0</v>
      </c>
      <c r="AS4044" t="s">
        <v>280</v>
      </c>
      <c r="AT4044">
        <v>0</v>
      </c>
      <c r="AU4044" t="s">
        <v>280</v>
      </c>
      <c r="AV4044">
        <v>1</v>
      </c>
      <c r="AW4044">
        <v>39</v>
      </c>
      <c r="AX4044">
        <v>345</v>
      </c>
      <c r="AY4044" t="s">
        <v>290</v>
      </c>
      <c r="AZ4044">
        <v>41</v>
      </c>
      <c r="BA4044">
        <v>345</v>
      </c>
      <c r="BB4044">
        <v>1</v>
      </c>
      <c r="BC4044" t="s">
        <v>428</v>
      </c>
      <c r="BD4044" t="s">
        <v>289</v>
      </c>
      <c r="BE4044" t="s">
        <v>376</v>
      </c>
      <c r="BF4044" t="s">
        <v>355</v>
      </c>
      <c r="BG4044" t="s">
        <v>377</v>
      </c>
      <c r="BH4044" t="s">
        <v>288</v>
      </c>
      <c r="BI4044" t="s">
        <v>288</v>
      </c>
      <c r="BJ4044" t="s">
        <v>277</v>
      </c>
      <c r="BK4044" t="s">
        <v>299</v>
      </c>
      <c r="BL4044">
        <v>1</v>
      </c>
      <c r="BM4044" t="s">
        <v>299</v>
      </c>
      <c r="BN4044">
        <v>1</v>
      </c>
      <c r="BO4044" t="s">
        <v>480</v>
      </c>
      <c r="BP4044">
        <v>1</v>
      </c>
      <c r="BQ4044">
        <v>37</v>
      </c>
      <c r="BR4044">
        <v>53</v>
      </c>
      <c r="BS4044">
        <v>135</v>
      </c>
      <c r="BT4044" t="s">
        <v>5225</v>
      </c>
      <c r="BU4044" t="s">
        <v>2340</v>
      </c>
      <c r="BV4044" t="s">
        <v>2123</v>
      </c>
      <c r="BW4044" t="s">
        <v>2510</v>
      </c>
      <c r="BX4044" t="s">
        <v>1933</v>
      </c>
      <c r="BY4044" t="s">
        <v>2879</v>
      </c>
      <c r="BZ4044" t="s">
        <v>18237</v>
      </c>
      <c r="CA4044" t="s">
        <v>54332</v>
      </c>
      <c r="CB4044" t="s">
        <v>3590</v>
      </c>
      <c r="CC4044">
        <v>0</v>
      </c>
      <c r="CD4044">
        <v>259</v>
      </c>
      <c r="CE4044" t="s">
        <v>280</v>
      </c>
      <c r="CF4044" t="s">
        <v>280</v>
      </c>
      <c r="CG4044" t="s">
        <v>288</v>
      </c>
      <c r="CH4044">
        <v>1</v>
      </c>
      <c r="CI4044" t="s">
        <v>299</v>
      </c>
      <c r="CJ4044" t="s">
        <v>731</v>
      </c>
      <c r="CK4044" t="s">
        <v>6853</v>
      </c>
      <c r="CL4044" t="s">
        <v>1607</v>
      </c>
      <c r="CM4044" t="s">
        <v>16640</v>
      </c>
      <c r="CN4044" t="s">
        <v>4062</v>
      </c>
      <c r="CO4044" t="s">
        <v>23702</v>
      </c>
      <c r="CP4044">
        <v>1</v>
      </c>
      <c r="CQ4044" t="s">
        <v>299</v>
      </c>
      <c r="CR4044">
        <v>41</v>
      </c>
      <c r="CS4044" t="s">
        <v>399</v>
      </c>
      <c r="CT4044" t="s">
        <v>1731</v>
      </c>
      <c r="CU4044" t="s">
        <v>3901</v>
      </c>
      <c r="CV4044">
        <v>41</v>
      </c>
      <c r="CW4044" t="s">
        <v>3761</v>
      </c>
      <c r="CX4044">
        <v>1</v>
      </c>
      <c r="CY4044" t="s">
        <v>333</v>
      </c>
      <c r="CZ4044">
        <v>0</v>
      </c>
      <c r="DA4044" t="s">
        <v>280</v>
      </c>
      <c r="DB4044">
        <v>259</v>
      </c>
      <c r="DC4044" t="s">
        <v>280</v>
      </c>
      <c r="DD4044" t="s">
        <v>320</v>
      </c>
      <c r="DE4044" t="s">
        <v>321</v>
      </c>
      <c r="DF4044">
        <v>199</v>
      </c>
      <c r="DG4044" t="s">
        <v>280</v>
      </c>
      <c r="DH4044" t="s">
        <v>280</v>
      </c>
      <c r="DI4044">
        <v>8</v>
      </c>
      <c r="DJ4044" t="s">
        <v>280</v>
      </c>
      <c r="DK4044" t="s">
        <v>299</v>
      </c>
      <c r="DL4044">
        <v>1</v>
      </c>
      <c r="DM4044" t="s">
        <v>1262</v>
      </c>
      <c r="DN4044" t="s">
        <v>1002</v>
      </c>
      <c r="DO4044">
        <v>30</v>
      </c>
      <c r="DP4044" t="s">
        <v>1012</v>
      </c>
      <c r="DQ4044" t="s">
        <v>69653</v>
      </c>
      <c r="DR4044">
        <v>342728</v>
      </c>
      <c r="DS4044" t="s">
        <v>329</v>
      </c>
      <c r="DT4044" t="s">
        <v>69654</v>
      </c>
      <c r="DU4044" t="s">
        <v>67445</v>
      </c>
      <c r="DV4044" t="s">
        <v>57783</v>
      </c>
      <c r="DW4044">
        <v>27804</v>
      </c>
      <c r="DX4044">
        <v>6</v>
      </c>
      <c r="DY4044" t="s">
        <v>329</v>
      </c>
      <c r="DZ4044" t="s">
        <v>330</v>
      </c>
      <c r="EA4044" t="s">
        <v>329</v>
      </c>
      <c r="EB4044" t="s">
        <v>331</v>
      </c>
      <c r="EC4044" t="s">
        <v>329</v>
      </c>
      <c r="ED4044" t="s">
        <v>329</v>
      </c>
      <c r="EE4044" t="s">
        <v>329</v>
      </c>
      <c r="EF4044" t="s">
        <v>329</v>
      </c>
      <c r="EG4044" t="s">
        <v>329</v>
      </c>
      <c r="EH4044" t="s">
        <v>329</v>
      </c>
      <c r="EI4044">
        <v>5</v>
      </c>
      <c r="EJ4044" t="s">
        <v>329</v>
      </c>
      <c r="EK4044" t="s">
        <v>330</v>
      </c>
      <c r="EL4044" t="s">
        <v>329</v>
      </c>
      <c r="EM4044" t="s">
        <v>331</v>
      </c>
      <c r="EN4044" t="s">
        <v>329</v>
      </c>
      <c r="EO4044" t="s">
        <v>329</v>
      </c>
      <c r="EP4044" t="s">
        <v>329</v>
      </c>
      <c r="EQ4044" t="s">
        <v>329</v>
      </c>
      <c r="ER4044" t="s">
        <v>329</v>
      </c>
      <c r="ES4044" t="s">
        <v>329</v>
      </c>
      <c r="ET4044">
        <v>5</v>
      </c>
      <c r="EU4044" t="s">
        <v>329</v>
      </c>
      <c r="EV4044" t="s">
        <v>330</v>
      </c>
      <c r="EW4044">
        <v>5</v>
      </c>
      <c r="EX4044" t="s">
        <v>340</v>
      </c>
      <c r="EY4044" t="s">
        <v>329</v>
      </c>
      <c r="EZ4044" t="s">
        <v>22969</v>
      </c>
      <c r="FA4044" t="s">
        <v>428</v>
      </c>
      <c r="FB4044" t="s">
        <v>2251</v>
      </c>
      <c r="FC4044" t="s">
        <v>361</v>
      </c>
      <c r="FD4044" t="s">
        <v>329</v>
      </c>
      <c r="FE4044" t="s">
        <v>329</v>
      </c>
      <c r="FF4044" t="s">
        <v>329</v>
      </c>
      <c r="FG4044" t="s">
        <v>346</v>
      </c>
      <c r="FH4044">
        <v>7</v>
      </c>
      <c r="FI4044" t="s">
        <v>340</v>
      </c>
      <c r="FJ4044" t="s">
        <v>329</v>
      </c>
      <c r="FK4044" t="s">
        <v>608</v>
      </c>
      <c r="FL4044" t="s">
        <v>428</v>
      </c>
      <c r="FM4044" t="s">
        <v>290</v>
      </c>
      <c r="FN4044" t="s">
        <v>361</v>
      </c>
      <c r="FO4044" t="s">
        <v>329</v>
      </c>
      <c r="FP4044" t="s">
        <v>329</v>
      </c>
      <c r="FQ4044" t="s">
        <v>329</v>
      </c>
      <c r="FR4044" t="s">
        <v>346</v>
      </c>
      <c r="FS4044">
        <v>7</v>
      </c>
      <c r="FT4044" t="s">
        <v>329</v>
      </c>
      <c r="FU4044" t="s">
        <v>295</v>
      </c>
      <c r="FV4044">
        <v>10</v>
      </c>
      <c r="FW4044" t="s">
        <v>329</v>
      </c>
      <c r="FX4044" t="s">
        <v>7702</v>
      </c>
      <c r="FY4044" t="s">
        <v>329</v>
      </c>
      <c r="FZ4044" t="s">
        <v>537</v>
      </c>
      <c r="GA4044" t="s">
        <v>329</v>
      </c>
      <c r="GB4044" t="s">
        <v>329</v>
      </c>
      <c r="GC4044" t="s">
        <v>329</v>
      </c>
      <c r="GD4044" t="s">
        <v>329</v>
      </c>
      <c r="GE4044" t="s">
        <v>329</v>
      </c>
      <c r="GF4044" t="s">
        <v>329</v>
      </c>
      <c r="GG4044">
        <v>6</v>
      </c>
      <c r="GH4044" t="s">
        <v>329</v>
      </c>
      <c r="GI4044" t="s">
        <v>295</v>
      </c>
      <c r="GJ4044" t="s">
        <v>437</v>
      </c>
      <c r="GK4044" t="s">
        <v>329</v>
      </c>
      <c r="GL4044" t="s">
        <v>7702</v>
      </c>
      <c r="GM4044">
        <v>7</v>
      </c>
      <c r="GN4044" t="s">
        <v>329</v>
      </c>
      <c r="GO4044" t="s">
        <v>295</v>
      </c>
      <c r="GP4044" t="s">
        <v>329</v>
      </c>
      <c r="GQ4044" t="s">
        <v>329</v>
      </c>
      <c r="GR4044" t="s">
        <v>329</v>
      </c>
      <c r="GS4044" t="s">
        <v>329</v>
      </c>
      <c r="GT4044" t="s">
        <v>329</v>
      </c>
      <c r="GU4044" t="s">
        <v>329</v>
      </c>
      <c r="GV4044" t="s">
        <v>329</v>
      </c>
      <c r="GW4044" t="s">
        <v>329</v>
      </c>
      <c r="GX4044" t="s">
        <v>329</v>
      </c>
      <c r="GY4044">
        <v>5</v>
      </c>
      <c r="GZ4044" t="s">
        <v>329</v>
      </c>
      <c r="HA4044" t="s">
        <v>329</v>
      </c>
      <c r="HB4044" t="s">
        <v>329</v>
      </c>
      <c r="HC4044" t="s">
        <v>329</v>
      </c>
      <c r="HD4044" t="s">
        <v>329</v>
      </c>
      <c r="HE4044" t="s">
        <v>329</v>
      </c>
      <c r="HF4044" t="s">
        <v>329</v>
      </c>
      <c r="HG4044" t="s">
        <v>329</v>
      </c>
      <c r="HH4044" t="s">
        <v>329</v>
      </c>
      <c r="HI4044" t="s">
        <v>329</v>
      </c>
      <c r="HJ4044" t="s">
        <v>329</v>
      </c>
      <c r="HK4044" t="s">
        <v>329</v>
      </c>
      <c r="HL4044" t="s">
        <v>329</v>
      </c>
      <c r="HM4044" t="s">
        <v>329</v>
      </c>
      <c r="HN4044" t="s">
        <v>329</v>
      </c>
      <c r="HO4044" t="s">
        <v>329</v>
      </c>
      <c r="HP4044" t="s">
        <v>329</v>
      </c>
      <c r="HQ4044" t="s">
        <v>329</v>
      </c>
      <c r="HR4044" t="s">
        <v>329</v>
      </c>
      <c r="HS4044" t="s">
        <v>418</v>
      </c>
      <c r="HT4044">
        <v>9</v>
      </c>
      <c r="HU4044" t="s">
        <v>329</v>
      </c>
      <c r="HV4044" t="s">
        <v>418</v>
      </c>
      <c r="HW4044">
        <v>10</v>
      </c>
      <c r="HX4044" t="s">
        <v>329</v>
      </c>
      <c r="HY4044" t="s">
        <v>428</v>
      </c>
      <c r="HZ4044" t="s">
        <v>329</v>
      </c>
      <c r="IA4044" t="s">
        <v>331</v>
      </c>
      <c r="IB4044" t="s">
        <v>329</v>
      </c>
      <c r="IC4044" t="s">
        <v>329</v>
      </c>
      <c r="ID4044" t="s">
        <v>329</v>
      </c>
      <c r="IE4044" t="s">
        <v>329</v>
      </c>
      <c r="IF4044" t="s">
        <v>329</v>
      </c>
      <c r="IG4044" t="s">
        <v>329</v>
      </c>
      <c r="IH4044">
        <v>5</v>
      </c>
      <c r="II4044" t="s">
        <v>329</v>
      </c>
      <c r="IJ4044" t="s">
        <v>355</v>
      </c>
      <c r="IK4044" t="s">
        <v>329</v>
      </c>
      <c r="IL4044" t="s">
        <v>356</v>
      </c>
      <c r="IM4044" t="s">
        <v>329</v>
      </c>
      <c r="IN4044" t="s">
        <v>329</v>
      </c>
      <c r="IO4044" t="s">
        <v>329</v>
      </c>
      <c r="IP4044" t="s">
        <v>329</v>
      </c>
      <c r="IQ4044" t="s">
        <v>329</v>
      </c>
      <c r="IR4044" t="s">
        <v>329</v>
      </c>
      <c r="IS4044">
        <v>5</v>
      </c>
      <c r="IT4044" t="s">
        <v>329</v>
      </c>
      <c r="IU4044" t="s">
        <v>826</v>
      </c>
      <c r="IV4044" t="s">
        <v>329</v>
      </c>
      <c r="IW4044" t="s">
        <v>7558</v>
      </c>
      <c r="IX4044" t="s">
        <v>329</v>
      </c>
      <c r="IY4044" t="s">
        <v>329</v>
      </c>
      <c r="IZ4044" t="s">
        <v>329</v>
      </c>
      <c r="JA4044" t="s">
        <v>329</v>
      </c>
      <c r="JB4044" t="s">
        <v>329</v>
      </c>
      <c r="JC4044" t="s">
        <v>329</v>
      </c>
      <c r="JD4044">
        <v>5</v>
      </c>
      <c r="JE4044" t="s">
        <v>329</v>
      </c>
      <c r="JF4044" t="s">
        <v>418</v>
      </c>
      <c r="JG4044">
        <v>10</v>
      </c>
      <c r="JH4044" t="s">
        <v>329</v>
      </c>
      <c r="JI4044" t="s">
        <v>418</v>
      </c>
      <c r="JJ4044">
        <v>10</v>
      </c>
      <c r="JK4044" t="s">
        <v>329</v>
      </c>
      <c r="JL4044" t="s">
        <v>418</v>
      </c>
      <c r="JM4044">
        <v>4</v>
      </c>
      <c r="JN4044" t="s">
        <v>329</v>
      </c>
      <c r="JO4044">
        <v>0</v>
      </c>
      <c r="JP4044" s="1">
        <v>43299</v>
      </c>
      <c r="JQ4044" t="s">
        <v>552</v>
      </c>
      <c r="JR4044" t="s">
        <v>64014</v>
      </c>
    </row>
    <row r="4045" spans="3:278" x14ac:dyDescent="0.25">
      <c r="C4045">
        <v>333522</v>
      </c>
      <c r="D4045">
        <v>2</v>
      </c>
      <c r="E4045" t="s">
        <v>58543</v>
      </c>
      <c r="F4045" t="s">
        <v>277</v>
      </c>
      <c r="G4045" t="s">
        <v>473</v>
      </c>
      <c r="H4045">
        <v>1</v>
      </c>
      <c r="I4045" t="s">
        <v>69655</v>
      </c>
      <c r="J4045" t="s">
        <v>69656</v>
      </c>
      <c r="K4045" t="s">
        <v>69657</v>
      </c>
      <c r="L4045" t="s">
        <v>57865</v>
      </c>
      <c r="M4045">
        <v>11714</v>
      </c>
      <c r="N4045" t="s">
        <v>27687</v>
      </c>
      <c r="O4045" t="s">
        <v>69658</v>
      </c>
      <c r="P4045" t="s">
        <v>656</v>
      </c>
      <c r="Q4045" t="s">
        <v>1272</v>
      </c>
      <c r="R4045" t="s">
        <v>1273</v>
      </c>
      <c r="S4045">
        <v>1</v>
      </c>
      <c r="T4045">
        <v>12</v>
      </c>
      <c r="U4045">
        <v>1</v>
      </c>
      <c r="V4045">
        <v>0</v>
      </c>
      <c r="W4045">
        <v>0</v>
      </c>
      <c r="X4045" s="1">
        <v>35851</v>
      </c>
      <c r="Y4045" t="s">
        <v>288</v>
      </c>
      <c r="Z4045" t="s">
        <v>288</v>
      </c>
      <c r="AA4045" t="s">
        <v>288</v>
      </c>
      <c r="AB4045" t="s">
        <v>340</v>
      </c>
      <c r="AC4045">
        <v>1</v>
      </c>
      <c r="AD4045" t="s">
        <v>290</v>
      </c>
      <c r="AE4045">
        <v>1</v>
      </c>
      <c r="AF4045">
        <v>60</v>
      </c>
      <c r="AG4045">
        <v>1</v>
      </c>
      <c r="AH4045" t="s">
        <v>291</v>
      </c>
      <c r="AI4045">
        <v>82</v>
      </c>
      <c r="AJ4045" t="s">
        <v>558</v>
      </c>
      <c r="AK4045">
        <v>1</v>
      </c>
      <c r="AL4045" t="s">
        <v>280</v>
      </c>
      <c r="AM4045">
        <v>257</v>
      </c>
      <c r="AN4045" t="s">
        <v>280</v>
      </c>
      <c r="AO4045">
        <v>259</v>
      </c>
      <c r="AP4045">
        <v>112</v>
      </c>
      <c r="AQ4045" t="s">
        <v>14563</v>
      </c>
      <c r="AR4045">
        <v>0</v>
      </c>
      <c r="AS4045" t="s">
        <v>280</v>
      </c>
      <c r="AT4045">
        <v>0</v>
      </c>
      <c r="AU4045" t="s">
        <v>280</v>
      </c>
      <c r="AV4045">
        <v>1</v>
      </c>
      <c r="AW4045">
        <v>113</v>
      </c>
      <c r="AX4045">
        <v>922</v>
      </c>
      <c r="AY4045" t="s">
        <v>290</v>
      </c>
      <c r="AZ4045">
        <v>120</v>
      </c>
      <c r="BA4045">
        <v>976</v>
      </c>
      <c r="BB4045">
        <v>1</v>
      </c>
      <c r="BC4045" t="s">
        <v>278</v>
      </c>
      <c r="BD4045" t="s">
        <v>355</v>
      </c>
      <c r="BE4045" t="s">
        <v>537</v>
      </c>
      <c r="BF4045" t="s">
        <v>508</v>
      </c>
      <c r="BG4045" t="s">
        <v>660</v>
      </c>
      <c r="BH4045" t="s">
        <v>288</v>
      </c>
      <c r="BI4045" t="s">
        <v>288</v>
      </c>
      <c r="BJ4045" t="s">
        <v>277</v>
      </c>
      <c r="BK4045" t="s">
        <v>299</v>
      </c>
      <c r="BL4045">
        <v>1</v>
      </c>
      <c r="BM4045" t="s">
        <v>299</v>
      </c>
      <c r="BN4045">
        <v>1</v>
      </c>
      <c r="BO4045" t="s">
        <v>480</v>
      </c>
      <c r="BP4045">
        <v>1</v>
      </c>
      <c r="BQ4045">
        <v>100</v>
      </c>
      <c r="BR4045">
        <v>127</v>
      </c>
      <c r="BS4045">
        <v>398</v>
      </c>
      <c r="BT4045" t="s">
        <v>1876</v>
      </c>
      <c r="BU4045" t="s">
        <v>1390</v>
      </c>
      <c r="BV4045" t="s">
        <v>849</v>
      </c>
      <c r="BW4045" t="s">
        <v>745</v>
      </c>
      <c r="BX4045" t="s">
        <v>322</v>
      </c>
      <c r="BY4045" t="s">
        <v>2991</v>
      </c>
      <c r="BZ4045" t="s">
        <v>10709</v>
      </c>
      <c r="CA4045" t="s">
        <v>28492</v>
      </c>
      <c r="CB4045" t="s">
        <v>12864</v>
      </c>
      <c r="CC4045">
        <v>0</v>
      </c>
      <c r="CD4045">
        <v>259</v>
      </c>
      <c r="CE4045" t="s">
        <v>280</v>
      </c>
      <c r="CF4045" t="s">
        <v>280</v>
      </c>
      <c r="CG4045" t="s">
        <v>288</v>
      </c>
      <c r="CH4045">
        <v>1</v>
      </c>
      <c r="CI4045" t="s">
        <v>480</v>
      </c>
      <c r="CJ4045" t="s">
        <v>569</v>
      </c>
      <c r="CK4045" t="s">
        <v>2677</v>
      </c>
      <c r="CL4045" t="s">
        <v>571</v>
      </c>
      <c r="CM4045" t="s">
        <v>1400</v>
      </c>
      <c r="CN4045" t="s">
        <v>9819</v>
      </c>
      <c r="CO4045" t="s">
        <v>1802</v>
      </c>
      <c r="CP4045">
        <v>1</v>
      </c>
      <c r="CQ4045" t="s">
        <v>480</v>
      </c>
      <c r="CR4045">
        <v>118</v>
      </c>
      <c r="CS4045" t="s">
        <v>4297</v>
      </c>
      <c r="CT4045" t="s">
        <v>7375</v>
      </c>
      <c r="CU4045" t="s">
        <v>10833</v>
      </c>
      <c r="CV4045">
        <v>118</v>
      </c>
      <c r="CW4045" t="s">
        <v>4313</v>
      </c>
      <c r="CX4045">
        <v>1</v>
      </c>
      <c r="CY4045" t="s">
        <v>295</v>
      </c>
      <c r="CZ4045">
        <v>0</v>
      </c>
      <c r="DA4045" t="s">
        <v>280</v>
      </c>
      <c r="DB4045">
        <v>259</v>
      </c>
      <c r="DC4045" t="s">
        <v>280</v>
      </c>
      <c r="DD4045" t="s">
        <v>320</v>
      </c>
      <c r="DE4045" t="s">
        <v>321</v>
      </c>
      <c r="DF4045">
        <v>199</v>
      </c>
      <c r="DG4045" t="s">
        <v>280</v>
      </c>
      <c r="DH4045" t="s">
        <v>280</v>
      </c>
      <c r="DI4045">
        <v>32</v>
      </c>
      <c r="DJ4045" t="s">
        <v>280</v>
      </c>
      <c r="DK4045" t="s">
        <v>299</v>
      </c>
      <c r="DL4045">
        <v>1</v>
      </c>
      <c r="DM4045" t="s">
        <v>5117</v>
      </c>
      <c r="DN4045" t="s">
        <v>2879</v>
      </c>
      <c r="DO4045">
        <v>67</v>
      </c>
      <c r="DP4045" t="s">
        <v>561</v>
      </c>
      <c r="DQ4045" t="s">
        <v>69659</v>
      </c>
      <c r="DR4045">
        <v>342729</v>
      </c>
      <c r="DS4045" t="s">
        <v>329</v>
      </c>
      <c r="DT4045" t="s">
        <v>69660</v>
      </c>
      <c r="DU4045" t="s">
        <v>67431</v>
      </c>
      <c r="DV4045" t="s">
        <v>57783</v>
      </c>
      <c r="DW4045">
        <v>28602</v>
      </c>
      <c r="DX4045">
        <v>6</v>
      </c>
      <c r="DY4045" t="s">
        <v>319</v>
      </c>
      <c r="DZ4045" t="s">
        <v>329</v>
      </c>
      <c r="EA4045" t="s">
        <v>18444</v>
      </c>
      <c r="EB4045" t="s">
        <v>347</v>
      </c>
      <c r="EC4045" t="s">
        <v>348</v>
      </c>
      <c r="ED4045" t="s">
        <v>826</v>
      </c>
      <c r="EE4045" t="s">
        <v>329</v>
      </c>
      <c r="EF4045" t="s">
        <v>329</v>
      </c>
      <c r="EG4045" t="s">
        <v>329</v>
      </c>
      <c r="EH4045" t="s">
        <v>346</v>
      </c>
      <c r="EI4045">
        <v>5</v>
      </c>
      <c r="EJ4045" t="s">
        <v>437</v>
      </c>
      <c r="EK4045" t="s">
        <v>329</v>
      </c>
      <c r="EL4045" t="s">
        <v>27521</v>
      </c>
      <c r="EM4045" t="s">
        <v>347</v>
      </c>
      <c r="EN4045" t="s">
        <v>940</v>
      </c>
      <c r="EO4045" t="s">
        <v>649</v>
      </c>
      <c r="EP4045" t="s">
        <v>329</v>
      </c>
      <c r="EQ4045" t="s">
        <v>329</v>
      </c>
      <c r="ER4045" t="s">
        <v>329</v>
      </c>
      <c r="ES4045" t="s">
        <v>346</v>
      </c>
      <c r="ET4045">
        <v>5</v>
      </c>
      <c r="EU4045" t="s">
        <v>295</v>
      </c>
      <c r="EV4045" t="s">
        <v>329</v>
      </c>
      <c r="EW4045">
        <v>5</v>
      </c>
      <c r="EX4045" t="s">
        <v>340</v>
      </c>
      <c r="EY4045" t="s">
        <v>329</v>
      </c>
      <c r="EZ4045" t="s">
        <v>4231</v>
      </c>
      <c r="FA4045" t="s">
        <v>342</v>
      </c>
      <c r="FB4045" t="s">
        <v>775</v>
      </c>
      <c r="FC4045" t="s">
        <v>775</v>
      </c>
      <c r="FD4045" t="s">
        <v>329</v>
      </c>
      <c r="FE4045" t="s">
        <v>329</v>
      </c>
      <c r="FF4045" t="s">
        <v>329</v>
      </c>
      <c r="FG4045" t="s">
        <v>346</v>
      </c>
      <c r="FH4045">
        <v>7</v>
      </c>
      <c r="FI4045" t="s">
        <v>340</v>
      </c>
      <c r="FJ4045" t="s">
        <v>329</v>
      </c>
      <c r="FK4045" t="s">
        <v>608</v>
      </c>
      <c r="FL4045" t="s">
        <v>377</v>
      </c>
      <c r="FM4045" t="s">
        <v>290</v>
      </c>
      <c r="FN4045" t="s">
        <v>859</v>
      </c>
      <c r="FO4045" t="s">
        <v>329</v>
      </c>
      <c r="FP4045" t="s">
        <v>329</v>
      </c>
      <c r="FQ4045" t="s">
        <v>329</v>
      </c>
      <c r="FR4045" t="s">
        <v>346</v>
      </c>
      <c r="FS4045">
        <v>7</v>
      </c>
      <c r="FT4045" t="s">
        <v>329</v>
      </c>
      <c r="FU4045" t="s">
        <v>295</v>
      </c>
      <c r="FV4045">
        <v>10</v>
      </c>
      <c r="FW4045" t="s">
        <v>329</v>
      </c>
      <c r="FX4045" t="s">
        <v>7702</v>
      </c>
      <c r="FY4045" t="s">
        <v>329</v>
      </c>
      <c r="FZ4045" t="s">
        <v>373</v>
      </c>
      <c r="GA4045" t="s">
        <v>329</v>
      </c>
      <c r="GB4045" t="s">
        <v>329</v>
      </c>
      <c r="GC4045" t="s">
        <v>329</v>
      </c>
      <c r="GD4045" t="s">
        <v>329</v>
      </c>
      <c r="GE4045" t="s">
        <v>329</v>
      </c>
      <c r="GF4045" t="s">
        <v>329</v>
      </c>
      <c r="GG4045">
        <v>6</v>
      </c>
      <c r="GH4045" t="s">
        <v>329</v>
      </c>
      <c r="GI4045" t="s">
        <v>295</v>
      </c>
      <c r="GJ4045" t="s">
        <v>319</v>
      </c>
      <c r="GK4045" t="s">
        <v>329</v>
      </c>
      <c r="GL4045" t="s">
        <v>7702</v>
      </c>
      <c r="GM4045">
        <v>7</v>
      </c>
      <c r="GN4045" t="s">
        <v>329</v>
      </c>
      <c r="GO4045" t="s">
        <v>295</v>
      </c>
      <c r="GP4045" t="s">
        <v>329</v>
      </c>
      <c r="GQ4045" t="s">
        <v>329</v>
      </c>
      <c r="GR4045" t="s">
        <v>329</v>
      </c>
      <c r="GS4045" t="s">
        <v>329</v>
      </c>
      <c r="GT4045" t="s">
        <v>329</v>
      </c>
      <c r="GU4045" t="s">
        <v>329</v>
      </c>
      <c r="GV4045" t="s">
        <v>329</v>
      </c>
      <c r="GW4045" t="s">
        <v>329</v>
      </c>
      <c r="GX4045" t="s">
        <v>329</v>
      </c>
      <c r="GY4045">
        <v>5</v>
      </c>
      <c r="GZ4045" t="s">
        <v>329</v>
      </c>
      <c r="HA4045" t="s">
        <v>329</v>
      </c>
      <c r="HB4045" t="s">
        <v>329</v>
      </c>
      <c r="HC4045" t="s">
        <v>329</v>
      </c>
      <c r="HD4045" t="s">
        <v>329</v>
      </c>
      <c r="HE4045" t="s">
        <v>329</v>
      </c>
      <c r="HF4045" t="s">
        <v>329</v>
      </c>
      <c r="HG4045" t="s">
        <v>329</v>
      </c>
      <c r="HH4045" t="s">
        <v>329</v>
      </c>
      <c r="HI4045" t="s">
        <v>329</v>
      </c>
      <c r="HJ4045" t="s">
        <v>329</v>
      </c>
      <c r="HK4045" t="s">
        <v>329</v>
      </c>
      <c r="HL4045" t="s">
        <v>329</v>
      </c>
      <c r="HM4045" t="s">
        <v>329</v>
      </c>
      <c r="HN4045" t="s">
        <v>329</v>
      </c>
      <c r="HO4045" t="s">
        <v>329</v>
      </c>
      <c r="HP4045" t="s">
        <v>329</v>
      </c>
      <c r="HQ4045" t="s">
        <v>329</v>
      </c>
      <c r="HR4045" t="s">
        <v>329</v>
      </c>
      <c r="HS4045" t="s">
        <v>418</v>
      </c>
      <c r="HT4045">
        <v>9</v>
      </c>
      <c r="HU4045" t="s">
        <v>329</v>
      </c>
      <c r="HV4045" t="s">
        <v>418</v>
      </c>
      <c r="HW4045">
        <v>10</v>
      </c>
      <c r="HX4045" t="s">
        <v>329</v>
      </c>
      <c r="HY4045" t="s">
        <v>428</v>
      </c>
      <c r="HZ4045" t="s">
        <v>329</v>
      </c>
      <c r="IA4045" t="s">
        <v>331</v>
      </c>
      <c r="IB4045" t="s">
        <v>329</v>
      </c>
      <c r="IC4045" t="s">
        <v>329</v>
      </c>
      <c r="ID4045" t="s">
        <v>329</v>
      </c>
      <c r="IE4045" t="s">
        <v>329</v>
      </c>
      <c r="IF4045" t="s">
        <v>329</v>
      </c>
      <c r="IG4045" t="s">
        <v>329</v>
      </c>
      <c r="IH4045">
        <v>5</v>
      </c>
      <c r="II4045" t="s">
        <v>329</v>
      </c>
      <c r="IJ4045" t="s">
        <v>355</v>
      </c>
      <c r="IK4045" t="s">
        <v>329</v>
      </c>
      <c r="IL4045" t="s">
        <v>356</v>
      </c>
      <c r="IM4045" t="s">
        <v>329</v>
      </c>
      <c r="IN4045" t="s">
        <v>329</v>
      </c>
      <c r="IO4045" t="s">
        <v>329</v>
      </c>
      <c r="IP4045" t="s">
        <v>329</v>
      </c>
      <c r="IQ4045" t="s">
        <v>329</v>
      </c>
      <c r="IR4045" t="s">
        <v>329</v>
      </c>
      <c r="IS4045">
        <v>5</v>
      </c>
      <c r="IT4045" t="s">
        <v>329</v>
      </c>
      <c r="IU4045" t="s">
        <v>826</v>
      </c>
      <c r="IV4045" t="s">
        <v>329</v>
      </c>
      <c r="IW4045" t="s">
        <v>7558</v>
      </c>
      <c r="IX4045" t="s">
        <v>329</v>
      </c>
      <c r="IY4045" t="s">
        <v>329</v>
      </c>
      <c r="IZ4045" t="s">
        <v>329</v>
      </c>
      <c r="JA4045" t="s">
        <v>329</v>
      </c>
      <c r="JB4045" t="s">
        <v>329</v>
      </c>
      <c r="JC4045" t="s">
        <v>329</v>
      </c>
      <c r="JD4045">
        <v>5</v>
      </c>
      <c r="JE4045" t="s">
        <v>329</v>
      </c>
      <c r="JF4045" t="s">
        <v>418</v>
      </c>
      <c r="JG4045">
        <v>10</v>
      </c>
      <c r="JH4045" t="s">
        <v>329</v>
      </c>
      <c r="JI4045" t="s">
        <v>418</v>
      </c>
      <c r="JJ4045">
        <v>10</v>
      </c>
      <c r="JK4045" t="s">
        <v>329</v>
      </c>
      <c r="JL4045" t="s">
        <v>418</v>
      </c>
      <c r="JM4045">
        <v>4</v>
      </c>
      <c r="JN4045" t="s">
        <v>329</v>
      </c>
      <c r="JO4045">
        <v>0</v>
      </c>
      <c r="JP4045" s="1">
        <v>43305</v>
      </c>
      <c r="JQ4045" t="s">
        <v>552</v>
      </c>
      <c r="JR4045" t="s">
        <v>36262</v>
      </c>
    </row>
    <row r="4046" spans="3:278" x14ac:dyDescent="0.25">
      <c r="C4046">
        <v>333526</v>
      </c>
      <c r="D4046">
        <v>2</v>
      </c>
      <c r="E4046" t="s">
        <v>69661</v>
      </c>
      <c r="F4046" t="s">
        <v>277</v>
      </c>
      <c r="G4046" t="s">
        <v>473</v>
      </c>
      <c r="H4046">
        <v>1</v>
      </c>
      <c r="I4046" t="s">
        <v>69662</v>
      </c>
      <c r="J4046" t="s">
        <v>280</v>
      </c>
      <c r="K4046" t="s">
        <v>34569</v>
      </c>
      <c r="L4046" t="s">
        <v>57865</v>
      </c>
      <c r="M4046">
        <v>14020</v>
      </c>
      <c r="N4046" t="s">
        <v>42999</v>
      </c>
      <c r="O4046" t="s">
        <v>69663</v>
      </c>
      <c r="P4046" t="s">
        <v>656</v>
      </c>
      <c r="Q4046" t="s">
        <v>1272</v>
      </c>
      <c r="R4046" t="s">
        <v>1273</v>
      </c>
      <c r="S4046">
        <v>0</v>
      </c>
      <c r="T4046">
        <v>16</v>
      </c>
      <c r="U4046">
        <v>1</v>
      </c>
      <c r="V4046">
        <v>0</v>
      </c>
      <c r="W4046">
        <v>0</v>
      </c>
      <c r="X4046" s="1">
        <v>35975</v>
      </c>
      <c r="Y4046" t="s">
        <v>288</v>
      </c>
      <c r="Z4046" t="s">
        <v>288</v>
      </c>
      <c r="AA4046" t="s">
        <v>288</v>
      </c>
      <c r="AB4046" t="s">
        <v>280</v>
      </c>
      <c r="AC4046">
        <v>201</v>
      </c>
      <c r="AD4046" t="s">
        <v>280</v>
      </c>
      <c r="AE4046">
        <v>201</v>
      </c>
      <c r="AF4046">
        <v>0</v>
      </c>
      <c r="AG4046">
        <v>1</v>
      </c>
      <c r="AH4046" t="s">
        <v>299</v>
      </c>
      <c r="AI4046">
        <v>61</v>
      </c>
      <c r="AJ4046" t="s">
        <v>374</v>
      </c>
      <c r="AK4046">
        <v>1</v>
      </c>
      <c r="AL4046" t="s">
        <v>280</v>
      </c>
      <c r="AM4046">
        <v>257</v>
      </c>
      <c r="AN4046" t="s">
        <v>280</v>
      </c>
      <c r="AO4046">
        <v>259</v>
      </c>
      <c r="AP4046">
        <v>74</v>
      </c>
      <c r="AQ4046" t="s">
        <v>2802</v>
      </c>
      <c r="AR4046">
        <v>0</v>
      </c>
      <c r="AS4046" t="s">
        <v>280</v>
      </c>
      <c r="AT4046">
        <v>0</v>
      </c>
      <c r="AU4046" t="s">
        <v>280</v>
      </c>
      <c r="AV4046">
        <v>1</v>
      </c>
      <c r="AW4046">
        <v>76</v>
      </c>
      <c r="AX4046">
        <v>721</v>
      </c>
      <c r="AY4046" t="s">
        <v>290</v>
      </c>
      <c r="AZ4046">
        <v>83</v>
      </c>
      <c r="BA4046">
        <v>752</v>
      </c>
      <c r="BB4046">
        <v>1</v>
      </c>
      <c r="BC4046" t="s">
        <v>278</v>
      </c>
      <c r="BD4046" t="s">
        <v>560</v>
      </c>
      <c r="BE4046" t="s">
        <v>298</v>
      </c>
      <c r="BF4046" t="s">
        <v>537</v>
      </c>
      <c r="BG4046" t="s">
        <v>428</v>
      </c>
      <c r="BH4046" t="s">
        <v>288</v>
      </c>
      <c r="BI4046" t="s">
        <v>288</v>
      </c>
      <c r="BJ4046" t="s">
        <v>277</v>
      </c>
      <c r="BK4046" t="s">
        <v>299</v>
      </c>
      <c r="BL4046">
        <v>1</v>
      </c>
      <c r="BM4046" t="s">
        <v>299</v>
      </c>
      <c r="BN4046">
        <v>1</v>
      </c>
      <c r="BO4046" t="s">
        <v>299</v>
      </c>
      <c r="BP4046">
        <v>1</v>
      </c>
      <c r="BQ4046">
        <v>73</v>
      </c>
      <c r="BR4046">
        <v>58</v>
      </c>
      <c r="BS4046">
        <v>293</v>
      </c>
      <c r="BT4046" t="s">
        <v>1721</v>
      </c>
      <c r="BU4046" t="s">
        <v>996</v>
      </c>
      <c r="BV4046" t="s">
        <v>3383</v>
      </c>
      <c r="BW4046" t="s">
        <v>847</v>
      </c>
      <c r="BX4046" t="s">
        <v>4478</v>
      </c>
      <c r="BY4046" t="s">
        <v>355</v>
      </c>
      <c r="BZ4046" t="s">
        <v>4746</v>
      </c>
      <c r="CA4046" t="s">
        <v>16617</v>
      </c>
      <c r="CB4046" t="s">
        <v>316</v>
      </c>
      <c r="CC4046">
        <v>0</v>
      </c>
      <c r="CD4046">
        <v>259</v>
      </c>
      <c r="CE4046" t="s">
        <v>280</v>
      </c>
      <c r="CF4046" t="s">
        <v>280</v>
      </c>
      <c r="CG4046" t="s">
        <v>288</v>
      </c>
      <c r="CH4046">
        <v>201</v>
      </c>
      <c r="CI4046" t="s">
        <v>321</v>
      </c>
      <c r="CJ4046" t="s">
        <v>280</v>
      </c>
      <c r="CK4046" t="s">
        <v>280</v>
      </c>
      <c r="CL4046" t="s">
        <v>280</v>
      </c>
      <c r="CM4046" t="s">
        <v>5603</v>
      </c>
      <c r="CN4046" t="s">
        <v>8858</v>
      </c>
      <c r="CO4046" t="s">
        <v>394</v>
      </c>
      <c r="CP4046">
        <v>1</v>
      </c>
      <c r="CQ4046" t="s">
        <v>299</v>
      </c>
      <c r="CR4046">
        <v>83</v>
      </c>
      <c r="CS4046" t="s">
        <v>782</v>
      </c>
      <c r="CT4046" t="s">
        <v>10934</v>
      </c>
      <c r="CU4046" t="s">
        <v>6521</v>
      </c>
      <c r="CV4046">
        <v>83</v>
      </c>
      <c r="CW4046" t="s">
        <v>1155</v>
      </c>
      <c r="CX4046">
        <v>1</v>
      </c>
      <c r="CY4046" t="s">
        <v>355</v>
      </c>
      <c r="CZ4046">
        <v>0</v>
      </c>
      <c r="DA4046" t="s">
        <v>280</v>
      </c>
      <c r="DB4046">
        <v>259</v>
      </c>
      <c r="DC4046" t="s">
        <v>280</v>
      </c>
      <c r="DD4046" t="s">
        <v>320</v>
      </c>
      <c r="DE4046" t="s">
        <v>321</v>
      </c>
      <c r="DF4046">
        <v>199</v>
      </c>
      <c r="DG4046" t="s">
        <v>280</v>
      </c>
      <c r="DH4046" t="s">
        <v>280</v>
      </c>
      <c r="DI4046">
        <v>7</v>
      </c>
      <c r="DJ4046" t="s">
        <v>280</v>
      </c>
      <c r="DK4046" t="s">
        <v>299</v>
      </c>
      <c r="DL4046">
        <v>1</v>
      </c>
      <c r="DM4046" t="s">
        <v>831</v>
      </c>
      <c r="DN4046" t="s">
        <v>2226</v>
      </c>
      <c r="DO4046">
        <v>64</v>
      </c>
      <c r="DP4046" t="s">
        <v>2728</v>
      </c>
      <c r="DQ4046" t="s">
        <v>69664</v>
      </c>
      <c r="DR4046">
        <v>342730</v>
      </c>
      <c r="DS4046" t="s">
        <v>329</v>
      </c>
      <c r="DT4046" t="s">
        <v>69665</v>
      </c>
      <c r="DU4046" t="s">
        <v>41458</v>
      </c>
      <c r="DV4046" t="s">
        <v>57783</v>
      </c>
      <c r="DW4046">
        <v>28159</v>
      </c>
      <c r="DX4046">
        <v>6</v>
      </c>
      <c r="DY4046" t="s">
        <v>329</v>
      </c>
      <c r="DZ4046" t="s">
        <v>330</v>
      </c>
      <c r="EA4046" t="s">
        <v>329</v>
      </c>
      <c r="EB4046" t="s">
        <v>331</v>
      </c>
      <c r="EC4046" t="s">
        <v>329</v>
      </c>
      <c r="ED4046" t="s">
        <v>329</v>
      </c>
      <c r="EE4046" t="s">
        <v>329</v>
      </c>
      <c r="EF4046" t="s">
        <v>329</v>
      </c>
      <c r="EG4046" t="s">
        <v>329</v>
      </c>
      <c r="EH4046" t="s">
        <v>329</v>
      </c>
      <c r="EI4046">
        <v>5</v>
      </c>
      <c r="EJ4046" t="s">
        <v>329</v>
      </c>
      <c r="EK4046" t="s">
        <v>330</v>
      </c>
      <c r="EL4046" t="s">
        <v>329</v>
      </c>
      <c r="EM4046" t="s">
        <v>331</v>
      </c>
      <c r="EN4046" t="s">
        <v>329</v>
      </c>
      <c r="EO4046" t="s">
        <v>329</v>
      </c>
      <c r="EP4046" t="s">
        <v>329</v>
      </c>
      <c r="EQ4046" t="s">
        <v>329</v>
      </c>
      <c r="ER4046" t="s">
        <v>329</v>
      </c>
      <c r="ES4046" t="s">
        <v>329</v>
      </c>
      <c r="ET4046">
        <v>5</v>
      </c>
      <c r="EU4046" t="s">
        <v>329</v>
      </c>
      <c r="EV4046" t="s">
        <v>330</v>
      </c>
      <c r="EW4046">
        <v>5</v>
      </c>
      <c r="EX4046" t="s">
        <v>340</v>
      </c>
      <c r="EY4046" t="s">
        <v>329</v>
      </c>
      <c r="EZ4046" t="s">
        <v>4231</v>
      </c>
      <c r="FA4046" t="s">
        <v>428</v>
      </c>
      <c r="FB4046" t="s">
        <v>439</v>
      </c>
      <c r="FC4046" t="s">
        <v>439</v>
      </c>
      <c r="FD4046" t="s">
        <v>329</v>
      </c>
      <c r="FE4046" t="s">
        <v>329</v>
      </c>
      <c r="FF4046" t="s">
        <v>329</v>
      </c>
      <c r="FG4046" t="s">
        <v>346</v>
      </c>
      <c r="FH4046">
        <v>7</v>
      </c>
      <c r="FI4046" t="s">
        <v>319</v>
      </c>
      <c r="FJ4046" t="s">
        <v>329</v>
      </c>
      <c r="FK4046" t="s">
        <v>426</v>
      </c>
      <c r="FL4046" t="s">
        <v>350</v>
      </c>
      <c r="FM4046" t="s">
        <v>330</v>
      </c>
      <c r="FN4046" t="s">
        <v>743</v>
      </c>
      <c r="FO4046" t="s">
        <v>329</v>
      </c>
      <c r="FP4046" t="s">
        <v>329</v>
      </c>
      <c r="FQ4046" t="s">
        <v>329</v>
      </c>
      <c r="FR4046" t="s">
        <v>346</v>
      </c>
      <c r="FS4046">
        <v>7</v>
      </c>
      <c r="FT4046" t="s">
        <v>329</v>
      </c>
      <c r="FU4046" t="s">
        <v>295</v>
      </c>
      <c r="FV4046">
        <v>10</v>
      </c>
      <c r="FW4046" t="s">
        <v>329</v>
      </c>
      <c r="FX4046" t="s">
        <v>7702</v>
      </c>
      <c r="FY4046" t="s">
        <v>329</v>
      </c>
      <c r="FZ4046" t="s">
        <v>296</v>
      </c>
      <c r="GA4046" t="s">
        <v>329</v>
      </c>
      <c r="GB4046" t="s">
        <v>329</v>
      </c>
      <c r="GC4046" t="s">
        <v>329</v>
      </c>
      <c r="GD4046" t="s">
        <v>329</v>
      </c>
      <c r="GE4046" t="s">
        <v>329</v>
      </c>
      <c r="GF4046" t="s">
        <v>329</v>
      </c>
      <c r="GG4046">
        <v>6</v>
      </c>
      <c r="GH4046" t="s">
        <v>329</v>
      </c>
      <c r="GI4046" t="s">
        <v>295</v>
      </c>
      <c r="GJ4046" t="s">
        <v>295</v>
      </c>
      <c r="GK4046" t="s">
        <v>329</v>
      </c>
      <c r="GL4046" t="s">
        <v>7702</v>
      </c>
      <c r="GM4046">
        <v>7</v>
      </c>
      <c r="GN4046" t="s">
        <v>329</v>
      </c>
      <c r="GO4046" t="s">
        <v>295</v>
      </c>
      <c r="GP4046" t="s">
        <v>329</v>
      </c>
      <c r="GQ4046" t="s">
        <v>329</v>
      </c>
      <c r="GR4046" t="s">
        <v>329</v>
      </c>
      <c r="GS4046" t="s">
        <v>329</v>
      </c>
      <c r="GT4046" t="s">
        <v>329</v>
      </c>
      <c r="GU4046" t="s">
        <v>329</v>
      </c>
      <c r="GV4046" t="s">
        <v>329</v>
      </c>
      <c r="GW4046" t="s">
        <v>329</v>
      </c>
      <c r="GX4046" t="s">
        <v>329</v>
      </c>
      <c r="GY4046">
        <v>5</v>
      </c>
      <c r="GZ4046" t="s">
        <v>329</v>
      </c>
      <c r="HA4046" t="s">
        <v>329</v>
      </c>
      <c r="HB4046" t="s">
        <v>329</v>
      </c>
      <c r="HC4046" t="s">
        <v>329</v>
      </c>
      <c r="HD4046" t="s">
        <v>329</v>
      </c>
      <c r="HE4046" t="s">
        <v>329</v>
      </c>
      <c r="HF4046" t="s">
        <v>329</v>
      </c>
      <c r="HG4046" t="s">
        <v>329</v>
      </c>
      <c r="HH4046" t="s">
        <v>329</v>
      </c>
      <c r="HI4046" t="s">
        <v>329</v>
      </c>
      <c r="HJ4046" t="s">
        <v>329</v>
      </c>
      <c r="HK4046" t="s">
        <v>329</v>
      </c>
      <c r="HL4046" t="s">
        <v>329</v>
      </c>
      <c r="HM4046" t="s">
        <v>329</v>
      </c>
      <c r="HN4046" t="s">
        <v>329</v>
      </c>
      <c r="HO4046" t="s">
        <v>329</v>
      </c>
      <c r="HP4046" t="s">
        <v>329</v>
      </c>
      <c r="HQ4046" t="s">
        <v>329</v>
      </c>
      <c r="HR4046" t="s">
        <v>329</v>
      </c>
      <c r="HS4046" t="s">
        <v>7779</v>
      </c>
      <c r="HT4046">
        <v>9</v>
      </c>
      <c r="HU4046" t="s">
        <v>329</v>
      </c>
      <c r="HV4046" t="s">
        <v>7779</v>
      </c>
      <c r="HW4046">
        <v>10</v>
      </c>
      <c r="HX4046" t="s">
        <v>329</v>
      </c>
      <c r="HY4046" t="s">
        <v>428</v>
      </c>
      <c r="HZ4046" t="s">
        <v>329</v>
      </c>
      <c r="IA4046" t="s">
        <v>331</v>
      </c>
      <c r="IB4046" t="s">
        <v>329</v>
      </c>
      <c r="IC4046" t="s">
        <v>329</v>
      </c>
      <c r="ID4046" t="s">
        <v>329</v>
      </c>
      <c r="IE4046" t="s">
        <v>329</v>
      </c>
      <c r="IF4046" t="s">
        <v>329</v>
      </c>
      <c r="IG4046" t="s">
        <v>329</v>
      </c>
      <c r="IH4046">
        <v>5</v>
      </c>
      <c r="II4046" t="s">
        <v>329</v>
      </c>
      <c r="IJ4046" t="s">
        <v>355</v>
      </c>
      <c r="IK4046" t="s">
        <v>329</v>
      </c>
      <c r="IL4046" t="s">
        <v>356</v>
      </c>
      <c r="IM4046" t="s">
        <v>329</v>
      </c>
      <c r="IN4046" t="s">
        <v>329</v>
      </c>
      <c r="IO4046" t="s">
        <v>329</v>
      </c>
      <c r="IP4046" t="s">
        <v>329</v>
      </c>
      <c r="IQ4046" t="s">
        <v>329</v>
      </c>
      <c r="IR4046" t="s">
        <v>329</v>
      </c>
      <c r="IS4046">
        <v>5</v>
      </c>
      <c r="IT4046" t="s">
        <v>329</v>
      </c>
      <c r="IU4046" t="s">
        <v>826</v>
      </c>
      <c r="IV4046" t="s">
        <v>329</v>
      </c>
      <c r="IW4046" t="s">
        <v>7558</v>
      </c>
      <c r="IX4046" t="s">
        <v>329</v>
      </c>
      <c r="IY4046" t="s">
        <v>329</v>
      </c>
      <c r="IZ4046" t="s">
        <v>329</v>
      </c>
      <c r="JA4046" t="s">
        <v>329</v>
      </c>
      <c r="JB4046" t="s">
        <v>329</v>
      </c>
      <c r="JC4046" t="s">
        <v>329</v>
      </c>
      <c r="JD4046">
        <v>5</v>
      </c>
      <c r="JE4046" t="s">
        <v>329</v>
      </c>
      <c r="JF4046" t="s">
        <v>7779</v>
      </c>
      <c r="JG4046">
        <v>10</v>
      </c>
      <c r="JH4046" t="s">
        <v>329</v>
      </c>
      <c r="JI4046" t="s">
        <v>7779</v>
      </c>
      <c r="JJ4046">
        <v>10</v>
      </c>
      <c r="JK4046" t="s">
        <v>329</v>
      </c>
      <c r="JL4046" t="s">
        <v>418</v>
      </c>
      <c r="JM4046">
        <v>4</v>
      </c>
      <c r="JN4046" t="s">
        <v>329</v>
      </c>
      <c r="JO4046">
        <v>0</v>
      </c>
      <c r="JP4046" s="1">
        <v>43306</v>
      </c>
      <c r="JQ4046" t="s">
        <v>552</v>
      </c>
      <c r="JR4046" t="s">
        <v>36262</v>
      </c>
    </row>
    <row r="4047" spans="3:278" x14ac:dyDescent="0.25">
      <c r="C4047">
        <v>342561</v>
      </c>
      <c r="D4047">
        <v>6</v>
      </c>
      <c r="E4047" t="s">
        <v>69666</v>
      </c>
      <c r="F4047" t="s">
        <v>277</v>
      </c>
      <c r="G4047" t="s">
        <v>348</v>
      </c>
      <c r="H4047">
        <v>1</v>
      </c>
      <c r="I4047" t="s">
        <v>69667</v>
      </c>
      <c r="J4047" t="s">
        <v>280</v>
      </c>
      <c r="K4047" t="s">
        <v>12381</v>
      </c>
      <c r="L4047" t="s">
        <v>57783</v>
      </c>
      <c r="M4047">
        <v>27889</v>
      </c>
      <c r="N4047" t="s">
        <v>69668</v>
      </c>
      <c r="O4047" t="s">
        <v>69669</v>
      </c>
      <c r="P4047" t="s">
        <v>285</v>
      </c>
      <c r="Q4047" t="s">
        <v>286</v>
      </c>
      <c r="R4047" t="s">
        <v>372</v>
      </c>
      <c r="S4047">
        <v>0</v>
      </c>
      <c r="T4047">
        <v>25</v>
      </c>
      <c r="U4047">
        <v>1</v>
      </c>
      <c r="V4047">
        <v>1</v>
      </c>
      <c r="W4047">
        <v>1</v>
      </c>
      <c r="X4047" s="1">
        <v>33981</v>
      </c>
      <c r="Y4047" t="s">
        <v>288</v>
      </c>
      <c r="Z4047" t="s">
        <v>288</v>
      </c>
      <c r="AA4047" t="s">
        <v>288</v>
      </c>
      <c r="AB4047" t="s">
        <v>376</v>
      </c>
      <c r="AC4047">
        <v>1</v>
      </c>
      <c r="AD4047" t="s">
        <v>290</v>
      </c>
      <c r="AE4047">
        <v>1</v>
      </c>
      <c r="AF4047">
        <v>73</v>
      </c>
      <c r="AG4047">
        <v>1</v>
      </c>
      <c r="AH4047" t="s">
        <v>299</v>
      </c>
      <c r="AI4047">
        <v>107</v>
      </c>
      <c r="AJ4047" t="s">
        <v>478</v>
      </c>
      <c r="AK4047">
        <v>1</v>
      </c>
      <c r="AL4047" t="s">
        <v>915</v>
      </c>
      <c r="AM4047">
        <v>1</v>
      </c>
      <c r="AN4047" t="s">
        <v>280</v>
      </c>
      <c r="AO4047">
        <v>259</v>
      </c>
      <c r="AP4047">
        <v>98</v>
      </c>
      <c r="AQ4047" t="s">
        <v>4926</v>
      </c>
      <c r="AR4047">
        <v>33</v>
      </c>
      <c r="AS4047" t="s">
        <v>7315</v>
      </c>
      <c r="AT4047">
        <v>0</v>
      </c>
      <c r="AU4047" t="s">
        <v>280</v>
      </c>
      <c r="AV4047">
        <v>1</v>
      </c>
      <c r="AW4047">
        <v>145</v>
      </c>
      <c r="AX4047">
        <v>1376</v>
      </c>
      <c r="AY4047" t="s">
        <v>418</v>
      </c>
      <c r="AZ4047">
        <v>151</v>
      </c>
      <c r="BA4047">
        <v>1409</v>
      </c>
      <c r="BB4047">
        <v>1</v>
      </c>
      <c r="BC4047" t="s">
        <v>350</v>
      </c>
      <c r="BD4047" t="s">
        <v>545</v>
      </c>
      <c r="BE4047" t="s">
        <v>505</v>
      </c>
      <c r="BF4047" t="s">
        <v>296</v>
      </c>
      <c r="BG4047" t="s">
        <v>340</v>
      </c>
      <c r="BH4047" t="s">
        <v>288</v>
      </c>
      <c r="BI4047" t="s">
        <v>288</v>
      </c>
      <c r="BJ4047" t="s">
        <v>277</v>
      </c>
      <c r="BK4047" t="s">
        <v>299</v>
      </c>
      <c r="BL4047">
        <v>1</v>
      </c>
      <c r="BM4047" t="s">
        <v>299</v>
      </c>
      <c r="BN4047">
        <v>1</v>
      </c>
      <c r="BO4047" t="s">
        <v>299</v>
      </c>
      <c r="BP4047">
        <v>1</v>
      </c>
      <c r="BQ4047">
        <v>132</v>
      </c>
      <c r="BR4047">
        <v>124</v>
      </c>
      <c r="BS4047">
        <v>512</v>
      </c>
      <c r="BT4047" t="s">
        <v>1518</v>
      </c>
      <c r="BU4047" t="s">
        <v>2398</v>
      </c>
      <c r="BV4047" t="s">
        <v>482</v>
      </c>
      <c r="BW4047" t="s">
        <v>1819</v>
      </c>
      <c r="BX4047" t="s">
        <v>12510</v>
      </c>
      <c r="BY4047" t="s">
        <v>1738</v>
      </c>
      <c r="BZ4047" t="s">
        <v>51315</v>
      </c>
      <c r="CA4047" t="s">
        <v>34900</v>
      </c>
      <c r="CB4047" t="s">
        <v>1036</v>
      </c>
      <c r="CC4047">
        <v>0</v>
      </c>
      <c r="CD4047">
        <v>259</v>
      </c>
      <c r="CE4047" t="s">
        <v>280</v>
      </c>
      <c r="CF4047" t="s">
        <v>280</v>
      </c>
      <c r="CG4047" t="s">
        <v>288</v>
      </c>
      <c r="CH4047">
        <v>1</v>
      </c>
      <c r="CI4047" t="s">
        <v>299</v>
      </c>
      <c r="CJ4047" t="s">
        <v>811</v>
      </c>
      <c r="CK4047" t="s">
        <v>933</v>
      </c>
      <c r="CL4047" t="s">
        <v>489</v>
      </c>
      <c r="CM4047" t="s">
        <v>12510</v>
      </c>
      <c r="CN4047" t="s">
        <v>1597</v>
      </c>
      <c r="CO4047" t="s">
        <v>1466</v>
      </c>
      <c r="CP4047">
        <v>1</v>
      </c>
      <c r="CQ4047" t="s">
        <v>299</v>
      </c>
      <c r="CR4047">
        <v>121</v>
      </c>
      <c r="CS4047" t="s">
        <v>6293</v>
      </c>
      <c r="CT4047" t="s">
        <v>1731</v>
      </c>
      <c r="CU4047" t="s">
        <v>2338</v>
      </c>
      <c r="CV4047">
        <v>121</v>
      </c>
      <c r="CW4047" t="s">
        <v>421</v>
      </c>
      <c r="CX4047">
        <v>1</v>
      </c>
      <c r="CY4047" t="s">
        <v>452</v>
      </c>
      <c r="CZ4047">
        <v>0</v>
      </c>
      <c r="DA4047" t="s">
        <v>280</v>
      </c>
      <c r="DB4047">
        <v>259</v>
      </c>
      <c r="DC4047" t="s">
        <v>280</v>
      </c>
      <c r="DD4047" t="s">
        <v>320</v>
      </c>
      <c r="DE4047" t="s">
        <v>299</v>
      </c>
      <c r="DF4047">
        <v>1</v>
      </c>
      <c r="DG4047" t="s">
        <v>5964</v>
      </c>
      <c r="DH4047" t="s">
        <v>389</v>
      </c>
      <c r="DI4047">
        <v>65</v>
      </c>
      <c r="DJ4047" t="s">
        <v>6682</v>
      </c>
      <c r="DK4047" t="s">
        <v>299</v>
      </c>
      <c r="DL4047">
        <v>1</v>
      </c>
      <c r="DM4047" t="s">
        <v>6292</v>
      </c>
      <c r="DN4047" t="s">
        <v>3583</v>
      </c>
      <c r="DO4047">
        <v>116</v>
      </c>
      <c r="DP4047" t="s">
        <v>582</v>
      </c>
      <c r="DQ4047" t="s">
        <v>69670</v>
      </c>
      <c r="DR4047">
        <v>342731</v>
      </c>
      <c r="DS4047" t="s">
        <v>329</v>
      </c>
      <c r="DT4047" t="s">
        <v>69671</v>
      </c>
      <c r="DU4047" t="s">
        <v>53551</v>
      </c>
      <c r="DV4047" t="s">
        <v>57783</v>
      </c>
      <c r="DW4047">
        <v>28208</v>
      </c>
      <c r="DX4047">
        <v>6</v>
      </c>
      <c r="DY4047" t="s">
        <v>329</v>
      </c>
      <c r="DZ4047" t="s">
        <v>330</v>
      </c>
      <c r="EA4047" t="s">
        <v>329</v>
      </c>
      <c r="EB4047" t="s">
        <v>331</v>
      </c>
      <c r="EC4047" t="s">
        <v>329</v>
      </c>
      <c r="ED4047" t="s">
        <v>329</v>
      </c>
      <c r="EE4047" t="s">
        <v>329</v>
      </c>
      <c r="EF4047" t="s">
        <v>329</v>
      </c>
      <c r="EG4047" t="s">
        <v>329</v>
      </c>
      <c r="EH4047" t="s">
        <v>329</v>
      </c>
      <c r="EI4047">
        <v>5</v>
      </c>
      <c r="EJ4047" t="s">
        <v>329</v>
      </c>
      <c r="EK4047" t="s">
        <v>330</v>
      </c>
      <c r="EL4047" t="s">
        <v>329</v>
      </c>
      <c r="EM4047" t="s">
        <v>331</v>
      </c>
      <c r="EN4047" t="s">
        <v>329</v>
      </c>
      <c r="EO4047" t="s">
        <v>329</v>
      </c>
      <c r="EP4047" t="s">
        <v>329</v>
      </c>
      <c r="EQ4047" t="s">
        <v>329</v>
      </c>
      <c r="ER4047" t="s">
        <v>329</v>
      </c>
      <c r="ES4047" t="s">
        <v>329</v>
      </c>
      <c r="ET4047">
        <v>5</v>
      </c>
      <c r="EU4047" t="s">
        <v>329</v>
      </c>
      <c r="EV4047" t="s">
        <v>330</v>
      </c>
      <c r="EW4047">
        <v>5</v>
      </c>
      <c r="EX4047" t="s">
        <v>295</v>
      </c>
      <c r="EY4047" t="s">
        <v>329</v>
      </c>
      <c r="EZ4047" t="s">
        <v>23898</v>
      </c>
      <c r="FA4047" t="s">
        <v>428</v>
      </c>
      <c r="FB4047" t="s">
        <v>814</v>
      </c>
      <c r="FC4047" t="s">
        <v>659</v>
      </c>
      <c r="FD4047" t="s">
        <v>329</v>
      </c>
      <c r="FE4047" t="s">
        <v>329</v>
      </c>
      <c r="FF4047" t="s">
        <v>329</v>
      </c>
      <c r="FG4047" t="s">
        <v>346</v>
      </c>
      <c r="FH4047">
        <v>7</v>
      </c>
      <c r="FI4047" t="s">
        <v>340</v>
      </c>
      <c r="FJ4047" t="s">
        <v>329</v>
      </c>
      <c r="FK4047" t="s">
        <v>608</v>
      </c>
      <c r="FL4047" t="s">
        <v>350</v>
      </c>
      <c r="FM4047" t="s">
        <v>290</v>
      </c>
      <c r="FN4047" t="s">
        <v>439</v>
      </c>
      <c r="FO4047" t="s">
        <v>329</v>
      </c>
      <c r="FP4047" t="s">
        <v>329</v>
      </c>
      <c r="FQ4047" t="s">
        <v>329</v>
      </c>
      <c r="FR4047" t="s">
        <v>346</v>
      </c>
      <c r="FS4047">
        <v>7</v>
      </c>
      <c r="FT4047" t="s">
        <v>329</v>
      </c>
      <c r="FU4047" t="s">
        <v>295</v>
      </c>
      <c r="FV4047">
        <v>10</v>
      </c>
      <c r="FW4047" t="s">
        <v>329</v>
      </c>
      <c r="FX4047" t="s">
        <v>7702</v>
      </c>
      <c r="FY4047" t="s">
        <v>329</v>
      </c>
      <c r="FZ4047" t="s">
        <v>376</v>
      </c>
      <c r="GA4047" t="s">
        <v>329</v>
      </c>
      <c r="GB4047" t="s">
        <v>329</v>
      </c>
      <c r="GC4047" t="s">
        <v>329</v>
      </c>
      <c r="GD4047" t="s">
        <v>329</v>
      </c>
      <c r="GE4047" t="s">
        <v>329</v>
      </c>
      <c r="GF4047" t="s">
        <v>329</v>
      </c>
      <c r="GG4047">
        <v>6</v>
      </c>
      <c r="GH4047" t="s">
        <v>329</v>
      </c>
      <c r="GI4047" t="s">
        <v>295</v>
      </c>
      <c r="GJ4047" t="s">
        <v>295</v>
      </c>
      <c r="GK4047" t="s">
        <v>329</v>
      </c>
      <c r="GL4047" t="s">
        <v>7702</v>
      </c>
      <c r="GM4047">
        <v>7</v>
      </c>
      <c r="GN4047" t="s">
        <v>329</v>
      </c>
      <c r="GO4047" t="s">
        <v>295</v>
      </c>
      <c r="GP4047" t="s">
        <v>329</v>
      </c>
      <c r="GQ4047" t="s">
        <v>329</v>
      </c>
      <c r="GR4047" t="s">
        <v>329</v>
      </c>
      <c r="GS4047" t="s">
        <v>329</v>
      </c>
      <c r="GT4047" t="s">
        <v>329</v>
      </c>
      <c r="GU4047" t="s">
        <v>329</v>
      </c>
      <c r="GV4047" t="s">
        <v>329</v>
      </c>
      <c r="GW4047" t="s">
        <v>329</v>
      </c>
      <c r="GX4047" t="s">
        <v>329</v>
      </c>
      <c r="GY4047">
        <v>5</v>
      </c>
      <c r="GZ4047" t="s">
        <v>329</v>
      </c>
      <c r="HA4047" t="s">
        <v>329</v>
      </c>
      <c r="HB4047" t="s">
        <v>329</v>
      </c>
      <c r="HC4047" t="s">
        <v>329</v>
      </c>
      <c r="HD4047" t="s">
        <v>329</v>
      </c>
      <c r="HE4047" t="s">
        <v>329</v>
      </c>
      <c r="HF4047" t="s">
        <v>329</v>
      </c>
      <c r="HG4047" t="s">
        <v>329</v>
      </c>
      <c r="HH4047" t="s">
        <v>329</v>
      </c>
      <c r="HI4047" t="s">
        <v>329</v>
      </c>
      <c r="HJ4047" t="s">
        <v>329</v>
      </c>
      <c r="HK4047" t="s">
        <v>329</v>
      </c>
      <c r="HL4047" t="s">
        <v>329</v>
      </c>
      <c r="HM4047" t="s">
        <v>329</v>
      </c>
      <c r="HN4047" t="s">
        <v>329</v>
      </c>
      <c r="HO4047" t="s">
        <v>329</v>
      </c>
      <c r="HP4047" t="s">
        <v>329</v>
      </c>
      <c r="HQ4047" t="s">
        <v>329</v>
      </c>
      <c r="HR4047" t="s">
        <v>329</v>
      </c>
      <c r="HS4047" t="s">
        <v>7779</v>
      </c>
      <c r="HT4047">
        <v>9</v>
      </c>
      <c r="HU4047" t="s">
        <v>329</v>
      </c>
      <c r="HV4047" t="s">
        <v>7779</v>
      </c>
      <c r="HW4047">
        <v>10</v>
      </c>
      <c r="HX4047" t="s">
        <v>329</v>
      </c>
      <c r="HY4047" t="s">
        <v>428</v>
      </c>
      <c r="HZ4047" t="s">
        <v>329</v>
      </c>
      <c r="IA4047" t="s">
        <v>331</v>
      </c>
      <c r="IB4047" t="s">
        <v>329</v>
      </c>
      <c r="IC4047" t="s">
        <v>329</v>
      </c>
      <c r="ID4047" t="s">
        <v>329</v>
      </c>
      <c r="IE4047" t="s">
        <v>329</v>
      </c>
      <c r="IF4047" t="s">
        <v>329</v>
      </c>
      <c r="IG4047" t="s">
        <v>329</v>
      </c>
      <c r="IH4047">
        <v>5</v>
      </c>
      <c r="II4047" t="s">
        <v>329</v>
      </c>
      <c r="IJ4047" t="s">
        <v>355</v>
      </c>
      <c r="IK4047" t="s">
        <v>329</v>
      </c>
      <c r="IL4047" t="s">
        <v>356</v>
      </c>
      <c r="IM4047" t="s">
        <v>329</v>
      </c>
      <c r="IN4047" t="s">
        <v>329</v>
      </c>
      <c r="IO4047" t="s">
        <v>329</v>
      </c>
      <c r="IP4047" t="s">
        <v>329</v>
      </c>
      <c r="IQ4047" t="s">
        <v>329</v>
      </c>
      <c r="IR4047" t="s">
        <v>329</v>
      </c>
      <c r="IS4047">
        <v>5</v>
      </c>
      <c r="IT4047" t="s">
        <v>329</v>
      </c>
      <c r="IU4047" t="s">
        <v>826</v>
      </c>
      <c r="IV4047" t="s">
        <v>329</v>
      </c>
      <c r="IW4047" t="s">
        <v>7558</v>
      </c>
      <c r="IX4047" t="s">
        <v>329</v>
      </c>
      <c r="IY4047" t="s">
        <v>329</v>
      </c>
      <c r="IZ4047" t="s">
        <v>329</v>
      </c>
      <c r="JA4047" t="s">
        <v>329</v>
      </c>
      <c r="JB4047" t="s">
        <v>329</v>
      </c>
      <c r="JC4047" t="s">
        <v>329</v>
      </c>
      <c r="JD4047">
        <v>5</v>
      </c>
      <c r="JE4047" t="s">
        <v>329</v>
      </c>
      <c r="JF4047" t="s">
        <v>418</v>
      </c>
      <c r="JG4047">
        <v>10</v>
      </c>
      <c r="JH4047" t="s">
        <v>329</v>
      </c>
      <c r="JI4047" t="s">
        <v>418</v>
      </c>
      <c r="JJ4047">
        <v>10</v>
      </c>
      <c r="JK4047" t="s">
        <v>329</v>
      </c>
      <c r="JL4047" t="s">
        <v>418</v>
      </c>
      <c r="JM4047">
        <v>4</v>
      </c>
      <c r="JN4047" t="s">
        <v>329</v>
      </c>
      <c r="JO4047">
        <v>0</v>
      </c>
      <c r="JP4047" s="1">
        <v>43138</v>
      </c>
      <c r="JQ4047" t="s">
        <v>552</v>
      </c>
      <c r="JR4047" t="s">
        <v>39314</v>
      </c>
    </row>
    <row r="4048" spans="3:278" x14ac:dyDescent="0.25">
      <c r="C4048">
        <v>322513</v>
      </c>
      <c r="D4048">
        <v>15</v>
      </c>
      <c r="E4048" t="s">
        <v>69672</v>
      </c>
      <c r="F4048" t="s">
        <v>277</v>
      </c>
      <c r="G4048" t="s">
        <v>473</v>
      </c>
      <c r="H4048">
        <v>1</v>
      </c>
      <c r="I4048" t="s">
        <v>69673</v>
      </c>
      <c r="J4048" t="s">
        <v>280</v>
      </c>
      <c r="K4048" t="s">
        <v>69674</v>
      </c>
      <c r="L4048" t="s">
        <v>62834</v>
      </c>
      <c r="M4048">
        <v>87532</v>
      </c>
      <c r="N4048" t="s">
        <v>69675</v>
      </c>
      <c r="O4048" t="s">
        <v>69676</v>
      </c>
      <c r="P4048" t="s">
        <v>285</v>
      </c>
      <c r="Q4048" t="s">
        <v>286</v>
      </c>
      <c r="R4048" t="s">
        <v>372</v>
      </c>
      <c r="S4048">
        <v>1</v>
      </c>
      <c r="T4048">
        <v>17</v>
      </c>
      <c r="U4048">
        <v>1</v>
      </c>
      <c r="V4048">
        <v>1</v>
      </c>
      <c r="W4048">
        <v>0</v>
      </c>
      <c r="X4048" s="1">
        <v>34806</v>
      </c>
      <c r="Y4048" t="s">
        <v>288</v>
      </c>
      <c r="Z4048" t="s">
        <v>288</v>
      </c>
      <c r="AA4048" t="s">
        <v>288</v>
      </c>
      <c r="AB4048" t="s">
        <v>376</v>
      </c>
      <c r="AC4048">
        <v>1</v>
      </c>
      <c r="AD4048" t="s">
        <v>290</v>
      </c>
      <c r="AE4048">
        <v>1</v>
      </c>
      <c r="AF4048">
        <v>27</v>
      </c>
      <c r="AG4048">
        <v>1</v>
      </c>
      <c r="AH4048" t="s">
        <v>299</v>
      </c>
      <c r="AI4048">
        <v>58</v>
      </c>
      <c r="AJ4048" t="s">
        <v>558</v>
      </c>
      <c r="AK4048">
        <v>1</v>
      </c>
      <c r="AL4048" t="s">
        <v>280</v>
      </c>
      <c r="AM4048">
        <v>201</v>
      </c>
      <c r="AN4048" t="s">
        <v>280</v>
      </c>
      <c r="AO4048">
        <v>201</v>
      </c>
      <c r="AP4048">
        <v>75</v>
      </c>
      <c r="AQ4048" t="s">
        <v>8418</v>
      </c>
      <c r="AR4048">
        <v>0</v>
      </c>
      <c r="AS4048" t="s">
        <v>280</v>
      </c>
      <c r="AT4048">
        <v>0</v>
      </c>
      <c r="AU4048" t="s">
        <v>280</v>
      </c>
      <c r="AV4048">
        <v>1</v>
      </c>
      <c r="AW4048">
        <v>80</v>
      </c>
      <c r="AX4048">
        <v>752</v>
      </c>
      <c r="AY4048" t="s">
        <v>418</v>
      </c>
      <c r="AZ4048">
        <v>81</v>
      </c>
      <c r="BA4048">
        <v>750</v>
      </c>
      <c r="BB4048">
        <v>1</v>
      </c>
      <c r="BC4048" t="s">
        <v>295</v>
      </c>
      <c r="BD4048" t="s">
        <v>376</v>
      </c>
      <c r="BE4048" t="s">
        <v>560</v>
      </c>
      <c r="BF4048" t="s">
        <v>376</v>
      </c>
      <c r="BG4048" t="s">
        <v>660</v>
      </c>
      <c r="BH4048" t="s">
        <v>288</v>
      </c>
      <c r="BI4048" t="s">
        <v>288</v>
      </c>
      <c r="BJ4048" t="s">
        <v>277</v>
      </c>
      <c r="BK4048" t="s">
        <v>299</v>
      </c>
      <c r="BL4048">
        <v>1</v>
      </c>
      <c r="BM4048" t="s">
        <v>299</v>
      </c>
      <c r="BN4048">
        <v>1</v>
      </c>
      <c r="BO4048" t="s">
        <v>299</v>
      </c>
      <c r="BP4048">
        <v>1</v>
      </c>
      <c r="BQ4048">
        <v>66</v>
      </c>
      <c r="BR4048">
        <v>53</v>
      </c>
      <c r="BS4048">
        <v>261</v>
      </c>
      <c r="BT4048" t="s">
        <v>4206</v>
      </c>
      <c r="BU4048" t="s">
        <v>996</v>
      </c>
      <c r="BV4048" t="s">
        <v>2568</v>
      </c>
      <c r="BW4048" t="s">
        <v>3703</v>
      </c>
      <c r="BX4048" t="s">
        <v>2621</v>
      </c>
      <c r="BY4048" t="s">
        <v>2879</v>
      </c>
      <c r="BZ4048" t="s">
        <v>3260</v>
      </c>
      <c r="CA4048" t="s">
        <v>13479</v>
      </c>
      <c r="CB4048" t="s">
        <v>595</v>
      </c>
      <c r="CC4048">
        <v>0</v>
      </c>
      <c r="CD4048">
        <v>201</v>
      </c>
      <c r="CE4048" t="s">
        <v>280</v>
      </c>
      <c r="CF4048" t="s">
        <v>280</v>
      </c>
      <c r="CG4048" t="s">
        <v>288</v>
      </c>
      <c r="CH4048">
        <v>1</v>
      </c>
      <c r="CI4048" t="s">
        <v>299</v>
      </c>
      <c r="CJ4048" t="s">
        <v>2578</v>
      </c>
      <c r="CK4048" t="s">
        <v>1945</v>
      </c>
      <c r="CL4048" t="s">
        <v>1064</v>
      </c>
      <c r="CM4048" t="s">
        <v>929</v>
      </c>
      <c r="CN4048" t="s">
        <v>25622</v>
      </c>
      <c r="CO4048" t="s">
        <v>1659</v>
      </c>
      <c r="CP4048">
        <v>1</v>
      </c>
      <c r="CQ4048" t="s">
        <v>299</v>
      </c>
      <c r="CR4048">
        <v>82</v>
      </c>
      <c r="CS4048" t="s">
        <v>7028</v>
      </c>
      <c r="CT4048" t="s">
        <v>8095</v>
      </c>
      <c r="CU4048" t="s">
        <v>5152</v>
      </c>
      <c r="CV4048">
        <v>82</v>
      </c>
      <c r="CW4048" t="s">
        <v>1156</v>
      </c>
      <c r="CX4048">
        <v>1</v>
      </c>
      <c r="CY4048" t="s">
        <v>353</v>
      </c>
      <c r="CZ4048">
        <v>0</v>
      </c>
      <c r="DA4048" t="s">
        <v>280</v>
      </c>
      <c r="DB4048">
        <v>201</v>
      </c>
      <c r="DC4048" t="s">
        <v>280</v>
      </c>
      <c r="DD4048" t="s">
        <v>320</v>
      </c>
      <c r="DE4048" t="s">
        <v>299</v>
      </c>
      <c r="DF4048">
        <v>1</v>
      </c>
      <c r="DG4048" t="s">
        <v>6276</v>
      </c>
      <c r="DH4048" t="s">
        <v>397</v>
      </c>
      <c r="DI4048">
        <v>36</v>
      </c>
      <c r="DJ4048" t="s">
        <v>638</v>
      </c>
      <c r="DK4048" t="s">
        <v>299</v>
      </c>
      <c r="DL4048">
        <v>1</v>
      </c>
      <c r="DM4048" t="s">
        <v>6298</v>
      </c>
      <c r="DN4048" t="s">
        <v>936</v>
      </c>
      <c r="DO4048">
        <v>69</v>
      </c>
      <c r="DP4048" t="s">
        <v>3666</v>
      </c>
      <c r="DQ4048" t="s">
        <v>69677</v>
      </c>
      <c r="DR4048">
        <v>342732</v>
      </c>
      <c r="DS4048" t="s">
        <v>329</v>
      </c>
      <c r="DT4048" t="s">
        <v>69678</v>
      </c>
      <c r="DU4048" t="s">
        <v>67699</v>
      </c>
      <c r="DV4048" t="s">
        <v>57783</v>
      </c>
      <c r="DW4048">
        <v>27705</v>
      </c>
      <c r="DX4048">
        <v>6</v>
      </c>
      <c r="DY4048" t="s">
        <v>330</v>
      </c>
      <c r="DZ4048" t="s">
        <v>329</v>
      </c>
      <c r="EA4048" t="s">
        <v>25275</v>
      </c>
      <c r="EB4048" t="s">
        <v>297</v>
      </c>
      <c r="EC4048" t="s">
        <v>294</v>
      </c>
      <c r="ED4048" t="s">
        <v>4113</v>
      </c>
      <c r="EE4048" t="s">
        <v>329</v>
      </c>
      <c r="EF4048" t="s">
        <v>329</v>
      </c>
      <c r="EG4048" t="s">
        <v>329</v>
      </c>
      <c r="EH4048" t="s">
        <v>346</v>
      </c>
      <c r="EI4048">
        <v>5</v>
      </c>
      <c r="EJ4048" t="s">
        <v>473</v>
      </c>
      <c r="EK4048" t="s">
        <v>329</v>
      </c>
      <c r="EL4048" t="s">
        <v>7923</v>
      </c>
      <c r="EM4048" t="s">
        <v>297</v>
      </c>
      <c r="EN4048" t="s">
        <v>511</v>
      </c>
      <c r="EO4048" t="s">
        <v>917</v>
      </c>
      <c r="EP4048" t="s">
        <v>329</v>
      </c>
      <c r="EQ4048" t="s">
        <v>329</v>
      </c>
      <c r="ER4048" t="s">
        <v>329</v>
      </c>
      <c r="ES4048" t="s">
        <v>346</v>
      </c>
      <c r="ET4048">
        <v>5</v>
      </c>
      <c r="EU4048" t="s">
        <v>348</v>
      </c>
      <c r="EV4048" t="s">
        <v>329</v>
      </c>
      <c r="EW4048">
        <v>5</v>
      </c>
      <c r="EX4048" t="s">
        <v>290</v>
      </c>
      <c r="EY4048" t="s">
        <v>329</v>
      </c>
      <c r="EZ4048" t="s">
        <v>55890</v>
      </c>
      <c r="FA4048" t="s">
        <v>825</v>
      </c>
      <c r="FB4048" t="s">
        <v>4524</v>
      </c>
      <c r="FC4048" t="s">
        <v>4152</v>
      </c>
      <c r="FD4048" t="s">
        <v>329</v>
      </c>
      <c r="FE4048" t="s">
        <v>329</v>
      </c>
      <c r="FF4048" t="s">
        <v>329</v>
      </c>
      <c r="FG4048" t="s">
        <v>346</v>
      </c>
      <c r="FH4048">
        <v>7</v>
      </c>
      <c r="FI4048" t="s">
        <v>290</v>
      </c>
      <c r="FJ4048" t="s">
        <v>329</v>
      </c>
      <c r="FK4048" t="s">
        <v>15732</v>
      </c>
      <c r="FL4048" t="s">
        <v>987</v>
      </c>
      <c r="FM4048" t="s">
        <v>3123</v>
      </c>
      <c r="FN4048" t="s">
        <v>773</v>
      </c>
      <c r="FO4048" t="s">
        <v>329</v>
      </c>
      <c r="FP4048" t="s">
        <v>329</v>
      </c>
      <c r="FQ4048" t="s">
        <v>329</v>
      </c>
      <c r="FR4048" t="s">
        <v>346</v>
      </c>
      <c r="FS4048">
        <v>7</v>
      </c>
      <c r="FT4048" t="s">
        <v>340</v>
      </c>
      <c r="FU4048" t="s">
        <v>329</v>
      </c>
      <c r="FV4048">
        <v>10</v>
      </c>
      <c r="FW4048" t="s">
        <v>437</v>
      </c>
      <c r="FX4048" t="s">
        <v>329</v>
      </c>
      <c r="FY4048" t="s">
        <v>4371</v>
      </c>
      <c r="FZ4048" t="s">
        <v>1081</v>
      </c>
      <c r="GA4048" t="s">
        <v>330</v>
      </c>
      <c r="GB4048" t="s">
        <v>20950</v>
      </c>
      <c r="GC4048" t="s">
        <v>329</v>
      </c>
      <c r="GD4048" t="s">
        <v>329</v>
      </c>
      <c r="GE4048" t="s">
        <v>329</v>
      </c>
      <c r="GF4048" t="s">
        <v>346</v>
      </c>
      <c r="GG4048">
        <v>6</v>
      </c>
      <c r="GH4048" t="s">
        <v>340</v>
      </c>
      <c r="GI4048" t="s">
        <v>329</v>
      </c>
      <c r="GJ4048" t="s">
        <v>347</v>
      </c>
      <c r="GK4048" t="s">
        <v>452</v>
      </c>
      <c r="GL4048" t="s">
        <v>329</v>
      </c>
      <c r="GM4048">
        <v>7</v>
      </c>
      <c r="GN4048" t="s">
        <v>290</v>
      </c>
      <c r="GO4048" t="s">
        <v>329</v>
      </c>
      <c r="GP4048" t="s">
        <v>329</v>
      </c>
      <c r="GQ4048" t="s">
        <v>329</v>
      </c>
      <c r="GR4048" t="s">
        <v>329</v>
      </c>
      <c r="GS4048" t="s">
        <v>329</v>
      </c>
      <c r="GT4048" t="s">
        <v>329</v>
      </c>
      <c r="GU4048" t="s">
        <v>329</v>
      </c>
      <c r="GV4048" t="s">
        <v>329</v>
      </c>
      <c r="GW4048" t="s">
        <v>329</v>
      </c>
      <c r="GX4048" t="s">
        <v>346</v>
      </c>
      <c r="GY4048">
        <v>5</v>
      </c>
      <c r="GZ4048" t="s">
        <v>329</v>
      </c>
      <c r="HA4048" t="s">
        <v>329</v>
      </c>
      <c r="HB4048" t="s">
        <v>346</v>
      </c>
      <c r="HC4048" t="s">
        <v>329</v>
      </c>
      <c r="HD4048" t="s">
        <v>329</v>
      </c>
      <c r="HE4048" t="s">
        <v>346</v>
      </c>
      <c r="HF4048" t="s">
        <v>329</v>
      </c>
      <c r="HG4048" t="s">
        <v>329</v>
      </c>
      <c r="HH4048" t="s">
        <v>346</v>
      </c>
      <c r="HI4048" t="s">
        <v>329</v>
      </c>
      <c r="HJ4048" t="s">
        <v>329</v>
      </c>
      <c r="HK4048" t="s">
        <v>346</v>
      </c>
      <c r="HL4048" t="s">
        <v>329</v>
      </c>
      <c r="HM4048" t="s">
        <v>329</v>
      </c>
      <c r="HN4048" t="s">
        <v>346</v>
      </c>
      <c r="HO4048" t="s">
        <v>329</v>
      </c>
      <c r="HP4048" t="s">
        <v>329</v>
      </c>
      <c r="HQ4048" t="s">
        <v>346</v>
      </c>
      <c r="HR4048" t="s">
        <v>340</v>
      </c>
      <c r="HS4048" t="s">
        <v>329</v>
      </c>
      <c r="HT4048">
        <v>9</v>
      </c>
      <c r="HU4048" t="s">
        <v>452</v>
      </c>
      <c r="HV4048" t="s">
        <v>329</v>
      </c>
      <c r="HW4048">
        <v>10</v>
      </c>
      <c r="HX4048" t="s">
        <v>340</v>
      </c>
      <c r="HY4048" t="s">
        <v>329</v>
      </c>
      <c r="HZ4048" t="s">
        <v>45757</v>
      </c>
      <c r="IA4048" t="s">
        <v>724</v>
      </c>
      <c r="IB4048" t="s">
        <v>330</v>
      </c>
      <c r="IC4048" t="s">
        <v>69679</v>
      </c>
      <c r="ID4048" t="s">
        <v>329</v>
      </c>
      <c r="IE4048" t="s">
        <v>329</v>
      </c>
      <c r="IF4048" t="s">
        <v>329</v>
      </c>
      <c r="IG4048" t="s">
        <v>346</v>
      </c>
      <c r="IH4048">
        <v>5</v>
      </c>
      <c r="II4048" t="s">
        <v>437</v>
      </c>
      <c r="IJ4048" t="s">
        <v>329</v>
      </c>
      <c r="IK4048" t="s">
        <v>12491</v>
      </c>
      <c r="IL4048" t="s">
        <v>69680</v>
      </c>
      <c r="IM4048" t="s">
        <v>278</v>
      </c>
      <c r="IN4048" t="s">
        <v>52067</v>
      </c>
      <c r="IO4048" t="s">
        <v>329</v>
      </c>
      <c r="IP4048" t="s">
        <v>329</v>
      </c>
      <c r="IQ4048" t="s">
        <v>329</v>
      </c>
      <c r="IR4048" t="s">
        <v>346</v>
      </c>
      <c r="IS4048">
        <v>5</v>
      </c>
      <c r="IT4048" t="s">
        <v>340</v>
      </c>
      <c r="IU4048" t="s">
        <v>329</v>
      </c>
      <c r="IV4048" t="s">
        <v>5650</v>
      </c>
      <c r="IW4048" t="s">
        <v>377</v>
      </c>
      <c r="IX4048" t="s">
        <v>333</v>
      </c>
      <c r="IY4048" t="s">
        <v>69681</v>
      </c>
      <c r="IZ4048" t="s">
        <v>329</v>
      </c>
      <c r="JA4048" t="s">
        <v>329</v>
      </c>
      <c r="JB4048" t="s">
        <v>329</v>
      </c>
      <c r="JC4048" t="s">
        <v>346</v>
      </c>
      <c r="JD4048">
        <v>5</v>
      </c>
      <c r="JE4048" t="s">
        <v>340</v>
      </c>
      <c r="JF4048" t="s">
        <v>329</v>
      </c>
      <c r="JG4048">
        <v>10</v>
      </c>
      <c r="JH4048" t="s">
        <v>473</v>
      </c>
      <c r="JI4048" t="s">
        <v>329</v>
      </c>
      <c r="JJ4048">
        <v>10</v>
      </c>
      <c r="JK4048" t="s">
        <v>418</v>
      </c>
      <c r="JL4048" t="s">
        <v>329</v>
      </c>
      <c r="JM4048">
        <v>4</v>
      </c>
      <c r="JN4048" t="s">
        <v>2251</v>
      </c>
      <c r="JO4048">
        <v>5.0000000000000001E-3</v>
      </c>
      <c r="JP4048" s="1">
        <v>43100</v>
      </c>
      <c r="JQ4048" t="s">
        <v>552</v>
      </c>
      <c r="JR4048" t="s">
        <v>6696</v>
      </c>
    </row>
    <row r="4049" spans="3:278" x14ac:dyDescent="0.25">
      <c r="C4049">
        <v>332523</v>
      </c>
      <c r="D4049">
        <v>2</v>
      </c>
      <c r="E4049" t="s">
        <v>69682</v>
      </c>
      <c r="F4049" t="s">
        <v>277</v>
      </c>
      <c r="G4049" t="s">
        <v>418</v>
      </c>
      <c r="H4049">
        <v>1</v>
      </c>
      <c r="I4049" t="s">
        <v>69683</v>
      </c>
      <c r="J4049" t="s">
        <v>280</v>
      </c>
      <c r="K4049" t="s">
        <v>68769</v>
      </c>
      <c r="L4049" t="s">
        <v>57865</v>
      </c>
      <c r="M4049">
        <v>12304</v>
      </c>
      <c r="N4049" t="s">
        <v>68769</v>
      </c>
      <c r="O4049" t="s">
        <v>69684</v>
      </c>
      <c r="P4049" t="s">
        <v>285</v>
      </c>
      <c r="Q4049" t="s">
        <v>286</v>
      </c>
      <c r="R4049" t="s">
        <v>372</v>
      </c>
      <c r="S4049">
        <v>0</v>
      </c>
      <c r="T4049">
        <v>24</v>
      </c>
      <c r="U4049">
        <v>1</v>
      </c>
      <c r="V4049">
        <v>0</v>
      </c>
      <c r="W4049">
        <v>0</v>
      </c>
      <c r="X4049" s="1">
        <v>32416</v>
      </c>
      <c r="Y4049" t="s">
        <v>288</v>
      </c>
      <c r="Z4049" t="s">
        <v>288</v>
      </c>
      <c r="AA4049" t="s">
        <v>288</v>
      </c>
      <c r="AB4049" t="s">
        <v>987</v>
      </c>
      <c r="AC4049">
        <v>1</v>
      </c>
      <c r="AD4049" t="s">
        <v>290</v>
      </c>
      <c r="AE4049">
        <v>1</v>
      </c>
      <c r="AF4049">
        <v>66</v>
      </c>
      <c r="AG4049">
        <v>1</v>
      </c>
      <c r="AH4049" t="s">
        <v>291</v>
      </c>
      <c r="AI4049">
        <v>101</v>
      </c>
      <c r="AJ4049" t="s">
        <v>1274</v>
      </c>
      <c r="AK4049">
        <v>1</v>
      </c>
      <c r="AL4049" t="s">
        <v>280</v>
      </c>
      <c r="AM4049">
        <v>257</v>
      </c>
      <c r="AN4049" t="s">
        <v>280</v>
      </c>
      <c r="AO4049">
        <v>259</v>
      </c>
      <c r="AP4049">
        <v>146</v>
      </c>
      <c r="AQ4049" t="s">
        <v>14685</v>
      </c>
      <c r="AR4049">
        <v>0</v>
      </c>
      <c r="AS4049" t="s">
        <v>280</v>
      </c>
      <c r="AT4049">
        <v>0</v>
      </c>
      <c r="AU4049" t="s">
        <v>280</v>
      </c>
      <c r="AV4049">
        <v>1</v>
      </c>
      <c r="AW4049">
        <v>150</v>
      </c>
      <c r="AX4049">
        <v>1256</v>
      </c>
      <c r="AY4049" t="s">
        <v>290</v>
      </c>
      <c r="AZ4049">
        <v>157</v>
      </c>
      <c r="BA4049">
        <v>1304</v>
      </c>
      <c r="BB4049">
        <v>1</v>
      </c>
      <c r="BC4049" t="s">
        <v>452</v>
      </c>
      <c r="BD4049" t="s">
        <v>342</v>
      </c>
      <c r="BE4049" t="s">
        <v>560</v>
      </c>
      <c r="BF4049" t="s">
        <v>560</v>
      </c>
      <c r="BG4049" t="s">
        <v>532</v>
      </c>
      <c r="BH4049" t="s">
        <v>288</v>
      </c>
      <c r="BI4049" t="s">
        <v>288</v>
      </c>
      <c r="BJ4049" t="s">
        <v>277</v>
      </c>
      <c r="BK4049" t="s">
        <v>299</v>
      </c>
      <c r="BL4049">
        <v>1</v>
      </c>
      <c r="BM4049" t="s">
        <v>299</v>
      </c>
      <c r="BN4049">
        <v>1</v>
      </c>
      <c r="BO4049" t="s">
        <v>299</v>
      </c>
      <c r="BP4049">
        <v>1</v>
      </c>
      <c r="BQ4049">
        <v>121</v>
      </c>
      <c r="BR4049">
        <v>204</v>
      </c>
      <c r="BS4049">
        <v>544</v>
      </c>
      <c r="BT4049" t="s">
        <v>3043</v>
      </c>
      <c r="BU4049" t="s">
        <v>1010</v>
      </c>
      <c r="BV4049" t="s">
        <v>2171</v>
      </c>
      <c r="BW4049" t="s">
        <v>7747</v>
      </c>
      <c r="BX4049" t="s">
        <v>839</v>
      </c>
      <c r="BY4049" t="s">
        <v>2282</v>
      </c>
      <c r="BZ4049" t="s">
        <v>43614</v>
      </c>
      <c r="CA4049" t="s">
        <v>66965</v>
      </c>
      <c r="CB4049" t="s">
        <v>26843</v>
      </c>
      <c r="CC4049">
        <v>0</v>
      </c>
      <c r="CD4049">
        <v>259</v>
      </c>
      <c r="CE4049" t="s">
        <v>280</v>
      </c>
      <c r="CF4049" t="s">
        <v>280</v>
      </c>
      <c r="CG4049" t="s">
        <v>288</v>
      </c>
      <c r="CH4049">
        <v>1</v>
      </c>
      <c r="CI4049" t="s">
        <v>480</v>
      </c>
      <c r="CJ4049" t="s">
        <v>2051</v>
      </c>
      <c r="CK4049" t="s">
        <v>846</v>
      </c>
      <c r="CL4049" t="s">
        <v>9310</v>
      </c>
      <c r="CM4049" t="s">
        <v>4516</v>
      </c>
      <c r="CN4049" t="s">
        <v>3751</v>
      </c>
      <c r="CO4049" t="s">
        <v>3615</v>
      </c>
      <c r="CP4049">
        <v>1</v>
      </c>
      <c r="CQ4049" t="s">
        <v>299</v>
      </c>
      <c r="CR4049">
        <v>153</v>
      </c>
      <c r="CS4049" t="s">
        <v>6820</v>
      </c>
      <c r="CT4049" t="s">
        <v>7662</v>
      </c>
      <c r="CU4049" t="s">
        <v>4785</v>
      </c>
      <c r="CV4049">
        <v>153</v>
      </c>
      <c r="CW4049" t="s">
        <v>17703</v>
      </c>
      <c r="CX4049">
        <v>1</v>
      </c>
      <c r="CY4049" t="s">
        <v>560</v>
      </c>
      <c r="CZ4049">
        <v>0</v>
      </c>
      <c r="DA4049" t="s">
        <v>280</v>
      </c>
      <c r="DB4049">
        <v>259</v>
      </c>
      <c r="DC4049" t="s">
        <v>280</v>
      </c>
      <c r="DD4049" t="s">
        <v>320</v>
      </c>
      <c r="DE4049" t="s">
        <v>291</v>
      </c>
      <c r="DF4049">
        <v>1</v>
      </c>
      <c r="DG4049" t="s">
        <v>3086</v>
      </c>
      <c r="DH4049" t="s">
        <v>290</v>
      </c>
      <c r="DI4049">
        <v>69</v>
      </c>
      <c r="DJ4049" t="s">
        <v>569</v>
      </c>
      <c r="DK4049" t="s">
        <v>291</v>
      </c>
      <c r="DL4049">
        <v>1</v>
      </c>
      <c r="DM4049" t="s">
        <v>1464</v>
      </c>
      <c r="DN4049" t="s">
        <v>1210</v>
      </c>
      <c r="DO4049">
        <v>127</v>
      </c>
      <c r="DP4049" t="s">
        <v>2238</v>
      </c>
      <c r="DQ4049" t="s">
        <v>69685</v>
      </c>
      <c r="DR4049">
        <v>342733</v>
      </c>
      <c r="DS4049" t="s">
        <v>329</v>
      </c>
      <c r="DT4049" t="s">
        <v>69686</v>
      </c>
      <c r="DU4049" t="s">
        <v>67767</v>
      </c>
      <c r="DV4049" t="s">
        <v>57783</v>
      </c>
      <c r="DW4049">
        <v>27513</v>
      </c>
      <c r="DX4049">
        <v>6</v>
      </c>
      <c r="DY4049" t="s">
        <v>329</v>
      </c>
      <c r="DZ4049" t="s">
        <v>330</v>
      </c>
      <c r="EA4049" t="s">
        <v>329</v>
      </c>
      <c r="EB4049" t="s">
        <v>331</v>
      </c>
      <c r="EC4049" t="s">
        <v>329</v>
      </c>
      <c r="ED4049" t="s">
        <v>329</v>
      </c>
      <c r="EE4049" t="s">
        <v>329</v>
      </c>
      <c r="EF4049" t="s">
        <v>329</v>
      </c>
      <c r="EG4049" t="s">
        <v>329</v>
      </c>
      <c r="EH4049" t="s">
        <v>329</v>
      </c>
      <c r="EI4049">
        <v>5</v>
      </c>
      <c r="EJ4049" t="s">
        <v>329</v>
      </c>
      <c r="EK4049" t="s">
        <v>330</v>
      </c>
      <c r="EL4049" t="s">
        <v>329</v>
      </c>
      <c r="EM4049" t="s">
        <v>331</v>
      </c>
      <c r="EN4049" t="s">
        <v>329</v>
      </c>
      <c r="EO4049" t="s">
        <v>329</v>
      </c>
      <c r="EP4049" t="s">
        <v>329</v>
      </c>
      <c r="EQ4049" t="s">
        <v>329</v>
      </c>
      <c r="ER4049" t="s">
        <v>329</v>
      </c>
      <c r="ES4049" t="s">
        <v>329</v>
      </c>
      <c r="ET4049">
        <v>5</v>
      </c>
      <c r="EU4049" t="s">
        <v>329</v>
      </c>
      <c r="EV4049" t="s">
        <v>330</v>
      </c>
      <c r="EW4049">
        <v>5</v>
      </c>
      <c r="EX4049" t="s">
        <v>330</v>
      </c>
      <c r="EY4049" t="s">
        <v>329</v>
      </c>
      <c r="EZ4049" t="s">
        <v>65855</v>
      </c>
      <c r="FA4049" t="s">
        <v>355</v>
      </c>
      <c r="FB4049" t="s">
        <v>438</v>
      </c>
      <c r="FC4049" t="s">
        <v>659</v>
      </c>
      <c r="FD4049" t="s">
        <v>329</v>
      </c>
      <c r="FE4049" t="s">
        <v>329</v>
      </c>
      <c r="FF4049" t="s">
        <v>329</v>
      </c>
      <c r="FG4049" t="s">
        <v>346</v>
      </c>
      <c r="FH4049">
        <v>7</v>
      </c>
      <c r="FI4049" t="s">
        <v>329</v>
      </c>
      <c r="FJ4049" t="s">
        <v>330</v>
      </c>
      <c r="FK4049" t="s">
        <v>329</v>
      </c>
      <c r="FL4049" t="s">
        <v>331</v>
      </c>
      <c r="FM4049" t="s">
        <v>329</v>
      </c>
      <c r="FN4049" t="s">
        <v>329</v>
      </c>
      <c r="FO4049" t="s">
        <v>329</v>
      </c>
      <c r="FP4049" t="s">
        <v>329</v>
      </c>
      <c r="FQ4049" t="s">
        <v>329</v>
      </c>
      <c r="FR4049" t="s">
        <v>329</v>
      </c>
      <c r="FS4049">
        <v>7</v>
      </c>
      <c r="FT4049" t="s">
        <v>329</v>
      </c>
      <c r="FU4049" t="s">
        <v>295</v>
      </c>
      <c r="FV4049">
        <v>10</v>
      </c>
      <c r="FW4049" t="s">
        <v>329</v>
      </c>
      <c r="FX4049" t="s">
        <v>7702</v>
      </c>
      <c r="FY4049" t="s">
        <v>329</v>
      </c>
      <c r="FZ4049" t="s">
        <v>560</v>
      </c>
      <c r="GA4049" t="s">
        <v>329</v>
      </c>
      <c r="GB4049" t="s">
        <v>329</v>
      </c>
      <c r="GC4049" t="s">
        <v>329</v>
      </c>
      <c r="GD4049" t="s">
        <v>329</v>
      </c>
      <c r="GE4049" t="s">
        <v>329</v>
      </c>
      <c r="GF4049" t="s">
        <v>329</v>
      </c>
      <c r="GG4049">
        <v>6</v>
      </c>
      <c r="GH4049" t="s">
        <v>329</v>
      </c>
      <c r="GI4049" t="s">
        <v>295</v>
      </c>
      <c r="GJ4049" t="s">
        <v>319</v>
      </c>
      <c r="GK4049" t="s">
        <v>329</v>
      </c>
      <c r="GL4049" t="s">
        <v>7702</v>
      </c>
      <c r="GM4049">
        <v>7</v>
      </c>
      <c r="GN4049" t="s">
        <v>329</v>
      </c>
      <c r="GO4049" t="s">
        <v>7767</v>
      </c>
      <c r="GP4049" t="s">
        <v>329</v>
      </c>
      <c r="GQ4049" t="s">
        <v>329</v>
      </c>
      <c r="GR4049" t="s">
        <v>329</v>
      </c>
      <c r="GS4049" t="s">
        <v>329</v>
      </c>
      <c r="GT4049" t="s">
        <v>329</v>
      </c>
      <c r="GU4049" t="s">
        <v>329</v>
      </c>
      <c r="GV4049" t="s">
        <v>329</v>
      </c>
      <c r="GW4049" t="s">
        <v>329</v>
      </c>
      <c r="GX4049" t="s">
        <v>329</v>
      </c>
      <c r="GY4049">
        <v>5</v>
      </c>
      <c r="GZ4049" t="s">
        <v>329</v>
      </c>
      <c r="HA4049" t="s">
        <v>329</v>
      </c>
      <c r="HB4049" t="s">
        <v>329</v>
      </c>
      <c r="HC4049" t="s">
        <v>329</v>
      </c>
      <c r="HD4049" t="s">
        <v>329</v>
      </c>
      <c r="HE4049" t="s">
        <v>329</v>
      </c>
      <c r="HF4049" t="s">
        <v>329</v>
      </c>
      <c r="HG4049" t="s">
        <v>329</v>
      </c>
      <c r="HH4049" t="s">
        <v>329</v>
      </c>
      <c r="HI4049" t="s">
        <v>329</v>
      </c>
      <c r="HJ4049" t="s">
        <v>329</v>
      </c>
      <c r="HK4049" t="s">
        <v>329</v>
      </c>
      <c r="HL4049" t="s">
        <v>329</v>
      </c>
      <c r="HM4049" t="s">
        <v>329</v>
      </c>
      <c r="HN4049" t="s">
        <v>329</v>
      </c>
      <c r="HO4049" t="s">
        <v>329</v>
      </c>
      <c r="HP4049" t="s">
        <v>329</v>
      </c>
      <c r="HQ4049" t="s">
        <v>329</v>
      </c>
      <c r="HR4049" t="s">
        <v>329</v>
      </c>
      <c r="HS4049" t="s">
        <v>418</v>
      </c>
      <c r="HT4049">
        <v>9</v>
      </c>
      <c r="HU4049" t="s">
        <v>329</v>
      </c>
      <c r="HV4049" t="s">
        <v>418</v>
      </c>
      <c r="HW4049">
        <v>10</v>
      </c>
      <c r="HX4049" t="s">
        <v>329</v>
      </c>
      <c r="HY4049" t="s">
        <v>428</v>
      </c>
      <c r="HZ4049" t="s">
        <v>329</v>
      </c>
      <c r="IA4049" t="s">
        <v>331</v>
      </c>
      <c r="IB4049" t="s">
        <v>329</v>
      </c>
      <c r="IC4049" t="s">
        <v>329</v>
      </c>
      <c r="ID4049" t="s">
        <v>329</v>
      </c>
      <c r="IE4049" t="s">
        <v>329</v>
      </c>
      <c r="IF4049" t="s">
        <v>329</v>
      </c>
      <c r="IG4049" t="s">
        <v>329</v>
      </c>
      <c r="IH4049">
        <v>5</v>
      </c>
      <c r="II4049" t="s">
        <v>329</v>
      </c>
      <c r="IJ4049" t="s">
        <v>355</v>
      </c>
      <c r="IK4049" t="s">
        <v>329</v>
      </c>
      <c r="IL4049" t="s">
        <v>356</v>
      </c>
      <c r="IM4049" t="s">
        <v>329</v>
      </c>
      <c r="IN4049" t="s">
        <v>329</v>
      </c>
      <c r="IO4049" t="s">
        <v>329</v>
      </c>
      <c r="IP4049" t="s">
        <v>329</v>
      </c>
      <c r="IQ4049" t="s">
        <v>329</v>
      </c>
      <c r="IR4049" t="s">
        <v>329</v>
      </c>
      <c r="IS4049">
        <v>5</v>
      </c>
      <c r="IT4049" t="s">
        <v>329</v>
      </c>
      <c r="IU4049" t="s">
        <v>826</v>
      </c>
      <c r="IV4049" t="s">
        <v>329</v>
      </c>
      <c r="IW4049" t="s">
        <v>7558</v>
      </c>
      <c r="IX4049" t="s">
        <v>329</v>
      </c>
      <c r="IY4049" t="s">
        <v>329</v>
      </c>
      <c r="IZ4049" t="s">
        <v>329</v>
      </c>
      <c r="JA4049" t="s">
        <v>329</v>
      </c>
      <c r="JB4049" t="s">
        <v>329</v>
      </c>
      <c r="JC4049" t="s">
        <v>329</v>
      </c>
      <c r="JD4049">
        <v>5</v>
      </c>
      <c r="JE4049" t="s">
        <v>329</v>
      </c>
      <c r="JF4049" t="s">
        <v>7779</v>
      </c>
      <c r="JG4049">
        <v>10</v>
      </c>
      <c r="JH4049" t="s">
        <v>329</v>
      </c>
      <c r="JI4049" t="s">
        <v>7779</v>
      </c>
      <c r="JJ4049">
        <v>10</v>
      </c>
      <c r="JK4049" t="s">
        <v>329</v>
      </c>
      <c r="JL4049" t="s">
        <v>418</v>
      </c>
      <c r="JM4049">
        <v>4</v>
      </c>
      <c r="JN4049" t="s">
        <v>329</v>
      </c>
      <c r="JO4049">
        <v>0</v>
      </c>
      <c r="JP4049" s="1">
        <v>43259</v>
      </c>
      <c r="JQ4049" t="s">
        <v>471</v>
      </c>
      <c r="JR4049" t="s">
        <v>69687</v>
      </c>
    </row>
    <row r="4050" spans="3:278" x14ac:dyDescent="0.25">
      <c r="C4050">
        <v>332524</v>
      </c>
      <c r="D4050">
        <v>2</v>
      </c>
      <c r="E4050" t="s">
        <v>69688</v>
      </c>
      <c r="F4050" t="s">
        <v>277</v>
      </c>
      <c r="G4050" t="s">
        <v>278</v>
      </c>
      <c r="H4050">
        <v>1</v>
      </c>
      <c r="I4050" t="s">
        <v>69689</v>
      </c>
      <c r="J4050" t="s">
        <v>280</v>
      </c>
      <c r="K4050" t="s">
        <v>59710</v>
      </c>
      <c r="L4050" t="s">
        <v>57865</v>
      </c>
      <c r="M4050">
        <v>10029</v>
      </c>
      <c r="N4050" t="s">
        <v>59710</v>
      </c>
      <c r="O4050" t="s">
        <v>69690</v>
      </c>
      <c r="P4050" t="s">
        <v>285</v>
      </c>
      <c r="Q4050" t="s">
        <v>286</v>
      </c>
      <c r="R4050" t="s">
        <v>372</v>
      </c>
      <c r="S4050">
        <v>1</v>
      </c>
      <c r="T4050">
        <v>19</v>
      </c>
      <c r="U4050">
        <v>1</v>
      </c>
      <c r="V4050">
        <v>1</v>
      </c>
      <c r="W4050">
        <v>0</v>
      </c>
      <c r="X4050" s="1">
        <v>30915</v>
      </c>
      <c r="Y4050" t="s">
        <v>288</v>
      </c>
      <c r="Z4050" t="s">
        <v>288</v>
      </c>
      <c r="AA4050" t="s">
        <v>288</v>
      </c>
      <c r="AB4050" t="s">
        <v>348</v>
      </c>
      <c r="AC4050">
        <v>1</v>
      </c>
      <c r="AD4050" t="s">
        <v>290</v>
      </c>
      <c r="AE4050">
        <v>1</v>
      </c>
      <c r="AF4050">
        <v>64</v>
      </c>
      <c r="AG4050">
        <v>1</v>
      </c>
      <c r="AH4050" t="s">
        <v>299</v>
      </c>
      <c r="AI4050">
        <v>92</v>
      </c>
      <c r="AJ4050" t="s">
        <v>478</v>
      </c>
      <c r="AK4050">
        <v>1</v>
      </c>
      <c r="AL4050" t="s">
        <v>280</v>
      </c>
      <c r="AM4050">
        <v>199</v>
      </c>
      <c r="AN4050" t="s">
        <v>280</v>
      </c>
      <c r="AO4050">
        <v>259</v>
      </c>
      <c r="AP4050">
        <v>153</v>
      </c>
      <c r="AQ4050" t="s">
        <v>16331</v>
      </c>
      <c r="AR4050">
        <v>7</v>
      </c>
      <c r="AS4050" t="s">
        <v>296</v>
      </c>
      <c r="AT4050">
        <v>0</v>
      </c>
      <c r="AU4050" t="s">
        <v>280</v>
      </c>
      <c r="AV4050">
        <v>1</v>
      </c>
      <c r="AW4050">
        <v>162</v>
      </c>
      <c r="AX4050">
        <v>1597</v>
      </c>
      <c r="AY4050" t="s">
        <v>348</v>
      </c>
      <c r="AZ4050">
        <v>164</v>
      </c>
      <c r="BA4050">
        <v>1593</v>
      </c>
      <c r="BB4050">
        <v>1</v>
      </c>
      <c r="BC4050" t="s">
        <v>428</v>
      </c>
      <c r="BD4050" t="s">
        <v>537</v>
      </c>
      <c r="BE4050" t="s">
        <v>289</v>
      </c>
      <c r="BF4050" t="s">
        <v>377</v>
      </c>
      <c r="BG4050" t="s">
        <v>358</v>
      </c>
      <c r="BH4050" t="s">
        <v>288</v>
      </c>
      <c r="BI4050" t="s">
        <v>288</v>
      </c>
      <c r="BJ4050" t="s">
        <v>277</v>
      </c>
      <c r="BK4050" t="s">
        <v>299</v>
      </c>
      <c r="BL4050">
        <v>1</v>
      </c>
      <c r="BM4050" t="s">
        <v>299</v>
      </c>
      <c r="BN4050">
        <v>1</v>
      </c>
      <c r="BO4050" t="s">
        <v>299</v>
      </c>
      <c r="BP4050">
        <v>1</v>
      </c>
      <c r="BQ4050">
        <v>110</v>
      </c>
      <c r="BR4050">
        <v>125</v>
      </c>
      <c r="BS4050">
        <v>459</v>
      </c>
      <c r="BT4050" t="s">
        <v>1464</v>
      </c>
      <c r="BU4050" t="s">
        <v>661</v>
      </c>
      <c r="BV4050" t="s">
        <v>2109</v>
      </c>
      <c r="BW4050" t="s">
        <v>3577</v>
      </c>
      <c r="BX4050" t="s">
        <v>3619</v>
      </c>
      <c r="BY4050" t="s">
        <v>927</v>
      </c>
      <c r="BZ4050" t="s">
        <v>35950</v>
      </c>
      <c r="CA4050" t="s">
        <v>26951</v>
      </c>
      <c r="CB4050" t="s">
        <v>14527</v>
      </c>
      <c r="CC4050">
        <v>0</v>
      </c>
      <c r="CD4050">
        <v>259</v>
      </c>
      <c r="CE4050" t="s">
        <v>280</v>
      </c>
      <c r="CF4050" t="s">
        <v>280</v>
      </c>
      <c r="CG4050" t="s">
        <v>288</v>
      </c>
      <c r="CH4050">
        <v>1</v>
      </c>
      <c r="CI4050" t="s">
        <v>299</v>
      </c>
      <c r="CJ4050" t="s">
        <v>1250</v>
      </c>
      <c r="CK4050" t="s">
        <v>3508</v>
      </c>
      <c r="CL4050" t="s">
        <v>3104</v>
      </c>
      <c r="CM4050" t="s">
        <v>295</v>
      </c>
      <c r="CN4050" t="s">
        <v>2182</v>
      </c>
      <c r="CO4050" t="s">
        <v>1011</v>
      </c>
      <c r="CP4050">
        <v>1</v>
      </c>
      <c r="CQ4050" t="s">
        <v>299</v>
      </c>
      <c r="CR4050">
        <v>164</v>
      </c>
      <c r="CS4050" t="s">
        <v>1288</v>
      </c>
      <c r="CT4050" t="s">
        <v>1808</v>
      </c>
      <c r="CU4050" t="s">
        <v>14708</v>
      </c>
      <c r="CV4050">
        <v>164</v>
      </c>
      <c r="CW4050" t="s">
        <v>69691</v>
      </c>
      <c r="CX4050">
        <v>1</v>
      </c>
      <c r="CY4050" t="s">
        <v>452</v>
      </c>
      <c r="CZ4050">
        <v>0</v>
      </c>
      <c r="DA4050" t="s">
        <v>280</v>
      </c>
      <c r="DB4050">
        <v>259</v>
      </c>
      <c r="DC4050" t="s">
        <v>280</v>
      </c>
      <c r="DD4050" t="s">
        <v>320</v>
      </c>
      <c r="DE4050" t="s">
        <v>299</v>
      </c>
      <c r="DF4050">
        <v>1</v>
      </c>
      <c r="DG4050" t="s">
        <v>13881</v>
      </c>
      <c r="DH4050" t="s">
        <v>1202</v>
      </c>
      <c r="DI4050">
        <v>67</v>
      </c>
      <c r="DJ4050" t="s">
        <v>1011</v>
      </c>
      <c r="DK4050" t="s">
        <v>299</v>
      </c>
      <c r="DL4050">
        <v>1</v>
      </c>
      <c r="DM4050" t="s">
        <v>2679</v>
      </c>
      <c r="DN4050" t="s">
        <v>481</v>
      </c>
      <c r="DO4050">
        <v>135</v>
      </c>
      <c r="DP4050" t="s">
        <v>1993</v>
      </c>
      <c r="DQ4050" t="s">
        <v>69692</v>
      </c>
      <c r="DR4050">
        <v>342734</v>
      </c>
      <c r="DS4050" t="s">
        <v>329</v>
      </c>
      <c r="DT4050" t="s">
        <v>69693</v>
      </c>
      <c r="DU4050" t="s">
        <v>67699</v>
      </c>
      <c r="DV4050" t="s">
        <v>57783</v>
      </c>
      <c r="DW4050">
        <v>27704</v>
      </c>
      <c r="DX4050">
        <v>6</v>
      </c>
      <c r="DY4050" t="s">
        <v>329</v>
      </c>
      <c r="DZ4050" t="s">
        <v>330</v>
      </c>
      <c r="EA4050" t="s">
        <v>329</v>
      </c>
      <c r="EB4050" t="s">
        <v>331</v>
      </c>
      <c r="EC4050" t="s">
        <v>329</v>
      </c>
      <c r="ED4050" t="s">
        <v>329</v>
      </c>
      <c r="EE4050" t="s">
        <v>329</v>
      </c>
      <c r="EF4050" t="s">
        <v>329</v>
      </c>
      <c r="EG4050" t="s">
        <v>329</v>
      </c>
      <c r="EH4050" t="s">
        <v>329</v>
      </c>
      <c r="EI4050">
        <v>5</v>
      </c>
      <c r="EJ4050" t="s">
        <v>329</v>
      </c>
      <c r="EK4050" t="s">
        <v>330</v>
      </c>
      <c r="EL4050" t="s">
        <v>329</v>
      </c>
      <c r="EM4050" t="s">
        <v>331</v>
      </c>
      <c r="EN4050" t="s">
        <v>329</v>
      </c>
      <c r="EO4050" t="s">
        <v>329</v>
      </c>
      <c r="EP4050" t="s">
        <v>329</v>
      </c>
      <c r="EQ4050" t="s">
        <v>329</v>
      </c>
      <c r="ER4050" t="s">
        <v>329</v>
      </c>
      <c r="ES4050" t="s">
        <v>329</v>
      </c>
      <c r="ET4050">
        <v>5</v>
      </c>
      <c r="EU4050" t="s">
        <v>329</v>
      </c>
      <c r="EV4050" t="s">
        <v>330</v>
      </c>
      <c r="EW4050">
        <v>5</v>
      </c>
      <c r="EX4050" t="s">
        <v>329</v>
      </c>
      <c r="EY4050" t="s">
        <v>330</v>
      </c>
      <c r="EZ4050" t="s">
        <v>329</v>
      </c>
      <c r="FA4050" t="s">
        <v>331</v>
      </c>
      <c r="FB4050" t="s">
        <v>329</v>
      </c>
      <c r="FC4050" t="s">
        <v>329</v>
      </c>
      <c r="FD4050" t="s">
        <v>329</v>
      </c>
      <c r="FE4050" t="s">
        <v>329</v>
      </c>
      <c r="FF4050" t="s">
        <v>329</v>
      </c>
      <c r="FG4050" t="s">
        <v>329</v>
      </c>
      <c r="FH4050">
        <v>7</v>
      </c>
      <c r="FI4050" t="s">
        <v>329</v>
      </c>
      <c r="FJ4050" t="s">
        <v>330</v>
      </c>
      <c r="FK4050" t="s">
        <v>329</v>
      </c>
      <c r="FL4050" t="s">
        <v>331</v>
      </c>
      <c r="FM4050" t="s">
        <v>329</v>
      </c>
      <c r="FN4050" t="s">
        <v>329</v>
      </c>
      <c r="FO4050" t="s">
        <v>329</v>
      </c>
      <c r="FP4050" t="s">
        <v>329</v>
      </c>
      <c r="FQ4050" t="s">
        <v>329</v>
      </c>
      <c r="FR4050" t="s">
        <v>329</v>
      </c>
      <c r="FS4050">
        <v>7</v>
      </c>
      <c r="FT4050" t="s">
        <v>329</v>
      </c>
      <c r="FU4050" t="s">
        <v>295</v>
      </c>
      <c r="FV4050">
        <v>10</v>
      </c>
      <c r="FW4050" t="s">
        <v>329</v>
      </c>
      <c r="FX4050" t="s">
        <v>7702</v>
      </c>
      <c r="FY4050" t="s">
        <v>329</v>
      </c>
      <c r="FZ4050" t="s">
        <v>358</v>
      </c>
      <c r="GA4050" t="s">
        <v>329</v>
      </c>
      <c r="GB4050" t="s">
        <v>329</v>
      </c>
      <c r="GC4050" t="s">
        <v>329</v>
      </c>
      <c r="GD4050" t="s">
        <v>329</v>
      </c>
      <c r="GE4050" t="s">
        <v>329</v>
      </c>
      <c r="GF4050" t="s">
        <v>329</v>
      </c>
      <c r="GG4050">
        <v>6</v>
      </c>
      <c r="GH4050" t="s">
        <v>329</v>
      </c>
      <c r="GI4050" t="s">
        <v>295</v>
      </c>
      <c r="GJ4050" t="s">
        <v>319</v>
      </c>
      <c r="GK4050" t="s">
        <v>329</v>
      </c>
      <c r="GL4050" t="s">
        <v>7702</v>
      </c>
      <c r="GM4050">
        <v>7</v>
      </c>
      <c r="GN4050" t="s">
        <v>329</v>
      </c>
      <c r="GO4050" t="s">
        <v>295</v>
      </c>
      <c r="GP4050" t="s">
        <v>329</v>
      </c>
      <c r="GQ4050" t="s">
        <v>329</v>
      </c>
      <c r="GR4050" t="s">
        <v>329</v>
      </c>
      <c r="GS4050" t="s">
        <v>329</v>
      </c>
      <c r="GT4050" t="s">
        <v>329</v>
      </c>
      <c r="GU4050" t="s">
        <v>329</v>
      </c>
      <c r="GV4050" t="s">
        <v>329</v>
      </c>
      <c r="GW4050" t="s">
        <v>329</v>
      </c>
      <c r="GX4050" t="s">
        <v>329</v>
      </c>
      <c r="GY4050">
        <v>5</v>
      </c>
      <c r="GZ4050" t="s">
        <v>329</v>
      </c>
      <c r="HA4050" t="s">
        <v>329</v>
      </c>
      <c r="HB4050" t="s">
        <v>329</v>
      </c>
      <c r="HC4050" t="s">
        <v>329</v>
      </c>
      <c r="HD4050" t="s">
        <v>329</v>
      </c>
      <c r="HE4050" t="s">
        <v>329</v>
      </c>
      <c r="HF4050" t="s">
        <v>329</v>
      </c>
      <c r="HG4050" t="s">
        <v>329</v>
      </c>
      <c r="HH4050" t="s">
        <v>329</v>
      </c>
      <c r="HI4050" t="s">
        <v>329</v>
      </c>
      <c r="HJ4050" t="s">
        <v>329</v>
      </c>
      <c r="HK4050" t="s">
        <v>329</v>
      </c>
      <c r="HL4050" t="s">
        <v>329</v>
      </c>
      <c r="HM4050" t="s">
        <v>329</v>
      </c>
      <c r="HN4050" t="s">
        <v>329</v>
      </c>
      <c r="HO4050" t="s">
        <v>329</v>
      </c>
      <c r="HP4050" t="s">
        <v>329</v>
      </c>
      <c r="HQ4050" t="s">
        <v>329</v>
      </c>
      <c r="HR4050" t="s">
        <v>329</v>
      </c>
      <c r="HS4050" t="s">
        <v>7779</v>
      </c>
      <c r="HT4050">
        <v>9</v>
      </c>
      <c r="HU4050" t="s">
        <v>329</v>
      </c>
      <c r="HV4050" t="s">
        <v>7779</v>
      </c>
      <c r="HW4050">
        <v>10</v>
      </c>
      <c r="HX4050" t="s">
        <v>329</v>
      </c>
      <c r="HY4050" t="s">
        <v>428</v>
      </c>
      <c r="HZ4050" t="s">
        <v>329</v>
      </c>
      <c r="IA4050" t="s">
        <v>331</v>
      </c>
      <c r="IB4050" t="s">
        <v>329</v>
      </c>
      <c r="IC4050" t="s">
        <v>329</v>
      </c>
      <c r="ID4050" t="s">
        <v>329</v>
      </c>
      <c r="IE4050" t="s">
        <v>329</v>
      </c>
      <c r="IF4050" t="s">
        <v>329</v>
      </c>
      <c r="IG4050" t="s">
        <v>329</v>
      </c>
      <c r="IH4050">
        <v>5</v>
      </c>
      <c r="II4050" t="s">
        <v>329</v>
      </c>
      <c r="IJ4050" t="s">
        <v>355</v>
      </c>
      <c r="IK4050" t="s">
        <v>329</v>
      </c>
      <c r="IL4050" t="s">
        <v>356</v>
      </c>
      <c r="IM4050" t="s">
        <v>329</v>
      </c>
      <c r="IN4050" t="s">
        <v>329</v>
      </c>
      <c r="IO4050" t="s">
        <v>329</v>
      </c>
      <c r="IP4050" t="s">
        <v>329</v>
      </c>
      <c r="IQ4050" t="s">
        <v>329</v>
      </c>
      <c r="IR4050" t="s">
        <v>329</v>
      </c>
      <c r="IS4050">
        <v>5</v>
      </c>
      <c r="IT4050" t="s">
        <v>329</v>
      </c>
      <c r="IU4050" t="s">
        <v>826</v>
      </c>
      <c r="IV4050" t="s">
        <v>329</v>
      </c>
      <c r="IW4050" t="s">
        <v>7558</v>
      </c>
      <c r="IX4050" t="s">
        <v>329</v>
      </c>
      <c r="IY4050" t="s">
        <v>329</v>
      </c>
      <c r="IZ4050" t="s">
        <v>329</v>
      </c>
      <c r="JA4050" t="s">
        <v>329</v>
      </c>
      <c r="JB4050" t="s">
        <v>329</v>
      </c>
      <c r="JC4050" t="s">
        <v>329</v>
      </c>
      <c r="JD4050">
        <v>5</v>
      </c>
      <c r="JE4050" t="s">
        <v>329</v>
      </c>
      <c r="JF4050" t="s">
        <v>7779</v>
      </c>
      <c r="JG4050">
        <v>10</v>
      </c>
      <c r="JH4050" t="s">
        <v>329</v>
      </c>
      <c r="JI4050" t="s">
        <v>7779</v>
      </c>
      <c r="JJ4050">
        <v>10</v>
      </c>
      <c r="JK4050" t="s">
        <v>329</v>
      </c>
      <c r="JL4050" t="s">
        <v>7779</v>
      </c>
      <c r="JM4050">
        <v>4</v>
      </c>
      <c r="JN4050" t="s">
        <v>329</v>
      </c>
      <c r="JO4050">
        <v>0</v>
      </c>
      <c r="JP4050" s="1">
        <v>43325</v>
      </c>
      <c r="JQ4050" t="s">
        <v>552</v>
      </c>
      <c r="JR4050" t="s">
        <v>69694</v>
      </c>
    </row>
    <row r="4051" spans="3:278" x14ac:dyDescent="0.25">
      <c r="C4051">
        <v>332525</v>
      </c>
      <c r="D4051">
        <v>2</v>
      </c>
      <c r="E4051" t="s">
        <v>69695</v>
      </c>
      <c r="F4051" t="s">
        <v>277</v>
      </c>
      <c r="G4051" t="s">
        <v>348</v>
      </c>
      <c r="H4051">
        <v>1</v>
      </c>
      <c r="I4051" t="s">
        <v>69696</v>
      </c>
      <c r="J4051" t="s">
        <v>280</v>
      </c>
      <c r="K4051" t="s">
        <v>66111</v>
      </c>
      <c r="L4051" t="s">
        <v>57865</v>
      </c>
      <c r="M4051">
        <v>10301</v>
      </c>
      <c r="N4051" t="s">
        <v>22528</v>
      </c>
      <c r="O4051" t="s">
        <v>69697</v>
      </c>
      <c r="P4051" t="s">
        <v>285</v>
      </c>
      <c r="Q4051" t="s">
        <v>286</v>
      </c>
      <c r="R4051" t="s">
        <v>287</v>
      </c>
      <c r="S4051">
        <v>1</v>
      </c>
      <c r="T4051">
        <v>23</v>
      </c>
      <c r="U4051">
        <v>1</v>
      </c>
      <c r="V4051">
        <v>1</v>
      </c>
      <c r="W4051">
        <v>1</v>
      </c>
      <c r="X4051" s="1">
        <v>30944</v>
      </c>
      <c r="Y4051" t="s">
        <v>288</v>
      </c>
      <c r="Z4051" t="s">
        <v>288</v>
      </c>
      <c r="AA4051" t="s">
        <v>288</v>
      </c>
      <c r="AB4051" t="s">
        <v>297</v>
      </c>
      <c r="AC4051">
        <v>1</v>
      </c>
      <c r="AD4051" t="s">
        <v>290</v>
      </c>
      <c r="AE4051">
        <v>1</v>
      </c>
      <c r="AF4051">
        <v>61</v>
      </c>
      <c r="AG4051">
        <v>1</v>
      </c>
      <c r="AH4051" t="s">
        <v>291</v>
      </c>
      <c r="AI4051">
        <v>84</v>
      </c>
      <c r="AJ4051" t="s">
        <v>915</v>
      </c>
      <c r="AK4051">
        <v>1</v>
      </c>
      <c r="AL4051" t="s">
        <v>280</v>
      </c>
      <c r="AM4051">
        <v>201</v>
      </c>
      <c r="AN4051" t="s">
        <v>280</v>
      </c>
      <c r="AO4051">
        <v>259</v>
      </c>
      <c r="AP4051">
        <v>121</v>
      </c>
      <c r="AQ4051" t="s">
        <v>14914</v>
      </c>
      <c r="AR4051">
        <v>0</v>
      </c>
      <c r="AS4051" t="s">
        <v>280</v>
      </c>
      <c r="AT4051">
        <v>0</v>
      </c>
      <c r="AU4051" t="s">
        <v>280</v>
      </c>
      <c r="AV4051">
        <v>1</v>
      </c>
      <c r="AW4051">
        <v>126</v>
      </c>
      <c r="AX4051">
        <v>1120</v>
      </c>
      <c r="AY4051" t="s">
        <v>295</v>
      </c>
      <c r="AZ4051">
        <v>125</v>
      </c>
      <c r="BA4051">
        <v>1069</v>
      </c>
      <c r="BB4051">
        <v>1</v>
      </c>
      <c r="BC4051" t="s">
        <v>452</v>
      </c>
      <c r="BD4051" t="s">
        <v>560</v>
      </c>
      <c r="BE4051" t="s">
        <v>545</v>
      </c>
      <c r="BF4051" t="s">
        <v>297</v>
      </c>
      <c r="BG4051" t="s">
        <v>355</v>
      </c>
      <c r="BH4051" t="s">
        <v>288</v>
      </c>
      <c r="BI4051" t="s">
        <v>288</v>
      </c>
      <c r="BJ4051" t="s">
        <v>277</v>
      </c>
      <c r="BK4051" t="s">
        <v>299</v>
      </c>
      <c r="BL4051">
        <v>1</v>
      </c>
      <c r="BM4051" t="s">
        <v>299</v>
      </c>
      <c r="BN4051">
        <v>1</v>
      </c>
      <c r="BO4051" t="s">
        <v>299</v>
      </c>
      <c r="BP4051">
        <v>1</v>
      </c>
      <c r="BQ4051">
        <v>98</v>
      </c>
      <c r="BR4051">
        <v>90</v>
      </c>
      <c r="BS4051">
        <v>520</v>
      </c>
      <c r="BT4051" t="s">
        <v>2729</v>
      </c>
      <c r="BU4051" t="s">
        <v>545</v>
      </c>
      <c r="BV4051" t="s">
        <v>576</v>
      </c>
      <c r="BW4051" t="s">
        <v>1934</v>
      </c>
      <c r="BX4051" t="s">
        <v>1071</v>
      </c>
      <c r="BY4051" t="s">
        <v>761</v>
      </c>
      <c r="BZ4051" t="s">
        <v>3588</v>
      </c>
      <c r="CA4051" t="s">
        <v>13828</v>
      </c>
      <c r="CB4051" t="s">
        <v>5722</v>
      </c>
      <c r="CC4051">
        <v>0</v>
      </c>
      <c r="CD4051">
        <v>259</v>
      </c>
      <c r="CE4051" t="s">
        <v>280</v>
      </c>
      <c r="CF4051" t="s">
        <v>280</v>
      </c>
      <c r="CG4051" t="s">
        <v>288</v>
      </c>
      <c r="CH4051">
        <v>1</v>
      </c>
      <c r="CI4051" t="s">
        <v>299</v>
      </c>
      <c r="CJ4051" t="s">
        <v>956</v>
      </c>
      <c r="CK4051" t="s">
        <v>2004</v>
      </c>
      <c r="CL4051" t="s">
        <v>4651</v>
      </c>
      <c r="CM4051" t="s">
        <v>16524</v>
      </c>
      <c r="CN4051" t="s">
        <v>1624</v>
      </c>
      <c r="CO4051" t="s">
        <v>490</v>
      </c>
      <c r="CP4051">
        <v>1</v>
      </c>
      <c r="CQ4051" t="s">
        <v>299</v>
      </c>
      <c r="CR4051">
        <v>129</v>
      </c>
      <c r="CS4051" t="s">
        <v>1026</v>
      </c>
      <c r="CT4051" t="s">
        <v>13862</v>
      </c>
      <c r="CU4051" t="s">
        <v>2284</v>
      </c>
      <c r="CV4051">
        <v>129</v>
      </c>
      <c r="CW4051" t="s">
        <v>871</v>
      </c>
      <c r="CX4051">
        <v>1</v>
      </c>
      <c r="CY4051" t="s">
        <v>355</v>
      </c>
      <c r="CZ4051">
        <v>0</v>
      </c>
      <c r="DA4051" t="s">
        <v>280</v>
      </c>
      <c r="DB4051">
        <v>259</v>
      </c>
      <c r="DC4051" t="s">
        <v>280</v>
      </c>
      <c r="DD4051" t="s">
        <v>320</v>
      </c>
      <c r="DE4051" t="s">
        <v>321</v>
      </c>
      <c r="DF4051">
        <v>199</v>
      </c>
      <c r="DG4051" t="s">
        <v>280</v>
      </c>
      <c r="DH4051" t="s">
        <v>280</v>
      </c>
      <c r="DI4051">
        <v>32</v>
      </c>
      <c r="DJ4051" t="s">
        <v>280</v>
      </c>
      <c r="DK4051" t="s">
        <v>480</v>
      </c>
      <c r="DL4051">
        <v>1</v>
      </c>
      <c r="DM4051" t="s">
        <v>1316</v>
      </c>
      <c r="DN4051" t="s">
        <v>3703</v>
      </c>
      <c r="DO4051">
        <v>92</v>
      </c>
      <c r="DP4051" t="s">
        <v>1516</v>
      </c>
      <c r="DQ4051" t="s">
        <v>69698</v>
      </c>
      <c r="DR4051">
        <v>342735</v>
      </c>
      <c r="DS4051" t="s">
        <v>329</v>
      </c>
      <c r="DT4051" t="s">
        <v>69699</v>
      </c>
      <c r="DU4051" t="s">
        <v>69700</v>
      </c>
      <c r="DV4051" t="s">
        <v>57783</v>
      </c>
      <c r="DW4051">
        <v>27529</v>
      </c>
      <c r="DX4051">
        <v>6</v>
      </c>
      <c r="DY4051" t="s">
        <v>329</v>
      </c>
      <c r="DZ4051" t="s">
        <v>330</v>
      </c>
      <c r="EA4051" t="s">
        <v>329</v>
      </c>
      <c r="EB4051" t="s">
        <v>331</v>
      </c>
      <c r="EC4051" t="s">
        <v>329</v>
      </c>
      <c r="ED4051" t="s">
        <v>329</v>
      </c>
      <c r="EE4051" t="s">
        <v>329</v>
      </c>
      <c r="EF4051" t="s">
        <v>329</v>
      </c>
      <c r="EG4051" t="s">
        <v>329</v>
      </c>
      <c r="EH4051" t="s">
        <v>329</v>
      </c>
      <c r="EI4051">
        <v>5</v>
      </c>
      <c r="EJ4051" t="s">
        <v>329</v>
      </c>
      <c r="EK4051" t="s">
        <v>330</v>
      </c>
      <c r="EL4051" t="s">
        <v>329</v>
      </c>
      <c r="EM4051" t="s">
        <v>331</v>
      </c>
      <c r="EN4051" t="s">
        <v>329</v>
      </c>
      <c r="EO4051" t="s">
        <v>329</v>
      </c>
      <c r="EP4051" t="s">
        <v>329</v>
      </c>
      <c r="EQ4051" t="s">
        <v>329</v>
      </c>
      <c r="ER4051" t="s">
        <v>329</v>
      </c>
      <c r="ES4051" t="s">
        <v>329</v>
      </c>
      <c r="ET4051">
        <v>5</v>
      </c>
      <c r="EU4051" t="s">
        <v>329</v>
      </c>
      <c r="EV4051" t="s">
        <v>330</v>
      </c>
      <c r="EW4051">
        <v>5</v>
      </c>
      <c r="EX4051" t="s">
        <v>290</v>
      </c>
      <c r="EY4051" t="s">
        <v>329</v>
      </c>
      <c r="EZ4051" t="s">
        <v>19670</v>
      </c>
      <c r="FA4051" t="s">
        <v>532</v>
      </c>
      <c r="FB4051" t="s">
        <v>814</v>
      </c>
      <c r="FC4051" t="s">
        <v>455</v>
      </c>
      <c r="FD4051" t="s">
        <v>329</v>
      </c>
      <c r="FE4051" t="s">
        <v>329</v>
      </c>
      <c r="FF4051" t="s">
        <v>329</v>
      </c>
      <c r="FG4051" t="s">
        <v>346</v>
      </c>
      <c r="FH4051">
        <v>7</v>
      </c>
      <c r="FI4051" t="s">
        <v>340</v>
      </c>
      <c r="FJ4051" t="s">
        <v>329</v>
      </c>
      <c r="FK4051" t="s">
        <v>608</v>
      </c>
      <c r="FL4051" t="s">
        <v>350</v>
      </c>
      <c r="FM4051" t="s">
        <v>290</v>
      </c>
      <c r="FN4051" t="s">
        <v>708</v>
      </c>
      <c r="FO4051" t="s">
        <v>329</v>
      </c>
      <c r="FP4051" t="s">
        <v>329</v>
      </c>
      <c r="FQ4051" t="s">
        <v>329</v>
      </c>
      <c r="FR4051" t="s">
        <v>346</v>
      </c>
      <c r="FS4051">
        <v>7</v>
      </c>
      <c r="FT4051" t="s">
        <v>329</v>
      </c>
      <c r="FU4051" t="s">
        <v>295</v>
      </c>
      <c r="FV4051">
        <v>10</v>
      </c>
      <c r="FW4051" t="s">
        <v>329</v>
      </c>
      <c r="FX4051" t="s">
        <v>7702</v>
      </c>
      <c r="FY4051" t="s">
        <v>329</v>
      </c>
      <c r="FZ4051" t="s">
        <v>363</v>
      </c>
      <c r="GA4051" t="s">
        <v>329</v>
      </c>
      <c r="GB4051" t="s">
        <v>329</v>
      </c>
      <c r="GC4051" t="s">
        <v>329</v>
      </c>
      <c r="GD4051" t="s">
        <v>329</v>
      </c>
      <c r="GE4051" t="s">
        <v>329</v>
      </c>
      <c r="GF4051" t="s">
        <v>329</v>
      </c>
      <c r="GG4051">
        <v>6</v>
      </c>
      <c r="GH4051" t="s">
        <v>329</v>
      </c>
      <c r="GI4051" t="s">
        <v>295</v>
      </c>
      <c r="GJ4051" t="s">
        <v>319</v>
      </c>
      <c r="GK4051" t="s">
        <v>329</v>
      </c>
      <c r="GL4051" t="s">
        <v>7702</v>
      </c>
      <c r="GM4051">
        <v>7</v>
      </c>
      <c r="GN4051" t="s">
        <v>329</v>
      </c>
      <c r="GO4051" t="s">
        <v>295</v>
      </c>
      <c r="GP4051" t="s">
        <v>329</v>
      </c>
      <c r="GQ4051" t="s">
        <v>329</v>
      </c>
      <c r="GR4051" t="s">
        <v>329</v>
      </c>
      <c r="GS4051" t="s">
        <v>329</v>
      </c>
      <c r="GT4051" t="s">
        <v>329</v>
      </c>
      <c r="GU4051" t="s">
        <v>329</v>
      </c>
      <c r="GV4051" t="s">
        <v>329</v>
      </c>
      <c r="GW4051" t="s">
        <v>329</v>
      </c>
      <c r="GX4051" t="s">
        <v>329</v>
      </c>
      <c r="GY4051">
        <v>5</v>
      </c>
      <c r="GZ4051" t="s">
        <v>329</v>
      </c>
      <c r="HA4051" t="s">
        <v>329</v>
      </c>
      <c r="HB4051" t="s">
        <v>329</v>
      </c>
      <c r="HC4051" t="s">
        <v>329</v>
      </c>
      <c r="HD4051" t="s">
        <v>329</v>
      </c>
      <c r="HE4051" t="s">
        <v>329</v>
      </c>
      <c r="HF4051" t="s">
        <v>329</v>
      </c>
      <c r="HG4051" t="s">
        <v>329</v>
      </c>
      <c r="HH4051" t="s">
        <v>329</v>
      </c>
      <c r="HI4051" t="s">
        <v>329</v>
      </c>
      <c r="HJ4051" t="s">
        <v>329</v>
      </c>
      <c r="HK4051" t="s">
        <v>329</v>
      </c>
      <c r="HL4051" t="s">
        <v>329</v>
      </c>
      <c r="HM4051" t="s">
        <v>329</v>
      </c>
      <c r="HN4051" t="s">
        <v>329</v>
      </c>
      <c r="HO4051" t="s">
        <v>329</v>
      </c>
      <c r="HP4051" t="s">
        <v>329</v>
      </c>
      <c r="HQ4051" t="s">
        <v>329</v>
      </c>
      <c r="HR4051" t="s">
        <v>329</v>
      </c>
      <c r="HS4051" t="s">
        <v>418</v>
      </c>
      <c r="HT4051">
        <v>9</v>
      </c>
      <c r="HU4051" t="s">
        <v>329</v>
      </c>
      <c r="HV4051" t="s">
        <v>418</v>
      </c>
      <c r="HW4051">
        <v>10</v>
      </c>
      <c r="HX4051" t="s">
        <v>329</v>
      </c>
      <c r="HY4051" t="s">
        <v>428</v>
      </c>
      <c r="HZ4051" t="s">
        <v>329</v>
      </c>
      <c r="IA4051" t="s">
        <v>331</v>
      </c>
      <c r="IB4051" t="s">
        <v>329</v>
      </c>
      <c r="IC4051" t="s">
        <v>329</v>
      </c>
      <c r="ID4051" t="s">
        <v>329</v>
      </c>
      <c r="IE4051" t="s">
        <v>329</v>
      </c>
      <c r="IF4051" t="s">
        <v>329</v>
      </c>
      <c r="IG4051" t="s">
        <v>329</v>
      </c>
      <c r="IH4051">
        <v>5</v>
      </c>
      <c r="II4051" t="s">
        <v>329</v>
      </c>
      <c r="IJ4051" t="s">
        <v>355</v>
      </c>
      <c r="IK4051" t="s">
        <v>329</v>
      </c>
      <c r="IL4051" t="s">
        <v>356</v>
      </c>
      <c r="IM4051" t="s">
        <v>329</v>
      </c>
      <c r="IN4051" t="s">
        <v>329</v>
      </c>
      <c r="IO4051" t="s">
        <v>329</v>
      </c>
      <c r="IP4051" t="s">
        <v>329</v>
      </c>
      <c r="IQ4051" t="s">
        <v>329</v>
      </c>
      <c r="IR4051" t="s">
        <v>329</v>
      </c>
      <c r="IS4051">
        <v>5</v>
      </c>
      <c r="IT4051" t="s">
        <v>329</v>
      </c>
      <c r="IU4051" t="s">
        <v>826</v>
      </c>
      <c r="IV4051" t="s">
        <v>329</v>
      </c>
      <c r="IW4051" t="s">
        <v>7558</v>
      </c>
      <c r="IX4051" t="s">
        <v>329</v>
      </c>
      <c r="IY4051" t="s">
        <v>329</v>
      </c>
      <c r="IZ4051" t="s">
        <v>329</v>
      </c>
      <c r="JA4051" t="s">
        <v>329</v>
      </c>
      <c r="JB4051" t="s">
        <v>329</v>
      </c>
      <c r="JC4051" t="s">
        <v>329</v>
      </c>
      <c r="JD4051">
        <v>5</v>
      </c>
      <c r="JE4051" t="s">
        <v>329</v>
      </c>
      <c r="JF4051" t="s">
        <v>418</v>
      </c>
      <c r="JG4051">
        <v>10</v>
      </c>
      <c r="JH4051" t="s">
        <v>329</v>
      </c>
      <c r="JI4051" t="s">
        <v>418</v>
      </c>
      <c r="JJ4051">
        <v>10</v>
      </c>
      <c r="JK4051" t="s">
        <v>329</v>
      </c>
      <c r="JL4051" t="s">
        <v>418</v>
      </c>
      <c r="JM4051">
        <v>4</v>
      </c>
      <c r="JN4051" t="s">
        <v>329</v>
      </c>
      <c r="JO4051">
        <v>0</v>
      </c>
      <c r="JP4051" s="1">
        <v>43320</v>
      </c>
      <c r="JQ4051" t="s">
        <v>471</v>
      </c>
      <c r="JR4051" t="s">
        <v>39878</v>
      </c>
    </row>
    <row r="4052" spans="3:278" x14ac:dyDescent="0.25">
      <c r="C4052">
        <v>332528</v>
      </c>
      <c r="D4052">
        <v>2</v>
      </c>
      <c r="E4052" t="s">
        <v>69701</v>
      </c>
      <c r="F4052" t="s">
        <v>277</v>
      </c>
      <c r="G4052" t="s">
        <v>278</v>
      </c>
      <c r="H4052">
        <v>1</v>
      </c>
      <c r="I4052" t="s">
        <v>69702</v>
      </c>
      <c r="J4052" t="s">
        <v>280</v>
      </c>
      <c r="K4052" t="s">
        <v>59710</v>
      </c>
      <c r="L4052" t="s">
        <v>57865</v>
      </c>
      <c r="M4052">
        <v>10016</v>
      </c>
      <c r="N4052" t="s">
        <v>59710</v>
      </c>
      <c r="O4052" t="s">
        <v>69703</v>
      </c>
      <c r="P4052" t="s">
        <v>285</v>
      </c>
      <c r="Q4052" t="s">
        <v>1272</v>
      </c>
      <c r="R4052" t="s">
        <v>1273</v>
      </c>
      <c r="S4052">
        <v>1</v>
      </c>
      <c r="T4052">
        <v>30</v>
      </c>
      <c r="U4052">
        <v>1</v>
      </c>
      <c r="V4052">
        <v>1</v>
      </c>
      <c r="W4052">
        <v>1</v>
      </c>
      <c r="X4052" s="1">
        <v>31336</v>
      </c>
      <c r="Y4052" t="s">
        <v>288</v>
      </c>
      <c r="Z4052" t="s">
        <v>288</v>
      </c>
      <c r="AA4052" t="s">
        <v>288</v>
      </c>
      <c r="AB4052" t="s">
        <v>882</v>
      </c>
      <c r="AC4052">
        <v>1</v>
      </c>
      <c r="AD4052" t="s">
        <v>290</v>
      </c>
      <c r="AE4052">
        <v>1</v>
      </c>
      <c r="AF4052">
        <v>79</v>
      </c>
      <c r="AG4052">
        <v>1</v>
      </c>
      <c r="AH4052" t="s">
        <v>291</v>
      </c>
      <c r="AI4052">
        <v>109</v>
      </c>
      <c r="AJ4052" t="s">
        <v>292</v>
      </c>
      <c r="AK4052">
        <v>1</v>
      </c>
      <c r="AL4052" t="s">
        <v>280</v>
      </c>
      <c r="AM4052">
        <v>199</v>
      </c>
      <c r="AN4052" t="s">
        <v>280</v>
      </c>
      <c r="AO4052">
        <v>259</v>
      </c>
      <c r="AP4052">
        <v>171</v>
      </c>
      <c r="AQ4052" t="s">
        <v>17016</v>
      </c>
      <c r="AR4052">
        <v>7</v>
      </c>
      <c r="AS4052" t="s">
        <v>987</v>
      </c>
      <c r="AT4052">
        <v>0</v>
      </c>
      <c r="AU4052" t="s">
        <v>280</v>
      </c>
      <c r="AV4052">
        <v>1</v>
      </c>
      <c r="AW4052">
        <v>186</v>
      </c>
      <c r="AX4052">
        <v>1639</v>
      </c>
      <c r="AY4052" t="s">
        <v>348</v>
      </c>
      <c r="AZ4052">
        <v>203</v>
      </c>
      <c r="BA4052">
        <v>1711</v>
      </c>
      <c r="BB4052">
        <v>1</v>
      </c>
      <c r="BC4052" t="s">
        <v>348</v>
      </c>
      <c r="BD4052" t="s">
        <v>560</v>
      </c>
      <c r="BE4052" t="s">
        <v>987</v>
      </c>
      <c r="BF4052" t="s">
        <v>826</v>
      </c>
      <c r="BG4052" t="s">
        <v>340</v>
      </c>
      <c r="BH4052" t="s">
        <v>288</v>
      </c>
      <c r="BI4052" t="s">
        <v>288</v>
      </c>
      <c r="BJ4052" t="s">
        <v>277</v>
      </c>
      <c r="BK4052" t="s">
        <v>299</v>
      </c>
      <c r="BL4052">
        <v>1</v>
      </c>
      <c r="BM4052" t="s">
        <v>299</v>
      </c>
      <c r="BN4052">
        <v>1</v>
      </c>
      <c r="BO4052" t="s">
        <v>299</v>
      </c>
      <c r="BP4052">
        <v>1</v>
      </c>
      <c r="BQ4052">
        <v>158</v>
      </c>
      <c r="BR4052">
        <v>187</v>
      </c>
      <c r="BS4052">
        <v>634</v>
      </c>
      <c r="BT4052" t="s">
        <v>2620</v>
      </c>
      <c r="BU4052" t="s">
        <v>680</v>
      </c>
      <c r="BV4052" t="s">
        <v>1125</v>
      </c>
      <c r="BW4052" t="s">
        <v>4218</v>
      </c>
      <c r="BX4052" t="s">
        <v>7011</v>
      </c>
      <c r="BY4052" t="s">
        <v>1935</v>
      </c>
      <c r="BZ4052" t="s">
        <v>21402</v>
      </c>
      <c r="CA4052" t="s">
        <v>28929</v>
      </c>
      <c r="CB4052" t="s">
        <v>31346</v>
      </c>
      <c r="CC4052">
        <v>0</v>
      </c>
      <c r="CD4052">
        <v>259</v>
      </c>
      <c r="CE4052" t="s">
        <v>280</v>
      </c>
      <c r="CF4052" t="s">
        <v>280</v>
      </c>
      <c r="CG4052" t="s">
        <v>288</v>
      </c>
      <c r="CH4052">
        <v>1</v>
      </c>
      <c r="CI4052" t="s">
        <v>299</v>
      </c>
      <c r="CJ4052" t="s">
        <v>570</v>
      </c>
      <c r="CK4052" t="s">
        <v>3508</v>
      </c>
      <c r="CL4052" t="s">
        <v>5990</v>
      </c>
      <c r="CM4052" t="s">
        <v>2736</v>
      </c>
      <c r="CN4052" t="s">
        <v>30170</v>
      </c>
      <c r="CO4052" t="s">
        <v>3653</v>
      </c>
      <c r="CP4052">
        <v>1</v>
      </c>
      <c r="CQ4052" t="s">
        <v>299</v>
      </c>
      <c r="CR4052">
        <v>197</v>
      </c>
      <c r="CS4052" t="s">
        <v>1600</v>
      </c>
      <c r="CT4052" t="s">
        <v>3748</v>
      </c>
      <c r="CU4052" t="s">
        <v>735</v>
      </c>
      <c r="CV4052">
        <v>197</v>
      </c>
      <c r="CW4052" t="s">
        <v>1759</v>
      </c>
      <c r="CX4052">
        <v>1</v>
      </c>
      <c r="CY4052" t="s">
        <v>350</v>
      </c>
      <c r="CZ4052">
        <v>0</v>
      </c>
      <c r="DA4052" t="s">
        <v>280</v>
      </c>
      <c r="DB4052">
        <v>259</v>
      </c>
      <c r="DC4052" t="s">
        <v>280</v>
      </c>
      <c r="DD4052" t="s">
        <v>320</v>
      </c>
      <c r="DE4052" t="s">
        <v>480</v>
      </c>
      <c r="DF4052">
        <v>1</v>
      </c>
      <c r="DG4052" t="s">
        <v>14125</v>
      </c>
      <c r="DH4052" t="s">
        <v>5725</v>
      </c>
      <c r="DI4052">
        <v>69</v>
      </c>
      <c r="DJ4052" t="s">
        <v>28182</v>
      </c>
      <c r="DK4052" t="s">
        <v>480</v>
      </c>
      <c r="DL4052">
        <v>1</v>
      </c>
      <c r="DM4052" t="s">
        <v>4480</v>
      </c>
      <c r="DN4052" t="s">
        <v>918</v>
      </c>
      <c r="DO4052">
        <v>161</v>
      </c>
      <c r="DP4052" t="s">
        <v>7725</v>
      </c>
      <c r="DQ4052" t="s">
        <v>69704</v>
      </c>
      <c r="DR4052">
        <v>342736</v>
      </c>
      <c r="DS4052" t="s">
        <v>329</v>
      </c>
      <c r="DT4052" t="s">
        <v>69705</v>
      </c>
      <c r="DU4052" t="s">
        <v>53551</v>
      </c>
      <c r="DV4052" t="s">
        <v>57783</v>
      </c>
      <c r="DW4052">
        <v>28206</v>
      </c>
      <c r="DX4052">
        <v>6</v>
      </c>
      <c r="DY4052" t="s">
        <v>329</v>
      </c>
      <c r="DZ4052" t="s">
        <v>330</v>
      </c>
      <c r="EA4052" t="s">
        <v>329</v>
      </c>
      <c r="EB4052" t="s">
        <v>331</v>
      </c>
      <c r="EC4052" t="s">
        <v>329</v>
      </c>
      <c r="ED4052" t="s">
        <v>329</v>
      </c>
      <c r="EE4052" t="s">
        <v>329</v>
      </c>
      <c r="EF4052" t="s">
        <v>329</v>
      </c>
      <c r="EG4052" t="s">
        <v>329</v>
      </c>
      <c r="EH4052" t="s">
        <v>329</v>
      </c>
      <c r="EI4052">
        <v>5</v>
      </c>
      <c r="EJ4052" t="s">
        <v>329</v>
      </c>
      <c r="EK4052" t="s">
        <v>330</v>
      </c>
      <c r="EL4052" t="s">
        <v>329</v>
      </c>
      <c r="EM4052" t="s">
        <v>331</v>
      </c>
      <c r="EN4052" t="s">
        <v>329</v>
      </c>
      <c r="EO4052" t="s">
        <v>329</v>
      </c>
      <c r="EP4052" t="s">
        <v>329</v>
      </c>
      <c r="EQ4052" t="s">
        <v>329</v>
      </c>
      <c r="ER4052" t="s">
        <v>329</v>
      </c>
      <c r="ES4052" t="s">
        <v>329</v>
      </c>
      <c r="ET4052">
        <v>5</v>
      </c>
      <c r="EU4052" t="s">
        <v>329</v>
      </c>
      <c r="EV4052" t="s">
        <v>330</v>
      </c>
      <c r="EW4052">
        <v>5</v>
      </c>
      <c r="EX4052" t="s">
        <v>340</v>
      </c>
      <c r="EY4052" t="s">
        <v>329</v>
      </c>
      <c r="EZ4052" t="s">
        <v>4231</v>
      </c>
      <c r="FA4052" t="s">
        <v>358</v>
      </c>
      <c r="FB4052" t="s">
        <v>1611</v>
      </c>
      <c r="FC4052" t="s">
        <v>1611</v>
      </c>
      <c r="FD4052" t="s">
        <v>329</v>
      </c>
      <c r="FE4052" t="s">
        <v>329</v>
      </c>
      <c r="FF4052" t="s">
        <v>329</v>
      </c>
      <c r="FG4052" t="s">
        <v>346</v>
      </c>
      <c r="FH4052">
        <v>7</v>
      </c>
      <c r="FI4052" t="s">
        <v>340</v>
      </c>
      <c r="FJ4052" t="s">
        <v>329</v>
      </c>
      <c r="FK4052" t="s">
        <v>608</v>
      </c>
      <c r="FL4052" t="s">
        <v>358</v>
      </c>
      <c r="FM4052" t="s">
        <v>290</v>
      </c>
      <c r="FN4052" t="s">
        <v>1262</v>
      </c>
      <c r="FO4052" t="s">
        <v>329</v>
      </c>
      <c r="FP4052" t="s">
        <v>329</v>
      </c>
      <c r="FQ4052" t="s">
        <v>329</v>
      </c>
      <c r="FR4052" t="s">
        <v>346</v>
      </c>
      <c r="FS4052">
        <v>7</v>
      </c>
      <c r="FT4052" t="s">
        <v>329</v>
      </c>
      <c r="FU4052" t="s">
        <v>295</v>
      </c>
      <c r="FV4052">
        <v>10</v>
      </c>
      <c r="FW4052" t="s">
        <v>329</v>
      </c>
      <c r="FX4052" t="s">
        <v>7702</v>
      </c>
      <c r="FY4052" t="s">
        <v>329</v>
      </c>
      <c r="FZ4052" t="s">
        <v>743</v>
      </c>
      <c r="GA4052" t="s">
        <v>329</v>
      </c>
      <c r="GB4052" t="s">
        <v>329</v>
      </c>
      <c r="GC4052" t="s">
        <v>329</v>
      </c>
      <c r="GD4052" t="s">
        <v>329</v>
      </c>
      <c r="GE4052" t="s">
        <v>329</v>
      </c>
      <c r="GF4052" t="s">
        <v>329</v>
      </c>
      <c r="GG4052">
        <v>6</v>
      </c>
      <c r="GH4052" t="s">
        <v>329</v>
      </c>
      <c r="GI4052" t="s">
        <v>295</v>
      </c>
      <c r="GJ4052" t="s">
        <v>437</v>
      </c>
      <c r="GK4052" t="s">
        <v>329</v>
      </c>
      <c r="GL4052" t="s">
        <v>7702</v>
      </c>
      <c r="GM4052">
        <v>7</v>
      </c>
      <c r="GN4052" t="s">
        <v>329</v>
      </c>
      <c r="GO4052" t="s">
        <v>295</v>
      </c>
      <c r="GP4052" t="s">
        <v>329</v>
      </c>
      <c r="GQ4052" t="s">
        <v>329</v>
      </c>
      <c r="GR4052" t="s">
        <v>329</v>
      </c>
      <c r="GS4052" t="s">
        <v>329</v>
      </c>
      <c r="GT4052" t="s">
        <v>329</v>
      </c>
      <c r="GU4052" t="s">
        <v>329</v>
      </c>
      <c r="GV4052" t="s">
        <v>329</v>
      </c>
      <c r="GW4052" t="s">
        <v>329</v>
      </c>
      <c r="GX4052" t="s">
        <v>329</v>
      </c>
      <c r="GY4052">
        <v>5</v>
      </c>
      <c r="GZ4052" t="s">
        <v>329</v>
      </c>
      <c r="HA4052" t="s">
        <v>329</v>
      </c>
      <c r="HB4052" t="s">
        <v>329</v>
      </c>
      <c r="HC4052" t="s">
        <v>329</v>
      </c>
      <c r="HD4052" t="s">
        <v>329</v>
      </c>
      <c r="HE4052" t="s">
        <v>329</v>
      </c>
      <c r="HF4052" t="s">
        <v>329</v>
      </c>
      <c r="HG4052" t="s">
        <v>329</v>
      </c>
      <c r="HH4052" t="s">
        <v>329</v>
      </c>
      <c r="HI4052" t="s">
        <v>329</v>
      </c>
      <c r="HJ4052" t="s">
        <v>329</v>
      </c>
      <c r="HK4052" t="s">
        <v>329</v>
      </c>
      <c r="HL4052" t="s">
        <v>329</v>
      </c>
      <c r="HM4052" t="s">
        <v>329</v>
      </c>
      <c r="HN4052" t="s">
        <v>329</v>
      </c>
      <c r="HO4052" t="s">
        <v>329</v>
      </c>
      <c r="HP4052" t="s">
        <v>329</v>
      </c>
      <c r="HQ4052" t="s">
        <v>329</v>
      </c>
      <c r="HR4052" t="s">
        <v>329</v>
      </c>
      <c r="HS4052" t="s">
        <v>418</v>
      </c>
      <c r="HT4052">
        <v>9</v>
      </c>
      <c r="HU4052" t="s">
        <v>329</v>
      </c>
      <c r="HV4052" t="s">
        <v>418</v>
      </c>
      <c r="HW4052">
        <v>10</v>
      </c>
      <c r="HX4052" t="s">
        <v>329</v>
      </c>
      <c r="HY4052" t="s">
        <v>428</v>
      </c>
      <c r="HZ4052" t="s">
        <v>329</v>
      </c>
      <c r="IA4052" t="s">
        <v>331</v>
      </c>
      <c r="IB4052" t="s">
        <v>329</v>
      </c>
      <c r="IC4052" t="s">
        <v>329</v>
      </c>
      <c r="ID4052" t="s">
        <v>329</v>
      </c>
      <c r="IE4052" t="s">
        <v>329</v>
      </c>
      <c r="IF4052" t="s">
        <v>329</v>
      </c>
      <c r="IG4052" t="s">
        <v>329</v>
      </c>
      <c r="IH4052">
        <v>5</v>
      </c>
      <c r="II4052" t="s">
        <v>329</v>
      </c>
      <c r="IJ4052" t="s">
        <v>355</v>
      </c>
      <c r="IK4052" t="s">
        <v>329</v>
      </c>
      <c r="IL4052" t="s">
        <v>356</v>
      </c>
      <c r="IM4052" t="s">
        <v>329</v>
      </c>
      <c r="IN4052" t="s">
        <v>329</v>
      </c>
      <c r="IO4052" t="s">
        <v>329</v>
      </c>
      <c r="IP4052" t="s">
        <v>329</v>
      </c>
      <c r="IQ4052" t="s">
        <v>329</v>
      </c>
      <c r="IR4052" t="s">
        <v>329</v>
      </c>
      <c r="IS4052">
        <v>5</v>
      </c>
      <c r="IT4052" t="s">
        <v>329</v>
      </c>
      <c r="IU4052" t="s">
        <v>826</v>
      </c>
      <c r="IV4052" t="s">
        <v>329</v>
      </c>
      <c r="IW4052" t="s">
        <v>7558</v>
      </c>
      <c r="IX4052" t="s">
        <v>329</v>
      </c>
      <c r="IY4052" t="s">
        <v>329</v>
      </c>
      <c r="IZ4052" t="s">
        <v>329</v>
      </c>
      <c r="JA4052" t="s">
        <v>329</v>
      </c>
      <c r="JB4052" t="s">
        <v>329</v>
      </c>
      <c r="JC4052" t="s">
        <v>329</v>
      </c>
      <c r="JD4052">
        <v>5</v>
      </c>
      <c r="JE4052" t="s">
        <v>329</v>
      </c>
      <c r="JF4052" t="s">
        <v>418</v>
      </c>
      <c r="JG4052">
        <v>10</v>
      </c>
      <c r="JH4052" t="s">
        <v>329</v>
      </c>
      <c r="JI4052" t="s">
        <v>418</v>
      </c>
      <c r="JJ4052">
        <v>10</v>
      </c>
      <c r="JK4052" t="s">
        <v>329</v>
      </c>
      <c r="JL4052" t="s">
        <v>418</v>
      </c>
      <c r="JM4052">
        <v>4</v>
      </c>
      <c r="JN4052" t="s">
        <v>329</v>
      </c>
      <c r="JO4052">
        <v>0</v>
      </c>
      <c r="JP4052" s="1">
        <v>43138</v>
      </c>
      <c r="JQ4052" t="s">
        <v>552</v>
      </c>
      <c r="JR4052" t="s">
        <v>69706</v>
      </c>
    </row>
    <row r="4053" spans="3:278" x14ac:dyDescent="0.25">
      <c r="C4053">
        <v>312641</v>
      </c>
      <c r="D4053">
        <v>3</v>
      </c>
      <c r="E4053" t="s">
        <v>69707</v>
      </c>
      <c r="F4053" t="s">
        <v>277</v>
      </c>
      <c r="G4053" t="s">
        <v>348</v>
      </c>
      <c r="H4053">
        <v>1</v>
      </c>
      <c r="I4053" t="s">
        <v>69708</v>
      </c>
      <c r="J4053" t="s">
        <v>280</v>
      </c>
      <c r="K4053" t="s">
        <v>69709</v>
      </c>
      <c r="L4053" t="s">
        <v>49509</v>
      </c>
      <c r="M4053">
        <v>8096</v>
      </c>
      <c r="N4053" t="s">
        <v>49803</v>
      </c>
      <c r="O4053" t="s">
        <v>69710</v>
      </c>
      <c r="P4053" t="s">
        <v>285</v>
      </c>
      <c r="Q4053" t="s">
        <v>286</v>
      </c>
      <c r="R4053" t="s">
        <v>372</v>
      </c>
      <c r="S4053">
        <v>1</v>
      </c>
      <c r="T4053">
        <v>19</v>
      </c>
      <c r="U4053">
        <v>1</v>
      </c>
      <c r="V4053">
        <v>1</v>
      </c>
      <c r="W4053">
        <v>1</v>
      </c>
      <c r="X4053" s="1">
        <v>41866</v>
      </c>
      <c r="Y4053" t="s">
        <v>288</v>
      </c>
      <c r="Z4053" t="s">
        <v>288</v>
      </c>
      <c r="AA4053" t="s">
        <v>288</v>
      </c>
      <c r="AB4053" t="s">
        <v>333</v>
      </c>
      <c r="AC4053">
        <v>1</v>
      </c>
      <c r="AD4053" t="s">
        <v>290</v>
      </c>
      <c r="AE4053">
        <v>1</v>
      </c>
      <c r="AF4053">
        <v>37</v>
      </c>
      <c r="AG4053">
        <v>1</v>
      </c>
      <c r="AH4053" t="s">
        <v>291</v>
      </c>
      <c r="AI4053">
        <v>61</v>
      </c>
      <c r="AJ4053" t="s">
        <v>478</v>
      </c>
      <c r="AK4053">
        <v>1</v>
      </c>
      <c r="AL4053" t="s">
        <v>374</v>
      </c>
      <c r="AM4053">
        <v>1</v>
      </c>
      <c r="AN4053" t="s">
        <v>280</v>
      </c>
      <c r="AO4053">
        <v>259</v>
      </c>
      <c r="AP4053">
        <v>67</v>
      </c>
      <c r="AQ4053" t="s">
        <v>1409</v>
      </c>
      <c r="AR4053">
        <v>17</v>
      </c>
      <c r="AS4053" t="s">
        <v>1036</v>
      </c>
      <c r="AT4053">
        <v>0</v>
      </c>
      <c r="AU4053" t="s">
        <v>280</v>
      </c>
      <c r="AV4053">
        <v>1</v>
      </c>
      <c r="AW4053">
        <v>89</v>
      </c>
      <c r="AX4053">
        <v>789</v>
      </c>
      <c r="AY4053" t="s">
        <v>290</v>
      </c>
      <c r="AZ4053">
        <v>97</v>
      </c>
      <c r="BA4053">
        <v>830</v>
      </c>
      <c r="BB4053">
        <v>1</v>
      </c>
      <c r="BC4053" t="s">
        <v>452</v>
      </c>
      <c r="BD4053" t="s">
        <v>333</v>
      </c>
      <c r="BE4053" t="s">
        <v>333</v>
      </c>
      <c r="BF4053" t="s">
        <v>289</v>
      </c>
      <c r="BG4053" t="s">
        <v>358</v>
      </c>
      <c r="BH4053" t="s">
        <v>288</v>
      </c>
      <c r="BI4053" t="s">
        <v>288</v>
      </c>
      <c r="BJ4053" t="s">
        <v>277</v>
      </c>
      <c r="BK4053" t="s">
        <v>299</v>
      </c>
      <c r="BL4053">
        <v>1</v>
      </c>
      <c r="BM4053" t="s">
        <v>299</v>
      </c>
      <c r="BN4053">
        <v>1</v>
      </c>
      <c r="BO4053" t="s">
        <v>299</v>
      </c>
      <c r="BP4053">
        <v>1</v>
      </c>
      <c r="BQ4053">
        <v>67</v>
      </c>
      <c r="BR4053">
        <v>81</v>
      </c>
      <c r="BS4053">
        <v>254</v>
      </c>
      <c r="BT4053" t="s">
        <v>2337</v>
      </c>
      <c r="BU4053" t="s">
        <v>2338</v>
      </c>
      <c r="BV4053" t="s">
        <v>2339</v>
      </c>
      <c r="BW4053" t="s">
        <v>303</v>
      </c>
      <c r="BX4053" t="s">
        <v>1017</v>
      </c>
      <c r="BY4053" t="s">
        <v>4250</v>
      </c>
      <c r="BZ4053" t="s">
        <v>50067</v>
      </c>
      <c r="CA4053" t="s">
        <v>51850</v>
      </c>
      <c r="CB4053" t="s">
        <v>37081</v>
      </c>
      <c r="CC4053">
        <v>0</v>
      </c>
      <c r="CD4053">
        <v>259</v>
      </c>
      <c r="CE4053" t="s">
        <v>280</v>
      </c>
      <c r="CF4053" t="s">
        <v>280</v>
      </c>
      <c r="CG4053" t="s">
        <v>288</v>
      </c>
      <c r="CH4053">
        <v>1</v>
      </c>
      <c r="CI4053" t="s">
        <v>299</v>
      </c>
      <c r="CJ4053" t="s">
        <v>579</v>
      </c>
      <c r="CK4053" t="s">
        <v>3214</v>
      </c>
      <c r="CL4053" t="s">
        <v>571</v>
      </c>
      <c r="CM4053" t="s">
        <v>2234</v>
      </c>
      <c r="CN4053" t="s">
        <v>8094</v>
      </c>
      <c r="CO4053" t="s">
        <v>6292</v>
      </c>
      <c r="CP4053">
        <v>1</v>
      </c>
      <c r="CQ4053" t="s">
        <v>299</v>
      </c>
      <c r="CR4053">
        <v>81</v>
      </c>
      <c r="CS4053" t="s">
        <v>5726</v>
      </c>
      <c r="CT4053" t="s">
        <v>6374</v>
      </c>
      <c r="CU4053" t="s">
        <v>392</v>
      </c>
      <c r="CV4053">
        <v>81</v>
      </c>
      <c r="CW4053" t="s">
        <v>1223</v>
      </c>
      <c r="CX4053">
        <v>1</v>
      </c>
      <c r="CY4053" t="s">
        <v>437</v>
      </c>
      <c r="CZ4053">
        <v>0</v>
      </c>
      <c r="DA4053" t="s">
        <v>280</v>
      </c>
      <c r="DB4053">
        <v>259</v>
      </c>
      <c r="DC4053" t="s">
        <v>280</v>
      </c>
      <c r="DD4053" t="s">
        <v>320</v>
      </c>
      <c r="DE4053" t="s">
        <v>299</v>
      </c>
      <c r="DF4053">
        <v>1</v>
      </c>
      <c r="DG4053" t="s">
        <v>3753</v>
      </c>
      <c r="DH4053" t="s">
        <v>1130</v>
      </c>
      <c r="DI4053">
        <v>28</v>
      </c>
      <c r="DJ4053" t="s">
        <v>1945</v>
      </c>
      <c r="DK4053" t="s">
        <v>299</v>
      </c>
      <c r="DL4053">
        <v>1</v>
      </c>
      <c r="DM4053" t="s">
        <v>7858</v>
      </c>
      <c r="DN4053" t="s">
        <v>2620</v>
      </c>
      <c r="DO4053">
        <v>76</v>
      </c>
      <c r="DP4053" t="s">
        <v>1289</v>
      </c>
      <c r="DQ4053" t="s">
        <v>69711</v>
      </c>
      <c r="DR4053">
        <v>342737</v>
      </c>
      <c r="DS4053" t="s">
        <v>329</v>
      </c>
      <c r="DT4053" t="s">
        <v>69712</v>
      </c>
      <c r="DU4053" t="s">
        <v>69713</v>
      </c>
      <c r="DV4053" t="s">
        <v>57783</v>
      </c>
      <c r="DW4053">
        <v>28079</v>
      </c>
      <c r="DX4053">
        <v>6</v>
      </c>
      <c r="DY4053" t="s">
        <v>329</v>
      </c>
      <c r="DZ4053" t="s">
        <v>330</v>
      </c>
      <c r="EA4053" t="s">
        <v>329</v>
      </c>
      <c r="EB4053" t="s">
        <v>331</v>
      </c>
      <c r="EC4053" t="s">
        <v>329</v>
      </c>
      <c r="ED4053" t="s">
        <v>329</v>
      </c>
      <c r="EE4053" t="s">
        <v>329</v>
      </c>
      <c r="EF4053" t="s">
        <v>329</v>
      </c>
      <c r="EG4053" t="s">
        <v>329</v>
      </c>
      <c r="EH4053" t="s">
        <v>329</v>
      </c>
      <c r="EI4053">
        <v>5</v>
      </c>
      <c r="EJ4053" t="s">
        <v>329</v>
      </c>
      <c r="EK4053" t="s">
        <v>330</v>
      </c>
      <c r="EL4053" t="s">
        <v>329</v>
      </c>
      <c r="EM4053" t="s">
        <v>331</v>
      </c>
      <c r="EN4053" t="s">
        <v>329</v>
      </c>
      <c r="EO4053" t="s">
        <v>329</v>
      </c>
      <c r="EP4053" t="s">
        <v>329</v>
      </c>
      <c r="EQ4053" t="s">
        <v>329</v>
      </c>
      <c r="ER4053" t="s">
        <v>329</v>
      </c>
      <c r="ES4053" t="s">
        <v>329</v>
      </c>
      <c r="ET4053">
        <v>5</v>
      </c>
      <c r="EU4053" t="s">
        <v>329</v>
      </c>
      <c r="EV4053" t="s">
        <v>330</v>
      </c>
      <c r="EW4053">
        <v>5</v>
      </c>
      <c r="EX4053" t="s">
        <v>278</v>
      </c>
      <c r="EY4053" t="s">
        <v>329</v>
      </c>
      <c r="EZ4053" t="s">
        <v>5944</v>
      </c>
      <c r="FA4053" t="s">
        <v>660</v>
      </c>
      <c r="FB4053" t="s">
        <v>825</v>
      </c>
      <c r="FC4053" t="s">
        <v>523</v>
      </c>
      <c r="FD4053" t="s">
        <v>329</v>
      </c>
      <c r="FE4053" t="s">
        <v>329</v>
      </c>
      <c r="FF4053" t="s">
        <v>329</v>
      </c>
      <c r="FG4053" t="s">
        <v>346</v>
      </c>
      <c r="FH4053">
        <v>7</v>
      </c>
      <c r="FI4053" t="s">
        <v>290</v>
      </c>
      <c r="FJ4053" t="s">
        <v>329</v>
      </c>
      <c r="FK4053" t="s">
        <v>28659</v>
      </c>
      <c r="FL4053" t="s">
        <v>358</v>
      </c>
      <c r="FM4053" t="s">
        <v>473</v>
      </c>
      <c r="FN4053" t="s">
        <v>618</v>
      </c>
      <c r="FO4053" t="s">
        <v>329</v>
      </c>
      <c r="FP4053" t="s">
        <v>329</v>
      </c>
      <c r="FQ4053" t="s">
        <v>329</v>
      </c>
      <c r="FR4053" t="s">
        <v>346</v>
      </c>
      <c r="FS4053">
        <v>7</v>
      </c>
      <c r="FT4053" t="s">
        <v>329</v>
      </c>
      <c r="FU4053" t="s">
        <v>295</v>
      </c>
      <c r="FV4053">
        <v>10</v>
      </c>
      <c r="FW4053" t="s">
        <v>329</v>
      </c>
      <c r="FX4053" t="s">
        <v>7702</v>
      </c>
      <c r="FY4053" t="s">
        <v>329</v>
      </c>
      <c r="FZ4053" t="s">
        <v>373</v>
      </c>
      <c r="GA4053" t="s">
        <v>329</v>
      </c>
      <c r="GB4053" t="s">
        <v>329</v>
      </c>
      <c r="GC4053" t="s">
        <v>329</v>
      </c>
      <c r="GD4053" t="s">
        <v>329</v>
      </c>
      <c r="GE4053" t="s">
        <v>329</v>
      </c>
      <c r="GF4053" t="s">
        <v>329</v>
      </c>
      <c r="GG4053">
        <v>6</v>
      </c>
      <c r="GH4053" t="s">
        <v>329</v>
      </c>
      <c r="GI4053" t="s">
        <v>295</v>
      </c>
      <c r="GJ4053" t="s">
        <v>319</v>
      </c>
      <c r="GK4053" t="s">
        <v>329</v>
      </c>
      <c r="GL4053" t="s">
        <v>7702</v>
      </c>
      <c r="GM4053">
        <v>7</v>
      </c>
      <c r="GN4053" t="s">
        <v>329</v>
      </c>
      <c r="GO4053" t="s">
        <v>295</v>
      </c>
      <c r="GP4053" t="s">
        <v>329</v>
      </c>
      <c r="GQ4053" t="s">
        <v>329</v>
      </c>
      <c r="GR4053" t="s">
        <v>329</v>
      </c>
      <c r="GS4053" t="s">
        <v>329</v>
      </c>
      <c r="GT4053" t="s">
        <v>329</v>
      </c>
      <c r="GU4053" t="s">
        <v>329</v>
      </c>
      <c r="GV4053" t="s">
        <v>329</v>
      </c>
      <c r="GW4053" t="s">
        <v>329</v>
      </c>
      <c r="GX4053" t="s">
        <v>329</v>
      </c>
      <c r="GY4053">
        <v>5</v>
      </c>
      <c r="GZ4053" t="s">
        <v>329</v>
      </c>
      <c r="HA4053" t="s">
        <v>329</v>
      </c>
      <c r="HB4053" t="s">
        <v>329</v>
      </c>
      <c r="HC4053" t="s">
        <v>329</v>
      </c>
      <c r="HD4053" t="s">
        <v>329</v>
      </c>
      <c r="HE4053" t="s">
        <v>329</v>
      </c>
      <c r="HF4053" t="s">
        <v>329</v>
      </c>
      <c r="HG4053" t="s">
        <v>329</v>
      </c>
      <c r="HH4053" t="s">
        <v>329</v>
      </c>
      <c r="HI4053" t="s">
        <v>329</v>
      </c>
      <c r="HJ4053" t="s">
        <v>329</v>
      </c>
      <c r="HK4053" t="s">
        <v>329</v>
      </c>
      <c r="HL4053" t="s">
        <v>329</v>
      </c>
      <c r="HM4053" t="s">
        <v>329</v>
      </c>
      <c r="HN4053" t="s">
        <v>329</v>
      </c>
      <c r="HO4053" t="s">
        <v>329</v>
      </c>
      <c r="HP4053" t="s">
        <v>329</v>
      </c>
      <c r="HQ4053" t="s">
        <v>329</v>
      </c>
      <c r="HR4053" t="s">
        <v>329</v>
      </c>
      <c r="HS4053" t="s">
        <v>11555</v>
      </c>
      <c r="HT4053">
        <v>9</v>
      </c>
      <c r="HU4053" t="s">
        <v>329</v>
      </c>
      <c r="HV4053" t="s">
        <v>11555</v>
      </c>
      <c r="HW4053">
        <v>10</v>
      </c>
      <c r="HX4053" t="s">
        <v>329</v>
      </c>
      <c r="HY4053" t="s">
        <v>428</v>
      </c>
      <c r="HZ4053" t="s">
        <v>329</v>
      </c>
      <c r="IA4053" t="s">
        <v>331</v>
      </c>
      <c r="IB4053" t="s">
        <v>329</v>
      </c>
      <c r="IC4053" t="s">
        <v>329</v>
      </c>
      <c r="ID4053" t="s">
        <v>329</v>
      </c>
      <c r="IE4053" t="s">
        <v>329</v>
      </c>
      <c r="IF4053" t="s">
        <v>329</v>
      </c>
      <c r="IG4053" t="s">
        <v>329</v>
      </c>
      <c r="IH4053">
        <v>5</v>
      </c>
      <c r="II4053" t="s">
        <v>329</v>
      </c>
      <c r="IJ4053" t="s">
        <v>355</v>
      </c>
      <c r="IK4053" t="s">
        <v>329</v>
      </c>
      <c r="IL4053" t="s">
        <v>356</v>
      </c>
      <c r="IM4053" t="s">
        <v>329</v>
      </c>
      <c r="IN4053" t="s">
        <v>329</v>
      </c>
      <c r="IO4053" t="s">
        <v>329</v>
      </c>
      <c r="IP4053" t="s">
        <v>329</v>
      </c>
      <c r="IQ4053" t="s">
        <v>329</v>
      </c>
      <c r="IR4053" t="s">
        <v>329</v>
      </c>
      <c r="IS4053">
        <v>5</v>
      </c>
      <c r="IT4053" t="s">
        <v>329</v>
      </c>
      <c r="IU4053" t="s">
        <v>826</v>
      </c>
      <c r="IV4053" t="s">
        <v>329</v>
      </c>
      <c r="IW4053" t="s">
        <v>7558</v>
      </c>
      <c r="IX4053" t="s">
        <v>329</v>
      </c>
      <c r="IY4053" t="s">
        <v>329</v>
      </c>
      <c r="IZ4053" t="s">
        <v>329</v>
      </c>
      <c r="JA4053" t="s">
        <v>329</v>
      </c>
      <c r="JB4053" t="s">
        <v>329</v>
      </c>
      <c r="JC4053" t="s">
        <v>329</v>
      </c>
      <c r="JD4053">
        <v>5</v>
      </c>
      <c r="JE4053" t="s">
        <v>340</v>
      </c>
      <c r="JF4053" t="s">
        <v>329</v>
      </c>
      <c r="JG4053">
        <v>10</v>
      </c>
      <c r="JH4053" t="s">
        <v>340</v>
      </c>
      <c r="JI4053" t="s">
        <v>329</v>
      </c>
      <c r="JJ4053">
        <v>10</v>
      </c>
      <c r="JK4053" t="s">
        <v>278</v>
      </c>
      <c r="JL4053" t="s">
        <v>329</v>
      </c>
      <c r="JM4053">
        <v>4</v>
      </c>
      <c r="JN4053" t="s">
        <v>294</v>
      </c>
      <c r="JO4053">
        <v>1.4999999999999999E-2</v>
      </c>
      <c r="JP4053" s="1">
        <v>43277</v>
      </c>
      <c r="JQ4053" t="s">
        <v>471</v>
      </c>
      <c r="JR4053" t="s">
        <v>39878</v>
      </c>
    </row>
    <row r="4054" spans="3:278" x14ac:dyDescent="0.25">
      <c r="C4054">
        <v>322534</v>
      </c>
      <c r="D4054">
        <v>15</v>
      </c>
      <c r="E4054" t="s">
        <v>69714</v>
      </c>
      <c r="F4054" t="s">
        <v>277</v>
      </c>
      <c r="G4054" t="s">
        <v>473</v>
      </c>
      <c r="H4054">
        <v>1</v>
      </c>
      <c r="I4054" t="s">
        <v>69715</v>
      </c>
      <c r="J4054" t="s">
        <v>280</v>
      </c>
      <c r="K4054" t="s">
        <v>69716</v>
      </c>
      <c r="L4054" t="s">
        <v>62834</v>
      </c>
      <c r="M4054">
        <v>87301</v>
      </c>
      <c r="N4054" t="s">
        <v>69717</v>
      </c>
      <c r="O4054" t="s">
        <v>69718</v>
      </c>
      <c r="P4054" t="s">
        <v>656</v>
      </c>
      <c r="Q4054" t="s">
        <v>286</v>
      </c>
      <c r="R4054" t="s">
        <v>69719</v>
      </c>
      <c r="S4054">
        <v>0</v>
      </c>
      <c r="T4054">
        <v>37</v>
      </c>
      <c r="U4054">
        <v>1</v>
      </c>
      <c r="V4054">
        <v>1</v>
      </c>
      <c r="W4054">
        <v>0</v>
      </c>
      <c r="X4054" s="1">
        <v>28368</v>
      </c>
      <c r="Y4054" t="s">
        <v>288</v>
      </c>
      <c r="Z4054" t="s">
        <v>288</v>
      </c>
      <c r="AA4054" t="s">
        <v>288</v>
      </c>
      <c r="AB4054" t="s">
        <v>358</v>
      </c>
      <c r="AC4054">
        <v>1</v>
      </c>
      <c r="AD4054" t="s">
        <v>290</v>
      </c>
      <c r="AE4054">
        <v>1</v>
      </c>
      <c r="AF4054">
        <v>133</v>
      </c>
      <c r="AG4054">
        <v>1</v>
      </c>
      <c r="AH4054" t="s">
        <v>299</v>
      </c>
      <c r="AI4054">
        <v>194</v>
      </c>
      <c r="AJ4054" t="s">
        <v>915</v>
      </c>
      <c r="AK4054">
        <v>1</v>
      </c>
      <c r="AL4054" t="s">
        <v>280</v>
      </c>
      <c r="AM4054">
        <v>201</v>
      </c>
      <c r="AN4054" t="s">
        <v>280</v>
      </c>
      <c r="AO4054">
        <v>259</v>
      </c>
      <c r="AP4054">
        <v>235</v>
      </c>
      <c r="AQ4054" t="s">
        <v>15584</v>
      </c>
      <c r="AR4054">
        <v>0</v>
      </c>
      <c r="AS4054" t="s">
        <v>280</v>
      </c>
      <c r="AT4054">
        <v>0</v>
      </c>
      <c r="AU4054" t="s">
        <v>280</v>
      </c>
      <c r="AV4054">
        <v>1</v>
      </c>
      <c r="AW4054">
        <v>237</v>
      </c>
      <c r="AX4054">
        <v>2286</v>
      </c>
      <c r="AY4054" t="s">
        <v>330</v>
      </c>
      <c r="AZ4054">
        <v>243</v>
      </c>
      <c r="BA4054">
        <v>2324</v>
      </c>
      <c r="BB4054">
        <v>1</v>
      </c>
      <c r="BC4054" t="s">
        <v>355</v>
      </c>
      <c r="BD4054" t="s">
        <v>545</v>
      </c>
      <c r="BE4054" t="s">
        <v>545</v>
      </c>
      <c r="BF4054" t="s">
        <v>355</v>
      </c>
      <c r="BG4054" t="s">
        <v>350</v>
      </c>
      <c r="BH4054" t="s">
        <v>288</v>
      </c>
      <c r="BI4054" t="s">
        <v>288</v>
      </c>
      <c r="BJ4054" t="s">
        <v>277</v>
      </c>
      <c r="BK4054" t="s">
        <v>480</v>
      </c>
      <c r="BL4054">
        <v>1</v>
      </c>
      <c r="BM4054" t="s">
        <v>299</v>
      </c>
      <c r="BN4054">
        <v>1</v>
      </c>
      <c r="BO4054" t="s">
        <v>480</v>
      </c>
      <c r="BP4054">
        <v>1</v>
      </c>
      <c r="BQ4054">
        <v>211</v>
      </c>
      <c r="BR4054">
        <v>117</v>
      </c>
      <c r="BS4054">
        <v>870</v>
      </c>
      <c r="BT4054" t="s">
        <v>2339</v>
      </c>
      <c r="BU4054" t="s">
        <v>1214</v>
      </c>
      <c r="BV4054" t="s">
        <v>358</v>
      </c>
      <c r="BW4054" t="s">
        <v>4749</v>
      </c>
      <c r="BX4054" t="s">
        <v>2347</v>
      </c>
      <c r="BY4054" t="s">
        <v>401</v>
      </c>
      <c r="BZ4054" t="s">
        <v>10022</v>
      </c>
      <c r="CA4054" t="s">
        <v>454</v>
      </c>
      <c r="CB4054" t="s">
        <v>1661</v>
      </c>
      <c r="CC4054">
        <v>0</v>
      </c>
      <c r="CD4054">
        <v>259</v>
      </c>
      <c r="CE4054" t="s">
        <v>280</v>
      </c>
      <c r="CF4054" t="s">
        <v>280</v>
      </c>
      <c r="CG4054" t="s">
        <v>288</v>
      </c>
      <c r="CH4054">
        <v>1</v>
      </c>
      <c r="CI4054" t="s">
        <v>480</v>
      </c>
      <c r="CJ4054" t="s">
        <v>3104</v>
      </c>
      <c r="CK4054" t="s">
        <v>1002</v>
      </c>
      <c r="CL4054" t="s">
        <v>3425</v>
      </c>
      <c r="CM4054" t="s">
        <v>1601</v>
      </c>
      <c r="CN4054" t="s">
        <v>2171</v>
      </c>
      <c r="CO4054" t="s">
        <v>418</v>
      </c>
      <c r="CP4054">
        <v>1</v>
      </c>
      <c r="CQ4054" t="s">
        <v>299</v>
      </c>
      <c r="CR4054">
        <v>242</v>
      </c>
      <c r="CS4054" t="s">
        <v>6579</v>
      </c>
      <c r="CT4054" t="s">
        <v>13377</v>
      </c>
      <c r="CU4054" t="s">
        <v>523</v>
      </c>
      <c r="CV4054">
        <v>242</v>
      </c>
      <c r="CW4054" t="s">
        <v>65309</v>
      </c>
      <c r="CX4054">
        <v>1</v>
      </c>
      <c r="CY4054" t="s">
        <v>428</v>
      </c>
      <c r="CZ4054">
        <v>0</v>
      </c>
      <c r="DA4054" t="s">
        <v>280</v>
      </c>
      <c r="DB4054">
        <v>259</v>
      </c>
      <c r="DC4054" t="s">
        <v>280</v>
      </c>
      <c r="DD4054" t="s">
        <v>320</v>
      </c>
      <c r="DE4054" t="s">
        <v>291</v>
      </c>
      <c r="DF4054">
        <v>1</v>
      </c>
      <c r="DG4054" t="s">
        <v>956</v>
      </c>
      <c r="DH4054" t="s">
        <v>290</v>
      </c>
      <c r="DI4054">
        <v>47</v>
      </c>
      <c r="DJ4054" t="s">
        <v>290</v>
      </c>
      <c r="DK4054" t="s">
        <v>299</v>
      </c>
      <c r="DL4054">
        <v>1</v>
      </c>
      <c r="DM4054" t="s">
        <v>342</v>
      </c>
      <c r="DN4054" t="s">
        <v>1664</v>
      </c>
      <c r="DO4054">
        <v>191</v>
      </c>
      <c r="DP4054" t="s">
        <v>500</v>
      </c>
      <c r="DQ4054" t="s">
        <v>69720</v>
      </c>
      <c r="DR4054">
        <v>342738</v>
      </c>
      <c r="DS4054" t="s">
        <v>329</v>
      </c>
      <c r="DT4054" t="s">
        <v>69721</v>
      </c>
      <c r="DU4054" t="s">
        <v>53551</v>
      </c>
      <c r="DV4054" t="s">
        <v>57783</v>
      </c>
      <c r="DW4054">
        <v>28215</v>
      </c>
      <c r="DX4054">
        <v>6</v>
      </c>
      <c r="DY4054" t="s">
        <v>329</v>
      </c>
      <c r="DZ4054" t="s">
        <v>330</v>
      </c>
      <c r="EA4054" t="s">
        <v>329</v>
      </c>
      <c r="EB4054" t="s">
        <v>331</v>
      </c>
      <c r="EC4054" t="s">
        <v>329</v>
      </c>
      <c r="ED4054" t="s">
        <v>329</v>
      </c>
      <c r="EE4054" t="s">
        <v>329</v>
      </c>
      <c r="EF4054" t="s">
        <v>329</v>
      </c>
      <c r="EG4054" t="s">
        <v>329</v>
      </c>
      <c r="EH4054" t="s">
        <v>329</v>
      </c>
      <c r="EI4054">
        <v>5</v>
      </c>
      <c r="EJ4054" t="s">
        <v>329</v>
      </c>
      <c r="EK4054" t="s">
        <v>330</v>
      </c>
      <c r="EL4054" t="s">
        <v>329</v>
      </c>
      <c r="EM4054" t="s">
        <v>331</v>
      </c>
      <c r="EN4054" t="s">
        <v>329</v>
      </c>
      <c r="EO4054" t="s">
        <v>329</v>
      </c>
      <c r="EP4054" t="s">
        <v>329</v>
      </c>
      <c r="EQ4054" t="s">
        <v>329</v>
      </c>
      <c r="ER4054" t="s">
        <v>329</v>
      </c>
      <c r="ES4054" t="s">
        <v>329</v>
      </c>
      <c r="ET4054">
        <v>5</v>
      </c>
      <c r="EU4054" t="s">
        <v>329</v>
      </c>
      <c r="EV4054" t="s">
        <v>330</v>
      </c>
      <c r="EW4054">
        <v>5</v>
      </c>
      <c r="EX4054" t="s">
        <v>329</v>
      </c>
      <c r="EY4054" t="s">
        <v>330</v>
      </c>
      <c r="EZ4054" t="s">
        <v>329</v>
      </c>
      <c r="FA4054" t="s">
        <v>331</v>
      </c>
      <c r="FB4054" t="s">
        <v>329</v>
      </c>
      <c r="FC4054" t="s">
        <v>329</v>
      </c>
      <c r="FD4054" t="s">
        <v>329</v>
      </c>
      <c r="FE4054" t="s">
        <v>329</v>
      </c>
      <c r="FF4054" t="s">
        <v>329</v>
      </c>
      <c r="FG4054" t="s">
        <v>329</v>
      </c>
      <c r="FH4054">
        <v>7</v>
      </c>
      <c r="FI4054" t="s">
        <v>329</v>
      </c>
      <c r="FJ4054" t="s">
        <v>330</v>
      </c>
      <c r="FK4054" t="s">
        <v>329</v>
      </c>
      <c r="FL4054" t="s">
        <v>331</v>
      </c>
      <c r="FM4054" t="s">
        <v>329</v>
      </c>
      <c r="FN4054" t="s">
        <v>329</v>
      </c>
      <c r="FO4054" t="s">
        <v>329</v>
      </c>
      <c r="FP4054" t="s">
        <v>329</v>
      </c>
      <c r="FQ4054" t="s">
        <v>329</v>
      </c>
      <c r="FR4054" t="s">
        <v>329</v>
      </c>
      <c r="FS4054">
        <v>7</v>
      </c>
      <c r="FT4054" t="s">
        <v>329</v>
      </c>
      <c r="FU4054" t="s">
        <v>295</v>
      </c>
      <c r="FV4054">
        <v>10</v>
      </c>
      <c r="FW4054" t="s">
        <v>329</v>
      </c>
      <c r="FX4054" t="s">
        <v>7702</v>
      </c>
      <c r="FY4054" t="s">
        <v>329</v>
      </c>
      <c r="FZ4054" t="s">
        <v>353</v>
      </c>
      <c r="GA4054" t="s">
        <v>329</v>
      </c>
      <c r="GB4054" t="s">
        <v>329</v>
      </c>
      <c r="GC4054" t="s">
        <v>329</v>
      </c>
      <c r="GD4054" t="s">
        <v>329</v>
      </c>
      <c r="GE4054" t="s">
        <v>329</v>
      </c>
      <c r="GF4054" t="s">
        <v>329</v>
      </c>
      <c r="GG4054">
        <v>6</v>
      </c>
      <c r="GH4054" t="s">
        <v>329</v>
      </c>
      <c r="GI4054" t="s">
        <v>295</v>
      </c>
      <c r="GJ4054" t="s">
        <v>290</v>
      </c>
      <c r="GK4054" t="s">
        <v>329</v>
      </c>
      <c r="GL4054" t="s">
        <v>7702</v>
      </c>
      <c r="GM4054">
        <v>7</v>
      </c>
      <c r="GN4054" t="s">
        <v>329</v>
      </c>
      <c r="GO4054" t="s">
        <v>295</v>
      </c>
      <c r="GP4054" t="s">
        <v>329</v>
      </c>
      <c r="GQ4054" t="s">
        <v>329</v>
      </c>
      <c r="GR4054" t="s">
        <v>329</v>
      </c>
      <c r="GS4054" t="s">
        <v>329</v>
      </c>
      <c r="GT4054" t="s">
        <v>329</v>
      </c>
      <c r="GU4054" t="s">
        <v>329</v>
      </c>
      <c r="GV4054" t="s">
        <v>329</v>
      </c>
      <c r="GW4054" t="s">
        <v>329</v>
      </c>
      <c r="GX4054" t="s">
        <v>329</v>
      </c>
      <c r="GY4054">
        <v>5</v>
      </c>
      <c r="GZ4054" t="s">
        <v>329</v>
      </c>
      <c r="HA4054" t="s">
        <v>329</v>
      </c>
      <c r="HB4054" t="s">
        <v>329</v>
      </c>
      <c r="HC4054" t="s">
        <v>329</v>
      </c>
      <c r="HD4054" t="s">
        <v>329</v>
      </c>
      <c r="HE4054" t="s">
        <v>329</v>
      </c>
      <c r="HF4054" t="s">
        <v>329</v>
      </c>
      <c r="HG4054" t="s">
        <v>329</v>
      </c>
      <c r="HH4054" t="s">
        <v>329</v>
      </c>
      <c r="HI4054" t="s">
        <v>329</v>
      </c>
      <c r="HJ4054" t="s">
        <v>329</v>
      </c>
      <c r="HK4054" t="s">
        <v>329</v>
      </c>
      <c r="HL4054" t="s">
        <v>329</v>
      </c>
      <c r="HM4054" t="s">
        <v>329</v>
      </c>
      <c r="HN4054" t="s">
        <v>329</v>
      </c>
      <c r="HO4054" t="s">
        <v>329</v>
      </c>
      <c r="HP4054" t="s">
        <v>329</v>
      </c>
      <c r="HQ4054" t="s">
        <v>329</v>
      </c>
      <c r="HR4054" t="s">
        <v>329</v>
      </c>
      <c r="HS4054" t="s">
        <v>7779</v>
      </c>
      <c r="HT4054">
        <v>9</v>
      </c>
      <c r="HU4054" t="s">
        <v>329</v>
      </c>
      <c r="HV4054" t="s">
        <v>7779</v>
      </c>
      <c r="HW4054">
        <v>10</v>
      </c>
      <c r="HX4054" t="s">
        <v>329</v>
      </c>
      <c r="HY4054" t="s">
        <v>428</v>
      </c>
      <c r="HZ4054" t="s">
        <v>329</v>
      </c>
      <c r="IA4054" t="s">
        <v>331</v>
      </c>
      <c r="IB4054" t="s">
        <v>329</v>
      </c>
      <c r="IC4054" t="s">
        <v>329</v>
      </c>
      <c r="ID4054" t="s">
        <v>329</v>
      </c>
      <c r="IE4054" t="s">
        <v>329</v>
      </c>
      <c r="IF4054" t="s">
        <v>329</v>
      </c>
      <c r="IG4054" t="s">
        <v>329</v>
      </c>
      <c r="IH4054">
        <v>5</v>
      </c>
      <c r="II4054" t="s">
        <v>329</v>
      </c>
      <c r="IJ4054" t="s">
        <v>355</v>
      </c>
      <c r="IK4054" t="s">
        <v>329</v>
      </c>
      <c r="IL4054" t="s">
        <v>356</v>
      </c>
      <c r="IM4054" t="s">
        <v>329</v>
      </c>
      <c r="IN4054" t="s">
        <v>329</v>
      </c>
      <c r="IO4054" t="s">
        <v>329</v>
      </c>
      <c r="IP4054" t="s">
        <v>329</v>
      </c>
      <c r="IQ4054" t="s">
        <v>329</v>
      </c>
      <c r="IR4054" t="s">
        <v>329</v>
      </c>
      <c r="IS4054">
        <v>5</v>
      </c>
      <c r="IT4054" t="s">
        <v>329</v>
      </c>
      <c r="IU4054" t="s">
        <v>826</v>
      </c>
      <c r="IV4054" t="s">
        <v>329</v>
      </c>
      <c r="IW4054" t="s">
        <v>7558</v>
      </c>
      <c r="IX4054" t="s">
        <v>329</v>
      </c>
      <c r="IY4054" t="s">
        <v>329</v>
      </c>
      <c r="IZ4054" t="s">
        <v>329</v>
      </c>
      <c r="JA4054" t="s">
        <v>329</v>
      </c>
      <c r="JB4054" t="s">
        <v>329</v>
      </c>
      <c r="JC4054" t="s">
        <v>329</v>
      </c>
      <c r="JD4054">
        <v>5</v>
      </c>
      <c r="JE4054" t="s">
        <v>329</v>
      </c>
      <c r="JF4054" t="s">
        <v>7779</v>
      </c>
      <c r="JG4054">
        <v>10</v>
      </c>
      <c r="JH4054" t="s">
        <v>329</v>
      </c>
      <c r="JI4054" t="s">
        <v>7779</v>
      </c>
      <c r="JJ4054">
        <v>10</v>
      </c>
      <c r="JK4054" t="s">
        <v>329</v>
      </c>
      <c r="JL4054" t="s">
        <v>7779</v>
      </c>
      <c r="JM4054">
        <v>4</v>
      </c>
      <c r="JN4054" t="s">
        <v>329</v>
      </c>
      <c r="JO4054">
        <v>0</v>
      </c>
      <c r="JP4054" s="1">
        <v>43110</v>
      </c>
      <c r="JQ4054" t="s">
        <v>471</v>
      </c>
      <c r="JR4054" t="s">
        <v>6696</v>
      </c>
    </row>
    <row r="4055" spans="3:278" x14ac:dyDescent="0.25">
      <c r="C4055">
        <v>322535</v>
      </c>
      <c r="D4055">
        <v>15</v>
      </c>
      <c r="E4055" t="s">
        <v>69722</v>
      </c>
      <c r="F4055" t="s">
        <v>277</v>
      </c>
      <c r="G4055" t="s">
        <v>473</v>
      </c>
      <c r="H4055">
        <v>1</v>
      </c>
      <c r="I4055" t="s">
        <v>69723</v>
      </c>
      <c r="J4055" t="s">
        <v>280</v>
      </c>
      <c r="K4055" t="s">
        <v>69724</v>
      </c>
      <c r="L4055" t="s">
        <v>62834</v>
      </c>
      <c r="M4055">
        <v>87327</v>
      </c>
      <c r="N4055" t="s">
        <v>69717</v>
      </c>
      <c r="O4055" t="s">
        <v>69725</v>
      </c>
      <c r="P4055" t="s">
        <v>656</v>
      </c>
      <c r="Q4055" t="s">
        <v>286</v>
      </c>
      <c r="R4055" t="s">
        <v>69726</v>
      </c>
      <c r="S4055">
        <v>0</v>
      </c>
      <c r="T4055">
        <v>31</v>
      </c>
      <c r="U4055">
        <v>1</v>
      </c>
      <c r="V4055">
        <v>0</v>
      </c>
      <c r="W4055">
        <v>0</v>
      </c>
      <c r="X4055" s="1">
        <v>31424</v>
      </c>
      <c r="Y4055" t="s">
        <v>288</v>
      </c>
      <c r="Z4055" t="s">
        <v>288</v>
      </c>
      <c r="AA4055" t="s">
        <v>288</v>
      </c>
      <c r="AB4055" t="s">
        <v>340</v>
      </c>
      <c r="AC4055">
        <v>1</v>
      </c>
      <c r="AD4055" t="s">
        <v>290</v>
      </c>
      <c r="AE4055">
        <v>1</v>
      </c>
      <c r="AF4055">
        <v>72</v>
      </c>
      <c r="AG4055">
        <v>1</v>
      </c>
      <c r="AH4055" t="s">
        <v>299</v>
      </c>
      <c r="AI4055">
        <v>96</v>
      </c>
      <c r="AJ4055" t="s">
        <v>374</v>
      </c>
      <c r="AK4055">
        <v>1</v>
      </c>
      <c r="AL4055" t="s">
        <v>280</v>
      </c>
      <c r="AM4055">
        <v>257</v>
      </c>
      <c r="AN4055" t="s">
        <v>280</v>
      </c>
      <c r="AO4055">
        <v>259</v>
      </c>
      <c r="AP4055">
        <v>117</v>
      </c>
      <c r="AQ4055" t="s">
        <v>8384</v>
      </c>
      <c r="AR4055">
        <v>0</v>
      </c>
      <c r="AS4055" t="s">
        <v>280</v>
      </c>
      <c r="AT4055">
        <v>0</v>
      </c>
      <c r="AU4055" t="s">
        <v>280</v>
      </c>
      <c r="AV4055">
        <v>1</v>
      </c>
      <c r="AW4055">
        <v>119</v>
      </c>
      <c r="AX4055">
        <v>1243</v>
      </c>
      <c r="AY4055" t="s">
        <v>290</v>
      </c>
      <c r="AZ4055">
        <v>121</v>
      </c>
      <c r="BA4055">
        <v>1268</v>
      </c>
      <c r="BB4055">
        <v>1</v>
      </c>
      <c r="BC4055" t="s">
        <v>358</v>
      </c>
      <c r="BD4055" t="s">
        <v>505</v>
      </c>
      <c r="BE4055" t="s">
        <v>508</v>
      </c>
      <c r="BF4055" t="s">
        <v>347</v>
      </c>
      <c r="BG4055" t="s">
        <v>437</v>
      </c>
      <c r="BH4055" t="s">
        <v>288</v>
      </c>
      <c r="BI4055" t="s">
        <v>288</v>
      </c>
      <c r="BJ4055" t="s">
        <v>277</v>
      </c>
      <c r="BK4055" t="s">
        <v>299</v>
      </c>
      <c r="BL4055">
        <v>1</v>
      </c>
      <c r="BM4055" t="s">
        <v>299</v>
      </c>
      <c r="BN4055">
        <v>1</v>
      </c>
      <c r="BO4055" t="s">
        <v>480</v>
      </c>
      <c r="BP4055">
        <v>1</v>
      </c>
      <c r="BQ4055">
        <v>107</v>
      </c>
      <c r="BR4055">
        <v>64</v>
      </c>
      <c r="BS4055">
        <v>486</v>
      </c>
      <c r="BT4055" t="s">
        <v>660</v>
      </c>
      <c r="BU4055" t="s">
        <v>1123</v>
      </c>
      <c r="BV4055" t="s">
        <v>347</v>
      </c>
      <c r="BW4055" t="s">
        <v>1819</v>
      </c>
      <c r="BX4055" t="s">
        <v>399</v>
      </c>
      <c r="BY4055" t="s">
        <v>2297</v>
      </c>
      <c r="BZ4055" t="s">
        <v>2755</v>
      </c>
      <c r="CA4055" t="s">
        <v>30392</v>
      </c>
      <c r="CB4055" t="s">
        <v>775</v>
      </c>
      <c r="CC4055">
        <v>0</v>
      </c>
      <c r="CD4055">
        <v>259</v>
      </c>
      <c r="CE4055" t="s">
        <v>280</v>
      </c>
      <c r="CF4055" t="s">
        <v>280</v>
      </c>
      <c r="CG4055" t="s">
        <v>288</v>
      </c>
      <c r="CH4055">
        <v>1</v>
      </c>
      <c r="CI4055" t="s">
        <v>299</v>
      </c>
      <c r="CJ4055" t="s">
        <v>2211</v>
      </c>
      <c r="CK4055" t="s">
        <v>5833</v>
      </c>
      <c r="CL4055" t="s">
        <v>959</v>
      </c>
      <c r="CM4055" t="s">
        <v>3754</v>
      </c>
      <c r="CN4055" t="s">
        <v>5993</v>
      </c>
      <c r="CO4055" t="s">
        <v>3897</v>
      </c>
      <c r="CP4055">
        <v>1</v>
      </c>
      <c r="CQ4055" t="s">
        <v>299</v>
      </c>
      <c r="CR4055">
        <v>121</v>
      </c>
      <c r="CS4055" t="s">
        <v>928</v>
      </c>
      <c r="CT4055" t="s">
        <v>16744</v>
      </c>
      <c r="CU4055" t="s">
        <v>1262</v>
      </c>
      <c r="CV4055">
        <v>121</v>
      </c>
      <c r="CW4055" t="s">
        <v>8174</v>
      </c>
      <c r="CX4055">
        <v>1</v>
      </c>
      <c r="CY4055" t="s">
        <v>348</v>
      </c>
      <c r="CZ4055">
        <v>0</v>
      </c>
      <c r="DA4055" t="s">
        <v>280</v>
      </c>
      <c r="DB4055">
        <v>259</v>
      </c>
      <c r="DC4055" t="s">
        <v>280</v>
      </c>
      <c r="DD4055" t="s">
        <v>320</v>
      </c>
      <c r="DE4055" t="s">
        <v>299</v>
      </c>
      <c r="DF4055">
        <v>1</v>
      </c>
      <c r="DG4055" t="s">
        <v>2921</v>
      </c>
      <c r="DH4055" t="s">
        <v>3425</v>
      </c>
      <c r="DI4055">
        <v>66</v>
      </c>
      <c r="DJ4055" t="s">
        <v>2051</v>
      </c>
      <c r="DK4055" t="s">
        <v>299</v>
      </c>
      <c r="DL4055">
        <v>1</v>
      </c>
      <c r="DM4055" t="s">
        <v>4356</v>
      </c>
      <c r="DN4055" t="s">
        <v>5724</v>
      </c>
      <c r="DO4055">
        <v>104</v>
      </c>
      <c r="DP4055" t="s">
        <v>2123</v>
      </c>
      <c r="DQ4055" t="s">
        <v>69642</v>
      </c>
      <c r="DR4055">
        <v>342739</v>
      </c>
      <c r="DS4055" t="s">
        <v>329</v>
      </c>
      <c r="DT4055" t="s">
        <v>69727</v>
      </c>
      <c r="DU4055" t="s">
        <v>69318</v>
      </c>
      <c r="DV4055" t="s">
        <v>57783</v>
      </c>
      <c r="DW4055">
        <v>27302</v>
      </c>
      <c r="DX4055">
        <v>6</v>
      </c>
      <c r="DY4055" t="s">
        <v>329</v>
      </c>
      <c r="DZ4055" t="s">
        <v>330</v>
      </c>
      <c r="EA4055" t="s">
        <v>329</v>
      </c>
      <c r="EB4055" t="s">
        <v>331</v>
      </c>
      <c r="EC4055" t="s">
        <v>329</v>
      </c>
      <c r="ED4055" t="s">
        <v>329</v>
      </c>
      <c r="EE4055" t="s">
        <v>329</v>
      </c>
      <c r="EF4055" t="s">
        <v>329</v>
      </c>
      <c r="EG4055" t="s">
        <v>329</v>
      </c>
      <c r="EH4055" t="s">
        <v>329</v>
      </c>
      <c r="EI4055">
        <v>5</v>
      </c>
      <c r="EJ4055" t="s">
        <v>329</v>
      </c>
      <c r="EK4055" t="s">
        <v>330</v>
      </c>
      <c r="EL4055" t="s">
        <v>329</v>
      </c>
      <c r="EM4055" t="s">
        <v>331</v>
      </c>
      <c r="EN4055" t="s">
        <v>329</v>
      </c>
      <c r="EO4055" t="s">
        <v>329</v>
      </c>
      <c r="EP4055" t="s">
        <v>329</v>
      </c>
      <c r="EQ4055" t="s">
        <v>329</v>
      </c>
      <c r="ER4055" t="s">
        <v>329</v>
      </c>
      <c r="ES4055" t="s">
        <v>329</v>
      </c>
      <c r="ET4055">
        <v>5</v>
      </c>
      <c r="EU4055" t="s">
        <v>329</v>
      </c>
      <c r="EV4055" t="s">
        <v>330</v>
      </c>
      <c r="EW4055">
        <v>5</v>
      </c>
      <c r="EX4055" t="s">
        <v>329</v>
      </c>
      <c r="EY4055" t="s">
        <v>330</v>
      </c>
      <c r="EZ4055" t="s">
        <v>329</v>
      </c>
      <c r="FA4055" t="s">
        <v>331</v>
      </c>
      <c r="FB4055" t="s">
        <v>329</v>
      </c>
      <c r="FC4055" t="s">
        <v>329</v>
      </c>
      <c r="FD4055" t="s">
        <v>329</v>
      </c>
      <c r="FE4055" t="s">
        <v>329</v>
      </c>
      <c r="FF4055" t="s">
        <v>329</v>
      </c>
      <c r="FG4055" t="s">
        <v>329</v>
      </c>
      <c r="FH4055">
        <v>7</v>
      </c>
      <c r="FI4055" t="s">
        <v>329</v>
      </c>
      <c r="FJ4055" t="s">
        <v>330</v>
      </c>
      <c r="FK4055" t="s">
        <v>329</v>
      </c>
      <c r="FL4055" t="s">
        <v>331</v>
      </c>
      <c r="FM4055" t="s">
        <v>329</v>
      </c>
      <c r="FN4055" t="s">
        <v>329</v>
      </c>
      <c r="FO4055" t="s">
        <v>329</v>
      </c>
      <c r="FP4055" t="s">
        <v>329</v>
      </c>
      <c r="FQ4055" t="s">
        <v>329</v>
      </c>
      <c r="FR4055" t="s">
        <v>329</v>
      </c>
      <c r="FS4055">
        <v>7</v>
      </c>
      <c r="FT4055" t="s">
        <v>329</v>
      </c>
      <c r="FU4055" t="s">
        <v>295</v>
      </c>
      <c r="FV4055">
        <v>10</v>
      </c>
      <c r="FW4055" t="s">
        <v>329</v>
      </c>
      <c r="FX4055" t="s">
        <v>7702</v>
      </c>
      <c r="FY4055" t="s">
        <v>329</v>
      </c>
      <c r="FZ4055" t="s">
        <v>358</v>
      </c>
      <c r="GA4055" t="s">
        <v>329</v>
      </c>
      <c r="GB4055" t="s">
        <v>329</v>
      </c>
      <c r="GC4055" t="s">
        <v>329</v>
      </c>
      <c r="GD4055" t="s">
        <v>329</v>
      </c>
      <c r="GE4055" t="s">
        <v>329</v>
      </c>
      <c r="GF4055" t="s">
        <v>329</v>
      </c>
      <c r="GG4055">
        <v>6</v>
      </c>
      <c r="GH4055" t="s">
        <v>329</v>
      </c>
      <c r="GI4055" t="s">
        <v>295</v>
      </c>
      <c r="GJ4055" t="s">
        <v>473</v>
      </c>
      <c r="GK4055" t="s">
        <v>329</v>
      </c>
      <c r="GL4055" t="s">
        <v>7702</v>
      </c>
      <c r="GM4055">
        <v>7</v>
      </c>
      <c r="GN4055" t="s">
        <v>329</v>
      </c>
      <c r="GO4055" t="s">
        <v>295</v>
      </c>
      <c r="GP4055" t="s">
        <v>329</v>
      </c>
      <c r="GQ4055" t="s">
        <v>329</v>
      </c>
      <c r="GR4055" t="s">
        <v>329</v>
      </c>
      <c r="GS4055" t="s">
        <v>329</v>
      </c>
      <c r="GT4055" t="s">
        <v>329</v>
      </c>
      <c r="GU4055" t="s">
        <v>329</v>
      </c>
      <c r="GV4055" t="s">
        <v>329</v>
      </c>
      <c r="GW4055" t="s">
        <v>329</v>
      </c>
      <c r="GX4055" t="s">
        <v>329</v>
      </c>
      <c r="GY4055">
        <v>5</v>
      </c>
      <c r="GZ4055" t="s">
        <v>329</v>
      </c>
      <c r="HA4055" t="s">
        <v>329</v>
      </c>
      <c r="HB4055" t="s">
        <v>329</v>
      </c>
      <c r="HC4055" t="s">
        <v>329</v>
      </c>
      <c r="HD4055" t="s">
        <v>329</v>
      </c>
      <c r="HE4055" t="s">
        <v>329</v>
      </c>
      <c r="HF4055" t="s">
        <v>329</v>
      </c>
      <c r="HG4055" t="s">
        <v>329</v>
      </c>
      <c r="HH4055" t="s">
        <v>329</v>
      </c>
      <c r="HI4055" t="s">
        <v>329</v>
      </c>
      <c r="HJ4055" t="s">
        <v>329</v>
      </c>
      <c r="HK4055" t="s">
        <v>329</v>
      </c>
      <c r="HL4055" t="s">
        <v>329</v>
      </c>
      <c r="HM4055" t="s">
        <v>329</v>
      </c>
      <c r="HN4055" t="s">
        <v>329</v>
      </c>
      <c r="HO4055" t="s">
        <v>329</v>
      </c>
      <c r="HP4055" t="s">
        <v>329</v>
      </c>
      <c r="HQ4055" t="s">
        <v>329</v>
      </c>
      <c r="HR4055" t="s">
        <v>329</v>
      </c>
      <c r="HS4055" t="s">
        <v>7779</v>
      </c>
      <c r="HT4055">
        <v>9</v>
      </c>
      <c r="HU4055" t="s">
        <v>329</v>
      </c>
      <c r="HV4055" t="s">
        <v>7779</v>
      </c>
      <c r="HW4055">
        <v>10</v>
      </c>
      <c r="HX4055" t="s">
        <v>329</v>
      </c>
      <c r="HY4055" t="s">
        <v>428</v>
      </c>
      <c r="HZ4055" t="s">
        <v>329</v>
      </c>
      <c r="IA4055" t="s">
        <v>331</v>
      </c>
      <c r="IB4055" t="s">
        <v>329</v>
      </c>
      <c r="IC4055" t="s">
        <v>329</v>
      </c>
      <c r="ID4055" t="s">
        <v>329</v>
      </c>
      <c r="IE4055" t="s">
        <v>329</v>
      </c>
      <c r="IF4055" t="s">
        <v>329</v>
      </c>
      <c r="IG4055" t="s">
        <v>329</v>
      </c>
      <c r="IH4055">
        <v>5</v>
      </c>
      <c r="II4055" t="s">
        <v>329</v>
      </c>
      <c r="IJ4055" t="s">
        <v>355</v>
      </c>
      <c r="IK4055" t="s">
        <v>329</v>
      </c>
      <c r="IL4055" t="s">
        <v>356</v>
      </c>
      <c r="IM4055" t="s">
        <v>329</v>
      </c>
      <c r="IN4055" t="s">
        <v>329</v>
      </c>
      <c r="IO4055" t="s">
        <v>329</v>
      </c>
      <c r="IP4055" t="s">
        <v>329</v>
      </c>
      <c r="IQ4055" t="s">
        <v>329</v>
      </c>
      <c r="IR4055" t="s">
        <v>329</v>
      </c>
      <c r="IS4055">
        <v>5</v>
      </c>
      <c r="IT4055" t="s">
        <v>329</v>
      </c>
      <c r="IU4055" t="s">
        <v>826</v>
      </c>
      <c r="IV4055" t="s">
        <v>329</v>
      </c>
      <c r="IW4055" t="s">
        <v>7558</v>
      </c>
      <c r="IX4055" t="s">
        <v>329</v>
      </c>
      <c r="IY4055" t="s">
        <v>329</v>
      </c>
      <c r="IZ4055" t="s">
        <v>329</v>
      </c>
      <c r="JA4055" t="s">
        <v>329</v>
      </c>
      <c r="JB4055" t="s">
        <v>329</v>
      </c>
      <c r="JC4055" t="s">
        <v>329</v>
      </c>
      <c r="JD4055">
        <v>5</v>
      </c>
      <c r="JE4055" t="s">
        <v>329</v>
      </c>
      <c r="JF4055" t="s">
        <v>7779</v>
      </c>
      <c r="JG4055">
        <v>10</v>
      </c>
      <c r="JH4055" t="s">
        <v>329</v>
      </c>
      <c r="JI4055" t="s">
        <v>7779</v>
      </c>
      <c r="JJ4055">
        <v>10</v>
      </c>
      <c r="JK4055" t="s">
        <v>329</v>
      </c>
      <c r="JL4055" t="s">
        <v>7779</v>
      </c>
      <c r="JM4055">
        <v>4</v>
      </c>
      <c r="JN4055" t="s">
        <v>329</v>
      </c>
      <c r="JO4055">
        <v>0</v>
      </c>
      <c r="JP4055" s="1">
        <v>43369</v>
      </c>
      <c r="JQ4055" t="s">
        <v>552</v>
      </c>
      <c r="JR4055" t="s">
        <v>6696</v>
      </c>
    </row>
    <row r="4056" spans="3:278" x14ac:dyDescent="0.25">
      <c r="C4056">
        <v>322536</v>
      </c>
      <c r="D4056">
        <v>15</v>
      </c>
      <c r="E4056" t="s">
        <v>69728</v>
      </c>
      <c r="F4056" t="s">
        <v>277</v>
      </c>
      <c r="G4056" t="s">
        <v>473</v>
      </c>
      <c r="H4056">
        <v>1</v>
      </c>
      <c r="I4056" t="s">
        <v>69729</v>
      </c>
      <c r="J4056" t="s">
        <v>69730</v>
      </c>
      <c r="K4056" t="s">
        <v>69731</v>
      </c>
      <c r="L4056" t="s">
        <v>62834</v>
      </c>
      <c r="M4056">
        <v>87313</v>
      </c>
      <c r="N4056" t="s">
        <v>69717</v>
      </c>
      <c r="O4056" t="s">
        <v>69732</v>
      </c>
      <c r="P4056" t="s">
        <v>656</v>
      </c>
      <c r="Q4056" t="s">
        <v>286</v>
      </c>
      <c r="R4056" t="s">
        <v>69726</v>
      </c>
      <c r="S4056">
        <v>0</v>
      </c>
      <c r="T4056">
        <v>10</v>
      </c>
      <c r="U4056">
        <v>1</v>
      </c>
      <c r="V4056">
        <v>0</v>
      </c>
      <c r="W4056">
        <v>0</v>
      </c>
      <c r="X4056" s="1">
        <v>36159</v>
      </c>
      <c r="Y4056" t="s">
        <v>288</v>
      </c>
      <c r="Z4056" t="s">
        <v>288</v>
      </c>
      <c r="AA4056" t="s">
        <v>288</v>
      </c>
      <c r="AB4056" t="s">
        <v>560</v>
      </c>
      <c r="AC4056">
        <v>1</v>
      </c>
      <c r="AD4056" t="s">
        <v>290</v>
      </c>
      <c r="AE4056">
        <v>1</v>
      </c>
      <c r="AF4056">
        <v>40</v>
      </c>
      <c r="AG4056">
        <v>1</v>
      </c>
      <c r="AH4056" t="s">
        <v>299</v>
      </c>
      <c r="AI4056">
        <v>57</v>
      </c>
      <c r="AJ4056" t="s">
        <v>374</v>
      </c>
      <c r="AK4056">
        <v>1</v>
      </c>
      <c r="AL4056" t="s">
        <v>280</v>
      </c>
      <c r="AM4056">
        <v>257</v>
      </c>
      <c r="AN4056" t="s">
        <v>280</v>
      </c>
      <c r="AO4056">
        <v>259</v>
      </c>
      <c r="AP4056">
        <v>61</v>
      </c>
      <c r="AQ4056" t="s">
        <v>4493</v>
      </c>
      <c r="AR4056">
        <v>0</v>
      </c>
      <c r="AS4056" t="s">
        <v>280</v>
      </c>
      <c r="AT4056">
        <v>0</v>
      </c>
      <c r="AU4056" t="s">
        <v>280</v>
      </c>
      <c r="AV4056">
        <v>1</v>
      </c>
      <c r="AW4056">
        <v>64</v>
      </c>
      <c r="AX4056">
        <v>659</v>
      </c>
      <c r="AY4056" t="s">
        <v>290</v>
      </c>
      <c r="AZ4056">
        <v>66</v>
      </c>
      <c r="BA4056">
        <v>671</v>
      </c>
      <c r="BB4056">
        <v>1</v>
      </c>
      <c r="BC4056" t="s">
        <v>532</v>
      </c>
      <c r="BD4056" t="s">
        <v>294</v>
      </c>
      <c r="BE4056" t="s">
        <v>298</v>
      </c>
      <c r="BF4056" t="s">
        <v>437</v>
      </c>
      <c r="BG4056" t="s">
        <v>452</v>
      </c>
      <c r="BH4056" t="s">
        <v>288</v>
      </c>
      <c r="BI4056" t="s">
        <v>288</v>
      </c>
      <c r="BJ4056" t="s">
        <v>277</v>
      </c>
      <c r="BK4056" t="s">
        <v>299</v>
      </c>
      <c r="BL4056">
        <v>1</v>
      </c>
      <c r="BM4056" t="s">
        <v>480</v>
      </c>
      <c r="BN4056">
        <v>1</v>
      </c>
      <c r="BO4056" t="s">
        <v>480</v>
      </c>
      <c r="BP4056">
        <v>1</v>
      </c>
      <c r="BQ4056">
        <v>60</v>
      </c>
      <c r="BR4056">
        <v>47</v>
      </c>
      <c r="BS4056">
        <v>250</v>
      </c>
      <c r="BT4056" t="s">
        <v>6462</v>
      </c>
      <c r="BU4056" t="s">
        <v>5264</v>
      </c>
      <c r="BV4056" t="s">
        <v>1012</v>
      </c>
      <c r="BW4056" t="s">
        <v>2224</v>
      </c>
      <c r="BX4056" t="s">
        <v>2288</v>
      </c>
      <c r="BY4056" t="s">
        <v>2737</v>
      </c>
      <c r="BZ4056" t="s">
        <v>21383</v>
      </c>
      <c r="CA4056" t="s">
        <v>11751</v>
      </c>
      <c r="CB4056" t="s">
        <v>3986</v>
      </c>
      <c r="CC4056">
        <v>0</v>
      </c>
      <c r="CD4056">
        <v>259</v>
      </c>
      <c r="CE4056" t="s">
        <v>280</v>
      </c>
      <c r="CF4056" t="s">
        <v>280</v>
      </c>
      <c r="CG4056" t="s">
        <v>288</v>
      </c>
      <c r="CH4056">
        <v>1</v>
      </c>
      <c r="CI4056" t="s">
        <v>299</v>
      </c>
      <c r="CJ4056" t="s">
        <v>956</v>
      </c>
      <c r="CK4056" t="s">
        <v>2238</v>
      </c>
      <c r="CL4056" t="s">
        <v>2572</v>
      </c>
      <c r="CM4056" t="s">
        <v>1737</v>
      </c>
      <c r="CN4056" t="s">
        <v>7347</v>
      </c>
      <c r="CO4056" t="s">
        <v>3214</v>
      </c>
      <c r="CP4056">
        <v>1</v>
      </c>
      <c r="CQ4056" t="s">
        <v>299</v>
      </c>
      <c r="CR4056">
        <v>66</v>
      </c>
      <c r="CS4056" t="s">
        <v>928</v>
      </c>
      <c r="CT4056" t="s">
        <v>16771</v>
      </c>
      <c r="CU4056" t="s">
        <v>1805</v>
      </c>
      <c r="CV4056">
        <v>66</v>
      </c>
      <c r="CW4056" t="s">
        <v>9601</v>
      </c>
      <c r="CX4056">
        <v>1</v>
      </c>
      <c r="CY4056" t="s">
        <v>350</v>
      </c>
      <c r="CZ4056">
        <v>0</v>
      </c>
      <c r="DA4056" t="s">
        <v>280</v>
      </c>
      <c r="DB4056">
        <v>259</v>
      </c>
      <c r="DC4056" t="s">
        <v>280</v>
      </c>
      <c r="DD4056" t="s">
        <v>320</v>
      </c>
      <c r="DE4056" t="s">
        <v>299</v>
      </c>
      <c r="DF4056">
        <v>1</v>
      </c>
      <c r="DG4056" t="s">
        <v>3048</v>
      </c>
      <c r="DH4056" t="s">
        <v>571</v>
      </c>
      <c r="DI4056">
        <v>27</v>
      </c>
      <c r="DJ4056" t="s">
        <v>3104</v>
      </c>
      <c r="DK4056" t="s">
        <v>299</v>
      </c>
      <c r="DL4056">
        <v>1</v>
      </c>
      <c r="DM4056" t="s">
        <v>4785</v>
      </c>
      <c r="DN4056" t="s">
        <v>2004</v>
      </c>
      <c r="DO4056">
        <v>53</v>
      </c>
      <c r="DP4056" t="s">
        <v>437</v>
      </c>
      <c r="DQ4056" t="s">
        <v>69733</v>
      </c>
      <c r="DR4056">
        <v>342740</v>
      </c>
      <c r="DS4056" t="s">
        <v>329</v>
      </c>
      <c r="DT4056" t="s">
        <v>69734</v>
      </c>
      <c r="DU4056" t="s">
        <v>69735</v>
      </c>
      <c r="DV4056" t="s">
        <v>57783</v>
      </c>
      <c r="DW4056">
        <v>27855</v>
      </c>
      <c r="DX4056">
        <v>6</v>
      </c>
      <c r="DY4056" t="s">
        <v>329</v>
      </c>
      <c r="DZ4056" t="s">
        <v>330</v>
      </c>
      <c r="EA4056" t="s">
        <v>329</v>
      </c>
      <c r="EB4056" t="s">
        <v>331</v>
      </c>
      <c r="EC4056" t="s">
        <v>329</v>
      </c>
      <c r="ED4056" t="s">
        <v>329</v>
      </c>
      <c r="EE4056" t="s">
        <v>329</v>
      </c>
      <c r="EF4056" t="s">
        <v>329</v>
      </c>
      <c r="EG4056" t="s">
        <v>329</v>
      </c>
      <c r="EH4056" t="s">
        <v>329</v>
      </c>
      <c r="EI4056">
        <v>5</v>
      </c>
      <c r="EJ4056" t="s">
        <v>329</v>
      </c>
      <c r="EK4056" t="s">
        <v>330</v>
      </c>
      <c r="EL4056" t="s">
        <v>329</v>
      </c>
      <c r="EM4056" t="s">
        <v>331</v>
      </c>
      <c r="EN4056" t="s">
        <v>329</v>
      </c>
      <c r="EO4056" t="s">
        <v>329</v>
      </c>
      <c r="EP4056" t="s">
        <v>329</v>
      </c>
      <c r="EQ4056" t="s">
        <v>329</v>
      </c>
      <c r="ER4056" t="s">
        <v>329</v>
      </c>
      <c r="ES4056" t="s">
        <v>329</v>
      </c>
      <c r="ET4056">
        <v>5</v>
      </c>
      <c r="EU4056" t="s">
        <v>329</v>
      </c>
      <c r="EV4056" t="s">
        <v>330</v>
      </c>
      <c r="EW4056">
        <v>5</v>
      </c>
      <c r="EX4056" t="s">
        <v>329</v>
      </c>
      <c r="EY4056" t="s">
        <v>330</v>
      </c>
      <c r="EZ4056" t="s">
        <v>329</v>
      </c>
      <c r="FA4056" t="s">
        <v>331</v>
      </c>
      <c r="FB4056" t="s">
        <v>329</v>
      </c>
      <c r="FC4056" t="s">
        <v>329</v>
      </c>
      <c r="FD4056" t="s">
        <v>329</v>
      </c>
      <c r="FE4056" t="s">
        <v>329</v>
      </c>
      <c r="FF4056" t="s">
        <v>329</v>
      </c>
      <c r="FG4056" t="s">
        <v>329</v>
      </c>
      <c r="FH4056">
        <v>7</v>
      </c>
      <c r="FI4056" t="s">
        <v>329</v>
      </c>
      <c r="FJ4056" t="s">
        <v>330</v>
      </c>
      <c r="FK4056" t="s">
        <v>329</v>
      </c>
      <c r="FL4056" t="s">
        <v>331</v>
      </c>
      <c r="FM4056" t="s">
        <v>329</v>
      </c>
      <c r="FN4056" t="s">
        <v>329</v>
      </c>
      <c r="FO4056" t="s">
        <v>329</v>
      </c>
      <c r="FP4056" t="s">
        <v>329</v>
      </c>
      <c r="FQ4056" t="s">
        <v>329</v>
      </c>
      <c r="FR4056" t="s">
        <v>329</v>
      </c>
      <c r="FS4056">
        <v>7</v>
      </c>
      <c r="FT4056" t="s">
        <v>329</v>
      </c>
      <c r="FU4056" t="s">
        <v>295</v>
      </c>
      <c r="FV4056">
        <v>10</v>
      </c>
      <c r="FW4056" t="s">
        <v>329</v>
      </c>
      <c r="FX4056" t="s">
        <v>7702</v>
      </c>
      <c r="FY4056" t="s">
        <v>329</v>
      </c>
      <c r="FZ4056" t="s">
        <v>428</v>
      </c>
      <c r="GA4056" t="s">
        <v>329</v>
      </c>
      <c r="GB4056" t="s">
        <v>329</v>
      </c>
      <c r="GC4056" t="s">
        <v>329</v>
      </c>
      <c r="GD4056" t="s">
        <v>329</v>
      </c>
      <c r="GE4056" t="s">
        <v>329</v>
      </c>
      <c r="GF4056" t="s">
        <v>329</v>
      </c>
      <c r="GG4056">
        <v>6</v>
      </c>
      <c r="GH4056" t="s">
        <v>329</v>
      </c>
      <c r="GI4056" t="s">
        <v>24165</v>
      </c>
      <c r="GJ4056" t="s">
        <v>348</v>
      </c>
      <c r="GK4056" t="s">
        <v>329</v>
      </c>
      <c r="GL4056" t="s">
        <v>7702</v>
      </c>
      <c r="GM4056">
        <v>7</v>
      </c>
      <c r="GN4056" t="s">
        <v>329</v>
      </c>
      <c r="GO4056" t="s">
        <v>24165</v>
      </c>
      <c r="GP4056" t="s">
        <v>329</v>
      </c>
      <c r="GQ4056" t="s">
        <v>329</v>
      </c>
      <c r="GR4056" t="s">
        <v>329</v>
      </c>
      <c r="GS4056" t="s">
        <v>329</v>
      </c>
      <c r="GT4056" t="s">
        <v>329</v>
      </c>
      <c r="GU4056" t="s">
        <v>329</v>
      </c>
      <c r="GV4056" t="s">
        <v>329</v>
      </c>
      <c r="GW4056" t="s">
        <v>329</v>
      </c>
      <c r="GX4056" t="s">
        <v>329</v>
      </c>
      <c r="GY4056">
        <v>5</v>
      </c>
      <c r="GZ4056" t="s">
        <v>329</v>
      </c>
      <c r="HA4056" t="s">
        <v>329</v>
      </c>
      <c r="HB4056" t="s">
        <v>329</v>
      </c>
      <c r="HC4056" t="s">
        <v>329</v>
      </c>
      <c r="HD4056" t="s">
        <v>329</v>
      </c>
      <c r="HE4056" t="s">
        <v>329</v>
      </c>
      <c r="HF4056" t="s">
        <v>329</v>
      </c>
      <c r="HG4056" t="s">
        <v>329</v>
      </c>
      <c r="HH4056" t="s">
        <v>329</v>
      </c>
      <c r="HI4056" t="s">
        <v>329</v>
      </c>
      <c r="HJ4056" t="s">
        <v>329</v>
      </c>
      <c r="HK4056" t="s">
        <v>329</v>
      </c>
      <c r="HL4056" t="s">
        <v>329</v>
      </c>
      <c r="HM4056" t="s">
        <v>329</v>
      </c>
      <c r="HN4056" t="s">
        <v>329</v>
      </c>
      <c r="HO4056" t="s">
        <v>329</v>
      </c>
      <c r="HP4056" t="s">
        <v>329</v>
      </c>
      <c r="HQ4056" t="s">
        <v>329</v>
      </c>
      <c r="HR4056" t="s">
        <v>329</v>
      </c>
      <c r="HS4056" t="s">
        <v>7779</v>
      </c>
      <c r="HT4056">
        <v>9</v>
      </c>
      <c r="HU4056" t="s">
        <v>329</v>
      </c>
      <c r="HV4056" t="s">
        <v>7779</v>
      </c>
      <c r="HW4056">
        <v>10</v>
      </c>
      <c r="HX4056" t="s">
        <v>329</v>
      </c>
      <c r="HY4056" t="s">
        <v>428</v>
      </c>
      <c r="HZ4056" t="s">
        <v>329</v>
      </c>
      <c r="IA4056" t="s">
        <v>331</v>
      </c>
      <c r="IB4056" t="s">
        <v>329</v>
      </c>
      <c r="IC4056" t="s">
        <v>329</v>
      </c>
      <c r="ID4056" t="s">
        <v>329</v>
      </c>
      <c r="IE4056" t="s">
        <v>329</v>
      </c>
      <c r="IF4056" t="s">
        <v>329</v>
      </c>
      <c r="IG4056" t="s">
        <v>329</v>
      </c>
      <c r="IH4056">
        <v>5</v>
      </c>
      <c r="II4056" t="s">
        <v>329</v>
      </c>
      <c r="IJ4056" t="s">
        <v>355</v>
      </c>
      <c r="IK4056" t="s">
        <v>329</v>
      </c>
      <c r="IL4056" t="s">
        <v>356</v>
      </c>
      <c r="IM4056" t="s">
        <v>329</v>
      </c>
      <c r="IN4056" t="s">
        <v>329</v>
      </c>
      <c r="IO4056" t="s">
        <v>329</v>
      </c>
      <c r="IP4056" t="s">
        <v>329</v>
      </c>
      <c r="IQ4056" t="s">
        <v>329</v>
      </c>
      <c r="IR4056" t="s">
        <v>329</v>
      </c>
      <c r="IS4056">
        <v>5</v>
      </c>
      <c r="IT4056" t="s">
        <v>329</v>
      </c>
      <c r="IU4056" t="s">
        <v>826</v>
      </c>
      <c r="IV4056" t="s">
        <v>329</v>
      </c>
      <c r="IW4056" t="s">
        <v>7558</v>
      </c>
      <c r="IX4056" t="s">
        <v>329</v>
      </c>
      <c r="IY4056" t="s">
        <v>329</v>
      </c>
      <c r="IZ4056" t="s">
        <v>329</v>
      </c>
      <c r="JA4056" t="s">
        <v>329</v>
      </c>
      <c r="JB4056" t="s">
        <v>329</v>
      </c>
      <c r="JC4056" t="s">
        <v>329</v>
      </c>
      <c r="JD4056">
        <v>5</v>
      </c>
      <c r="JE4056" t="s">
        <v>329</v>
      </c>
      <c r="JF4056" t="s">
        <v>7779</v>
      </c>
      <c r="JG4056">
        <v>10</v>
      </c>
      <c r="JH4056" t="s">
        <v>329</v>
      </c>
      <c r="JI4056" t="s">
        <v>7779</v>
      </c>
      <c r="JJ4056">
        <v>10</v>
      </c>
      <c r="JK4056" t="s">
        <v>329</v>
      </c>
      <c r="JL4056" t="s">
        <v>7779</v>
      </c>
      <c r="JM4056">
        <v>4</v>
      </c>
      <c r="JN4056" t="s">
        <v>329</v>
      </c>
      <c r="JO4056">
        <v>0</v>
      </c>
      <c r="JP4056" s="1">
        <v>43232</v>
      </c>
      <c r="JQ4056" t="s">
        <v>552</v>
      </c>
      <c r="JR4056" t="s">
        <v>6696</v>
      </c>
    </row>
    <row r="4057" spans="3:278" x14ac:dyDescent="0.25">
      <c r="C4057">
        <v>322537</v>
      </c>
      <c r="D4057">
        <v>15</v>
      </c>
      <c r="E4057" t="s">
        <v>69736</v>
      </c>
      <c r="F4057" t="s">
        <v>277</v>
      </c>
      <c r="G4057" t="s">
        <v>473</v>
      </c>
      <c r="H4057">
        <v>1</v>
      </c>
      <c r="I4057" t="s">
        <v>69737</v>
      </c>
      <c r="J4057" t="s">
        <v>280</v>
      </c>
      <c r="K4057" t="s">
        <v>69738</v>
      </c>
      <c r="L4057" t="s">
        <v>62834</v>
      </c>
      <c r="M4057">
        <v>88210</v>
      </c>
      <c r="N4057" t="s">
        <v>69739</v>
      </c>
      <c r="O4057" t="s">
        <v>69740</v>
      </c>
      <c r="P4057" t="s">
        <v>285</v>
      </c>
      <c r="Q4057" t="s">
        <v>286</v>
      </c>
      <c r="R4057" t="s">
        <v>287</v>
      </c>
      <c r="S4057">
        <v>0</v>
      </c>
      <c r="T4057">
        <v>12</v>
      </c>
      <c r="U4057">
        <v>1</v>
      </c>
      <c r="V4057">
        <v>1</v>
      </c>
      <c r="W4057">
        <v>0</v>
      </c>
      <c r="X4057" s="1">
        <v>40101</v>
      </c>
      <c r="Y4057" t="s">
        <v>288</v>
      </c>
      <c r="Z4057" t="s">
        <v>288</v>
      </c>
      <c r="AA4057" t="s">
        <v>288</v>
      </c>
      <c r="AB4057" t="s">
        <v>340</v>
      </c>
      <c r="AC4057">
        <v>1</v>
      </c>
      <c r="AD4057" t="s">
        <v>290</v>
      </c>
      <c r="AE4057">
        <v>1</v>
      </c>
      <c r="AF4057">
        <v>20</v>
      </c>
      <c r="AG4057">
        <v>1</v>
      </c>
      <c r="AH4057" t="s">
        <v>299</v>
      </c>
      <c r="AI4057">
        <v>26</v>
      </c>
      <c r="AJ4057" t="s">
        <v>374</v>
      </c>
      <c r="AK4057">
        <v>1</v>
      </c>
      <c r="AL4057" t="s">
        <v>280</v>
      </c>
      <c r="AM4057">
        <v>201</v>
      </c>
      <c r="AN4057" t="s">
        <v>280</v>
      </c>
      <c r="AO4057">
        <v>259</v>
      </c>
      <c r="AP4057">
        <v>36</v>
      </c>
      <c r="AQ4057" t="s">
        <v>2892</v>
      </c>
      <c r="AR4057">
        <v>0</v>
      </c>
      <c r="AS4057" t="s">
        <v>280</v>
      </c>
      <c r="AT4057">
        <v>0</v>
      </c>
      <c r="AU4057" t="s">
        <v>280</v>
      </c>
      <c r="AV4057">
        <v>1</v>
      </c>
      <c r="AW4057">
        <v>36</v>
      </c>
      <c r="AX4057">
        <v>336</v>
      </c>
      <c r="AY4057" t="s">
        <v>330</v>
      </c>
      <c r="AZ4057">
        <v>36</v>
      </c>
      <c r="BA4057">
        <v>345</v>
      </c>
      <c r="BB4057">
        <v>1</v>
      </c>
      <c r="BC4057" t="s">
        <v>350</v>
      </c>
      <c r="BD4057" t="s">
        <v>377</v>
      </c>
      <c r="BE4057" t="s">
        <v>298</v>
      </c>
      <c r="BF4057" t="s">
        <v>355</v>
      </c>
      <c r="BG4057" t="s">
        <v>342</v>
      </c>
      <c r="BH4057" t="s">
        <v>288</v>
      </c>
      <c r="BI4057" t="s">
        <v>288</v>
      </c>
      <c r="BJ4057" t="s">
        <v>277</v>
      </c>
      <c r="BK4057" t="s">
        <v>299</v>
      </c>
      <c r="BL4057">
        <v>1</v>
      </c>
      <c r="BM4057" t="s">
        <v>299</v>
      </c>
      <c r="BN4057">
        <v>1</v>
      </c>
      <c r="BO4057" t="s">
        <v>299</v>
      </c>
      <c r="BP4057">
        <v>1</v>
      </c>
      <c r="BQ4057">
        <v>30</v>
      </c>
      <c r="BR4057">
        <v>17</v>
      </c>
      <c r="BS4057">
        <v>99</v>
      </c>
      <c r="BT4057" t="s">
        <v>2339</v>
      </c>
      <c r="BU4057" t="s">
        <v>1284</v>
      </c>
      <c r="BV4057" t="s">
        <v>838</v>
      </c>
      <c r="BW4057" t="s">
        <v>1390</v>
      </c>
      <c r="BX4057" t="s">
        <v>1207</v>
      </c>
      <c r="BY4057" t="s">
        <v>2226</v>
      </c>
      <c r="BZ4057" t="s">
        <v>9104</v>
      </c>
      <c r="CA4057" t="s">
        <v>25643</v>
      </c>
      <c r="CB4057" t="s">
        <v>659</v>
      </c>
      <c r="CC4057">
        <v>0</v>
      </c>
      <c r="CD4057">
        <v>259</v>
      </c>
      <c r="CE4057" t="s">
        <v>280</v>
      </c>
      <c r="CF4057" t="s">
        <v>280</v>
      </c>
      <c r="CG4057" t="s">
        <v>288</v>
      </c>
      <c r="CH4057">
        <v>1</v>
      </c>
      <c r="CI4057" t="s">
        <v>299</v>
      </c>
      <c r="CJ4057" t="s">
        <v>290</v>
      </c>
      <c r="CK4057" t="s">
        <v>7016</v>
      </c>
      <c r="CL4057" t="s">
        <v>280</v>
      </c>
      <c r="CM4057" t="s">
        <v>1594</v>
      </c>
      <c r="CN4057" t="s">
        <v>4062</v>
      </c>
      <c r="CO4057" t="s">
        <v>2406</v>
      </c>
      <c r="CP4057">
        <v>1</v>
      </c>
      <c r="CQ4057" t="s">
        <v>299</v>
      </c>
      <c r="CR4057">
        <v>38</v>
      </c>
      <c r="CS4057" t="s">
        <v>1453</v>
      </c>
      <c r="CT4057" t="s">
        <v>3379</v>
      </c>
      <c r="CU4057" t="s">
        <v>4698</v>
      </c>
      <c r="CV4057">
        <v>38</v>
      </c>
      <c r="CW4057" t="s">
        <v>3869</v>
      </c>
      <c r="CX4057">
        <v>1</v>
      </c>
      <c r="CY4057" t="s">
        <v>340</v>
      </c>
      <c r="CZ4057">
        <v>0</v>
      </c>
      <c r="DA4057" t="s">
        <v>280</v>
      </c>
      <c r="DB4057">
        <v>259</v>
      </c>
      <c r="DC4057" t="s">
        <v>280</v>
      </c>
      <c r="DD4057" t="s">
        <v>320</v>
      </c>
      <c r="DE4057" t="s">
        <v>321</v>
      </c>
      <c r="DF4057">
        <v>199</v>
      </c>
      <c r="DG4057" t="s">
        <v>280</v>
      </c>
      <c r="DH4057" t="s">
        <v>280</v>
      </c>
      <c r="DI4057">
        <v>6</v>
      </c>
      <c r="DJ4057" t="s">
        <v>280</v>
      </c>
      <c r="DK4057" t="s">
        <v>299</v>
      </c>
      <c r="DL4057">
        <v>1</v>
      </c>
      <c r="DM4057" t="s">
        <v>2633</v>
      </c>
      <c r="DN4057" t="s">
        <v>1067</v>
      </c>
      <c r="DO4057">
        <v>34</v>
      </c>
      <c r="DP4057" t="s">
        <v>6192</v>
      </c>
      <c r="DQ4057" t="s">
        <v>69741</v>
      </c>
      <c r="DR4057">
        <v>343504</v>
      </c>
      <c r="DS4057" t="s">
        <v>69742</v>
      </c>
      <c r="DT4057" t="s">
        <v>69743</v>
      </c>
      <c r="DU4057" t="s">
        <v>67699</v>
      </c>
      <c r="DV4057" t="s">
        <v>57783</v>
      </c>
      <c r="DW4057">
        <v>27705</v>
      </c>
      <c r="DX4057">
        <v>6</v>
      </c>
      <c r="DY4057" t="s">
        <v>329</v>
      </c>
      <c r="DZ4057" t="s">
        <v>330</v>
      </c>
      <c r="EA4057" t="s">
        <v>329</v>
      </c>
      <c r="EB4057" t="s">
        <v>331</v>
      </c>
      <c r="EC4057" t="s">
        <v>329</v>
      </c>
      <c r="ED4057" t="s">
        <v>329</v>
      </c>
      <c r="EE4057" t="s">
        <v>60262</v>
      </c>
      <c r="EF4057" t="s">
        <v>329</v>
      </c>
      <c r="EG4057" t="s">
        <v>329</v>
      </c>
      <c r="EH4057" t="s">
        <v>329</v>
      </c>
      <c r="EI4057">
        <v>5</v>
      </c>
      <c r="EJ4057" t="s">
        <v>329</v>
      </c>
      <c r="EK4057" t="s">
        <v>330</v>
      </c>
      <c r="EL4057" t="s">
        <v>329</v>
      </c>
      <c r="EM4057" t="s">
        <v>331</v>
      </c>
      <c r="EN4057" t="s">
        <v>329</v>
      </c>
      <c r="EO4057" t="s">
        <v>329</v>
      </c>
      <c r="EP4057" t="s">
        <v>4672</v>
      </c>
      <c r="EQ4057" t="s">
        <v>329</v>
      </c>
      <c r="ER4057" t="s">
        <v>329</v>
      </c>
      <c r="ES4057" t="s">
        <v>329</v>
      </c>
      <c r="ET4057">
        <v>5</v>
      </c>
      <c r="EU4057" t="s">
        <v>329</v>
      </c>
      <c r="EV4057" t="s">
        <v>330</v>
      </c>
      <c r="EW4057">
        <v>5</v>
      </c>
      <c r="EX4057" t="s">
        <v>278</v>
      </c>
      <c r="EY4057" t="s">
        <v>329</v>
      </c>
      <c r="EZ4057" t="s">
        <v>4581</v>
      </c>
      <c r="FA4057" t="s">
        <v>826</v>
      </c>
      <c r="FB4057" t="s">
        <v>589</v>
      </c>
      <c r="FC4057" t="s">
        <v>915</v>
      </c>
      <c r="FD4057" t="s">
        <v>21209</v>
      </c>
      <c r="FE4057" t="s">
        <v>10546</v>
      </c>
      <c r="FF4057" t="s">
        <v>407</v>
      </c>
      <c r="FG4057" t="s">
        <v>346</v>
      </c>
      <c r="FH4057">
        <v>7</v>
      </c>
      <c r="FI4057" t="s">
        <v>295</v>
      </c>
      <c r="FJ4057" t="s">
        <v>329</v>
      </c>
      <c r="FK4057" t="s">
        <v>5162</v>
      </c>
      <c r="FL4057" t="s">
        <v>353</v>
      </c>
      <c r="FM4057" t="s">
        <v>330</v>
      </c>
      <c r="FN4057" t="s">
        <v>675</v>
      </c>
      <c r="FO4057" t="s">
        <v>24798</v>
      </c>
      <c r="FP4057" t="s">
        <v>342</v>
      </c>
      <c r="FQ4057" t="s">
        <v>11835</v>
      </c>
      <c r="FR4057" t="s">
        <v>346</v>
      </c>
      <c r="FS4057">
        <v>7</v>
      </c>
      <c r="FT4057" t="s">
        <v>290</v>
      </c>
      <c r="FU4057" t="s">
        <v>329</v>
      </c>
      <c r="FV4057">
        <v>10</v>
      </c>
      <c r="FW4057" t="s">
        <v>290</v>
      </c>
      <c r="FX4057" t="s">
        <v>329</v>
      </c>
      <c r="FY4057" t="s">
        <v>329</v>
      </c>
      <c r="FZ4057" t="s">
        <v>373</v>
      </c>
      <c r="GA4057" t="s">
        <v>329</v>
      </c>
      <c r="GB4057" t="s">
        <v>329</v>
      </c>
      <c r="GC4057" t="s">
        <v>11237</v>
      </c>
      <c r="GD4057" t="s">
        <v>418</v>
      </c>
      <c r="GE4057" t="s">
        <v>25810</v>
      </c>
      <c r="GF4057" t="s">
        <v>346</v>
      </c>
      <c r="GG4057">
        <v>6</v>
      </c>
      <c r="GH4057" t="s">
        <v>290</v>
      </c>
      <c r="GI4057" t="s">
        <v>329</v>
      </c>
      <c r="GJ4057" t="s">
        <v>290</v>
      </c>
      <c r="GK4057" t="s">
        <v>290</v>
      </c>
      <c r="GL4057" t="s">
        <v>329</v>
      </c>
      <c r="GM4057">
        <v>7</v>
      </c>
      <c r="GN4057" t="s">
        <v>329</v>
      </c>
      <c r="GO4057" t="s">
        <v>473</v>
      </c>
      <c r="GP4057" t="s">
        <v>329</v>
      </c>
      <c r="GQ4057" t="s">
        <v>358</v>
      </c>
      <c r="GR4057" t="s">
        <v>329</v>
      </c>
      <c r="GS4057" t="s">
        <v>329</v>
      </c>
      <c r="GT4057" t="s">
        <v>329</v>
      </c>
      <c r="GU4057" t="s">
        <v>826</v>
      </c>
      <c r="GV4057" t="s">
        <v>329</v>
      </c>
      <c r="GW4057" t="s">
        <v>329</v>
      </c>
      <c r="GX4057" t="s">
        <v>329</v>
      </c>
      <c r="GY4057">
        <v>5</v>
      </c>
      <c r="GZ4057" t="s">
        <v>329</v>
      </c>
      <c r="HA4057" t="s">
        <v>329</v>
      </c>
      <c r="HB4057" t="s">
        <v>329</v>
      </c>
      <c r="HC4057" t="s">
        <v>329</v>
      </c>
      <c r="HD4057" t="s">
        <v>329</v>
      </c>
      <c r="HE4057" t="s">
        <v>329</v>
      </c>
      <c r="HF4057" t="s">
        <v>329</v>
      </c>
      <c r="HG4057" t="s">
        <v>329</v>
      </c>
      <c r="HH4057" t="s">
        <v>329</v>
      </c>
      <c r="HI4057" t="s">
        <v>329</v>
      </c>
      <c r="HJ4057" t="s">
        <v>329</v>
      </c>
      <c r="HK4057" t="s">
        <v>329</v>
      </c>
      <c r="HL4057" t="s">
        <v>329</v>
      </c>
      <c r="HM4057" t="s">
        <v>329</v>
      </c>
      <c r="HN4057" t="s">
        <v>329</v>
      </c>
      <c r="HO4057" t="s">
        <v>329</v>
      </c>
      <c r="HP4057" t="s">
        <v>329</v>
      </c>
      <c r="HQ4057" t="s">
        <v>329</v>
      </c>
      <c r="HR4057" t="s">
        <v>329</v>
      </c>
      <c r="HS4057" t="s">
        <v>330</v>
      </c>
      <c r="HT4057">
        <v>9</v>
      </c>
      <c r="HU4057" t="s">
        <v>329</v>
      </c>
      <c r="HV4057" t="s">
        <v>330</v>
      </c>
      <c r="HW4057">
        <v>10</v>
      </c>
      <c r="HX4057" t="s">
        <v>295</v>
      </c>
      <c r="HY4057" t="s">
        <v>329</v>
      </c>
      <c r="HZ4057" t="s">
        <v>1328</v>
      </c>
      <c r="IA4057" t="s">
        <v>428</v>
      </c>
      <c r="IB4057" t="s">
        <v>473</v>
      </c>
      <c r="IC4057" t="s">
        <v>69744</v>
      </c>
      <c r="ID4057" t="s">
        <v>732</v>
      </c>
      <c r="IE4057" t="s">
        <v>452</v>
      </c>
      <c r="IF4057" t="s">
        <v>69745</v>
      </c>
      <c r="IG4057" t="s">
        <v>346</v>
      </c>
      <c r="IH4057">
        <v>5</v>
      </c>
      <c r="II4057" t="s">
        <v>329</v>
      </c>
      <c r="IJ4057" t="s">
        <v>355</v>
      </c>
      <c r="IK4057" t="s">
        <v>329</v>
      </c>
      <c r="IL4057" t="s">
        <v>356</v>
      </c>
      <c r="IM4057" t="s">
        <v>329</v>
      </c>
      <c r="IN4057" t="s">
        <v>329</v>
      </c>
      <c r="IO4057" t="s">
        <v>10057</v>
      </c>
      <c r="IP4057" t="s">
        <v>329</v>
      </c>
      <c r="IQ4057" t="s">
        <v>329</v>
      </c>
      <c r="IR4057" t="s">
        <v>329</v>
      </c>
      <c r="IS4057">
        <v>5</v>
      </c>
      <c r="IT4057" t="s">
        <v>473</v>
      </c>
      <c r="IU4057" t="s">
        <v>329</v>
      </c>
      <c r="IV4057" t="s">
        <v>3929</v>
      </c>
      <c r="IW4057" t="s">
        <v>347</v>
      </c>
      <c r="IX4057" t="s">
        <v>532</v>
      </c>
      <c r="IY4057" t="s">
        <v>69746</v>
      </c>
      <c r="IZ4057" t="s">
        <v>3973</v>
      </c>
      <c r="JA4057" t="s">
        <v>659</v>
      </c>
      <c r="JB4057" t="s">
        <v>69747</v>
      </c>
      <c r="JC4057" t="s">
        <v>346</v>
      </c>
      <c r="JD4057">
        <v>5</v>
      </c>
      <c r="JE4057" t="s">
        <v>290</v>
      </c>
      <c r="JF4057" t="s">
        <v>329</v>
      </c>
      <c r="JG4057">
        <v>10</v>
      </c>
      <c r="JH4057" t="s">
        <v>340</v>
      </c>
      <c r="JI4057" t="s">
        <v>329</v>
      </c>
      <c r="JJ4057">
        <v>10</v>
      </c>
      <c r="JK4057" t="s">
        <v>329</v>
      </c>
      <c r="JL4057" t="s">
        <v>330</v>
      </c>
      <c r="JM4057">
        <v>4</v>
      </c>
      <c r="JN4057" t="s">
        <v>987</v>
      </c>
      <c r="JO4057">
        <v>0.01</v>
      </c>
      <c r="JP4057" s="1">
        <v>38718</v>
      </c>
      <c r="JQ4057" t="s">
        <v>364</v>
      </c>
      <c r="JR4057" t="s">
        <v>28826</v>
      </c>
    </row>
    <row r="4058" spans="3:278" x14ac:dyDescent="0.25">
      <c r="C4058">
        <v>332580</v>
      </c>
      <c r="D4058">
        <v>2</v>
      </c>
      <c r="E4058" t="s">
        <v>69748</v>
      </c>
      <c r="F4058" t="s">
        <v>277</v>
      </c>
      <c r="G4058" t="s">
        <v>348</v>
      </c>
      <c r="H4058">
        <v>1</v>
      </c>
      <c r="I4058" t="s">
        <v>69749</v>
      </c>
      <c r="J4058" t="s">
        <v>280</v>
      </c>
      <c r="K4058" t="s">
        <v>48412</v>
      </c>
      <c r="L4058" t="s">
        <v>57865</v>
      </c>
      <c r="M4058">
        <v>13126</v>
      </c>
      <c r="N4058" t="s">
        <v>48412</v>
      </c>
      <c r="O4058" t="s">
        <v>69750</v>
      </c>
      <c r="P4058" t="s">
        <v>656</v>
      </c>
      <c r="Q4058" t="s">
        <v>286</v>
      </c>
      <c r="R4058" t="s">
        <v>657</v>
      </c>
      <c r="S4058">
        <v>0</v>
      </c>
      <c r="T4058">
        <v>19</v>
      </c>
      <c r="U4058">
        <v>1</v>
      </c>
      <c r="V4058">
        <v>0</v>
      </c>
      <c r="W4058">
        <v>0</v>
      </c>
      <c r="X4058" s="1">
        <v>35873</v>
      </c>
      <c r="Y4058" t="s">
        <v>288</v>
      </c>
      <c r="Z4058" t="s">
        <v>288</v>
      </c>
      <c r="AA4058" t="s">
        <v>288</v>
      </c>
      <c r="AB4058" t="s">
        <v>428</v>
      </c>
      <c r="AC4058">
        <v>1</v>
      </c>
      <c r="AD4058" t="s">
        <v>290</v>
      </c>
      <c r="AE4058">
        <v>1</v>
      </c>
      <c r="AF4058">
        <v>38</v>
      </c>
      <c r="AG4058">
        <v>1</v>
      </c>
      <c r="AH4058" t="s">
        <v>299</v>
      </c>
      <c r="AI4058">
        <v>47</v>
      </c>
      <c r="AJ4058" t="s">
        <v>817</v>
      </c>
      <c r="AK4058">
        <v>1</v>
      </c>
      <c r="AL4058" t="s">
        <v>280</v>
      </c>
      <c r="AM4058">
        <v>257</v>
      </c>
      <c r="AN4058" t="s">
        <v>280</v>
      </c>
      <c r="AO4058">
        <v>259</v>
      </c>
      <c r="AP4058">
        <v>70</v>
      </c>
      <c r="AQ4058" t="s">
        <v>2648</v>
      </c>
      <c r="AR4058">
        <v>0</v>
      </c>
      <c r="AS4058" t="s">
        <v>280</v>
      </c>
      <c r="AT4058">
        <v>0</v>
      </c>
      <c r="AU4058" t="s">
        <v>280</v>
      </c>
      <c r="AV4058">
        <v>1</v>
      </c>
      <c r="AW4058">
        <v>70</v>
      </c>
      <c r="AX4058">
        <v>589</v>
      </c>
      <c r="AY4058" t="s">
        <v>348</v>
      </c>
      <c r="AZ4058">
        <v>70</v>
      </c>
      <c r="BA4058">
        <v>604</v>
      </c>
      <c r="BB4058">
        <v>1</v>
      </c>
      <c r="BC4058" t="s">
        <v>278</v>
      </c>
      <c r="BD4058" t="s">
        <v>377</v>
      </c>
      <c r="BE4058" t="s">
        <v>560</v>
      </c>
      <c r="BF4058" t="s">
        <v>505</v>
      </c>
      <c r="BG4058" t="s">
        <v>377</v>
      </c>
      <c r="BH4058" t="s">
        <v>288</v>
      </c>
      <c r="BI4058" t="s">
        <v>288</v>
      </c>
      <c r="BJ4058" t="s">
        <v>277</v>
      </c>
      <c r="BK4058" t="s">
        <v>299</v>
      </c>
      <c r="BL4058">
        <v>1</v>
      </c>
      <c r="BM4058" t="s">
        <v>299</v>
      </c>
      <c r="BN4058">
        <v>1</v>
      </c>
      <c r="BO4058" t="s">
        <v>299</v>
      </c>
      <c r="BP4058">
        <v>1</v>
      </c>
      <c r="BQ4058">
        <v>55</v>
      </c>
      <c r="BR4058">
        <v>66</v>
      </c>
      <c r="BS4058">
        <v>216</v>
      </c>
      <c r="BT4058" t="s">
        <v>378</v>
      </c>
      <c r="BU4058" t="s">
        <v>2619</v>
      </c>
      <c r="BV4058" t="s">
        <v>296</v>
      </c>
      <c r="BW4058" t="s">
        <v>3620</v>
      </c>
      <c r="BX4058" t="s">
        <v>298</v>
      </c>
      <c r="BY4058" t="s">
        <v>2116</v>
      </c>
      <c r="BZ4058" t="s">
        <v>21864</v>
      </c>
      <c r="CA4058" t="s">
        <v>16437</v>
      </c>
      <c r="CB4058" t="s">
        <v>5509</v>
      </c>
      <c r="CC4058">
        <v>0</v>
      </c>
      <c r="CD4058">
        <v>259</v>
      </c>
      <c r="CE4058" t="s">
        <v>280</v>
      </c>
      <c r="CF4058" t="s">
        <v>280</v>
      </c>
      <c r="CG4058" t="s">
        <v>288</v>
      </c>
      <c r="CH4058">
        <v>1</v>
      </c>
      <c r="CI4058" t="s">
        <v>299</v>
      </c>
      <c r="CJ4058" t="s">
        <v>2051</v>
      </c>
      <c r="CK4058" t="s">
        <v>1140</v>
      </c>
      <c r="CL4058" t="s">
        <v>397</v>
      </c>
      <c r="CM4058" t="s">
        <v>576</v>
      </c>
      <c r="CN4058" t="s">
        <v>12743</v>
      </c>
      <c r="CO4058" t="s">
        <v>1065</v>
      </c>
      <c r="CP4058">
        <v>1</v>
      </c>
      <c r="CQ4058" t="s">
        <v>299</v>
      </c>
      <c r="CR4058">
        <v>70</v>
      </c>
      <c r="CS4058" t="s">
        <v>8940</v>
      </c>
      <c r="CT4058" t="s">
        <v>23323</v>
      </c>
      <c r="CU4058" t="s">
        <v>1660</v>
      </c>
      <c r="CV4058">
        <v>70</v>
      </c>
      <c r="CW4058" t="s">
        <v>1487</v>
      </c>
      <c r="CX4058">
        <v>1</v>
      </c>
      <c r="CY4058" t="s">
        <v>353</v>
      </c>
      <c r="CZ4058">
        <v>0</v>
      </c>
      <c r="DA4058" t="s">
        <v>280</v>
      </c>
      <c r="DB4058">
        <v>259</v>
      </c>
      <c r="DC4058" t="s">
        <v>280</v>
      </c>
      <c r="DD4058" t="s">
        <v>320</v>
      </c>
      <c r="DE4058" t="s">
        <v>321</v>
      </c>
      <c r="DF4058">
        <v>199</v>
      </c>
      <c r="DG4058" t="s">
        <v>280</v>
      </c>
      <c r="DH4058" t="s">
        <v>280</v>
      </c>
      <c r="DI4058">
        <v>25</v>
      </c>
      <c r="DJ4058" t="s">
        <v>280</v>
      </c>
      <c r="DK4058" t="s">
        <v>299</v>
      </c>
      <c r="DL4058">
        <v>1</v>
      </c>
      <c r="DM4058" t="s">
        <v>1873</v>
      </c>
      <c r="DN4058" t="s">
        <v>295</v>
      </c>
      <c r="DO4058">
        <v>58</v>
      </c>
      <c r="DP4058" t="s">
        <v>1812</v>
      </c>
      <c r="DQ4058" t="s">
        <v>69751</v>
      </c>
      <c r="DR4058">
        <v>352300</v>
      </c>
      <c r="DS4058" t="s">
        <v>69752</v>
      </c>
      <c r="DT4058" t="s">
        <v>69753</v>
      </c>
      <c r="DU4058" t="s">
        <v>69754</v>
      </c>
      <c r="DV4058" t="s">
        <v>58095</v>
      </c>
      <c r="DW4058">
        <v>58501</v>
      </c>
      <c r="DX4058">
        <v>11</v>
      </c>
      <c r="DY4058" t="s">
        <v>330</v>
      </c>
      <c r="DZ4058" t="s">
        <v>329</v>
      </c>
      <c r="EA4058" t="s">
        <v>69755</v>
      </c>
      <c r="EB4058" t="s">
        <v>854</v>
      </c>
      <c r="EC4058" t="s">
        <v>3867</v>
      </c>
      <c r="ED4058" t="s">
        <v>1744</v>
      </c>
      <c r="EE4058" t="s">
        <v>69756</v>
      </c>
      <c r="EF4058" t="s">
        <v>454</v>
      </c>
      <c r="EG4058" t="s">
        <v>1674</v>
      </c>
      <c r="EH4058" t="s">
        <v>339</v>
      </c>
      <c r="EI4058">
        <v>5</v>
      </c>
      <c r="EJ4058" t="s">
        <v>348</v>
      </c>
      <c r="EK4058" t="s">
        <v>329</v>
      </c>
      <c r="EL4058" t="s">
        <v>9323</v>
      </c>
      <c r="EM4058" t="s">
        <v>1453</v>
      </c>
      <c r="EN4058" t="s">
        <v>3869</v>
      </c>
      <c r="EO4058" t="s">
        <v>2649</v>
      </c>
      <c r="EP4058" t="s">
        <v>2066</v>
      </c>
      <c r="EQ4058" t="s">
        <v>416</v>
      </c>
      <c r="ER4058" t="s">
        <v>3276</v>
      </c>
      <c r="ES4058" t="s">
        <v>346</v>
      </c>
      <c r="ET4058">
        <v>5</v>
      </c>
      <c r="EU4058" t="s">
        <v>418</v>
      </c>
      <c r="EV4058" t="s">
        <v>329</v>
      </c>
      <c r="EW4058">
        <v>5</v>
      </c>
      <c r="EX4058" t="s">
        <v>290</v>
      </c>
      <c r="EY4058" t="s">
        <v>329</v>
      </c>
      <c r="EZ4058" t="s">
        <v>8057</v>
      </c>
      <c r="FA4058" t="s">
        <v>915</v>
      </c>
      <c r="FB4058" t="s">
        <v>9601</v>
      </c>
      <c r="FC4058" t="s">
        <v>1418</v>
      </c>
      <c r="FD4058" t="s">
        <v>40097</v>
      </c>
      <c r="FE4058" t="s">
        <v>9851</v>
      </c>
      <c r="FF4058" t="s">
        <v>1156</v>
      </c>
      <c r="FG4058" t="s">
        <v>346</v>
      </c>
      <c r="FH4058">
        <v>7</v>
      </c>
      <c r="FI4058" t="s">
        <v>290</v>
      </c>
      <c r="FJ4058" t="s">
        <v>329</v>
      </c>
      <c r="FK4058" t="s">
        <v>22198</v>
      </c>
      <c r="FL4058" t="s">
        <v>478</v>
      </c>
      <c r="FM4058" t="s">
        <v>505</v>
      </c>
      <c r="FN4058" t="s">
        <v>10743</v>
      </c>
      <c r="FO4058" t="s">
        <v>5281</v>
      </c>
      <c r="FP4058" t="s">
        <v>348</v>
      </c>
      <c r="FQ4058" t="s">
        <v>414</v>
      </c>
      <c r="FR4058" t="s">
        <v>346</v>
      </c>
      <c r="FS4058">
        <v>7</v>
      </c>
      <c r="FT4058" t="s">
        <v>340</v>
      </c>
      <c r="FU4058" t="s">
        <v>329</v>
      </c>
      <c r="FV4058">
        <v>10</v>
      </c>
      <c r="FW4058" t="s">
        <v>290</v>
      </c>
      <c r="FX4058" t="s">
        <v>329</v>
      </c>
      <c r="FY4058" t="s">
        <v>329</v>
      </c>
      <c r="FZ4058" t="s">
        <v>878</v>
      </c>
      <c r="GA4058" t="s">
        <v>329</v>
      </c>
      <c r="GB4058" t="s">
        <v>329</v>
      </c>
      <c r="GC4058" t="s">
        <v>1184</v>
      </c>
      <c r="GD4058" t="s">
        <v>278</v>
      </c>
      <c r="GE4058" t="s">
        <v>28681</v>
      </c>
      <c r="GF4058" t="s">
        <v>346</v>
      </c>
      <c r="GG4058">
        <v>6</v>
      </c>
      <c r="GH4058" t="s">
        <v>418</v>
      </c>
      <c r="GI4058" t="s">
        <v>329</v>
      </c>
      <c r="GJ4058" t="s">
        <v>452</v>
      </c>
      <c r="GK4058" t="s">
        <v>330</v>
      </c>
      <c r="GL4058" t="s">
        <v>329</v>
      </c>
      <c r="GM4058">
        <v>7</v>
      </c>
      <c r="GN4058" t="s">
        <v>330</v>
      </c>
      <c r="GO4058" t="s">
        <v>329</v>
      </c>
      <c r="GP4058" t="s">
        <v>329</v>
      </c>
      <c r="GQ4058" t="s">
        <v>505</v>
      </c>
      <c r="GR4058" t="s">
        <v>329</v>
      </c>
      <c r="GS4058" t="s">
        <v>329</v>
      </c>
      <c r="GT4058" t="s">
        <v>329</v>
      </c>
      <c r="GU4058" t="s">
        <v>289</v>
      </c>
      <c r="GV4058" t="s">
        <v>329</v>
      </c>
      <c r="GW4058" t="s">
        <v>329</v>
      </c>
      <c r="GX4058" t="s">
        <v>346</v>
      </c>
      <c r="GY4058">
        <v>5</v>
      </c>
      <c r="GZ4058" t="s">
        <v>26824</v>
      </c>
      <c r="HA4058" t="s">
        <v>329</v>
      </c>
      <c r="HB4058" t="s">
        <v>346</v>
      </c>
      <c r="HC4058" t="s">
        <v>16926</v>
      </c>
      <c r="HD4058" t="s">
        <v>329</v>
      </c>
      <c r="HE4058" t="s">
        <v>346</v>
      </c>
      <c r="HF4058" t="s">
        <v>6584</v>
      </c>
      <c r="HG4058" t="s">
        <v>329</v>
      </c>
      <c r="HH4058" t="s">
        <v>346</v>
      </c>
      <c r="HI4058" t="s">
        <v>22203</v>
      </c>
      <c r="HJ4058" t="s">
        <v>329</v>
      </c>
      <c r="HK4058" t="s">
        <v>346</v>
      </c>
      <c r="HL4058" t="s">
        <v>9978</v>
      </c>
      <c r="HM4058" t="s">
        <v>329</v>
      </c>
      <c r="HN4058" t="s">
        <v>346</v>
      </c>
      <c r="HO4058" t="s">
        <v>31902</v>
      </c>
      <c r="HP4058" t="s">
        <v>329</v>
      </c>
      <c r="HQ4058" t="s">
        <v>346</v>
      </c>
      <c r="HR4058" t="s">
        <v>278</v>
      </c>
      <c r="HS4058" t="s">
        <v>329</v>
      </c>
      <c r="HT4058">
        <v>9</v>
      </c>
      <c r="HU4058" t="s">
        <v>452</v>
      </c>
      <c r="HV4058" t="s">
        <v>329</v>
      </c>
      <c r="HW4058">
        <v>10</v>
      </c>
      <c r="HX4058" t="s">
        <v>295</v>
      </c>
      <c r="HY4058" t="s">
        <v>329</v>
      </c>
      <c r="HZ4058" t="s">
        <v>1328</v>
      </c>
      <c r="IA4058" t="s">
        <v>2902</v>
      </c>
      <c r="IB4058" t="s">
        <v>560</v>
      </c>
      <c r="IC4058" t="s">
        <v>12551</v>
      </c>
      <c r="ID4058" t="s">
        <v>4549</v>
      </c>
      <c r="IE4058" t="s">
        <v>545</v>
      </c>
      <c r="IF4058" t="s">
        <v>69757</v>
      </c>
      <c r="IG4058" t="s">
        <v>346</v>
      </c>
      <c r="IH4058">
        <v>5</v>
      </c>
      <c r="II4058" t="s">
        <v>473</v>
      </c>
      <c r="IJ4058" t="s">
        <v>329</v>
      </c>
      <c r="IK4058" t="s">
        <v>898</v>
      </c>
      <c r="IL4058" t="s">
        <v>69758</v>
      </c>
      <c r="IM4058" t="s">
        <v>660</v>
      </c>
      <c r="IN4058" t="s">
        <v>69759</v>
      </c>
      <c r="IO4058" t="s">
        <v>8956</v>
      </c>
      <c r="IP4058" t="s">
        <v>660</v>
      </c>
      <c r="IQ4058" t="s">
        <v>69760</v>
      </c>
      <c r="IR4058" t="s">
        <v>346</v>
      </c>
      <c r="IS4058">
        <v>5</v>
      </c>
      <c r="IT4058" t="s">
        <v>473</v>
      </c>
      <c r="IU4058" t="s">
        <v>329</v>
      </c>
      <c r="IV4058" t="s">
        <v>8930</v>
      </c>
      <c r="IW4058" t="s">
        <v>618</v>
      </c>
      <c r="IX4058" t="s">
        <v>5077</v>
      </c>
      <c r="IY4058" t="s">
        <v>69761</v>
      </c>
      <c r="IZ4058" t="s">
        <v>7421</v>
      </c>
      <c r="JA4058" t="s">
        <v>558</v>
      </c>
      <c r="JB4058" t="s">
        <v>69762</v>
      </c>
      <c r="JC4058" t="s">
        <v>346</v>
      </c>
      <c r="JD4058">
        <v>5</v>
      </c>
      <c r="JE4058" t="s">
        <v>340</v>
      </c>
      <c r="JF4058" t="s">
        <v>329</v>
      </c>
      <c r="JG4058">
        <v>10</v>
      </c>
      <c r="JH4058" t="s">
        <v>340</v>
      </c>
      <c r="JI4058" t="s">
        <v>329</v>
      </c>
      <c r="JJ4058">
        <v>10</v>
      </c>
      <c r="JK4058" t="s">
        <v>290</v>
      </c>
      <c r="JL4058" t="s">
        <v>329</v>
      </c>
      <c r="JM4058">
        <v>4</v>
      </c>
      <c r="JN4058" t="s">
        <v>545</v>
      </c>
      <c r="JO4058">
        <v>1.4999999999999999E-2</v>
      </c>
      <c r="JP4058" s="1">
        <v>28134</v>
      </c>
      <c r="JQ4058" t="s">
        <v>364</v>
      </c>
      <c r="JR4058" t="s">
        <v>36516</v>
      </c>
    </row>
    <row r="4059" spans="3:278" x14ac:dyDescent="0.25">
      <c r="C4059">
        <v>332581</v>
      </c>
      <c r="D4059">
        <v>2</v>
      </c>
      <c r="E4059" t="s">
        <v>69763</v>
      </c>
      <c r="F4059" t="s">
        <v>277</v>
      </c>
      <c r="G4059" t="s">
        <v>473</v>
      </c>
      <c r="H4059">
        <v>1</v>
      </c>
      <c r="I4059" t="s">
        <v>69764</v>
      </c>
      <c r="J4059" t="s">
        <v>280</v>
      </c>
      <c r="K4059" t="s">
        <v>42885</v>
      </c>
      <c r="L4059" t="s">
        <v>57865</v>
      </c>
      <c r="M4059">
        <v>11212</v>
      </c>
      <c r="N4059" t="s">
        <v>16435</v>
      </c>
      <c r="O4059" t="s">
        <v>69765</v>
      </c>
      <c r="P4059" t="s">
        <v>285</v>
      </c>
      <c r="Q4059" t="s">
        <v>1272</v>
      </c>
      <c r="R4059" t="s">
        <v>1273</v>
      </c>
      <c r="S4059">
        <v>1</v>
      </c>
      <c r="T4059">
        <v>28</v>
      </c>
      <c r="U4059">
        <v>1</v>
      </c>
      <c r="V4059">
        <v>0</v>
      </c>
      <c r="W4059">
        <v>0</v>
      </c>
      <c r="X4059" s="1">
        <v>35919</v>
      </c>
      <c r="Y4059" t="s">
        <v>288</v>
      </c>
      <c r="Z4059" t="s">
        <v>288</v>
      </c>
      <c r="AA4059" t="s">
        <v>288</v>
      </c>
      <c r="AB4059" t="s">
        <v>347</v>
      </c>
      <c r="AC4059">
        <v>1</v>
      </c>
      <c r="AD4059" t="s">
        <v>290</v>
      </c>
      <c r="AE4059">
        <v>1</v>
      </c>
      <c r="AF4059">
        <v>59</v>
      </c>
      <c r="AG4059">
        <v>1</v>
      </c>
      <c r="AH4059" t="s">
        <v>299</v>
      </c>
      <c r="AI4059">
        <v>106</v>
      </c>
      <c r="AJ4059" t="s">
        <v>478</v>
      </c>
      <c r="AK4059">
        <v>1</v>
      </c>
      <c r="AL4059" t="s">
        <v>280</v>
      </c>
      <c r="AM4059">
        <v>201</v>
      </c>
      <c r="AN4059" t="s">
        <v>280</v>
      </c>
      <c r="AO4059">
        <v>259</v>
      </c>
      <c r="AP4059">
        <v>186</v>
      </c>
      <c r="AQ4059" t="s">
        <v>20595</v>
      </c>
      <c r="AR4059">
        <v>0</v>
      </c>
      <c r="AS4059" t="s">
        <v>280</v>
      </c>
      <c r="AT4059">
        <v>0</v>
      </c>
      <c r="AU4059" t="s">
        <v>280</v>
      </c>
      <c r="AV4059">
        <v>1</v>
      </c>
      <c r="AW4059">
        <v>193</v>
      </c>
      <c r="AX4059">
        <v>1893</v>
      </c>
      <c r="AY4059" t="s">
        <v>330</v>
      </c>
      <c r="AZ4059">
        <v>198</v>
      </c>
      <c r="BA4059">
        <v>1948</v>
      </c>
      <c r="BB4059">
        <v>1</v>
      </c>
      <c r="BC4059" t="s">
        <v>452</v>
      </c>
      <c r="BD4059" t="s">
        <v>560</v>
      </c>
      <c r="BE4059" t="s">
        <v>376</v>
      </c>
      <c r="BF4059" t="s">
        <v>376</v>
      </c>
      <c r="BG4059" t="s">
        <v>355</v>
      </c>
      <c r="BH4059" t="s">
        <v>288</v>
      </c>
      <c r="BI4059" t="s">
        <v>288</v>
      </c>
      <c r="BJ4059" t="s">
        <v>277</v>
      </c>
      <c r="BK4059" t="s">
        <v>299</v>
      </c>
      <c r="BL4059">
        <v>1</v>
      </c>
      <c r="BM4059" t="s">
        <v>299</v>
      </c>
      <c r="BN4059">
        <v>1</v>
      </c>
      <c r="BO4059" t="s">
        <v>299</v>
      </c>
      <c r="BP4059">
        <v>1</v>
      </c>
      <c r="BQ4059">
        <v>119</v>
      </c>
      <c r="BR4059">
        <v>156</v>
      </c>
      <c r="BS4059">
        <v>481</v>
      </c>
      <c r="BT4059" t="s">
        <v>2623</v>
      </c>
      <c r="BU4059" t="s">
        <v>4356</v>
      </c>
      <c r="BV4059" t="s">
        <v>358</v>
      </c>
      <c r="BW4059" t="s">
        <v>2511</v>
      </c>
      <c r="BX4059" t="s">
        <v>759</v>
      </c>
      <c r="BY4059" t="s">
        <v>1390</v>
      </c>
      <c r="BZ4059" t="s">
        <v>32470</v>
      </c>
      <c r="CA4059" t="s">
        <v>4262</v>
      </c>
      <c r="CB4059" t="s">
        <v>2174</v>
      </c>
      <c r="CC4059">
        <v>0</v>
      </c>
      <c r="CD4059">
        <v>259</v>
      </c>
      <c r="CE4059" t="s">
        <v>280</v>
      </c>
      <c r="CF4059" t="s">
        <v>280</v>
      </c>
      <c r="CG4059" t="s">
        <v>288</v>
      </c>
      <c r="CH4059">
        <v>1</v>
      </c>
      <c r="CI4059" t="s">
        <v>480</v>
      </c>
      <c r="CJ4059" t="s">
        <v>2181</v>
      </c>
      <c r="CK4059" t="s">
        <v>6623</v>
      </c>
      <c r="CL4059" t="s">
        <v>571</v>
      </c>
      <c r="CM4059" t="s">
        <v>4299</v>
      </c>
      <c r="CN4059" t="s">
        <v>4296</v>
      </c>
      <c r="CO4059" t="s">
        <v>2179</v>
      </c>
      <c r="CP4059">
        <v>1</v>
      </c>
      <c r="CQ4059" t="s">
        <v>480</v>
      </c>
      <c r="CR4059">
        <v>200</v>
      </c>
      <c r="CS4059" t="s">
        <v>5834</v>
      </c>
      <c r="CT4059" t="s">
        <v>4793</v>
      </c>
      <c r="CU4059" t="s">
        <v>1941</v>
      </c>
      <c r="CV4059">
        <v>200</v>
      </c>
      <c r="CW4059" t="s">
        <v>17130</v>
      </c>
      <c r="CX4059">
        <v>1</v>
      </c>
      <c r="CY4059" t="s">
        <v>295</v>
      </c>
      <c r="CZ4059">
        <v>0</v>
      </c>
      <c r="DA4059" t="s">
        <v>280</v>
      </c>
      <c r="DB4059">
        <v>259</v>
      </c>
      <c r="DC4059" t="s">
        <v>280</v>
      </c>
      <c r="DD4059" t="s">
        <v>320</v>
      </c>
      <c r="DE4059" t="s">
        <v>299</v>
      </c>
      <c r="DF4059">
        <v>1</v>
      </c>
      <c r="DG4059" t="s">
        <v>3328</v>
      </c>
      <c r="DH4059" t="s">
        <v>5990</v>
      </c>
      <c r="DI4059">
        <v>64</v>
      </c>
      <c r="DJ4059" t="s">
        <v>2921</v>
      </c>
      <c r="DK4059" t="s">
        <v>299</v>
      </c>
      <c r="DL4059">
        <v>1</v>
      </c>
      <c r="DM4059" t="s">
        <v>1604</v>
      </c>
      <c r="DN4059" t="s">
        <v>660</v>
      </c>
      <c r="DO4059">
        <v>152</v>
      </c>
      <c r="DP4059" t="s">
        <v>745</v>
      </c>
      <c r="DQ4059" t="s">
        <v>69766</v>
      </c>
      <c r="DR4059">
        <v>352302</v>
      </c>
      <c r="DS4059" t="s">
        <v>69767</v>
      </c>
      <c r="DT4059" t="s">
        <v>69768</v>
      </c>
      <c r="DU4059" t="s">
        <v>69769</v>
      </c>
      <c r="DV4059" t="s">
        <v>58095</v>
      </c>
      <c r="DW4059">
        <v>58201</v>
      </c>
      <c r="DX4059">
        <v>11</v>
      </c>
      <c r="DY4059" t="s">
        <v>418</v>
      </c>
      <c r="DZ4059" t="s">
        <v>329</v>
      </c>
      <c r="EA4059" t="s">
        <v>55972</v>
      </c>
      <c r="EB4059" t="s">
        <v>465</v>
      </c>
      <c r="EC4059" t="s">
        <v>704</v>
      </c>
      <c r="ED4059" t="s">
        <v>2890</v>
      </c>
      <c r="EE4059" t="s">
        <v>13052</v>
      </c>
      <c r="EF4059" t="s">
        <v>1316</v>
      </c>
      <c r="EG4059" t="s">
        <v>3630</v>
      </c>
      <c r="EH4059" t="s">
        <v>346</v>
      </c>
      <c r="EI4059">
        <v>5</v>
      </c>
      <c r="EJ4059" t="s">
        <v>295</v>
      </c>
      <c r="EK4059" t="s">
        <v>329</v>
      </c>
      <c r="EL4059" t="s">
        <v>14073</v>
      </c>
      <c r="EM4059" t="s">
        <v>1453</v>
      </c>
      <c r="EN4059" t="s">
        <v>4706</v>
      </c>
      <c r="EO4059" t="s">
        <v>2191</v>
      </c>
      <c r="EP4059" t="s">
        <v>20629</v>
      </c>
      <c r="EQ4059" t="s">
        <v>3279</v>
      </c>
      <c r="ER4059" t="s">
        <v>8420</v>
      </c>
      <c r="ES4059" t="s">
        <v>346</v>
      </c>
      <c r="ET4059">
        <v>5</v>
      </c>
      <c r="EU4059" t="s">
        <v>278</v>
      </c>
      <c r="EV4059" t="s">
        <v>329</v>
      </c>
      <c r="EW4059">
        <v>5</v>
      </c>
      <c r="EX4059" t="s">
        <v>278</v>
      </c>
      <c r="EY4059" t="s">
        <v>329</v>
      </c>
      <c r="EZ4059" t="s">
        <v>32195</v>
      </c>
      <c r="FA4059" t="s">
        <v>957</v>
      </c>
      <c r="FB4059" t="s">
        <v>6073</v>
      </c>
      <c r="FC4059" t="s">
        <v>15291</v>
      </c>
      <c r="FD4059" t="s">
        <v>4366</v>
      </c>
      <c r="FE4059" t="s">
        <v>5736</v>
      </c>
      <c r="FF4059" t="s">
        <v>14494</v>
      </c>
      <c r="FG4059" t="s">
        <v>346</v>
      </c>
      <c r="FH4059">
        <v>7</v>
      </c>
      <c r="FI4059" t="s">
        <v>278</v>
      </c>
      <c r="FJ4059" t="s">
        <v>329</v>
      </c>
      <c r="FK4059" t="s">
        <v>1146</v>
      </c>
      <c r="FL4059" t="s">
        <v>3867</v>
      </c>
      <c r="FM4059" t="s">
        <v>355</v>
      </c>
      <c r="FN4059" t="s">
        <v>8657</v>
      </c>
      <c r="FO4059" t="s">
        <v>6716</v>
      </c>
      <c r="FP4059" t="s">
        <v>319</v>
      </c>
      <c r="FQ4059" t="s">
        <v>12077</v>
      </c>
      <c r="FR4059" t="s">
        <v>346</v>
      </c>
      <c r="FS4059">
        <v>7</v>
      </c>
      <c r="FT4059" t="s">
        <v>340</v>
      </c>
      <c r="FU4059" t="s">
        <v>329</v>
      </c>
      <c r="FV4059">
        <v>10</v>
      </c>
      <c r="FW4059" t="s">
        <v>290</v>
      </c>
      <c r="FX4059" t="s">
        <v>329</v>
      </c>
      <c r="FY4059" t="s">
        <v>25836</v>
      </c>
      <c r="FZ4059" t="s">
        <v>6168</v>
      </c>
      <c r="GA4059" t="s">
        <v>340</v>
      </c>
      <c r="GB4059" t="s">
        <v>46221</v>
      </c>
      <c r="GC4059" t="s">
        <v>435</v>
      </c>
      <c r="GD4059" t="s">
        <v>319</v>
      </c>
      <c r="GE4059" t="s">
        <v>29795</v>
      </c>
      <c r="GF4059" t="s">
        <v>346</v>
      </c>
      <c r="GG4059">
        <v>6</v>
      </c>
      <c r="GH4059" t="s">
        <v>340</v>
      </c>
      <c r="GI4059" t="s">
        <v>329</v>
      </c>
      <c r="GJ4059" t="s">
        <v>347</v>
      </c>
      <c r="GK4059" t="s">
        <v>278</v>
      </c>
      <c r="GL4059" t="s">
        <v>329</v>
      </c>
      <c r="GM4059">
        <v>7</v>
      </c>
      <c r="GN4059" t="s">
        <v>329</v>
      </c>
      <c r="GO4059" t="s">
        <v>473</v>
      </c>
      <c r="GP4059" t="s">
        <v>329</v>
      </c>
      <c r="GQ4059" t="s">
        <v>545</v>
      </c>
      <c r="GR4059" t="s">
        <v>329</v>
      </c>
      <c r="GS4059" t="s">
        <v>329</v>
      </c>
      <c r="GT4059" t="s">
        <v>329</v>
      </c>
      <c r="GU4059" t="s">
        <v>505</v>
      </c>
      <c r="GV4059" t="s">
        <v>329</v>
      </c>
      <c r="GW4059" t="s">
        <v>329</v>
      </c>
      <c r="GX4059" t="s">
        <v>329</v>
      </c>
      <c r="GY4059">
        <v>5</v>
      </c>
      <c r="GZ4059" t="s">
        <v>329</v>
      </c>
      <c r="HA4059" t="s">
        <v>17995</v>
      </c>
      <c r="HB4059" t="s">
        <v>329</v>
      </c>
      <c r="HC4059" t="s">
        <v>329</v>
      </c>
      <c r="HD4059" t="s">
        <v>19648</v>
      </c>
      <c r="HE4059" t="s">
        <v>329</v>
      </c>
      <c r="HF4059" t="s">
        <v>329</v>
      </c>
      <c r="HG4059" t="s">
        <v>31899</v>
      </c>
      <c r="HH4059" t="s">
        <v>329</v>
      </c>
      <c r="HI4059" t="s">
        <v>329</v>
      </c>
      <c r="HJ4059" t="s">
        <v>28443</v>
      </c>
      <c r="HK4059" t="s">
        <v>329</v>
      </c>
      <c r="HL4059" t="s">
        <v>329</v>
      </c>
      <c r="HM4059" t="s">
        <v>33136</v>
      </c>
      <c r="HN4059" t="s">
        <v>329</v>
      </c>
      <c r="HO4059" t="s">
        <v>329</v>
      </c>
      <c r="HP4059" t="s">
        <v>5774</v>
      </c>
      <c r="HQ4059" t="s">
        <v>329</v>
      </c>
      <c r="HR4059" t="s">
        <v>340</v>
      </c>
      <c r="HS4059" t="s">
        <v>329</v>
      </c>
      <c r="HT4059">
        <v>9</v>
      </c>
      <c r="HU4059" t="s">
        <v>340</v>
      </c>
      <c r="HV4059" t="s">
        <v>329</v>
      </c>
      <c r="HW4059">
        <v>10</v>
      </c>
      <c r="HX4059" t="s">
        <v>319</v>
      </c>
      <c r="HY4059" t="s">
        <v>329</v>
      </c>
      <c r="HZ4059" t="s">
        <v>1853</v>
      </c>
      <c r="IA4059" t="s">
        <v>5095</v>
      </c>
      <c r="IB4059" t="s">
        <v>545</v>
      </c>
      <c r="IC4059" t="s">
        <v>69770</v>
      </c>
      <c r="ID4059" t="s">
        <v>7402</v>
      </c>
      <c r="IE4059" t="s">
        <v>333</v>
      </c>
      <c r="IF4059" t="s">
        <v>18068</v>
      </c>
      <c r="IG4059" t="s">
        <v>346</v>
      </c>
      <c r="IH4059">
        <v>5</v>
      </c>
      <c r="II4059" t="s">
        <v>473</v>
      </c>
      <c r="IJ4059" t="s">
        <v>329</v>
      </c>
      <c r="IK4059" t="s">
        <v>5050</v>
      </c>
      <c r="IL4059" t="s">
        <v>69771</v>
      </c>
      <c r="IM4059" t="s">
        <v>297</v>
      </c>
      <c r="IN4059" t="s">
        <v>12775</v>
      </c>
      <c r="IO4059" t="s">
        <v>11708</v>
      </c>
      <c r="IP4059" t="s">
        <v>363</v>
      </c>
      <c r="IQ4059" t="s">
        <v>69772</v>
      </c>
      <c r="IR4059" t="s">
        <v>346</v>
      </c>
      <c r="IS4059">
        <v>5</v>
      </c>
      <c r="IT4059" t="s">
        <v>473</v>
      </c>
      <c r="IU4059" t="s">
        <v>329</v>
      </c>
      <c r="IV4059" t="s">
        <v>3929</v>
      </c>
      <c r="IW4059" t="s">
        <v>465</v>
      </c>
      <c r="IX4059" t="s">
        <v>3590</v>
      </c>
      <c r="IY4059" t="s">
        <v>69773</v>
      </c>
      <c r="IZ4059" t="s">
        <v>12137</v>
      </c>
      <c r="JA4059" t="s">
        <v>866</v>
      </c>
      <c r="JB4059" t="s">
        <v>69774</v>
      </c>
      <c r="JC4059" t="s">
        <v>346</v>
      </c>
      <c r="JD4059">
        <v>5</v>
      </c>
      <c r="JE4059" t="s">
        <v>340</v>
      </c>
      <c r="JF4059" t="s">
        <v>329</v>
      </c>
      <c r="JG4059">
        <v>10</v>
      </c>
      <c r="JH4059" t="s">
        <v>340</v>
      </c>
      <c r="JI4059" t="s">
        <v>329</v>
      </c>
      <c r="JJ4059">
        <v>10</v>
      </c>
      <c r="JK4059" t="s">
        <v>295</v>
      </c>
      <c r="JL4059" t="s">
        <v>329</v>
      </c>
      <c r="JM4059">
        <v>4</v>
      </c>
      <c r="JN4059" t="s">
        <v>2251</v>
      </c>
      <c r="JO4059">
        <v>5.0000000000000001E-3</v>
      </c>
      <c r="JP4059" s="1">
        <v>28355</v>
      </c>
      <c r="JQ4059" t="s">
        <v>364</v>
      </c>
      <c r="JR4059" t="s">
        <v>69775</v>
      </c>
    </row>
    <row r="4060" spans="3:278" x14ac:dyDescent="0.25">
      <c r="C4060">
        <v>332687</v>
      </c>
      <c r="D4060">
        <v>2</v>
      </c>
      <c r="E4060" t="s">
        <v>69776</v>
      </c>
      <c r="F4060" t="s">
        <v>277</v>
      </c>
      <c r="G4060" t="s">
        <v>418</v>
      </c>
      <c r="H4060">
        <v>1</v>
      </c>
      <c r="I4060" t="s">
        <v>69777</v>
      </c>
      <c r="J4060" t="s">
        <v>280</v>
      </c>
      <c r="K4060" t="s">
        <v>67025</v>
      </c>
      <c r="L4060" t="s">
        <v>57865</v>
      </c>
      <c r="M4060">
        <v>14221</v>
      </c>
      <c r="N4060" t="s">
        <v>59156</v>
      </c>
      <c r="O4060" t="s">
        <v>69778</v>
      </c>
      <c r="P4060" t="s">
        <v>285</v>
      </c>
      <c r="Q4060" t="s">
        <v>1272</v>
      </c>
      <c r="R4060" t="s">
        <v>1273</v>
      </c>
      <c r="S4060">
        <v>0</v>
      </c>
      <c r="T4060">
        <v>13</v>
      </c>
      <c r="U4060">
        <v>1</v>
      </c>
      <c r="V4060">
        <v>0</v>
      </c>
      <c r="W4060">
        <v>0</v>
      </c>
      <c r="X4060" s="1">
        <v>40928</v>
      </c>
      <c r="Y4060" t="s">
        <v>288</v>
      </c>
      <c r="Z4060" t="s">
        <v>288</v>
      </c>
      <c r="AA4060" t="s">
        <v>288</v>
      </c>
      <c r="AB4060" t="s">
        <v>353</v>
      </c>
      <c r="AC4060">
        <v>1</v>
      </c>
      <c r="AD4060" t="s">
        <v>290</v>
      </c>
      <c r="AE4060">
        <v>1</v>
      </c>
      <c r="AF4060">
        <v>12</v>
      </c>
      <c r="AG4060">
        <v>1</v>
      </c>
      <c r="AH4060" t="s">
        <v>299</v>
      </c>
      <c r="AI4060">
        <v>30</v>
      </c>
      <c r="AJ4060" t="s">
        <v>915</v>
      </c>
      <c r="AK4060">
        <v>1</v>
      </c>
      <c r="AL4060" t="s">
        <v>280</v>
      </c>
      <c r="AM4060">
        <v>257</v>
      </c>
      <c r="AN4060" t="s">
        <v>280</v>
      </c>
      <c r="AO4060">
        <v>259</v>
      </c>
      <c r="AP4060">
        <v>47</v>
      </c>
      <c r="AQ4060" t="s">
        <v>1021</v>
      </c>
      <c r="AR4060">
        <v>0</v>
      </c>
      <c r="AS4060" t="s">
        <v>280</v>
      </c>
      <c r="AT4060">
        <v>0</v>
      </c>
      <c r="AU4060" t="s">
        <v>280</v>
      </c>
      <c r="AV4060">
        <v>1</v>
      </c>
      <c r="AW4060">
        <v>56</v>
      </c>
      <c r="AX4060">
        <v>422</v>
      </c>
      <c r="AY4060" t="s">
        <v>437</v>
      </c>
      <c r="AZ4060">
        <v>61</v>
      </c>
      <c r="BA4060">
        <v>434</v>
      </c>
      <c r="BB4060">
        <v>1</v>
      </c>
      <c r="BC4060" t="s">
        <v>437</v>
      </c>
      <c r="BD4060" t="s">
        <v>545</v>
      </c>
      <c r="BE4060" t="s">
        <v>636</v>
      </c>
      <c r="BF4060" t="s">
        <v>452</v>
      </c>
      <c r="BG4060" t="s">
        <v>319</v>
      </c>
      <c r="BH4060" t="s">
        <v>288</v>
      </c>
      <c r="BI4060" t="s">
        <v>288</v>
      </c>
      <c r="BJ4060" t="s">
        <v>277</v>
      </c>
      <c r="BK4060" t="s">
        <v>299</v>
      </c>
      <c r="BL4060">
        <v>1</v>
      </c>
      <c r="BM4060" t="s">
        <v>299</v>
      </c>
      <c r="BN4060">
        <v>1</v>
      </c>
      <c r="BO4060" t="s">
        <v>299</v>
      </c>
      <c r="BP4060">
        <v>1</v>
      </c>
      <c r="BQ4060">
        <v>35</v>
      </c>
      <c r="BR4060">
        <v>40</v>
      </c>
      <c r="BS4060">
        <v>143</v>
      </c>
      <c r="BT4060" t="s">
        <v>931</v>
      </c>
      <c r="BU4060" t="s">
        <v>7990</v>
      </c>
      <c r="BV4060" t="s">
        <v>1724</v>
      </c>
      <c r="BW4060" t="s">
        <v>2223</v>
      </c>
      <c r="BX4060" t="s">
        <v>304</v>
      </c>
      <c r="BY4060" t="s">
        <v>3710</v>
      </c>
      <c r="BZ4060" t="s">
        <v>5030</v>
      </c>
      <c r="CA4060" t="s">
        <v>48777</v>
      </c>
      <c r="CB4060" t="s">
        <v>13023</v>
      </c>
      <c r="CC4060">
        <v>0</v>
      </c>
      <c r="CD4060">
        <v>259</v>
      </c>
      <c r="CE4060" t="s">
        <v>280</v>
      </c>
      <c r="CF4060" t="s">
        <v>280</v>
      </c>
      <c r="CG4060" t="s">
        <v>288</v>
      </c>
      <c r="CH4060">
        <v>1</v>
      </c>
      <c r="CI4060" t="s">
        <v>299</v>
      </c>
      <c r="CJ4060" t="s">
        <v>2051</v>
      </c>
      <c r="CK4060" t="s">
        <v>7016</v>
      </c>
      <c r="CL4060" t="s">
        <v>397</v>
      </c>
      <c r="CM4060" t="s">
        <v>452</v>
      </c>
      <c r="CN4060" t="s">
        <v>4062</v>
      </c>
      <c r="CO4060" t="s">
        <v>751</v>
      </c>
      <c r="CP4060">
        <v>1</v>
      </c>
      <c r="CQ4060" t="s">
        <v>299</v>
      </c>
      <c r="CR4060">
        <v>63</v>
      </c>
      <c r="CS4060" t="s">
        <v>5112</v>
      </c>
      <c r="CT4060" t="s">
        <v>6981</v>
      </c>
      <c r="CU4060" t="s">
        <v>3533</v>
      </c>
      <c r="CV4060">
        <v>63</v>
      </c>
      <c r="CW4060" t="s">
        <v>3273</v>
      </c>
      <c r="CX4060">
        <v>1</v>
      </c>
      <c r="CY4060" t="s">
        <v>560</v>
      </c>
      <c r="CZ4060">
        <v>0</v>
      </c>
      <c r="DA4060" t="s">
        <v>280</v>
      </c>
      <c r="DB4060">
        <v>259</v>
      </c>
      <c r="DC4060" t="s">
        <v>280</v>
      </c>
      <c r="DD4060" t="s">
        <v>320</v>
      </c>
      <c r="DE4060" t="s">
        <v>321</v>
      </c>
      <c r="DF4060">
        <v>199</v>
      </c>
      <c r="DG4060" t="s">
        <v>280</v>
      </c>
      <c r="DH4060" t="s">
        <v>280</v>
      </c>
      <c r="DI4060">
        <v>23</v>
      </c>
      <c r="DJ4060" t="s">
        <v>280</v>
      </c>
      <c r="DK4060" t="s">
        <v>299</v>
      </c>
      <c r="DL4060">
        <v>1</v>
      </c>
      <c r="DM4060" t="s">
        <v>2284</v>
      </c>
      <c r="DN4060" t="s">
        <v>3753</v>
      </c>
      <c r="DO4060">
        <v>34</v>
      </c>
      <c r="DP4060" t="s">
        <v>927</v>
      </c>
      <c r="DQ4060" t="s">
        <v>69779</v>
      </c>
      <c r="DR4060">
        <v>352303</v>
      </c>
      <c r="DS4060" t="s">
        <v>69780</v>
      </c>
      <c r="DT4060" t="s">
        <v>69781</v>
      </c>
      <c r="DU4060" t="s">
        <v>69782</v>
      </c>
      <c r="DV4060" t="s">
        <v>58095</v>
      </c>
      <c r="DW4060">
        <v>58701</v>
      </c>
      <c r="DX4060">
        <v>11</v>
      </c>
      <c r="DY4060" t="s">
        <v>295</v>
      </c>
      <c r="DZ4060" t="s">
        <v>329</v>
      </c>
      <c r="EA4060" t="s">
        <v>18388</v>
      </c>
      <c r="EB4060" t="s">
        <v>439</v>
      </c>
      <c r="EC4060" t="s">
        <v>289</v>
      </c>
      <c r="ED4060" t="s">
        <v>1481</v>
      </c>
      <c r="EE4060" t="s">
        <v>15331</v>
      </c>
      <c r="EF4060" t="s">
        <v>560</v>
      </c>
      <c r="EG4060" t="s">
        <v>5322</v>
      </c>
      <c r="EH4060" t="s">
        <v>346</v>
      </c>
      <c r="EI4060">
        <v>5</v>
      </c>
      <c r="EJ4060" t="s">
        <v>340</v>
      </c>
      <c r="EK4060" t="s">
        <v>329</v>
      </c>
      <c r="EL4060" t="s">
        <v>14289</v>
      </c>
      <c r="EM4060" t="s">
        <v>551</v>
      </c>
      <c r="EN4060" t="s">
        <v>4265</v>
      </c>
      <c r="EO4060" t="s">
        <v>4364</v>
      </c>
      <c r="EP4060" t="s">
        <v>3300</v>
      </c>
      <c r="EQ4060" t="s">
        <v>1153</v>
      </c>
      <c r="ER4060" t="s">
        <v>3345</v>
      </c>
      <c r="ES4060" t="s">
        <v>346</v>
      </c>
      <c r="ET4060">
        <v>5</v>
      </c>
      <c r="EU4060" t="s">
        <v>437</v>
      </c>
      <c r="EV4060" t="s">
        <v>329</v>
      </c>
      <c r="EW4060">
        <v>5</v>
      </c>
      <c r="EX4060" t="s">
        <v>319</v>
      </c>
      <c r="EY4060" t="s">
        <v>329</v>
      </c>
      <c r="EZ4060" t="s">
        <v>23104</v>
      </c>
      <c r="FA4060" t="s">
        <v>363</v>
      </c>
      <c r="FB4060" t="s">
        <v>2641</v>
      </c>
      <c r="FC4060" t="s">
        <v>4961</v>
      </c>
      <c r="FD4060" t="s">
        <v>10262</v>
      </c>
      <c r="FE4060" t="s">
        <v>3125</v>
      </c>
      <c r="FF4060" t="s">
        <v>1720</v>
      </c>
      <c r="FG4060" t="s">
        <v>346</v>
      </c>
      <c r="FH4060">
        <v>7</v>
      </c>
      <c r="FI4060" t="s">
        <v>295</v>
      </c>
      <c r="FJ4060" t="s">
        <v>329</v>
      </c>
      <c r="FK4060" t="s">
        <v>3226</v>
      </c>
      <c r="FL4060" t="s">
        <v>1611</v>
      </c>
      <c r="FM4060" t="s">
        <v>348</v>
      </c>
      <c r="FN4060" t="s">
        <v>2310</v>
      </c>
      <c r="FO4060" t="s">
        <v>8615</v>
      </c>
      <c r="FP4060" t="s">
        <v>278</v>
      </c>
      <c r="FQ4060" t="s">
        <v>2632</v>
      </c>
      <c r="FR4060" t="s">
        <v>346</v>
      </c>
      <c r="FS4060">
        <v>7</v>
      </c>
      <c r="FT4060" t="s">
        <v>340</v>
      </c>
      <c r="FU4060" t="s">
        <v>329</v>
      </c>
      <c r="FV4060">
        <v>10</v>
      </c>
      <c r="FW4060" t="s">
        <v>290</v>
      </c>
      <c r="FX4060" t="s">
        <v>329</v>
      </c>
      <c r="FY4060" t="s">
        <v>56793</v>
      </c>
      <c r="FZ4060" t="s">
        <v>775</v>
      </c>
      <c r="GA4060" t="s">
        <v>295</v>
      </c>
      <c r="GB4060" t="s">
        <v>32198</v>
      </c>
      <c r="GC4060" t="s">
        <v>29150</v>
      </c>
      <c r="GD4060" t="s">
        <v>473</v>
      </c>
      <c r="GE4060" t="s">
        <v>7518</v>
      </c>
      <c r="GF4060" t="s">
        <v>346</v>
      </c>
      <c r="GG4060">
        <v>6</v>
      </c>
      <c r="GH4060" t="s">
        <v>340</v>
      </c>
      <c r="GI4060" t="s">
        <v>329</v>
      </c>
      <c r="GJ4060" t="s">
        <v>347</v>
      </c>
      <c r="GK4060" t="s">
        <v>278</v>
      </c>
      <c r="GL4060" t="s">
        <v>329</v>
      </c>
      <c r="GM4060">
        <v>7</v>
      </c>
      <c r="GN4060" t="s">
        <v>329</v>
      </c>
      <c r="GO4060" t="s">
        <v>473</v>
      </c>
      <c r="GP4060" t="s">
        <v>329</v>
      </c>
      <c r="GQ4060" t="s">
        <v>826</v>
      </c>
      <c r="GR4060" t="s">
        <v>329</v>
      </c>
      <c r="GS4060" t="s">
        <v>329</v>
      </c>
      <c r="GT4060" t="s">
        <v>329</v>
      </c>
      <c r="GU4060" t="s">
        <v>350</v>
      </c>
      <c r="GV4060" t="s">
        <v>329</v>
      </c>
      <c r="GW4060" t="s">
        <v>329</v>
      </c>
      <c r="GX4060" t="s">
        <v>329</v>
      </c>
      <c r="GY4060">
        <v>5</v>
      </c>
      <c r="GZ4060" t="s">
        <v>329</v>
      </c>
      <c r="HA4060" t="s">
        <v>329</v>
      </c>
      <c r="HB4060" t="s">
        <v>329</v>
      </c>
      <c r="HC4060" t="s">
        <v>329</v>
      </c>
      <c r="HD4060" t="s">
        <v>329</v>
      </c>
      <c r="HE4060" t="s">
        <v>329</v>
      </c>
      <c r="HF4060" t="s">
        <v>329</v>
      </c>
      <c r="HG4060" t="s">
        <v>329</v>
      </c>
      <c r="HH4060" t="s">
        <v>329</v>
      </c>
      <c r="HI4060" t="s">
        <v>329</v>
      </c>
      <c r="HJ4060" t="s">
        <v>329</v>
      </c>
      <c r="HK4060" t="s">
        <v>329</v>
      </c>
      <c r="HL4060" t="s">
        <v>329</v>
      </c>
      <c r="HM4060" t="s">
        <v>329</v>
      </c>
      <c r="HN4060" t="s">
        <v>329</v>
      </c>
      <c r="HO4060" t="s">
        <v>329</v>
      </c>
      <c r="HP4060" t="s">
        <v>329</v>
      </c>
      <c r="HQ4060" t="s">
        <v>329</v>
      </c>
      <c r="HR4060" t="s">
        <v>340</v>
      </c>
      <c r="HS4060" t="s">
        <v>329</v>
      </c>
      <c r="HT4060">
        <v>9</v>
      </c>
      <c r="HU4060" t="s">
        <v>340</v>
      </c>
      <c r="HV4060" t="s">
        <v>329</v>
      </c>
      <c r="HW4060">
        <v>10</v>
      </c>
      <c r="HX4060" t="s">
        <v>295</v>
      </c>
      <c r="HY4060" t="s">
        <v>329</v>
      </c>
      <c r="HZ4060" t="s">
        <v>10086</v>
      </c>
      <c r="IA4060" t="s">
        <v>298</v>
      </c>
      <c r="IB4060" t="s">
        <v>295</v>
      </c>
      <c r="IC4060" t="s">
        <v>4469</v>
      </c>
      <c r="ID4060" t="s">
        <v>11542</v>
      </c>
      <c r="IE4060" t="s">
        <v>319</v>
      </c>
      <c r="IF4060" t="s">
        <v>69783</v>
      </c>
      <c r="IG4060" t="s">
        <v>346</v>
      </c>
      <c r="IH4060">
        <v>5</v>
      </c>
      <c r="II4060" t="s">
        <v>295</v>
      </c>
      <c r="IJ4060" t="s">
        <v>329</v>
      </c>
      <c r="IK4060" t="s">
        <v>836</v>
      </c>
      <c r="IL4060" t="s">
        <v>69784</v>
      </c>
      <c r="IM4060" t="s">
        <v>295</v>
      </c>
      <c r="IN4060" t="s">
        <v>69785</v>
      </c>
      <c r="IO4060" t="s">
        <v>15315</v>
      </c>
      <c r="IP4060" t="s">
        <v>473</v>
      </c>
      <c r="IQ4060" t="s">
        <v>69786</v>
      </c>
      <c r="IR4060" t="s">
        <v>346</v>
      </c>
      <c r="IS4060">
        <v>5</v>
      </c>
      <c r="IT4060" t="s">
        <v>340</v>
      </c>
      <c r="IU4060" t="s">
        <v>329</v>
      </c>
      <c r="IV4060" t="s">
        <v>21857</v>
      </c>
      <c r="IW4060" t="s">
        <v>294</v>
      </c>
      <c r="IX4060" t="s">
        <v>545</v>
      </c>
      <c r="IY4060" t="s">
        <v>42239</v>
      </c>
      <c r="IZ4060" t="s">
        <v>17117</v>
      </c>
      <c r="JA4060" t="s">
        <v>940</v>
      </c>
      <c r="JB4060" t="s">
        <v>69787</v>
      </c>
      <c r="JC4060" t="s">
        <v>346</v>
      </c>
      <c r="JD4060">
        <v>5</v>
      </c>
      <c r="JE4060" t="s">
        <v>340</v>
      </c>
      <c r="JF4060" t="s">
        <v>329</v>
      </c>
      <c r="JG4060">
        <v>10</v>
      </c>
      <c r="JH4060" t="s">
        <v>340</v>
      </c>
      <c r="JI4060" t="s">
        <v>329</v>
      </c>
      <c r="JJ4060">
        <v>10</v>
      </c>
      <c r="JK4060" t="s">
        <v>340</v>
      </c>
      <c r="JL4060" t="s">
        <v>329</v>
      </c>
      <c r="JM4060">
        <v>4</v>
      </c>
      <c r="JN4060" t="s">
        <v>2369</v>
      </c>
      <c r="JO4060">
        <v>0</v>
      </c>
      <c r="JP4060" s="1">
        <v>28859</v>
      </c>
      <c r="JQ4060" t="s">
        <v>364</v>
      </c>
      <c r="JR4060" t="s">
        <v>69788</v>
      </c>
    </row>
    <row r="4061" spans="3:278" x14ac:dyDescent="0.25">
      <c r="C4061">
        <v>332688</v>
      </c>
      <c r="D4061">
        <v>2</v>
      </c>
      <c r="E4061" t="s">
        <v>69789</v>
      </c>
      <c r="F4061" t="s">
        <v>277</v>
      </c>
      <c r="G4061" t="s">
        <v>278</v>
      </c>
      <c r="H4061">
        <v>1</v>
      </c>
      <c r="I4061" t="s">
        <v>69790</v>
      </c>
      <c r="J4061" t="s">
        <v>280</v>
      </c>
      <c r="K4061" t="s">
        <v>69791</v>
      </c>
      <c r="L4061" t="s">
        <v>57865</v>
      </c>
      <c r="M4061">
        <v>12524</v>
      </c>
      <c r="N4061" t="s">
        <v>69792</v>
      </c>
      <c r="O4061" t="s">
        <v>69793</v>
      </c>
      <c r="P4061" t="s">
        <v>285</v>
      </c>
      <c r="Q4061" t="s">
        <v>286</v>
      </c>
      <c r="R4061" t="s">
        <v>372</v>
      </c>
      <c r="S4061">
        <v>0</v>
      </c>
      <c r="T4061">
        <v>20</v>
      </c>
      <c r="U4061">
        <v>1</v>
      </c>
      <c r="V4061">
        <v>1</v>
      </c>
      <c r="W4061">
        <v>0</v>
      </c>
      <c r="X4061" s="1">
        <v>40886</v>
      </c>
      <c r="Y4061" t="s">
        <v>288</v>
      </c>
      <c r="Z4061" t="s">
        <v>288</v>
      </c>
      <c r="AA4061" t="s">
        <v>288</v>
      </c>
      <c r="AB4061" t="s">
        <v>347</v>
      </c>
      <c r="AC4061">
        <v>1</v>
      </c>
      <c r="AD4061" t="s">
        <v>290</v>
      </c>
      <c r="AE4061">
        <v>1</v>
      </c>
      <c r="AF4061">
        <v>68</v>
      </c>
      <c r="AG4061">
        <v>1</v>
      </c>
      <c r="AH4061" t="s">
        <v>299</v>
      </c>
      <c r="AI4061">
        <v>91</v>
      </c>
      <c r="AJ4061" t="s">
        <v>374</v>
      </c>
      <c r="AK4061">
        <v>1</v>
      </c>
      <c r="AL4061" t="s">
        <v>546</v>
      </c>
      <c r="AM4061">
        <v>1</v>
      </c>
      <c r="AN4061" t="s">
        <v>280</v>
      </c>
      <c r="AO4061">
        <v>259</v>
      </c>
      <c r="AP4061">
        <v>106</v>
      </c>
      <c r="AQ4061" t="s">
        <v>2529</v>
      </c>
      <c r="AR4061">
        <v>17</v>
      </c>
      <c r="AS4061" t="s">
        <v>944</v>
      </c>
      <c r="AT4061">
        <v>0</v>
      </c>
      <c r="AU4061" t="s">
        <v>280</v>
      </c>
      <c r="AV4061">
        <v>1</v>
      </c>
      <c r="AW4061">
        <v>126</v>
      </c>
      <c r="AX4061">
        <v>1118</v>
      </c>
      <c r="AY4061" t="s">
        <v>418</v>
      </c>
      <c r="AZ4061">
        <v>135</v>
      </c>
      <c r="BA4061">
        <v>1162</v>
      </c>
      <c r="BB4061">
        <v>1</v>
      </c>
      <c r="BC4061" t="s">
        <v>437</v>
      </c>
      <c r="BD4061" t="s">
        <v>289</v>
      </c>
      <c r="BE4061" t="s">
        <v>724</v>
      </c>
      <c r="BF4061" t="s">
        <v>297</v>
      </c>
      <c r="BG4061" t="s">
        <v>347</v>
      </c>
      <c r="BH4061" t="s">
        <v>288</v>
      </c>
      <c r="BI4061" t="s">
        <v>288</v>
      </c>
      <c r="BJ4061" t="s">
        <v>277</v>
      </c>
      <c r="BK4061" t="s">
        <v>299</v>
      </c>
      <c r="BL4061">
        <v>1</v>
      </c>
      <c r="BM4061" t="s">
        <v>299</v>
      </c>
      <c r="BN4061">
        <v>1</v>
      </c>
      <c r="BO4061" t="s">
        <v>299</v>
      </c>
      <c r="BP4061">
        <v>1</v>
      </c>
      <c r="BQ4061">
        <v>115</v>
      </c>
      <c r="BR4061">
        <v>115</v>
      </c>
      <c r="BS4061">
        <v>555</v>
      </c>
      <c r="BT4061" t="s">
        <v>2412</v>
      </c>
      <c r="BU4061" t="s">
        <v>4356</v>
      </c>
      <c r="BV4061" t="s">
        <v>2991</v>
      </c>
      <c r="BW4061" t="s">
        <v>545</v>
      </c>
      <c r="BX4061" t="s">
        <v>4136</v>
      </c>
      <c r="BY4061" t="s">
        <v>2620</v>
      </c>
      <c r="BZ4061" t="s">
        <v>1578</v>
      </c>
      <c r="CA4061" t="s">
        <v>16277</v>
      </c>
      <c r="CB4061" t="s">
        <v>15702</v>
      </c>
      <c r="CC4061">
        <v>0</v>
      </c>
      <c r="CD4061">
        <v>259</v>
      </c>
      <c r="CE4061" t="s">
        <v>280</v>
      </c>
      <c r="CF4061" t="s">
        <v>280</v>
      </c>
      <c r="CG4061" t="s">
        <v>288</v>
      </c>
      <c r="CH4061">
        <v>1</v>
      </c>
      <c r="CI4061" t="s">
        <v>299</v>
      </c>
      <c r="CJ4061" t="s">
        <v>2051</v>
      </c>
      <c r="CK4061" t="s">
        <v>3969</v>
      </c>
      <c r="CL4061" t="s">
        <v>2181</v>
      </c>
      <c r="CM4061" t="s">
        <v>3745</v>
      </c>
      <c r="CN4061" t="s">
        <v>5966</v>
      </c>
      <c r="CO4061" t="s">
        <v>2777</v>
      </c>
      <c r="CP4061">
        <v>1</v>
      </c>
      <c r="CQ4061" t="s">
        <v>299</v>
      </c>
      <c r="CR4061">
        <v>120</v>
      </c>
      <c r="CS4061" t="s">
        <v>842</v>
      </c>
      <c r="CT4061" t="s">
        <v>9022</v>
      </c>
      <c r="CU4061" t="s">
        <v>841</v>
      </c>
      <c r="CV4061">
        <v>120</v>
      </c>
      <c r="CW4061" t="s">
        <v>8535</v>
      </c>
      <c r="CX4061">
        <v>1</v>
      </c>
      <c r="CY4061" t="s">
        <v>428</v>
      </c>
      <c r="CZ4061">
        <v>0</v>
      </c>
      <c r="DA4061" t="s">
        <v>280</v>
      </c>
      <c r="DB4061">
        <v>259</v>
      </c>
      <c r="DC4061" t="s">
        <v>280</v>
      </c>
      <c r="DD4061" t="s">
        <v>320</v>
      </c>
      <c r="DE4061" t="s">
        <v>299</v>
      </c>
      <c r="DF4061">
        <v>1</v>
      </c>
      <c r="DG4061" t="s">
        <v>1523</v>
      </c>
      <c r="DH4061" t="s">
        <v>5397</v>
      </c>
      <c r="DI4061">
        <v>87</v>
      </c>
      <c r="DJ4061" t="s">
        <v>5149</v>
      </c>
      <c r="DK4061" t="s">
        <v>299</v>
      </c>
      <c r="DL4061">
        <v>1</v>
      </c>
      <c r="DM4061" t="s">
        <v>5968</v>
      </c>
      <c r="DN4061" t="s">
        <v>3376</v>
      </c>
      <c r="DO4061">
        <v>90</v>
      </c>
      <c r="DP4061" t="s">
        <v>5603</v>
      </c>
      <c r="DQ4061" t="s">
        <v>69794</v>
      </c>
      <c r="DR4061">
        <v>352304</v>
      </c>
      <c r="DS4061" t="s">
        <v>69795</v>
      </c>
      <c r="DT4061" t="s">
        <v>69796</v>
      </c>
      <c r="DU4061" t="s">
        <v>69754</v>
      </c>
      <c r="DV4061" t="s">
        <v>58095</v>
      </c>
      <c r="DW4061">
        <v>58501</v>
      </c>
      <c r="DX4061">
        <v>11</v>
      </c>
      <c r="DY4061" t="s">
        <v>473</v>
      </c>
      <c r="DZ4061" t="s">
        <v>329</v>
      </c>
      <c r="EA4061" t="s">
        <v>14681</v>
      </c>
      <c r="EB4061" t="s">
        <v>675</v>
      </c>
      <c r="EC4061" t="s">
        <v>528</v>
      </c>
      <c r="ED4061" t="s">
        <v>1353</v>
      </c>
      <c r="EE4061" t="s">
        <v>7751</v>
      </c>
      <c r="EF4061" t="s">
        <v>289</v>
      </c>
      <c r="EG4061" t="s">
        <v>2196</v>
      </c>
      <c r="EH4061" t="s">
        <v>346</v>
      </c>
      <c r="EI4061">
        <v>5</v>
      </c>
      <c r="EJ4061" t="s">
        <v>437</v>
      </c>
      <c r="EK4061" t="s">
        <v>329</v>
      </c>
      <c r="EL4061" t="s">
        <v>16953</v>
      </c>
      <c r="EM4061" t="s">
        <v>693</v>
      </c>
      <c r="EN4061" t="s">
        <v>5328</v>
      </c>
      <c r="EO4061" t="s">
        <v>695</v>
      </c>
      <c r="EP4061" t="s">
        <v>16226</v>
      </c>
      <c r="EQ4061" t="s">
        <v>3702</v>
      </c>
      <c r="ER4061" t="s">
        <v>9545</v>
      </c>
      <c r="ES4061" t="s">
        <v>346</v>
      </c>
      <c r="ET4061">
        <v>5</v>
      </c>
      <c r="EU4061" t="s">
        <v>319</v>
      </c>
      <c r="EV4061" t="s">
        <v>329</v>
      </c>
      <c r="EW4061">
        <v>5</v>
      </c>
      <c r="EX4061" t="s">
        <v>278</v>
      </c>
      <c r="EY4061" t="s">
        <v>329</v>
      </c>
      <c r="EZ4061" t="s">
        <v>36456</v>
      </c>
      <c r="FA4061" t="s">
        <v>733</v>
      </c>
      <c r="FB4061" t="s">
        <v>9409</v>
      </c>
      <c r="FC4061" t="s">
        <v>8996</v>
      </c>
      <c r="FD4061" t="s">
        <v>17970</v>
      </c>
      <c r="FE4061" t="s">
        <v>11204</v>
      </c>
      <c r="FF4061" t="s">
        <v>17403</v>
      </c>
      <c r="FG4061" t="s">
        <v>346</v>
      </c>
      <c r="FH4061">
        <v>7</v>
      </c>
      <c r="FI4061" t="s">
        <v>473</v>
      </c>
      <c r="FJ4061" t="s">
        <v>329</v>
      </c>
      <c r="FK4061" t="s">
        <v>6796</v>
      </c>
      <c r="FL4061" t="s">
        <v>420</v>
      </c>
      <c r="FM4061" t="s">
        <v>358</v>
      </c>
      <c r="FN4061" t="s">
        <v>9573</v>
      </c>
      <c r="FO4061" t="s">
        <v>6797</v>
      </c>
      <c r="FP4061" t="s">
        <v>319</v>
      </c>
      <c r="FQ4061" t="s">
        <v>10625</v>
      </c>
      <c r="FR4061" t="s">
        <v>346</v>
      </c>
      <c r="FS4061">
        <v>7</v>
      </c>
      <c r="FT4061" t="s">
        <v>340</v>
      </c>
      <c r="FU4061" t="s">
        <v>329</v>
      </c>
      <c r="FV4061">
        <v>10</v>
      </c>
      <c r="FW4061" t="s">
        <v>330</v>
      </c>
      <c r="FX4061" t="s">
        <v>329</v>
      </c>
      <c r="FY4061" t="s">
        <v>41036</v>
      </c>
      <c r="FZ4061" t="s">
        <v>514</v>
      </c>
      <c r="GA4061" t="s">
        <v>296</v>
      </c>
      <c r="GB4061" t="s">
        <v>69797</v>
      </c>
      <c r="GC4061" t="s">
        <v>45724</v>
      </c>
      <c r="GD4061" t="s">
        <v>342</v>
      </c>
      <c r="GE4061" t="s">
        <v>56493</v>
      </c>
      <c r="GF4061" t="s">
        <v>339</v>
      </c>
      <c r="GG4061">
        <v>6</v>
      </c>
      <c r="GH4061" t="s">
        <v>340</v>
      </c>
      <c r="GI4061" t="s">
        <v>329</v>
      </c>
      <c r="GJ4061" t="s">
        <v>347</v>
      </c>
      <c r="GK4061" t="s">
        <v>473</v>
      </c>
      <c r="GL4061" t="s">
        <v>329</v>
      </c>
      <c r="GM4061">
        <v>7</v>
      </c>
      <c r="GN4061" t="s">
        <v>437</v>
      </c>
      <c r="GO4061" t="s">
        <v>329</v>
      </c>
      <c r="GP4061" t="s">
        <v>329</v>
      </c>
      <c r="GQ4061" t="s">
        <v>987</v>
      </c>
      <c r="GR4061" t="s">
        <v>329</v>
      </c>
      <c r="GS4061" t="s">
        <v>329</v>
      </c>
      <c r="GT4061" t="s">
        <v>329</v>
      </c>
      <c r="GU4061" t="s">
        <v>659</v>
      </c>
      <c r="GV4061" t="s">
        <v>329</v>
      </c>
      <c r="GW4061" t="s">
        <v>329</v>
      </c>
      <c r="GX4061" t="s">
        <v>346</v>
      </c>
      <c r="GY4061">
        <v>5</v>
      </c>
      <c r="GZ4061" t="s">
        <v>16887</v>
      </c>
      <c r="HA4061" t="s">
        <v>35765</v>
      </c>
      <c r="HB4061" t="s">
        <v>346</v>
      </c>
      <c r="HC4061" t="s">
        <v>1238</v>
      </c>
      <c r="HD4061" t="s">
        <v>43760</v>
      </c>
      <c r="HE4061" t="s">
        <v>346</v>
      </c>
      <c r="HF4061" t="s">
        <v>12396</v>
      </c>
      <c r="HG4061" t="s">
        <v>44236</v>
      </c>
      <c r="HH4061" t="s">
        <v>346</v>
      </c>
      <c r="HI4061" t="s">
        <v>14321</v>
      </c>
      <c r="HJ4061" t="s">
        <v>22370</v>
      </c>
      <c r="HK4061" t="s">
        <v>346</v>
      </c>
      <c r="HL4061" t="s">
        <v>25483</v>
      </c>
      <c r="HM4061" t="s">
        <v>17334</v>
      </c>
      <c r="HN4061" t="s">
        <v>346</v>
      </c>
      <c r="HO4061" t="s">
        <v>2020</v>
      </c>
      <c r="HP4061" t="s">
        <v>2708</v>
      </c>
      <c r="HQ4061" t="s">
        <v>346</v>
      </c>
      <c r="HR4061" t="s">
        <v>340</v>
      </c>
      <c r="HS4061" t="s">
        <v>329</v>
      </c>
      <c r="HT4061">
        <v>9</v>
      </c>
      <c r="HU4061" t="s">
        <v>340</v>
      </c>
      <c r="HV4061" t="s">
        <v>329</v>
      </c>
      <c r="HW4061">
        <v>10</v>
      </c>
      <c r="HX4061" t="s">
        <v>473</v>
      </c>
      <c r="HY4061" t="s">
        <v>329</v>
      </c>
      <c r="HZ4061" t="s">
        <v>9399</v>
      </c>
      <c r="IA4061" t="s">
        <v>6168</v>
      </c>
      <c r="IB4061" t="s">
        <v>940</v>
      </c>
      <c r="IC4061" t="s">
        <v>10603</v>
      </c>
      <c r="ID4061" t="s">
        <v>6691</v>
      </c>
      <c r="IE4061" t="s">
        <v>438</v>
      </c>
      <c r="IF4061" t="s">
        <v>69798</v>
      </c>
      <c r="IG4061" t="s">
        <v>346</v>
      </c>
      <c r="IH4061">
        <v>5</v>
      </c>
      <c r="II4061" t="s">
        <v>348</v>
      </c>
      <c r="IJ4061" t="s">
        <v>329</v>
      </c>
      <c r="IK4061" t="s">
        <v>468</v>
      </c>
      <c r="IL4061" t="s">
        <v>69799</v>
      </c>
      <c r="IM4061" t="s">
        <v>333</v>
      </c>
      <c r="IN4061" t="s">
        <v>27284</v>
      </c>
      <c r="IO4061" t="s">
        <v>2656</v>
      </c>
      <c r="IP4061" t="s">
        <v>333</v>
      </c>
      <c r="IQ4061" t="s">
        <v>69800</v>
      </c>
      <c r="IR4061" t="s">
        <v>346</v>
      </c>
      <c r="IS4061">
        <v>5</v>
      </c>
      <c r="IT4061" t="s">
        <v>473</v>
      </c>
      <c r="IU4061" t="s">
        <v>329</v>
      </c>
      <c r="IV4061" t="s">
        <v>12006</v>
      </c>
      <c r="IW4061" t="s">
        <v>528</v>
      </c>
      <c r="IX4061" t="s">
        <v>1922</v>
      </c>
      <c r="IY4061" t="s">
        <v>69801</v>
      </c>
      <c r="IZ4061" t="s">
        <v>16928</v>
      </c>
      <c r="JA4061" t="s">
        <v>1922</v>
      </c>
      <c r="JB4061" t="s">
        <v>69802</v>
      </c>
      <c r="JC4061" t="s">
        <v>346</v>
      </c>
      <c r="JD4061">
        <v>5</v>
      </c>
      <c r="JE4061" t="s">
        <v>452</v>
      </c>
      <c r="JF4061" t="s">
        <v>329</v>
      </c>
      <c r="JG4061">
        <v>10</v>
      </c>
      <c r="JH4061" t="s">
        <v>340</v>
      </c>
      <c r="JI4061" t="s">
        <v>329</v>
      </c>
      <c r="JJ4061">
        <v>10</v>
      </c>
      <c r="JK4061" t="s">
        <v>319</v>
      </c>
      <c r="JL4061" t="s">
        <v>329</v>
      </c>
      <c r="JM4061">
        <v>4</v>
      </c>
      <c r="JN4061" t="s">
        <v>523</v>
      </c>
      <c r="JO4061">
        <v>5.0000000000000001E-3</v>
      </c>
      <c r="JP4061" s="1">
        <v>32412</v>
      </c>
      <c r="JQ4061" t="s">
        <v>364</v>
      </c>
      <c r="JR4061" t="s">
        <v>69803</v>
      </c>
    </row>
    <row r="4062" spans="3:278" x14ac:dyDescent="0.25">
      <c r="C4062">
        <v>332690</v>
      </c>
      <c r="D4062">
        <v>2</v>
      </c>
      <c r="E4062" t="s">
        <v>69804</v>
      </c>
      <c r="F4062" t="s">
        <v>277</v>
      </c>
      <c r="G4062" t="s">
        <v>348</v>
      </c>
      <c r="H4062">
        <v>1</v>
      </c>
      <c r="I4062" t="s">
        <v>69805</v>
      </c>
      <c r="J4062" t="s">
        <v>280</v>
      </c>
      <c r="K4062" t="s">
        <v>69806</v>
      </c>
      <c r="L4062" t="s">
        <v>57865</v>
      </c>
      <c r="M4062">
        <v>13905</v>
      </c>
      <c r="N4062" t="s">
        <v>69807</v>
      </c>
      <c r="O4062" t="s">
        <v>69808</v>
      </c>
      <c r="P4062" t="s">
        <v>285</v>
      </c>
      <c r="Q4062" t="s">
        <v>1272</v>
      </c>
      <c r="R4062" t="s">
        <v>1273</v>
      </c>
      <c r="S4062">
        <v>1</v>
      </c>
      <c r="T4062">
        <v>8</v>
      </c>
      <c r="U4062">
        <v>1</v>
      </c>
      <c r="V4062">
        <v>0</v>
      </c>
      <c r="W4062">
        <v>0</v>
      </c>
      <c r="X4062" s="1">
        <v>40984</v>
      </c>
      <c r="Y4062" t="s">
        <v>288</v>
      </c>
      <c r="Z4062" t="s">
        <v>288</v>
      </c>
      <c r="AA4062" t="s">
        <v>288</v>
      </c>
      <c r="AB4062" t="s">
        <v>377</v>
      </c>
      <c r="AC4062">
        <v>1</v>
      </c>
      <c r="AD4062" t="s">
        <v>290</v>
      </c>
      <c r="AE4062">
        <v>1</v>
      </c>
      <c r="AF4062">
        <v>19</v>
      </c>
      <c r="AG4062">
        <v>199</v>
      </c>
      <c r="AH4062" t="s">
        <v>321</v>
      </c>
      <c r="AI4062">
        <v>19</v>
      </c>
      <c r="AJ4062" t="s">
        <v>478</v>
      </c>
      <c r="AK4062">
        <v>1</v>
      </c>
      <c r="AL4062" t="s">
        <v>280</v>
      </c>
      <c r="AM4062">
        <v>257</v>
      </c>
      <c r="AN4062" t="s">
        <v>280</v>
      </c>
      <c r="AO4062">
        <v>259</v>
      </c>
      <c r="AP4062">
        <v>45</v>
      </c>
      <c r="AQ4062" t="s">
        <v>2747</v>
      </c>
      <c r="AR4062">
        <v>0</v>
      </c>
      <c r="AS4062" t="s">
        <v>280</v>
      </c>
      <c r="AT4062">
        <v>0</v>
      </c>
      <c r="AU4062" t="s">
        <v>280</v>
      </c>
      <c r="AV4062">
        <v>1</v>
      </c>
      <c r="AW4062">
        <v>45</v>
      </c>
      <c r="AX4062">
        <v>376</v>
      </c>
      <c r="AY4062" t="s">
        <v>290</v>
      </c>
      <c r="AZ4062">
        <v>52</v>
      </c>
      <c r="BA4062">
        <v>392</v>
      </c>
      <c r="BB4062">
        <v>1</v>
      </c>
      <c r="BC4062" t="s">
        <v>340</v>
      </c>
      <c r="BD4062" t="s">
        <v>814</v>
      </c>
      <c r="BE4062" t="s">
        <v>940</v>
      </c>
      <c r="BF4062" t="s">
        <v>295</v>
      </c>
      <c r="BG4062" t="s">
        <v>348</v>
      </c>
      <c r="BH4062" t="s">
        <v>288</v>
      </c>
      <c r="BI4062" t="s">
        <v>288</v>
      </c>
      <c r="BJ4062" t="s">
        <v>277</v>
      </c>
      <c r="BK4062" t="s">
        <v>299</v>
      </c>
      <c r="BL4062">
        <v>1</v>
      </c>
      <c r="BM4062" t="s">
        <v>299</v>
      </c>
      <c r="BN4062">
        <v>1</v>
      </c>
      <c r="BO4062" t="s">
        <v>299</v>
      </c>
      <c r="BP4062">
        <v>1</v>
      </c>
      <c r="BQ4062">
        <v>37</v>
      </c>
      <c r="BR4062">
        <v>60</v>
      </c>
      <c r="BS4062">
        <v>168</v>
      </c>
      <c r="BT4062" t="s">
        <v>1994</v>
      </c>
      <c r="BU4062" t="s">
        <v>11834</v>
      </c>
      <c r="BV4062" t="s">
        <v>4250</v>
      </c>
      <c r="BW4062" t="s">
        <v>2672</v>
      </c>
      <c r="BX4062" t="s">
        <v>3892</v>
      </c>
      <c r="BY4062" t="s">
        <v>2463</v>
      </c>
      <c r="BZ4062" t="s">
        <v>3586</v>
      </c>
      <c r="CA4062" t="s">
        <v>20543</v>
      </c>
      <c r="CB4062" t="s">
        <v>12148</v>
      </c>
      <c r="CC4062">
        <v>0</v>
      </c>
      <c r="CD4062">
        <v>259</v>
      </c>
      <c r="CE4062" t="s">
        <v>280</v>
      </c>
      <c r="CF4062" t="s">
        <v>280</v>
      </c>
      <c r="CG4062" t="s">
        <v>288</v>
      </c>
      <c r="CH4062">
        <v>201</v>
      </c>
      <c r="CI4062" t="s">
        <v>321</v>
      </c>
      <c r="CJ4062" t="s">
        <v>280</v>
      </c>
      <c r="CK4062" t="s">
        <v>280</v>
      </c>
      <c r="CL4062" t="s">
        <v>280</v>
      </c>
      <c r="CM4062" t="s">
        <v>280</v>
      </c>
      <c r="CN4062" t="s">
        <v>280</v>
      </c>
      <c r="CO4062" t="s">
        <v>280</v>
      </c>
      <c r="CP4062">
        <v>1</v>
      </c>
      <c r="CQ4062" t="s">
        <v>299</v>
      </c>
      <c r="CR4062">
        <v>48</v>
      </c>
      <c r="CS4062" t="s">
        <v>678</v>
      </c>
      <c r="CT4062" t="s">
        <v>3706</v>
      </c>
      <c r="CU4062" t="s">
        <v>576</v>
      </c>
      <c r="CV4062">
        <v>48</v>
      </c>
      <c r="CW4062" t="s">
        <v>3221</v>
      </c>
      <c r="CX4062">
        <v>1</v>
      </c>
      <c r="CY4062" t="s">
        <v>289</v>
      </c>
      <c r="CZ4062">
        <v>0</v>
      </c>
      <c r="DA4062" t="s">
        <v>280</v>
      </c>
      <c r="DB4062">
        <v>259</v>
      </c>
      <c r="DC4062" t="s">
        <v>280</v>
      </c>
      <c r="DD4062" t="s">
        <v>320</v>
      </c>
      <c r="DE4062" t="s">
        <v>321</v>
      </c>
      <c r="DF4062">
        <v>199</v>
      </c>
      <c r="DG4062" t="s">
        <v>280</v>
      </c>
      <c r="DH4062" t="s">
        <v>280</v>
      </c>
      <c r="DI4062">
        <v>1</v>
      </c>
      <c r="DJ4062" t="s">
        <v>280</v>
      </c>
      <c r="DK4062" t="s">
        <v>321</v>
      </c>
      <c r="DL4062">
        <v>199</v>
      </c>
      <c r="DM4062" t="s">
        <v>280</v>
      </c>
      <c r="DN4062" t="s">
        <v>280</v>
      </c>
      <c r="DO4062">
        <v>9</v>
      </c>
      <c r="DP4062" t="s">
        <v>280</v>
      </c>
      <c r="DQ4062" t="s">
        <v>69809</v>
      </c>
      <c r="DR4062">
        <v>352500</v>
      </c>
      <c r="DS4062" t="s">
        <v>329</v>
      </c>
      <c r="DT4062" t="s">
        <v>69810</v>
      </c>
      <c r="DU4062" t="s">
        <v>69811</v>
      </c>
      <c r="DV4062" t="s">
        <v>58095</v>
      </c>
      <c r="DW4062">
        <v>58763</v>
      </c>
      <c r="DX4062">
        <v>11</v>
      </c>
      <c r="DY4062" t="s">
        <v>340</v>
      </c>
      <c r="DZ4062" t="s">
        <v>329</v>
      </c>
      <c r="EA4062" t="s">
        <v>39443</v>
      </c>
      <c r="EB4062" t="s">
        <v>358</v>
      </c>
      <c r="EC4062" t="s">
        <v>348</v>
      </c>
      <c r="ED4062" t="s">
        <v>4989</v>
      </c>
      <c r="EE4062" t="s">
        <v>608</v>
      </c>
      <c r="EF4062" t="s">
        <v>290</v>
      </c>
      <c r="EG4062" t="s">
        <v>675</v>
      </c>
      <c r="EH4062" t="s">
        <v>346</v>
      </c>
      <c r="EI4062">
        <v>5</v>
      </c>
      <c r="EJ4062" t="s">
        <v>340</v>
      </c>
      <c r="EK4062" t="s">
        <v>329</v>
      </c>
      <c r="EL4062" t="s">
        <v>47382</v>
      </c>
      <c r="EM4062" t="s">
        <v>428</v>
      </c>
      <c r="EN4062" t="s">
        <v>3867</v>
      </c>
      <c r="EO4062" t="s">
        <v>1895</v>
      </c>
      <c r="EP4062" t="s">
        <v>4231</v>
      </c>
      <c r="EQ4062" t="s">
        <v>1553</v>
      </c>
      <c r="ER4062" t="s">
        <v>1553</v>
      </c>
      <c r="ES4062" t="s">
        <v>346</v>
      </c>
      <c r="ET4062">
        <v>5</v>
      </c>
      <c r="EU4062" t="s">
        <v>340</v>
      </c>
      <c r="EV4062" t="s">
        <v>329</v>
      </c>
      <c r="EW4062">
        <v>5</v>
      </c>
      <c r="EX4062" t="s">
        <v>290</v>
      </c>
      <c r="EY4062" t="s">
        <v>329</v>
      </c>
      <c r="EZ4062" t="s">
        <v>12464</v>
      </c>
      <c r="FA4062" t="s">
        <v>545</v>
      </c>
      <c r="FB4062" t="s">
        <v>947</v>
      </c>
      <c r="FC4062" t="s">
        <v>5802</v>
      </c>
      <c r="FD4062" t="s">
        <v>23810</v>
      </c>
      <c r="FE4062" t="s">
        <v>3998</v>
      </c>
      <c r="FF4062" t="s">
        <v>514</v>
      </c>
      <c r="FG4062" t="s">
        <v>346</v>
      </c>
      <c r="FH4062">
        <v>7</v>
      </c>
      <c r="FI4062" t="s">
        <v>340</v>
      </c>
      <c r="FJ4062" t="s">
        <v>329</v>
      </c>
      <c r="FK4062" t="s">
        <v>608</v>
      </c>
      <c r="FL4062" t="s">
        <v>376</v>
      </c>
      <c r="FM4062" t="s">
        <v>290</v>
      </c>
      <c r="FN4062" t="s">
        <v>1152</v>
      </c>
      <c r="FO4062" t="s">
        <v>23808</v>
      </c>
      <c r="FP4062" t="s">
        <v>319</v>
      </c>
      <c r="FQ4062" t="s">
        <v>3591</v>
      </c>
      <c r="FR4062" t="s">
        <v>346</v>
      </c>
      <c r="FS4062">
        <v>7</v>
      </c>
      <c r="FT4062" t="s">
        <v>340</v>
      </c>
      <c r="FU4062" t="s">
        <v>329</v>
      </c>
      <c r="FV4062">
        <v>10</v>
      </c>
      <c r="FW4062" t="s">
        <v>278</v>
      </c>
      <c r="FX4062" t="s">
        <v>329</v>
      </c>
      <c r="FY4062" t="s">
        <v>16397</v>
      </c>
      <c r="FZ4062" t="s">
        <v>814</v>
      </c>
      <c r="GA4062" t="s">
        <v>418</v>
      </c>
      <c r="GB4062" t="s">
        <v>4459</v>
      </c>
      <c r="GC4062" t="s">
        <v>290</v>
      </c>
      <c r="GD4062" t="s">
        <v>290</v>
      </c>
      <c r="GE4062" t="s">
        <v>27537</v>
      </c>
      <c r="GF4062" t="s">
        <v>346</v>
      </c>
      <c r="GG4062">
        <v>6</v>
      </c>
      <c r="GH4062" t="s">
        <v>340</v>
      </c>
      <c r="GI4062" t="s">
        <v>329</v>
      </c>
      <c r="GJ4062" t="s">
        <v>347</v>
      </c>
      <c r="GK4062" t="s">
        <v>319</v>
      </c>
      <c r="GL4062" t="s">
        <v>329</v>
      </c>
      <c r="GM4062">
        <v>7</v>
      </c>
      <c r="GN4062" t="s">
        <v>290</v>
      </c>
      <c r="GO4062" t="s">
        <v>329</v>
      </c>
      <c r="GP4062" t="s">
        <v>329</v>
      </c>
      <c r="GQ4062" t="s">
        <v>329</v>
      </c>
      <c r="GR4062" t="s">
        <v>329</v>
      </c>
      <c r="GS4062" t="s">
        <v>329</v>
      </c>
      <c r="GT4062" t="s">
        <v>329</v>
      </c>
      <c r="GU4062" t="s">
        <v>329</v>
      </c>
      <c r="GV4062" t="s">
        <v>329</v>
      </c>
      <c r="GW4062" t="s">
        <v>329</v>
      </c>
      <c r="GX4062" t="s">
        <v>346</v>
      </c>
      <c r="GY4062">
        <v>5</v>
      </c>
      <c r="GZ4062" t="s">
        <v>329</v>
      </c>
      <c r="HA4062" t="s">
        <v>329</v>
      </c>
      <c r="HB4062" t="s">
        <v>346</v>
      </c>
      <c r="HC4062" t="s">
        <v>329</v>
      </c>
      <c r="HD4062" t="s">
        <v>329</v>
      </c>
      <c r="HE4062" t="s">
        <v>346</v>
      </c>
      <c r="HF4062" t="s">
        <v>329</v>
      </c>
      <c r="HG4062" t="s">
        <v>329</v>
      </c>
      <c r="HH4062" t="s">
        <v>346</v>
      </c>
      <c r="HI4062" t="s">
        <v>329</v>
      </c>
      <c r="HJ4062" t="s">
        <v>329</v>
      </c>
      <c r="HK4062" t="s">
        <v>346</v>
      </c>
      <c r="HL4062" t="s">
        <v>329</v>
      </c>
      <c r="HM4062" t="s">
        <v>329</v>
      </c>
      <c r="HN4062" t="s">
        <v>346</v>
      </c>
      <c r="HO4062" t="s">
        <v>329</v>
      </c>
      <c r="HP4062" t="s">
        <v>329</v>
      </c>
      <c r="HQ4062" t="s">
        <v>346</v>
      </c>
      <c r="HR4062" t="s">
        <v>452</v>
      </c>
      <c r="HS4062" t="s">
        <v>329</v>
      </c>
      <c r="HT4062">
        <v>9</v>
      </c>
      <c r="HU4062" t="s">
        <v>340</v>
      </c>
      <c r="HV4062" t="s">
        <v>329</v>
      </c>
      <c r="HW4062">
        <v>10</v>
      </c>
      <c r="HX4062" t="s">
        <v>319</v>
      </c>
      <c r="HY4062" t="s">
        <v>329</v>
      </c>
      <c r="HZ4062" t="s">
        <v>3929</v>
      </c>
      <c r="IA4062" t="s">
        <v>296</v>
      </c>
      <c r="IB4062" t="s">
        <v>473</v>
      </c>
      <c r="IC4062" t="s">
        <v>9737</v>
      </c>
      <c r="ID4062" t="s">
        <v>4969</v>
      </c>
      <c r="IE4062" t="s">
        <v>452</v>
      </c>
      <c r="IF4062" t="s">
        <v>24861</v>
      </c>
      <c r="IG4062" t="s">
        <v>339</v>
      </c>
      <c r="IH4062">
        <v>5</v>
      </c>
      <c r="II4062" t="s">
        <v>329</v>
      </c>
      <c r="IJ4062" t="s">
        <v>355</v>
      </c>
      <c r="IK4062" t="s">
        <v>329</v>
      </c>
      <c r="IL4062" t="s">
        <v>356</v>
      </c>
      <c r="IM4062" t="s">
        <v>329</v>
      </c>
      <c r="IN4062" t="s">
        <v>329</v>
      </c>
      <c r="IO4062" t="s">
        <v>329</v>
      </c>
      <c r="IP4062" t="s">
        <v>329</v>
      </c>
      <c r="IQ4062" t="s">
        <v>329</v>
      </c>
      <c r="IR4062" t="s">
        <v>329</v>
      </c>
      <c r="IS4062">
        <v>5</v>
      </c>
      <c r="IT4062" t="s">
        <v>473</v>
      </c>
      <c r="IU4062" t="s">
        <v>329</v>
      </c>
      <c r="IV4062" t="s">
        <v>846</v>
      </c>
      <c r="IW4062" t="s">
        <v>350</v>
      </c>
      <c r="IX4062" t="s">
        <v>296</v>
      </c>
      <c r="IY4062" t="s">
        <v>69812</v>
      </c>
      <c r="IZ4062" t="s">
        <v>6840</v>
      </c>
      <c r="JA4062" t="s">
        <v>297</v>
      </c>
      <c r="JB4062" t="s">
        <v>31836</v>
      </c>
      <c r="JC4062" t="s">
        <v>346</v>
      </c>
      <c r="JD4062">
        <v>5</v>
      </c>
      <c r="JE4062" t="s">
        <v>340</v>
      </c>
      <c r="JF4062" t="s">
        <v>329</v>
      </c>
      <c r="JG4062">
        <v>10</v>
      </c>
      <c r="JH4062" t="s">
        <v>340</v>
      </c>
      <c r="JI4062" t="s">
        <v>329</v>
      </c>
      <c r="JJ4062">
        <v>10</v>
      </c>
      <c r="JK4062" t="s">
        <v>330</v>
      </c>
      <c r="JL4062" t="s">
        <v>329</v>
      </c>
      <c r="JM4062">
        <v>4</v>
      </c>
      <c r="JN4062" t="s">
        <v>636</v>
      </c>
      <c r="JO4062">
        <v>0.01</v>
      </c>
      <c r="JP4062" s="1">
        <v>34810</v>
      </c>
      <c r="JQ4062" t="s">
        <v>364</v>
      </c>
      <c r="JR4062" t="s">
        <v>69813</v>
      </c>
    </row>
    <row r="4063" spans="3:278" x14ac:dyDescent="0.25">
      <c r="C4063">
        <v>342562</v>
      </c>
      <c r="D4063">
        <v>6</v>
      </c>
      <c r="E4063" t="s">
        <v>69814</v>
      </c>
      <c r="F4063" t="s">
        <v>277</v>
      </c>
      <c r="G4063" t="s">
        <v>473</v>
      </c>
      <c r="H4063">
        <v>1</v>
      </c>
      <c r="I4063" t="s">
        <v>69815</v>
      </c>
      <c r="J4063" t="s">
        <v>280</v>
      </c>
      <c r="K4063" t="s">
        <v>69816</v>
      </c>
      <c r="L4063" t="s">
        <v>57783</v>
      </c>
      <c r="M4063">
        <v>27573</v>
      </c>
      <c r="N4063" t="s">
        <v>69817</v>
      </c>
      <c r="O4063" t="s">
        <v>69818</v>
      </c>
      <c r="P4063" t="s">
        <v>285</v>
      </c>
      <c r="Q4063" t="s">
        <v>286</v>
      </c>
      <c r="R4063" t="s">
        <v>287</v>
      </c>
      <c r="S4063">
        <v>0</v>
      </c>
      <c r="T4063">
        <v>37</v>
      </c>
      <c r="U4063">
        <v>1</v>
      </c>
      <c r="V4063">
        <v>1</v>
      </c>
      <c r="W4063">
        <v>0</v>
      </c>
      <c r="X4063" s="1">
        <v>34101</v>
      </c>
      <c r="Y4063" t="s">
        <v>288</v>
      </c>
      <c r="Z4063" t="s">
        <v>288</v>
      </c>
      <c r="AA4063" t="s">
        <v>288</v>
      </c>
      <c r="AB4063" t="s">
        <v>340</v>
      </c>
      <c r="AC4063">
        <v>1</v>
      </c>
      <c r="AD4063" t="s">
        <v>290</v>
      </c>
      <c r="AE4063">
        <v>1</v>
      </c>
      <c r="AF4063">
        <v>71</v>
      </c>
      <c r="AG4063">
        <v>1</v>
      </c>
      <c r="AH4063" t="s">
        <v>291</v>
      </c>
      <c r="AI4063">
        <v>99</v>
      </c>
      <c r="AJ4063" t="s">
        <v>292</v>
      </c>
      <c r="AK4063">
        <v>1</v>
      </c>
      <c r="AL4063" t="s">
        <v>280</v>
      </c>
      <c r="AM4063">
        <v>199</v>
      </c>
      <c r="AN4063" t="s">
        <v>280</v>
      </c>
      <c r="AO4063">
        <v>259</v>
      </c>
      <c r="AP4063">
        <v>114</v>
      </c>
      <c r="AQ4063" t="s">
        <v>14315</v>
      </c>
      <c r="AR4063">
        <v>9</v>
      </c>
      <c r="AS4063" t="s">
        <v>859</v>
      </c>
      <c r="AT4063">
        <v>0</v>
      </c>
      <c r="AU4063" t="s">
        <v>280</v>
      </c>
      <c r="AV4063">
        <v>1</v>
      </c>
      <c r="AW4063">
        <v>127</v>
      </c>
      <c r="AX4063">
        <v>1247</v>
      </c>
      <c r="AY4063" t="s">
        <v>290</v>
      </c>
      <c r="AZ4063">
        <v>138</v>
      </c>
      <c r="BA4063">
        <v>1305</v>
      </c>
      <c r="BB4063">
        <v>1</v>
      </c>
      <c r="BC4063" t="s">
        <v>319</v>
      </c>
      <c r="BD4063" t="s">
        <v>353</v>
      </c>
      <c r="BE4063" t="s">
        <v>373</v>
      </c>
      <c r="BF4063" t="s">
        <v>297</v>
      </c>
      <c r="BG4063" t="s">
        <v>377</v>
      </c>
      <c r="BH4063" t="s">
        <v>288</v>
      </c>
      <c r="BI4063" t="s">
        <v>288</v>
      </c>
      <c r="BJ4063" t="s">
        <v>277</v>
      </c>
      <c r="BK4063" t="s">
        <v>299</v>
      </c>
      <c r="BL4063">
        <v>1</v>
      </c>
      <c r="BM4063" t="s">
        <v>299</v>
      </c>
      <c r="BN4063">
        <v>1</v>
      </c>
      <c r="BO4063" t="s">
        <v>299</v>
      </c>
      <c r="BP4063">
        <v>1</v>
      </c>
      <c r="BQ4063">
        <v>113</v>
      </c>
      <c r="BR4063">
        <v>96</v>
      </c>
      <c r="BS4063">
        <v>453</v>
      </c>
      <c r="BT4063" t="s">
        <v>1662</v>
      </c>
      <c r="BU4063" t="s">
        <v>3577</v>
      </c>
      <c r="BV4063" t="s">
        <v>532</v>
      </c>
      <c r="BW4063" t="s">
        <v>6234</v>
      </c>
      <c r="BX4063" t="s">
        <v>300</v>
      </c>
      <c r="BY4063" t="s">
        <v>679</v>
      </c>
      <c r="BZ4063" t="s">
        <v>4566</v>
      </c>
      <c r="CA4063" t="s">
        <v>67729</v>
      </c>
      <c r="CB4063" t="s">
        <v>6902</v>
      </c>
      <c r="CC4063">
        <v>0</v>
      </c>
      <c r="CD4063">
        <v>259</v>
      </c>
      <c r="CE4063" t="s">
        <v>280</v>
      </c>
      <c r="CF4063" t="s">
        <v>280</v>
      </c>
      <c r="CG4063" t="s">
        <v>288</v>
      </c>
      <c r="CH4063">
        <v>1</v>
      </c>
      <c r="CI4063" t="s">
        <v>299</v>
      </c>
      <c r="CJ4063" t="s">
        <v>1977</v>
      </c>
      <c r="CK4063" t="s">
        <v>1131</v>
      </c>
      <c r="CL4063" t="s">
        <v>1404</v>
      </c>
      <c r="CM4063" t="s">
        <v>3707</v>
      </c>
      <c r="CN4063" t="s">
        <v>1813</v>
      </c>
      <c r="CO4063" t="s">
        <v>2412</v>
      </c>
      <c r="CP4063">
        <v>1</v>
      </c>
      <c r="CQ4063" t="s">
        <v>299</v>
      </c>
      <c r="CR4063">
        <v>130</v>
      </c>
      <c r="CS4063" t="s">
        <v>7729</v>
      </c>
      <c r="CT4063" t="s">
        <v>2411</v>
      </c>
      <c r="CU4063" t="s">
        <v>5117</v>
      </c>
      <c r="CV4063">
        <v>130</v>
      </c>
      <c r="CW4063" t="s">
        <v>15020</v>
      </c>
      <c r="CX4063">
        <v>1</v>
      </c>
      <c r="CY4063" t="s">
        <v>428</v>
      </c>
      <c r="CZ4063">
        <v>0</v>
      </c>
      <c r="DA4063" t="s">
        <v>280</v>
      </c>
      <c r="DB4063">
        <v>259</v>
      </c>
      <c r="DC4063" t="s">
        <v>280</v>
      </c>
      <c r="DD4063" t="s">
        <v>320</v>
      </c>
      <c r="DE4063" t="s">
        <v>299</v>
      </c>
      <c r="DF4063">
        <v>1</v>
      </c>
      <c r="DG4063" t="s">
        <v>1656</v>
      </c>
      <c r="DH4063" t="s">
        <v>3049</v>
      </c>
      <c r="DI4063">
        <v>35</v>
      </c>
      <c r="DJ4063" t="s">
        <v>1552</v>
      </c>
      <c r="DK4063" t="s">
        <v>299</v>
      </c>
      <c r="DL4063">
        <v>1</v>
      </c>
      <c r="DM4063" t="s">
        <v>3375</v>
      </c>
      <c r="DN4063" t="s">
        <v>348</v>
      </c>
      <c r="DO4063">
        <v>114</v>
      </c>
      <c r="DP4063" t="s">
        <v>2738</v>
      </c>
      <c r="DQ4063" t="s">
        <v>69819</v>
      </c>
      <c r="DR4063">
        <v>352501</v>
      </c>
      <c r="DS4063" t="s">
        <v>329</v>
      </c>
      <c r="DT4063" t="s">
        <v>69820</v>
      </c>
      <c r="DU4063" t="s">
        <v>69769</v>
      </c>
      <c r="DV4063" t="s">
        <v>58095</v>
      </c>
      <c r="DW4063">
        <v>58201</v>
      </c>
      <c r="DX4063">
        <v>11</v>
      </c>
      <c r="DY4063" t="s">
        <v>329</v>
      </c>
      <c r="DZ4063" t="s">
        <v>330</v>
      </c>
      <c r="EA4063" t="s">
        <v>329</v>
      </c>
      <c r="EB4063" t="s">
        <v>331</v>
      </c>
      <c r="EC4063" t="s">
        <v>329</v>
      </c>
      <c r="ED4063" t="s">
        <v>329</v>
      </c>
      <c r="EE4063" t="s">
        <v>329</v>
      </c>
      <c r="EF4063" t="s">
        <v>329</v>
      </c>
      <c r="EG4063" t="s">
        <v>329</v>
      </c>
      <c r="EH4063" t="s">
        <v>329</v>
      </c>
      <c r="EI4063">
        <v>5</v>
      </c>
      <c r="EJ4063" t="s">
        <v>329</v>
      </c>
      <c r="EK4063" t="s">
        <v>330</v>
      </c>
      <c r="EL4063" t="s">
        <v>329</v>
      </c>
      <c r="EM4063" t="s">
        <v>331</v>
      </c>
      <c r="EN4063" t="s">
        <v>329</v>
      </c>
      <c r="EO4063" t="s">
        <v>329</v>
      </c>
      <c r="EP4063" t="s">
        <v>329</v>
      </c>
      <c r="EQ4063" t="s">
        <v>329</v>
      </c>
      <c r="ER4063" t="s">
        <v>329</v>
      </c>
      <c r="ES4063" t="s">
        <v>329</v>
      </c>
      <c r="ET4063">
        <v>5</v>
      </c>
      <c r="EU4063" t="s">
        <v>329</v>
      </c>
      <c r="EV4063" t="s">
        <v>330</v>
      </c>
      <c r="EW4063">
        <v>5</v>
      </c>
      <c r="EX4063" t="s">
        <v>278</v>
      </c>
      <c r="EY4063" t="s">
        <v>329</v>
      </c>
      <c r="EZ4063" t="s">
        <v>21187</v>
      </c>
      <c r="FA4063" t="s">
        <v>347</v>
      </c>
      <c r="FB4063" t="s">
        <v>1621</v>
      </c>
      <c r="FC4063" t="s">
        <v>406</v>
      </c>
      <c r="FD4063" t="s">
        <v>33560</v>
      </c>
      <c r="FE4063" t="s">
        <v>588</v>
      </c>
      <c r="FF4063" t="s">
        <v>406</v>
      </c>
      <c r="FG4063" t="s">
        <v>339</v>
      </c>
      <c r="FH4063">
        <v>7</v>
      </c>
      <c r="FI4063" t="s">
        <v>329</v>
      </c>
      <c r="FJ4063" t="s">
        <v>330</v>
      </c>
      <c r="FK4063" t="s">
        <v>329</v>
      </c>
      <c r="FL4063" t="s">
        <v>331</v>
      </c>
      <c r="FM4063" t="s">
        <v>329</v>
      </c>
      <c r="FN4063" t="s">
        <v>329</v>
      </c>
      <c r="FO4063" t="s">
        <v>608</v>
      </c>
      <c r="FP4063" t="s">
        <v>329</v>
      </c>
      <c r="FQ4063" t="s">
        <v>329</v>
      </c>
      <c r="FR4063" t="s">
        <v>329</v>
      </c>
      <c r="FS4063">
        <v>7</v>
      </c>
      <c r="FT4063" t="s">
        <v>290</v>
      </c>
      <c r="FU4063" t="s">
        <v>329</v>
      </c>
      <c r="FV4063">
        <v>10</v>
      </c>
      <c r="FW4063" t="s">
        <v>329</v>
      </c>
      <c r="FX4063" t="s">
        <v>5587</v>
      </c>
      <c r="FY4063" t="s">
        <v>329</v>
      </c>
      <c r="FZ4063" t="s">
        <v>331</v>
      </c>
      <c r="GA4063" t="s">
        <v>329</v>
      </c>
      <c r="GB4063" t="s">
        <v>329</v>
      </c>
      <c r="GC4063" t="s">
        <v>329</v>
      </c>
      <c r="GD4063" t="s">
        <v>329</v>
      </c>
      <c r="GE4063" t="s">
        <v>329</v>
      </c>
      <c r="GF4063" t="s">
        <v>329</v>
      </c>
      <c r="GG4063">
        <v>6</v>
      </c>
      <c r="GH4063" t="s">
        <v>329</v>
      </c>
      <c r="GI4063" t="s">
        <v>5587</v>
      </c>
      <c r="GJ4063" t="s">
        <v>329</v>
      </c>
      <c r="GK4063" t="s">
        <v>329</v>
      </c>
      <c r="GL4063" t="s">
        <v>5587</v>
      </c>
      <c r="GM4063">
        <v>7</v>
      </c>
      <c r="GN4063" t="s">
        <v>329</v>
      </c>
      <c r="GO4063" t="s">
        <v>5614</v>
      </c>
      <c r="GP4063" t="s">
        <v>329</v>
      </c>
      <c r="GQ4063" t="s">
        <v>329</v>
      </c>
      <c r="GR4063" t="s">
        <v>329</v>
      </c>
      <c r="GS4063" t="s">
        <v>329</v>
      </c>
      <c r="GT4063" t="s">
        <v>329</v>
      </c>
      <c r="GU4063" t="s">
        <v>329</v>
      </c>
      <c r="GV4063" t="s">
        <v>329</v>
      </c>
      <c r="GW4063" t="s">
        <v>329</v>
      </c>
      <c r="GX4063" t="s">
        <v>329</v>
      </c>
      <c r="GY4063">
        <v>5</v>
      </c>
      <c r="GZ4063" t="s">
        <v>329</v>
      </c>
      <c r="HA4063" t="s">
        <v>329</v>
      </c>
      <c r="HB4063" t="s">
        <v>329</v>
      </c>
      <c r="HC4063" t="s">
        <v>329</v>
      </c>
      <c r="HD4063" t="s">
        <v>329</v>
      </c>
      <c r="HE4063" t="s">
        <v>329</v>
      </c>
      <c r="HF4063" t="s">
        <v>329</v>
      </c>
      <c r="HG4063" t="s">
        <v>329</v>
      </c>
      <c r="HH4063" t="s">
        <v>329</v>
      </c>
      <c r="HI4063" t="s">
        <v>329</v>
      </c>
      <c r="HJ4063" t="s">
        <v>329</v>
      </c>
      <c r="HK4063" t="s">
        <v>329</v>
      </c>
      <c r="HL4063" t="s">
        <v>329</v>
      </c>
      <c r="HM4063" t="s">
        <v>329</v>
      </c>
      <c r="HN4063" t="s">
        <v>329</v>
      </c>
      <c r="HO4063" t="s">
        <v>329</v>
      </c>
      <c r="HP4063" t="s">
        <v>329</v>
      </c>
      <c r="HQ4063" t="s">
        <v>329</v>
      </c>
      <c r="HR4063" t="s">
        <v>319</v>
      </c>
      <c r="HS4063" t="s">
        <v>329</v>
      </c>
      <c r="HT4063">
        <v>9</v>
      </c>
      <c r="HU4063" t="s">
        <v>340</v>
      </c>
      <c r="HV4063" t="s">
        <v>329</v>
      </c>
      <c r="HW4063">
        <v>10</v>
      </c>
      <c r="HX4063" t="s">
        <v>329</v>
      </c>
      <c r="HY4063" t="s">
        <v>428</v>
      </c>
      <c r="HZ4063" t="s">
        <v>329</v>
      </c>
      <c r="IA4063" t="s">
        <v>331</v>
      </c>
      <c r="IB4063" t="s">
        <v>329</v>
      </c>
      <c r="IC4063" t="s">
        <v>329</v>
      </c>
      <c r="ID4063" t="s">
        <v>329</v>
      </c>
      <c r="IE4063" t="s">
        <v>329</v>
      </c>
      <c r="IF4063" t="s">
        <v>329</v>
      </c>
      <c r="IG4063" t="s">
        <v>329</v>
      </c>
      <c r="IH4063">
        <v>5</v>
      </c>
      <c r="II4063" t="s">
        <v>329</v>
      </c>
      <c r="IJ4063" t="s">
        <v>355</v>
      </c>
      <c r="IK4063" t="s">
        <v>329</v>
      </c>
      <c r="IL4063" t="s">
        <v>356</v>
      </c>
      <c r="IM4063" t="s">
        <v>329</v>
      </c>
      <c r="IN4063" t="s">
        <v>329</v>
      </c>
      <c r="IO4063" t="s">
        <v>329</v>
      </c>
      <c r="IP4063" t="s">
        <v>329</v>
      </c>
      <c r="IQ4063" t="s">
        <v>329</v>
      </c>
      <c r="IR4063" t="s">
        <v>329</v>
      </c>
      <c r="IS4063">
        <v>5</v>
      </c>
      <c r="IT4063" t="s">
        <v>319</v>
      </c>
      <c r="IU4063" t="s">
        <v>329</v>
      </c>
      <c r="IV4063" t="s">
        <v>2377</v>
      </c>
      <c r="IW4063" t="s">
        <v>295</v>
      </c>
      <c r="IX4063" t="s">
        <v>452</v>
      </c>
      <c r="IY4063" t="s">
        <v>64447</v>
      </c>
      <c r="IZ4063" t="s">
        <v>6178</v>
      </c>
      <c r="JA4063" t="s">
        <v>437</v>
      </c>
      <c r="JB4063" t="s">
        <v>54838</v>
      </c>
      <c r="JC4063" t="s">
        <v>346</v>
      </c>
      <c r="JD4063">
        <v>5</v>
      </c>
      <c r="JE4063" t="s">
        <v>340</v>
      </c>
      <c r="JF4063" t="s">
        <v>329</v>
      </c>
      <c r="JG4063">
        <v>10</v>
      </c>
      <c r="JH4063" t="s">
        <v>340</v>
      </c>
      <c r="JI4063" t="s">
        <v>329</v>
      </c>
      <c r="JJ4063">
        <v>10</v>
      </c>
      <c r="JK4063" t="s">
        <v>329</v>
      </c>
      <c r="JL4063" t="s">
        <v>330</v>
      </c>
      <c r="JM4063">
        <v>4</v>
      </c>
      <c r="JN4063" t="s">
        <v>825</v>
      </c>
      <c r="JO4063">
        <v>5.0000000000000001E-3</v>
      </c>
      <c r="JP4063" s="1">
        <v>37717</v>
      </c>
      <c r="JQ4063" t="s">
        <v>364</v>
      </c>
      <c r="JR4063" t="s">
        <v>69821</v>
      </c>
    </row>
    <row r="4064" spans="3:278" x14ac:dyDescent="0.25">
      <c r="C4064">
        <v>342563</v>
      </c>
      <c r="D4064">
        <v>6</v>
      </c>
      <c r="E4064" t="s">
        <v>69822</v>
      </c>
      <c r="F4064" t="s">
        <v>277</v>
      </c>
      <c r="G4064" t="s">
        <v>473</v>
      </c>
      <c r="H4064">
        <v>1</v>
      </c>
      <c r="I4064" t="s">
        <v>69823</v>
      </c>
      <c r="J4064" t="s">
        <v>280</v>
      </c>
      <c r="K4064" t="s">
        <v>69824</v>
      </c>
      <c r="L4064" t="s">
        <v>57783</v>
      </c>
      <c r="M4064">
        <v>28655</v>
      </c>
      <c r="N4064" t="s">
        <v>25060</v>
      </c>
      <c r="O4064" t="s">
        <v>69825</v>
      </c>
      <c r="P4064" t="s">
        <v>285</v>
      </c>
      <c r="Q4064" t="s">
        <v>286</v>
      </c>
      <c r="R4064" t="s">
        <v>372</v>
      </c>
      <c r="S4064">
        <v>0</v>
      </c>
      <c r="T4064">
        <v>36</v>
      </c>
      <c r="U4064">
        <v>1</v>
      </c>
      <c r="V4064">
        <v>1</v>
      </c>
      <c r="W4064">
        <v>0</v>
      </c>
      <c r="X4064" s="1">
        <v>34148</v>
      </c>
      <c r="Y4064" t="s">
        <v>288</v>
      </c>
      <c r="Z4064" t="s">
        <v>288</v>
      </c>
      <c r="AA4064" t="s">
        <v>288</v>
      </c>
      <c r="AB4064" t="s">
        <v>358</v>
      </c>
      <c r="AC4064">
        <v>1</v>
      </c>
      <c r="AD4064" t="s">
        <v>290</v>
      </c>
      <c r="AE4064">
        <v>1</v>
      </c>
      <c r="AF4064">
        <v>66</v>
      </c>
      <c r="AG4064">
        <v>1</v>
      </c>
      <c r="AH4064" t="s">
        <v>299</v>
      </c>
      <c r="AI4064">
        <v>111</v>
      </c>
      <c r="AJ4064" t="s">
        <v>915</v>
      </c>
      <c r="AK4064">
        <v>1</v>
      </c>
      <c r="AL4064" t="s">
        <v>1274</v>
      </c>
      <c r="AM4064">
        <v>1</v>
      </c>
      <c r="AN4064" t="s">
        <v>280</v>
      </c>
      <c r="AO4064">
        <v>259</v>
      </c>
      <c r="AP4064">
        <v>138</v>
      </c>
      <c r="AQ4064" t="s">
        <v>16993</v>
      </c>
      <c r="AR4064">
        <v>12</v>
      </c>
      <c r="AS4064" t="s">
        <v>534</v>
      </c>
      <c r="AT4064">
        <v>0</v>
      </c>
      <c r="AU4064" t="s">
        <v>280</v>
      </c>
      <c r="AV4064">
        <v>1</v>
      </c>
      <c r="AW4064">
        <v>152</v>
      </c>
      <c r="AX4064">
        <v>1404</v>
      </c>
      <c r="AY4064" t="s">
        <v>418</v>
      </c>
      <c r="AZ4064">
        <v>157</v>
      </c>
      <c r="BA4064">
        <v>1445</v>
      </c>
      <c r="BB4064">
        <v>1</v>
      </c>
      <c r="BC4064" t="s">
        <v>319</v>
      </c>
      <c r="BD4064" t="s">
        <v>342</v>
      </c>
      <c r="BE4064" t="s">
        <v>560</v>
      </c>
      <c r="BF4064" t="s">
        <v>537</v>
      </c>
      <c r="BG4064" t="s">
        <v>532</v>
      </c>
      <c r="BH4064" t="s">
        <v>288</v>
      </c>
      <c r="BI4064" t="s">
        <v>288</v>
      </c>
      <c r="BJ4064" t="s">
        <v>277</v>
      </c>
      <c r="BK4064" t="s">
        <v>299</v>
      </c>
      <c r="BL4064">
        <v>1</v>
      </c>
      <c r="BM4064" t="s">
        <v>299</v>
      </c>
      <c r="BN4064">
        <v>1</v>
      </c>
      <c r="BO4064" t="s">
        <v>299</v>
      </c>
      <c r="BP4064">
        <v>1</v>
      </c>
      <c r="BQ4064">
        <v>122</v>
      </c>
      <c r="BR4064">
        <v>124</v>
      </c>
      <c r="BS4064">
        <v>441</v>
      </c>
      <c r="BT4064" t="s">
        <v>2942</v>
      </c>
      <c r="BU4064" t="s">
        <v>3615</v>
      </c>
      <c r="BV4064" t="s">
        <v>666</v>
      </c>
      <c r="BW4064" t="s">
        <v>3099</v>
      </c>
      <c r="BX4064" t="s">
        <v>304</v>
      </c>
      <c r="BY4064" t="s">
        <v>832</v>
      </c>
      <c r="BZ4064" t="s">
        <v>15044</v>
      </c>
      <c r="CA4064" t="s">
        <v>39070</v>
      </c>
      <c r="CB4064" t="s">
        <v>1383</v>
      </c>
      <c r="CC4064">
        <v>0</v>
      </c>
      <c r="CD4064">
        <v>259</v>
      </c>
      <c r="CE4064" t="s">
        <v>280</v>
      </c>
      <c r="CF4064" t="s">
        <v>280</v>
      </c>
      <c r="CG4064" t="s">
        <v>288</v>
      </c>
      <c r="CH4064">
        <v>1</v>
      </c>
      <c r="CI4064" t="s">
        <v>480</v>
      </c>
      <c r="CJ4064" t="s">
        <v>2406</v>
      </c>
      <c r="CK4064" t="s">
        <v>3086</v>
      </c>
      <c r="CL4064" t="s">
        <v>1729</v>
      </c>
      <c r="CM4064" t="s">
        <v>3754</v>
      </c>
      <c r="CN4064" t="s">
        <v>3892</v>
      </c>
      <c r="CO4064" t="s">
        <v>3897</v>
      </c>
      <c r="CP4064">
        <v>1</v>
      </c>
      <c r="CQ4064" t="s">
        <v>480</v>
      </c>
      <c r="CR4064">
        <v>151</v>
      </c>
      <c r="CS4064" t="s">
        <v>2682</v>
      </c>
      <c r="CT4064" t="s">
        <v>1274</v>
      </c>
      <c r="CU4064" t="s">
        <v>1537</v>
      </c>
      <c r="CV4064">
        <v>151</v>
      </c>
      <c r="CW4064" t="s">
        <v>15288</v>
      </c>
      <c r="CX4064">
        <v>1</v>
      </c>
      <c r="CY4064" t="s">
        <v>473</v>
      </c>
      <c r="CZ4064">
        <v>0</v>
      </c>
      <c r="DA4064" t="s">
        <v>280</v>
      </c>
      <c r="DB4064">
        <v>259</v>
      </c>
      <c r="DC4064" t="s">
        <v>280</v>
      </c>
      <c r="DD4064" t="s">
        <v>320</v>
      </c>
      <c r="DE4064" t="s">
        <v>299</v>
      </c>
      <c r="DF4064">
        <v>1</v>
      </c>
      <c r="DG4064" t="s">
        <v>1656</v>
      </c>
      <c r="DH4064" t="s">
        <v>1062</v>
      </c>
      <c r="DI4064">
        <v>58</v>
      </c>
      <c r="DJ4064" t="s">
        <v>3086</v>
      </c>
      <c r="DK4064" t="s">
        <v>299</v>
      </c>
      <c r="DL4064">
        <v>1</v>
      </c>
      <c r="DM4064" t="s">
        <v>2122</v>
      </c>
      <c r="DN4064" t="s">
        <v>319</v>
      </c>
      <c r="DO4064">
        <v>129</v>
      </c>
      <c r="DP4064" t="s">
        <v>358</v>
      </c>
      <c r="DQ4064" t="s">
        <v>69826</v>
      </c>
      <c r="DR4064">
        <v>352502</v>
      </c>
      <c r="DS4064" t="s">
        <v>329</v>
      </c>
      <c r="DT4064" t="s">
        <v>69827</v>
      </c>
      <c r="DU4064" t="s">
        <v>69828</v>
      </c>
      <c r="DV4064" t="s">
        <v>58095</v>
      </c>
      <c r="DW4064">
        <v>58104</v>
      </c>
      <c r="DX4064">
        <v>11</v>
      </c>
      <c r="DY4064" t="s">
        <v>340</v>
      </c>
      <c r="DZ4064" t="s">
        <v>329</v>
      </c>
      <c r="EA4064" t="s">
        <v>16833</v>
      </c>
      <c r="EB4064" t="s">
        <v>455</v>
      </c>
      <c r="EC4064" t="s">
        <v>295</v>
      </c>
      <c r="ED4064" t="s">
        <v>1748</v>
      </c>
      <c r="EE4064" t="s">
        <v>4227</v>
      </c>
      <c r="EF4064" t="s">
        <v>560</v>
      </c>
      <c r="EG4064" t="s">
        <v>5278</v>
      </c>
      <c r="EH4064" t="s">
        <v>346</v>
      </c>
      <c r="EI4064">
        <v>5</v>
      </c>
      <c r="EJ4064" t="s">
        <v>340</v>
      </c>
      <c r="EK4064" t="s">
        <v>329</v>
      </c>
      <c r="EL4064" t="s">
        <v>6389</v>
      </c>
      <c r="EM4064" t="s">
        <v>659</v>
      </c>
      <c r="EN4064" t="s">
        <v>2009</v>
      </c>
      <c r="EO4064" t="s">
        <v>2632</v>
      </c>
      <c r="EP4064" t="s">
        <v>16974</v>
      </c>
      <c r="EQ4064" t="s">
        <v>2013</v>
      </c>
      <c r="ER4064" t="s">
        <v>4456</v>
      </c>
      <c r="ES4064" t="s">
        <v>346</v>
      </c>
      <c r="ET4064">
        <v>5</v>
      </c>
      <c r="EU4064" t="s">
        <v>340</v>
      </c>
      <c r="EV4064" t="s">
        <v>329</v>
      </c>
      <c r="EW4064">
        <v>5</v>
      </c>
      <c r="EX4064" t="s">
        <v>452</v>
      </c>
      <c r="EY4064" t="s">
        <v>329</v>
      </c>
      <c r="EZ4064" t="s">
        <v>5773</v>
      </c>
      <c r="FA4064" t="s">
        <v>817</v>
      </c>
      <c r="FB4064" t="s">
        <v>1663</v>
      </c>
      <c r="FC4064" t="s">
        <v>1418</v>
      </c>
      <c r="FD4064" t="s">
        <v>11001</v>
      </c>
      <c r="FE4064" t="s">
        <v>1312</v>
      </c>
      <c r="FF4064" t="s">
        <v>7795</v>
      </c>
      <c r="FG4064" t="s">
        <v>346</v>
      </c>
      <c r="FH4064">
        <v>7</v>
      </c>
      <c r="FI4064" t="s">
        <v>295</v>
      </c>
      <c r="FJ4064" t="s">
        <v>329</v>
      </c>
      <c r="FK4064" t="s">
        <v>2428</v>
      </c>
      <c r="FL4064" t="s">
        <v>915</v>
      </c>
      <c r="FM4064" t="s">
        <v>473</v>
      </c>
      <c r="FN4064" t="s">
        <v>1090</v>
      </c>
      <c r="FO4064" t="s">
        <v>608</v>
      </c>
      <c r="FP4064" t="s">
        <v>290</v>
      </c>
      <c r="FQ4064" t="s">
        <v>2797</v>
      </c>
      <c r="FR4064" t="s">
        <v>346</v>
      </c>
      <c r="FS4064">
        <v>7</v>
      </c>
      <c r="FT4064" t="s">
        <v>340</v>
      </c>
      <c r="FU4064" t="s">
        <v>329</v>
      </c>
      <c r="FV4064">
        <v>10</v>
      </c>
      <c r="FW4064" t="s">
        <v>290</v>
      </c>
      <c r="FX4064" t="s">
        <v>329</v>
      </c>
      <c r="FY4064" t="s">
        <v>37970</v>
      </c>
      <c r="FZ4064" t="s">
        <v>609</v>
      </c>
      <c r="GA4064" t="s">
        <v>319</v>
      </c>
      <c r="GB4064" t="s">
        <v>6469</v>
      </c>
      <c r="GC4064" t="s">
        <v>6118</v>
      </c>
      <c r="GD4064" t="s">
        <v>473</v>
      </c>
      <c r="GE4064" t="s">
        <v>36451</v>
      </c>
      <c r="GF4064" t="s">
        <v>346</v>
      </c>
      <c r="GG4064">
        <v>6</v>
      </c>
      <c r="GH4064" t="s">
        <v>340</v>
      </c>
      <c r="GI4064" t="s">
        <v>329</v>
      </c>
      <c r="GJ4064" t="s">
        <v>347</v>
      </c>
      <c r="GK4064" t="s">
        <v>278</v>
      </c>
      <c r="GL4064" t="s">
        <v>329</v>
      </c>
      <c r="GM4064">
        <v>7</v>
      </c>
      <c r="GN4064" t="s">
        <v>329</v>
      </c>
      <c r="GO4064" t="s">
        <v>473</v>
      </c>
      <c r="GP4064" t="s">
        <v>329</v>
      </c>
      <c r="GQ4064" t="s">
        <v>297</v>
      </c>
      <c r="GR4064" t="s">
        <v>329</v>
      </c>
      <c r="GS4064" t="s">
        <v>329</v>
      </c>
      <c r="GT4064" t="s">
        <v>329</v>
      </c>
      <c r="GU4064" t="s">
        <v>532</v>
      </c>
      <c r="GV4064" t="s">
        <v>329</v>
      </c>
      <c r="GW4064" t="s">
        <v>329</v>
      </c>
      <c r="GX4064" t="s">
        <v>329</v>
      </c>
      <c r="GY4064">
        <v>5</v>
      </c>
      <c r="GZ4064" t="s">
        <v>329</v>
      </c>
      <c r="HA4064" t="s">
        <v>329</v>
      </c>
      <c r="HB4064" t="s">
        <v>329</v>
      </c>
      <c r="HC4064" t="s">
        <v>329</v>
      </c>
      <c r="HD4064" t="s">
        <v>329</v>
      </c>
      <c r="HE4064" t="s">
        <v>329</v>
      </c>
      <c r="HF4064" t="s">
        <v>329</v>
      </c>
      <c r="HG4064" t="s">
        <v>329</v>
      </c>
      <c r="HH4064" t="s">
        <v>329</v>
      </c>
      <c r="HI4064" t="s">
        <v>329</v>
      </c>
      <c r="HJ4064" t="s">
        <v>329</v>
      </c>
      <c r="HK4064" t="s">
        <v>329</v>
      </c>
      <c r="HL4064" t="s">
        <v>329</v>
      </c>
      <c r="HM4064" t="s">
        <v>329</v>
      </c>
      <c r="HN4064" t="s">
        <v>329</v>
      </c>
      <c r="HO4064" t="s">
        <v>329</v>
      </c>
      <c r="HP4064" t="s">
        <v>329</v>
      </c>
      <c r="HQ4064" t="s">
        <v>329</v>
      </c>
      <c r="HR4064" t="s">
        <v>340</v>
      </c>
      <c r="HS4064" t="s">
        <v>329</v>
      </c>
      <c r="HT4064">
        <v>9</v>
      </c>
      <c r="HU4064" t="s">
        <v>340</v>
      </c>
      <c r="HV4064" t="s">
        <v>329</v>
      </c>
      <c r="HW4064">
        <v>10</v>
      </c>
      <c r="HX4064" t="s">
        <v>295</v>
      </c>
      <c r="HY4064" t="s">
        <v>329</v>
      </c>
      <c r="HZ4064" t="s">
        <v>903</v>
      </c>
      <c r="IA4064" t="s">
        <v>549</v>
      </c>
      <c r="IB4064" t="s">
        <v>532</v>
      </c>
      <c r="IC4064" t="s">
        <v>69829</v>
      </c>
      <c r="ID4064" t="s">
        <v>7376</v>
      </c>
      <c r="IE4064" t="s">
        <v>428</v>
      </c>
      <c r="IF4064" t="s">
        <v>58324</v>
      </c>
      <c r="IG4064" t="s">
        <v>346</v>
      </c>
      <c r="IH4064">
        <v>5</v>
      </c>
      <c r="II4064" t="s">
        <v>295</v>
      </c>
      <c r="IJ4064" t="s">
        <v>329</v>
      </c>
      <c r="IK4064" t="s">
        <v>4242</v>
      </c>
      <c r="IL4064" t="s">
        <v>69830</v>
      </c>
      <c r="IM4064" t="s">
        <v>340</v>
      </c>
      <c r="IN4064" t="s">
        <v>69831</v>
      </c>
      <c r="IO4064" t="s">
        <v>758</v>
      </c>
      <c r="IP4064" t="s">
        <v>358</v>
      </c>
      <c r="IQ4064" t="s">
        <v>69832</v>
      </c>
      <c r="IR4064" t="s">
        <v>346</v>
      </c>
      <c r="IS4064">
        <v>5</v>
      </c>
      <c r="IT4064" t="s">
        <v>473</v>
      </c>
      <c r="IU4064" t="s">
        <v>329</v>
      </c>
      <c r="IV4064" t="s">
        <v>3548</v>
      </c>
      <c r="IW4064" t="s">
        <v>659</v>
      </c>
      <c r="IX4064" t="s">
        <v>412</v>
      </c>
      <c r="IY4064" t="s">
        <v>69833</v>
      </c>
      <c r="IZ4064" t="s">
        <v>2164</v>
      </c>
      <c r="JA4064" t="s">
        <v>735</v>
      </c>
      <c r="JB4064" t="s">
        <v>69834</v>
      </c>
      <c r="JC4064" t="s">
        <v>346</v>
      </c>
      <c r="JD4064">
        <v>5</v>
      </c>
      <c r="JE4064" t="s">
        <v>340</v>
      </c>
      <c r="JF4064" t="s">
        <v>329</v>
      </c>
      <c r="JG4064">
        <v>10</v>
      </c>
      <c r="JH4064" t="s">
        <v>340</v>
      </c>
      <c r="JI4064" t="s">
        <v>329</v>
      </c>
      <c r="JJ4064">
        <v>10</v>
      </c>
      <c r="JK4064" t="s">
        <v>295</v>
      </c>
      <c r="JL4064" t="s">
        <v>329</v>
      </c>
      <c r="JM4064">
        <v>4</v>
      </c>
      <c r="JN4064" t="s">
        <v>588</v>
      </c>
      <c r="JO4064">
        <v>0</v>
      </c>
      <c r="JP4064" s="1">
        <v>39401</v>
      </c>
      <c r="JQ4064" t="s">
        <v>552</v>
      </c>
      <c r="JR4064" t="s">
        <v>69835</v>
      </c>
    </row>
    <row r="4065" spans="3:278" x14ac:dyDescent="0.25">
      <c r="C4065">
        <v>342564</v>
      </c>
      <c r="D4065">
        <v>6</v>
      </c>
      <c r="E4065" t="s">
        <v>69836</v>
      </c>
      <c r="F4065" t="s">
        <v>277</v>
      </c>
      <c r="G4065" t="s">
        <v>278</v>
      </c>
      <c r="H4065">
        <v>1</v>
      </c>
      <c r="I4065" t="s">
        <v>69837</v>
      </c>
      <c r="J4065" t="s">
        <v>280</v>
      </c>
      <c r="K4065" t="s">
        <v>69838</v>
      </c>
      <c r="L4065" t="s">
        <v>57783</v>
      </c>
      <c r="M4065">
        <v>28792</v>
      </c>
      <c r="N4065" t="s">
        <v>50021</v>
      </c>
      <c r="O4065" t="s">
        <v>69839</v>
      </c>
      <c r="P4065" t="s">
        <v>285</v>
      </c>
      <c r="Q4065" t="s">
        <v>286</v>
      </c>
      <c r="R4065" t="s">
        <v>287</v>
      </c>
      <c r="S4065">
        <v>0</v>
      </c>
      <c r="T4065">
        <v>24</v>
      </c>
      <c r="U4065">
        <v>1</v>
      </c>
      <c r="V4065">
        <v>0</v>
      </c>
      <c r="W4065">
        <v>0</v>
      </c>
      <c r="X4065" s="1">
        <v>34246</v>
      </c>
      <c r="Y4065" t="s">
        <v>288</v>
      </c>
      <c r="Z4065" t="s">
        <v>288</v>
      </c>
      <c r="AA4065" t="s">
        <v>288</v>
      </c>
      <c r="AB4065" t="s">
        <v>347</v>
      </c>
      <c r="AC4065">
        <v>1</v>
      </c>
      <c r="AD4065" t="s">
        <v>290</v>
      </c>
      <c r="AE4065">
        <v>1</v>
      </c>
      <c r="AF4065">
        <v>57</v>
      </c>
      <c r="AG4065">
        <v>1</v>
      </c>
      <c r="AH4065" t="s">
        <v>299</v>
      </c>
      <c r="AI4065">
        <v>89</v>
      </c>
      <c r="AJ4065" t="s">
        <v>374</v>
      </c>
      <c r="AK4065">
        <v>1</v>
      </c>
      <c r="AL4065" t="s">
        <v>896</v>
      </c>
      <c r="AM4065">
        <v>1</v>
      </c>
      <c r="AN4065" t="s">
        <v>280</v>
      </c>
      <c r="AO4065">
        <v>259</v>
      </c>
      <c r="AP4065">
        <v>96</v>
      </c>
      <c r="AQ4065" t="s">
        <v>3752</v>
      </c>
      <c r="AR4065">
        <v>15</v>
      </c>
      <c r="AS4065" t="s">
        <v>1111</v>
      </c>
      <c r="AT4065">
        <v>0</v>
      </c>
      <c r="AU4065" t="s">
        <v>280</v>
      </c>
      <c r="AV4065">
        <v>1</v>
      </c>
      <c r="AW4065">
        <v>115</v>
      </c>
      <c r="AX4065">
        <v>976</v>
      </c>
      <c r="AY4065" t="s">
        <v>418</v>
      </c>
      <c r="AZ4065">
        <v>121</v>
      </c>
      <c r="BA4065">
        <v>1003</v>
      </c>
      <c r="BB4065">
        <v>1</v>
      </c>
      <c r="BC4065" t="s">
        <v>319</v>
      </c>
      <c r="BD4065" t="s">
        <v>342</v>
      </c>
      <c r="BE4065" t="s">
        <v>363</v>
      </c>
      <c r="BF4065" t="s">
        <v>296</v>
      </c>
      <c r="BG4065" t="s">
        <v>353</v>
      </c>
      <c r="BH4065" t="s">
        <v>288</v>
      </c>
      <c r="BI4065" t="s">
        <v>288</v>
      </c>
      <c r="BJ4065" t="s">
        <v>277</v>
      </c>
      <c r="BK4065" t="s">
        <v>299</v>
      </c>
      <c r="BL4065">
        <v>1</v>
      </c>
      <c r="BM4065" t="s">
        <v>299</v>
      </c>
      <c r="BN4065">
        <v>1</v>
      </c>
      <c r="BO4065" t="s">
        <v>299</v>
      </c>
      <c r="BP4065">
        <v>1</v>
      </c>
      <c r="BQ4065">
        <v>98</v>
      </c>
      <c r="BR4065">
        <v>92</v>
      </c>
      <c r="BS4065">
        <v>369</v>
      </c>
      <c r="BT4065" t="s">
        <v>3385</v>
      </c>
      <c r="BU4065" t="s">
        <v>1993</v>
      </c>
      <c r="BV4065" t="s">
        <v>921</v>
      </c>
      <c r="BW4065" t="s">
        <v>297</v>
      </c>
      <c r="BX4065" t="s">
        <v>1393</v>
      </c>
      <c r="BY4065" t="s">
        <v>2109</v>
      </c>
      <c r="BZ4065" t="s">
        <v>4912</v>
      </c>
      <c r="CA4065" t="s">
        <v>11528</v>
      </c>
      <c r="CB4065" t="s">
        <v>22218</v>
      </c>
      <c r="CC4065">
        <v>0</v>
      </c>
      <c r="CD4065">
        <v>259</v>
      </c>
      <c r="CE4065" t="s">
        <v>280</v>
      </c>
      <c r="CF4065" t="s">
        <v>280</v>
      </c>
      <c r="CG4065" t="s">
        <v>288</v>
      </c>
      <c r="CH4065">
        <v>1</v>
      </c>
      <c r="CI4065" t="s">
        <v>299</v>
      </c>
      <c r="CJ4065" t="s">
        <v>4791</v>
      </c>
      <c r="CK4065" t="s">
        <v>1131</v>
      </c>
      <c r="CL4065" t="s">
        <v>3425</v>
      </c>
      <c r="CM4065" t="s">
        <v>3620</v>
      </c>
      <c r="CN4065" t="s">
        <v>7309</v>
      </c>
      <c r="CO4065" t="s">
        <v>1657</v>
      </c>
      <c r="CP4065">
        <v>1</v>
      </c>
      <c r="CQ4065" t="s">
        <v>299</v>
      </c>
      <c r="CR4065">
        <v>107</v>
      </c>
      <c r="CS4065" t="s">
        <v>3153</v>
      </c>
      <c r="CT4065" t="s">
        <v>4697</v>
      </c>
      <c r="CU4065" t="s">
        <v>1810</v>
      </c>
      <c r="CV4065">
        <v>107</v>
      </c>
      <c r="CW4065" t="s">
        <v>6651</v>
      </c>
      <c r="CX4065">
        <v>1</v>
      </c>
      <c r="CY4065" t="s">
        <v>428</v>
      </c>
      <c r="CZ4065">
        <v>0</v>
      </c>
      <c r="DA4065" t="s">
        <v>280</v>
      </c>
      <c r="DB4065">
        <v>259</v>
      </c>
      <c r="DC4065" t="s">
        <v>280</v>
      </c>
      <c r="DD4065" t="s">
        <v>320</v>
      </c>
      <c r="DE4065" t="s">
        <v>299</v>
      </c>
      <c r="DF4065">
        <v>1</v>
      </c>
      <c r="DG4065" t="s">
        <v>7672</v>
      </c>
      <c r="DH4065" t="s">
        <v>2351</v>
      </c>
      <c r="DI4065">
        <v>41</v>
      </c>
      <c r="DJ4065" t="s">
        <v>3230</v>
      </c>
      <c r="DK4065" t="s">
        <v>299</v>
      </c>
      <c r="DL4065">
        <v>1</v>
      </c>
      <c r="DM4065" t="s">
        <v>4184</v>
      </c>
      <c r="DN4065" t="s">
        <v>2233</v>
      </c>
      <c r="DO4065">
        <v>77</v>
      </c>
      <c r="DP4065" t="s">
        <v>1295</v>
      </c>
      <c r="DQ4065" t="s">
        <v>69840</v>
      </c>
      <c r="DR4065">
        <v>352503</v>
      </c>
      <c r="DS4065" t="s">
        <v>329</v>
      </c>
      <c r="DT4065" t="s">
        <v>69841</v>
      </c>
      <c r="DU4065" t="s">
        <v>69769</v>
      </c>
      <c r="DV4065" t="s">
        <v>58095</v>
      </c>
      <c r="DW4065">
        <v>58201</v>
      </c>
      <c r="DX4065">
        <v>11</v>
      </c>
      <c r="DY4065" t="s">
        <v>330</v>
      </c>
      <c r="DZ4065" t="s">
        <v>329</v>
      </c>
      <c r="EA4065" t="s">
        <v>69842</v>
      </c>
      <c r="EB4065" t="s">
        <v>455</v>
      </c>
      <c r="EC4065" t="s">
        <v>465</v>
      </c>
      <c r="ED4065" t="s">
        <v>9706</v>
      </c>
      <c r="EE4065" t="s">
        <v>59060</v>
      </c>
      <c r="EF4065" t="s">
        <v>1316</v>
      </c>
      <c r="EG4065" t="s">
        <v>3345</v>
      </c>
      <c r="EH4065" t="s">
        <v>346</v>
      </c>
      <c r="EI4065">
        <v>5</v>
      </c>
      <c r="EJ4065" t="s">
        <v>418</v>
      </c>
      <c r="EK4065" t="s">
        <v>329</v>
      </c>
      <c r="EL4065" t="s">
        <v>9005</v>
      </c>
      <c r="EM4065" t="s">
        <v>1611</v>
      </c>
      <c r="EN4065" t="s">
        <v>3123</v>
      </c>
      <c r="EO4065" t="s">
        <v>2698</v>
      </c>
      <c r="EP4065" t="s">
        <v>13509</v>
      </c>
      <c r="EQ4065" t="s">
        <v>2302</v>
      </c>
      <c r="ER4065" t="s">
        <v>3070</v>
      </c>
      <c r="ES4065" t="s">
        <v>346</v>
      </c>
      <c r="ET4065">
        <v>5</v>
      </c>
      <c r="EU4065" t="s">
        <v>418</v>
      </c>
      <c r="EV4065" t="s">
        <v>329</v>
      </c>
      <c r="EW4065">
        <v>5</v>
      </c>
      <c r="EX4065" t="s">
        <v>340</v>
      </c>
      <c r="EY4065" t="s">
        <v>329</v>
      </c>
      <c r="EZ4065" t="s">
        <v>5840</v>
      </c>
      <c r="FA4065" t="s">
        <v>523</v>
      </c>
      <c r="FB4065" t="s">
        <v>2471</v>
      </c>
      <c r="FC4065" t="s">
        <v>1742</v>
      </c>
      <c r="FD4065" t="s">
        <v>6988</v>
      </c>
      <c r="FE4065" t="s">
        <v>3259</v>
      </c>
      <c r="FF4065" t="s">
        <v>3162</v>
      </c>
      <c r="FG4065" t="s">
        <v>346</v>
      </c>
      <c r="FH4065">
        <v>7</v>
      </c>
      <c r="FI4065" t="s">
        <v>290</v>
      </c>
      <c r="FJ4065" t="s">
        <v>329</v>
      </c>
      <c r="FK4065" t="s">
        <v>3679</v>
      </c>
      <c r="FL4065" t="s">
        <v>649</v>
      </c>
      <c r="FM4065" t="s">
        <v>659</v>
      </c>
      <c r="FN4065" t="s">
        <v>4619</v>
      </c>
      <c r="FO4065" t="s">
        <v>42080</v>
      </c>
      <c r="FP4065" t="s">
        <v>438</v>
      </c>
      <c r="FQ4065" t="s">
        <v>4836</v>
      </c>
      <c r="FR4065" t="s">
        <v>346</v>
      </c>
      <c r="FS4065">
        <v>7</v>
      </c>
      <c r="FT4065" t="s">
        <v>340</v>
      </c>
      <c r="FU4065" t="s">
        <v>329</v>
      </c>
      <c r="FV4065">
        <v>10</v>
      </c>
      <c r="FW4065" t="s">
        <v>295</v>
      </c>
      <c r="FX4065" t="s">
        <v>329</v>
      </c>
      <c r="FY4065" t="s">
        <v>3380</v>
      </c>
      <c r="FZ4065" t="s">
        <v>1264</v>
      </c>
      <c r="GA4065" t="s">
        <v>418</v>
      </c>
      <c r="GB4065" t="s">
        <v>44051</v>
      </c>
      <c r="GC4065" t="s">
        <v>290</v>
      </c>
      <c r="GD4065" t="s">
        <v>290</v>
      </c>
      <c r="GE4065" t="s">
        <v>20095</v>
      </c>
      <c r="GF4065" t="s">
        <v>346</v>
      </c>
      <c r="GG4065">
        <v>6</v>
      </c>
      <c r="GH4065" t="s">
        <v>340</v>
      </c>
      <c r="GI4065" t="s">
        <v>329</v>
      </c>
      <c r="GJ4065" t="s">
        <v>347</v>
      </c>
      <c r="GK4065" t="s">
        <v>437</v>
      </c>
      <c r="GL4065" t="s">
        <v>329</v>
      </c>
      <c r="GM4065">
        <v>7</v>
      </c>
      <c r="GN4065" t="s">
        <v>329</v>
      </c>
      <c r="GO4065" t="s">
        <v>473</v>
      </c>
      <c r="GP4065" t="s">
        <v>329</v>
      </c>
      <c r="GQ4065" t="s">
        <v>296</v>
      </c>
      <c r="GR4065" t="s">
        <v>329</v>
      </c>
      <c r="GS4065" t="s">
        <v>329</v>
      </c>
      <c r="GT4065" t="s">
        <v>329</v>
      </c>
      <c r="GU4065" t="s">
        <v>377</v>
      </c>
      <c r="GV4065" t="s">
        <v>329</v>
      </c>
      <c r="GW4065" t="s">
        <v>329</v>
      </c>
      <c r="GX4065" t="s">
        <v>329</v>
      </c>
      <c r="GY4065">
        <v>5</v>
      </c>
      <c r="GZ4065" t="s">
        <v>329</v>
      </c>
      <c r="HA4065" t="s">
        <v>329</v>
      </c>
      <c r="HB4065" t="s">
        <v>329</v>
      </c>
      <c r="HC4065" t="s">
        <v>329</v>
      </c>
      <c r="HD4065" t="s">
        <v>329</v>
      </c>
      <c r="HE4065" t="s">
        <v>329</v>
      </c>
      <c r="HF4065" t="s">
        <v>329</v>
      </c>
      <c r="HG4065" t="s">
        <v>329</v>
      </c>
      <c r="HH4065" t="s">
        <v>329</v>
      </c>
      <c r="HI4065" t="s">
        <v>329</v>
      </c>
      <c r="HJ4065" t="s">
        <v>329</v>
      </c>
      <c r="HK4065" t="s">
        <v>329</v>
      </c>
      <c r="HL4065" t="s">
        <v>329</v>
      </c>
      <c r="HM4065" t="s">
        <v>329</v>
      </c>
      <c r="HN4065" t="s">
        <v>329</v>
      </c>
      <c r="HO4065" t="s">
        <v>329</v>
      </c>
      <c r="HP4065" t="s">
        <v>329</v>
      </c>
      <c r="HQ4065" t="s">
        <v>329</v>
      </c>
      <c r="HR4065" t="s">
        <v>452</v>
      </c>
      <c r="HS4065" t="s">
        <v>329</v>
      </c>
      <c r="HT4065">
        <v>9</v>
      </c>
      <c r="HU4065" t="s">
        <v>340</v>
      </c>
      <c r="HV4065" t="s">
        <v>329</v>
      </c>
      <c r="HW4065">
        <v>10</v>
      </c>
      <c r="HX4065" t="s">
        <v>295</v>
      </c>
      <c r="HY4065" t="s">
        <v>329</v>
      </c>
      <c r="HZ4065" t="s">
        <v>1552</v>
      </c>
      <c r="IA4065" t="s">
        <v>289</v>
      </c>
      <c r="IB4065" t="s">
        <v>319</v>
      </c>
      <c r="IC4065" t="s">
        <v>23786</v>
      </c>
      <c r="ID4065" t="s">
        <v>8884</v>
      </c>
      <c r="IE4065" t="s">
        <v>437</v>
      </c>
      <c r="IF4065" t="s">
        <v>53866</v>
      </c>
      <c r="IG4065" t="s">
        <v>346</v>
      </c>
      <c r="IH4065">
        <v>5</v>
      </c>
      <c r="II4065" t="s">
        <v>290</v>
      </c>
      <c r="IJ4065" t="s">
        <v>329</v>
      </c>
      <c r="IK4065" t="s">
        <v>28208</v>
      </c>
      <c r="IL4065" t="s">
        <v>69843</v>
      </c>
      <c r="IM4065" t="s">
        <v>1111</v>
      </c>
      <c r="IN4065" t="s">
        <v>69844</v>
      </c>
      <c r="IO4065" t="s">
        <v>14369</v>
      </c>
      <c r="IP4065" t="s">
        <v>505</v>
      </c>
      <c r="IQ4065" t="s">
        <v>69845</v>
      </c>
      <c r="IR4065" t="s">
        <v>346</v>
      </c>
      <c r="IS4065">
        <v>5</v>
      </c>
      <c r="IT4065" t="s">
        <v>340</v>
      </c>
      <c r="IU4065" t="s">
        <v>329</v>
      </c>
      <c r="IV4065" t="s">
        <v>2051</v>
      </c>
      <c r="IW4065" t="s">
        <v>743</v>
      </c>
      <c r="IX4065" t="s">
        <v>537</v>
      </c>
      <c r="IY4065" t="s">
        <v>62824</v>
      </c>
      <c r="IZ4065" t="s">
        <v>1984</v>
      </c>
      <c r="JA4065" t="s">
        <v>724</v>
      </c>
      <c r="JB4065" t="s">
        <v>69846</v>
      </c>
      <c r="JC4065" t="s">
        <v>346</v>
      </c>
      <c r="JD4065">
        <v>5</v>
      </c>
      <c r="JE4065" t="s">
        <v>340</v>
      </c>
      <c r="JF4065" t="s">
        <v>329</v>
      </c>
      <c r="JG4065">
        <v>10</v>
      </c>
      <c r="JH4065" t="s">
        <v>340</v>
      </c>
      <c r="JI4065" t="s">
        <v>329</v>
      </c>
      <c r="JJ4065">
        <v>10</v>
      </c>
      <c r="JK4065" t="s">
        <v>295</v>
      </c>
      <c r="JL4065" t="s">
        <v>329</v>
      </c>
      <c r="JM4065">
        <v>4</v>
      </c>
      <c r="JN4065" t="s">
        <v>859</v>
      </c>
      <c r="JO4065">
        <v>0</v>
      </c>
      <c r="JP4065" s="1">
        <v>39560</v>
      </c>
      <c r="JQ4065" t="s">
        <v>364</v>
      </c>
      <c r="JR4065" t="s">
        <v>27992</v>
      </c>
    </row>
    <row r="4066" spans="3:278" x14ac:dyDescent="0.25">
      <c r="C4066">
        <v>342565</v>
      </c>
      <c r="D4066">
        <v>6</v>
      </c>
      <c r="E4066" t="s">
        <v>69847</v>
      </c>
      <c r="F4066" t="s">
        <v>277</v>
      </c>
      <c r="G4066" t="s">
        <v>348</v>
      </c>
      <c r="H4066">
        <v>1</v>
      </c>
      <c r="I4066" t="s">
        <v>69848</v>
      </c>
      <c r="J4066" t="s">
        <v>280</v>
      </c>
      <c r="K4066" t="s">
        <v>69849</v>
      </c>
      <c r="L4066" t="s">
        <v>57783</v>
      </c>
      <c r="M4066">
        <v>28001</v>
      </c>
      <c r="N4066" t="s">
        <v>69850</v>
      </c>
      <c r="O4066" t="s">
        <v>69851</v>
      </c>
      <c r="P4066" t="s">
        <v>285</v>
      </c>
      <c r="Q4066" t="s">
        <v>286</v>
      </c>
      <c r="R4066" t="s">
        <v>372</v>
      </c>
      <c r="S4066">
        <v>0</v>
      </c>
      <c r="T4066">
        <v>26</v>
      </c>
      <c r="U4066">
        <v>1</v>
      </c>
      <c r="V4066">
        <v>1</v>
      </c>
      <c r="W4066">
        <v>1</v>
      </c>
      <c r="X4066" s="1">
        <v>34306</v>
      </c>
      <c r="Y4066" t="s">
        <v>288</v>
      </c>
      <c r="Z4066" t="s">
        <v>288</v>
      </c>
      <c r="AA4066" t="s">
        <v>288</v>
      </c>
      <c r="AB4066" t="s">
        <v>505</v>
      </c>
      <c r="AC4066">
        <v>1</v>
      </c>
      <c r="AD4066" t="s">
        <v>290</v>
      </c>
      <c r="AE4066">
        <v>1</v>
      </c>
      <c r="AF4066">
        <v>50</v>
      </c>
      <c r="AG4066">
        <v>1</v>
      </c>
      <c r="AH4066" t="s">
        <v>299</v>
      </c>
      <c r="AI4066">
        <v>83</v>
      </c>
      <c r="AJ4066" t="s">
        <v>1274</v>
      </c>
      <c r="AK4066">
        <v>1</v>
      </c>
      <c r="AL4066" t="s">
        <v>896</v>
      </c>
      <c r="AM4066">
        <v>1</v>
      </c>
      <c r="AN4066" t="s">
        <v>280</v>
      </c>
      <c r="AO4066">
        <v>259</v>
      </c>
      <c r="AP4066">
        <v>88</v>
      </c>
      <c r="AQ4066" t="s">
        <v>11415</v>
      </c>
      <c r="AR4066">
        <v>19</v>
      </c>
      <c r="AS4066" t="s">
        <v>4920</v>
      </c>
      <c r="AT4066">
        <v>0</v>
      </c>
      <c r="AU4066" t="s">
        <v>280</v>
      </c>
      <c r="AV4066">
        <v>1</v>
      </c>
      <c r="AW4066">
        <v>109</v>
      </c>
      <c r="AX4066">
        <v>1023</v>
      </c>
      <c r="AY4066" t="s">
        <v>278</v>
      </c>
      <c r="AZ4066">
        <v>113</v>
      </c>
      <c r="BA4066">
        <v>1050</v>
      </c>
      <c r="BB4066">
        <v>1</v>
      </c>
      <c r="BC4066" t="s">
        <v>295</v>
      </c>
      <c r="BD4066" t="s">
        <v>289</v>
      </c>
      <c r="BE4066" t="s">
        <v>505</v>
      </c>
      <c r="BF4066" t="s">
        <v>297</v>
      </c>
      <c r="BG4066" t="s">
        <v>660</v>
      </c>
      <c r="BH4066" t="s">
        <v>288</v>
      </c>
      <c r="BI4066" t="s">
        <v>288</v>
      </c>
      <c r="BJ4066" t="s">
        <v>277</v>
      </c>
      <c r="BK4066" t="s">
        <v>299</v>
      </c>
      <c r="BL4066">
        <v>1</v>
      </c>
      <c r="BM4066" t="s">
        <v>299</v>
      </c>
      <c r="BN4066">
        <v>1</v>
      </c>
      <c r="BO4066" t="s">
        <v>299</v>
      </c>
      <c r="BP4066">
        <v>1</v>
      </c>
      <c r="BQ4066">
        <v>93</v>
      </c>
      <c r="BR4066">
        <v>110</v>
      </c>
      <c r="BS4066">
        <v>372</v>
      </c>
      <c r="BT4066" t="s">
        <v>920</v>
      </c>
      <c r="BU4066" t="s">
        <v>1008</v>
      </c>
      <c r="BV4066" t="s">
        <v>482</v>
      </c>
      <c r="BW4066" t="s">
        <v>4020</v>
      </c>
      <c r="BX4066" t="s">
        <v>2251</v>
      </c>
      <c r="BY4066" t="s">
        <v>4749</v>
      </c>
      <c r="BZ4066" t="s">
        <v>59486</v>
      </c>
      <c r="CA4066" t="s">
        <v>41980</v>
      </c>
      <c r="CB4066" t="s">
        <v>4709</v>
      </c>
      <c r="CC4066">
        <v>0</v>
      </c>
      <c r="CD4066">
        <v>259</v>
      </c>
      <c r="CE4066" t="s">
        <v>280</v>
      </c>
      <c r="CF4066" t="s">
        <v>280</v>
      </c>
      <c r="CG4066" t="s">
        <v>288</v>
      </c>
      <c r="CH4066">
        <v>1</v>
      </c>
      <c r="CI4066" t="s">
        <v>480</v>
      </c>
      <c r="CJ4066" t="s">
        <v>290</v>
      </c>
      <c r="CK4066" t="s">
        <v>5176</v>
      </c>
      <c r="CL4066" t="s">
        <v>280</v>
      </c>
      <c r="CM4066" t="s">
        <v>582</v>
      </c>
      <c r="CN4066" t="s">
        <v>17862</v>
      </c>
      <c r="CO4066" t="s">
        <v>2353</v>
      </c>
      <c r="CP4066">
        <v>1</v>
      </c>
      <c r="CQ4066" t="s">
        <v>299</v>
      </c>
      <c r="CR4066">
        <v>101</v>
      </c>
      <c r="CS4066" t="s">
        <v>9753</v>
      </c>
      <c r="CT4066" t="s">
        <v>5316</v>
      </c>
      <c r="CU4066" t="s">
        <v>6436</v>
      </c>
      <c r="CV4066">
        <v>101</v>
      </c>
      <c r="CW4066" t="s">
        <v>702</v>
      </c>
      <c r="CX4066">
        <v>1</v>
      </c>
      <c r="CY4066" t="s">
        <v>350</v>
      </c>
      <c r="CZ4066">
        <v>0</v>
      </c>
      <c r="DA4066" t="s">
        <v>280</v>
      </c>
      <c r="DB4066">
        <v>259</v>
      </c>
      <c r="DC4066" t="s">
        <v>280</v>
      </c>
      <c r="DD4066" t="s">
        <v>320</v>
      </c>
      <c r="DE4066" t="s">
        <v>299</v>
      </c>
      <c r="DF4066">
        <v>1</v>
      </c>
      <c r="DG4066" t="s">
        <v>6237</v>
      </c>
      <c r="DH4066" t="s">
        <v>389</v>
      </c>
      <c r="DI4066">
        <v>40</v>
      </c>
      <c r="DJ4066" t="s">
        <v>3423</v>
      </c>
      <c r="DK4066" t="s">
        <v>299</v>
      </c>
      <c r="DL4066">
        <v>1</v>
      </c>
      <c r="DM4066" t="s">
        <v>1993</v>
      </c>
      <c r="DN4066" t="s">
        <v>5221</v>
      </c>
      <c r="DO4066">
        <v>96</v>
      </c>
      <c r="DP4066" t="s">
        <v>3207</v>
      </c>
      <c r="DQ4066" t="s">
        <v>69852</v>
      </c>
      <c r="DR4066">
        <v>352504</v>
      </c>
      <c r="DS4066" t="s">
        <v>329</v>
      </c>
      <c r="DT4066" t="s">
        <v>69853</v>
      </c>
      <c r="DU4066" t="s">
        <v>69854</v>
      </c>
      <c r="DV4066" t="s">
        <v>58095</v>
      </c>
      <c r="DW4066">
        <v>58474</v>
      </c>
      <c r="DX4066">
        <v>11</v>
      </c>
      <c r="DY4066" t="s">
        <v>329</v>
      </c>
      <c r="DZ4066" t="s">
        <v>330</v>
      </c>
      <c r="EA4066" t="s">
        <v>329</v>
      </c>
      <c r="EB4066" t="s">
        <v>331</v>
      </c>
      <c r="EC4066" t="s">
        <v>329</v>
      </c>
      <c r="ED4066" t="s">
        <v>329</v>
      </c>
      <c r="EE4066" t="s">
        <v>20027</v>
      </c>
      <c r="EF4066" t="s">
        <v>329</v>
      </c>
      <c r="EG4066" t="s">
        <v>329</v>
      </c>
      <c r="EH4066" t="s">
        <v>329</v>
      </c>
      <c r="EI4066">
        <v>5</v>
      </c>
      <c r="EJ4066" t="s">
        <v>329</v>
      </c>
      <c r="EK4066" t="s">
        <v>330</v>
      </c>
      <c r="EL4066" t="s">
        <v>329</v>
      </c>
      <c r="EM4066" t="s">
        <v>331</v>
      </c>
      <c r="EN4066" t="s">
        <v>329</v>
      </c>
      <c r="EO4066" t="s">
        <v>329</v>
      </c>
      <c r="EP4066" t="s">
        <v>1170</v>
      </c>
      <c r="EQ4066" t="s">
        <v>329</v>
      </c>
      <c r="ER4066" t="s">
        <v>329</v>
      </c>
      <c r="ES4066" t="s">
        <v>329</v>
      </c>
      <c r="ET4066">
        <v>5</v>
      </c>
      <c r="EU4066" t="s">
        <v>329</v>
      </c>
      <c r="EV4066" t="s">
        <v>330</v>
      </c>
      <c r="EW4066">
        <v>5</v>
      </c>
      <c r="EX4066" t="s">
        <v>340</v>
      </c>
      <c r="EY4066" t="s">
        <v>329</v>
      </c>
      <c r="EZ4066" t="s">
        <v>4615</v>
      </c>
      <c r="FA4066" t="s">
        <v>350</v>
      </c>
      <c r="FB4066" t="s">
        <v>374</v>
      </c>
      <c r="FC4066" t="s">
        <v>2902</v>
      </c>
      <c r="FD4066" t="s">
        <v>44233</v>
      </c>
      <c r="FE4066" t="s">
        <v>2389</v>
      </c>
      <c r="FF4066" t="s">
        <v>4989</v>
      </c>
      <c r="FG4066" t="s">
        <v>346</v>
      </c>
      <c r="FH4066">
        <v>7</v>
      </c>
      <c r="FI4066" t="s">
        <v>340</v>
      </c>
      <c r="FJ4066" t="s">
        <v>329</v>
      </c>
      <c r="FK4066" t="s">
        <v>608</v>
      </c>
      <c r="FL4066" t="s">
        <v>350</v>
      </c>
      <c r="FM4066" t="s">
        <v>290</v>
      </c>
      <c r="FN4066" t="s">
        <v>2902</v>
      </c>
      <c r="FO4066" t="s">
        <v>608</v>
      </c>
      <c r="FP4066" t="s">
        <v>290</v>
      </c>
      <c r="FQ4066" t="s">
        <v>866</v>
      </c>
      <c r="FR4066" t="s">
        <v>346</v>
      </c>
      <c r="FS4066">
        <v>7</v>
      </c>
      <c r="FT4066" t="s">
        <v>340</v>
      </c>
      <c r="FU4066" t="s">
        <v>329</v>
      </c>
      <c r="FV4066">
        <v>10</v>
      </c>
      <c r="FW4066" t="s">
        <v>290</v>
      </c>
      <c r="FX4066" t="s">
        <v>329</v>
      </c>
      <c r="FY4066" t="s">
        <v>29106</v>
      </c>
      <c r="FZ4066" t="s">
        <v>342</v>
      </c>
      <c r="GA4066" t="s">
        <v>418</v>
      </c>
      <c r="GB4066" t="s">
        <v>4240</v>
      </c>
      <c r="GC4066" t="s">
        <v>2929</v>
      </c>
      <c r="GD4066" t="s">
        <v>330</v>
      </c>
      <c r="GE4066" t="s">
        <v>4682</v>
      </c>
      <c r="GF4066" t="s">
        <v>346</v>
      </c>
      <c r="GG4066">
        <v>6</v>
      </c>
      <c r="GH4066" t="s">
        <v>340</v>
      </c>
      <c r="GI4066" t="s">
        <v>329</v>
      </c>
      <c r="GJ4066" t="s">
        <v>347</v>
      </c>
      <c r="GK4066" t="s">
        <v>278</v>
      </c>
      <c r="GL4066" t="s">
        <v>329</v>
      </c>
      <c r="GM4066">
        <v>7</v>
      </c>
      <c r="GN4066" t="s">
        <v>329</v>
      </c>
      <c r="GO4066" t="s">
        <v>340</v>
      </c>
      <c r="GP4066" t="s">
        <v>329</v>
      </c>
      <c r="GQ4066" t="s">
        <v>331</v>
      </c>
      <c r="GR4066" t="s">
        <v>329</v>
      </c>
      <c r="GS4066" t="s">
        <v>329</v>
      </c>
      <c r="GT4066" t="s">
        <v>329</v>
      </c>
      <c r="GU4066" t="s">
        <v>331</v>
      </c>
      <c r="GV4066" t="s">
        <v>329</v>
      </c>
      <c r="GW4066" t="s">
        <v>329</v>
      </c>
      <c r="GX4066" t="s">
        <v>329</v>
      </c>
      <c r="GY4066">
        <v>5</v>
      </c>
      <c r="GZ4066" t="s">
        <v>329</v>
      </c>
      <c r="HA4066" t="s">
        <v>329</v>
      </c>
      <c r="HB4066" t="s">
        <v>329</v>
      </c>
      <c r="HC4066" t="s">
        <v>329</v>
      </c>
      <c r="HD4066" t="s">
        <v>329</v>
      </c>
      <c r="HE4066" t="s">
        <v>329</v>
      </c>
      <c r="HF4066" t="s">
        <v>329</v>
      </c>
      <c r="HG4066" t="s">
        <v>329</v>
      </c>
      <c r="HH4066" t="s">
        <v>329</v>
      </c>
      <c r="HI4066" t="s">
        <v>329</v>
      </c>
      <c r="HJ4066" t="s">
        <v>329</v>
      </c>
      <c r="HK4066" t="s">
        <v>329</v>
      </c>
      <c r="HL4066" t="s">
        <v>329</v>
      </c>
      <c r="HM4066" t="s">
        <v>329</v>
      </c>
      <c r="HN4066" t="s">
        <v>329</v>
      </c>
      <c r="HO4066" t="s">
        <v>329</v>
      </c>
      <c r="HP4066" t="s">
        <v>329</v>
      </c>
      <c r="HQ4066" t="s">
        <v>329</v>
      </c>
      <c r="HR4066" t="s">
        <v>340</v>
      </c>
      <c r="HS4066" t="s">
        <v>329</v>
      </c>
      <c r="HT4066">
        <v>9</v>
      </c>
      <c r="HU4066" t="s">
        <v>340</v>
      </c>
      <c r="HV4066" t="s">
        <v>329</v>
      </c>
      <c r="HW4066">
        <v>10</v>
      </c>
      <c r="HX4066" t="s">
        <v>329</v>
      </c>
      <c r="HY4066" t="s">
        <v>428</v>
      </c>
      <c r="HZ4066" t="s">
        <v>329</v>
      </c>
      <c r="IA4066" t="s">
        <v>331</v>
      </c>
      <c r="IB4066" t="s">
        <v>329</v>
      </c>
      <c r="IC4066" t="s">
        <v>329</v>
      </c>
      <c r="ID4066" t="s">
        <v>12827</v>
      </c>
      <c r="IE4066" t="s">
        <v>329</v>
      </c>
      <c r="IF4066" t="s">
        <v>329</v>
      </c>
      <c r="IG4066" t="s">
        <v>329</v>
      </c>
      <c r="IH4066">
        <v>5</v>
      </c>
      <c r="II4066" t="s">
        <v>329</v>
      </c>
      <c r="IJ4066" t="s">
        <v>355</v>
      </c>
      <c r="IK4066" t="s">
        <v>329</v>
      </c>
      <c r="IL4066" t="s">
        <v>356</v>
      </c>
      <c r="IM4066" t="s">
        <v>329</v>
      </c>
      <c r="IN4066" t="s">
        <v>329</v>
      </c>
      <c r="IO4066" t="s">
        <v>329</v>
      </c>
      <c r="IP4066" t="s">
        <v>329</v>
      </c>
      <c r="IQ4066" t="s">
        <v>329</v>
      </c>
      <c r="IR4066" t="s">
        <v>329</v>
      </c>
      <c r="IS4066">
        <v>5</v>
      </c>
      <c r="IT4066" t="s">
        <v>452</v>
      </c>
      <c r="IU4066" t="s">
        <v>329</v>
      </c>
      <c r="IV4066" t="s">
        <v>6921</v>
      </c>
      <c r="IW4066" t="s">
        <v>437</v>
      </c>
      <c r="IX4066" t="s">
        <v>340</v>
      </c>
      <c r="IY4066" t="s">
        <v>58226</v>
      </c>
      <c r="IZ4066" t="s">
        <v>11209</v>
      </c>
      <c r="JA4066" t="s">
        <v>347</v>
      </c>
      <c r="JB4066" t="s">
        <v>69855</v>
      </c>
      <c r="JC4066" t="s">
        <v>346</v>
      </c>
      <c r="JD4066">
        <v>5</v>
      </c>
      <c r="JE4066" t="s">
        <v>329</v>
      </c>
      <c r="JF4066" t="s">
        <v>330</v>
      </c>
      <c r="JG4066">
        <v>10</v>
      </c>
      <c r="JH4066" t="s">
        <v>329</v>
      </c>
      <c r="JI4066" t="s">
        <v>330</v>
      </c>
      <c r="JJ4066">
        <v>10</v>
      </c>
      <c r="JK4066" t="s">
        <v>452</v>
      </c>
      <c r="JL4066" t="s">
        <v>329</v>
      </c>
      <c r="JM4066">
        <v>4</v>
      </c>
      <c r="JN4066" t="s">
        <v>589</v>
      </c>
      <c r="JO4066">
        <v>0</v>
      </c>
      <c r="JP4066" s="1">
        <v>39813</v>
      </c>
      <c r="JQ4066" t="s">
        <v>552</v>
      </c>
      <c r="JR4066" t="s">
        <v>5857</v>
      </c>
    </row>
    <row r="4067" spans="3:278" x14ac:dyDescent="0.25">
      <c r="C4067">
        <v>342566</v>
      </c>
      <c r="D4067">
        <v>6</v>
      </c>
      <c r="E4067" t="s">
        <v>69856</v>
      </c>
      <c r="F4067" t="s">
        <v>277</v>
      </c>
      <c r="G4067" t="s">
        <v>473</v>
      </c>
      <c r="H4067">
        <v>1</v>
      </c>
      <c r="I4067" t="s">
        <v>69857</v>
      </c>
      <c r="J4067" t="s">
        <v>280</v>
      </c>
      <c r="K4067" t="s">
        <v>69858</v>
      </c>
      <c r="L4067" t="s">
        <v>57783</v>
      </c>
      <c r="M4067">
        <v>28043</v>
      </c>
      <c r="N4067" t="s">
        <v>69859</v>
      </c>
      <c r="O4067" t="s">
        <v>69860</v>
      </c>
      <c r="P4067" t="s">
        <v>285</v>
      </c>
      <c r="Q4067" t="s">
        <v>286</v>
      </c>
      <c r="R4067" t="s">
        <v>287</v>
      </c>
      <c r="S4067">
        <v>0</v>
      </c>
      <c r="T4067">
        <v>30</v>
      </c>
      <c r="U4067">
        <v>1</v>
      </c>
      <c r="V4067">
        <v>1</v>
      </c>
      <c r="W4067">
        <v>0</v>
      </c>
      <c r="X4067" s="1">
        <v>34374</v>
      </c>
      <c r="Y4067" t="s">
        <v>288</v>
      </c>
      <c r="Z4067" t="s">
        <v>288</v>
      </c>
      <c r="AA4067" t="s">
        <v>288</v>
      </c>
      <c r="AB4067" t="s">
        <v>560</v>
      </c>
      <c r="AC4067">
        <v>1</v>
      </c>
      <c r="AD4067" t="s">
        <v>290</v>
      </c>
      <c r="AE4067">
        <v>1</v>
      </c>
      <c r="AF4067">
        <v>73</v>
      </c>
      <c r="AG4067">
        <v>1</v>
      </c>
      <c r="AH4067" t="s">
        <v>299</v>
      </c>
      <c r="AI4067">
        <v>103</v>
      </c>
      <c r="AJ4067" t="s">
        <v>478</v>
      </c>
      <c r="AK4067">
        <v>1</v>
      </c>
      <c r="AL4067" t="s">
        <v>546</v>
      </c>
      <c r="AM4067">
        <v>1</v>
      </c>
      <c r="AN4067" t="s">
        <v>280</v>
      </c>
      <c r="AO4067">
        <v>259</v>
      </c>
      <c r="AP4067">
        <v>111</v>
      </c>
      <c r="AQ4067" t="s">
        <v>9198</v>
      </c>
      <c r="AR4067">
        <v>40</v>
      </c>
      <c r="AS4067" t="s">
        <v>2361</v>
      </c>
      <c r="AT4067">
        <v>0</v>
      </c>
      <c r="AU4067" t="s">
        <v>280</v>
      </c>
      <c r="AV4067">
        <v>1</v>
      </c>
      <c r="AW4067">
        <v>142</v>
      </c>
      <c r="AX4067">
        <v>1284</v>
      </c>
      <c r="AY4067" t="s">
        <v>330</v>
      </c>
      <c r="AZ4067">
        <v>145</v>
      </c>
      <c r="BA4067">
        <v>1350</v>
      </c>
      <c r="BB4067">
        <v>1</v>
      </c>
      <c r="BC4067" t="s">
        <v>473</v>
      </c>
      <c r="BD4067" t="s">
        <v>296</v>
      </c>
      <c r="BE4067" t="s">
        <v>708</v>
      </c>
      <c r="BF4067" t="s">
        <v>297</v>
      </c>
      <c r="BG4067" t="s">
        <v>355</v>
      </c>
      <c r="BH4067" t="s">
        <v>288</v>
      </c>
      <c r="BI4067" t="s">
        <v>288</v>
      </c>
      <c r="BJ4067" t="s">
        <v>277</v>
      </c>
      <c r="BK4067" t="s">
        <v>299</v>
      </c>
      <c r="BL4067">
        <v>1</v>
      </c>
      <c r="BM4067" t="s">
        <v>299</v>
      </c>
      <c r="BN4067">
        <v>1</v>
      </c>
      <c r="BO4067" t="s">
        <v>291</v>
      </c>
      <c r="BP4067">
        <v>1</v>
      </c>
      <c r="BQ4067">
        <v>116</v>
      </c>
      <c r="BR4067">
        <v>99</v>
      </c>
      <c r="BS4067">
        <v>471</v>
      </c>
      <c r="BT4067" t="s">
        <v>3419</v>
      </c>
      <c r="BU4067" t="s">
        <v>1732</v>
      </c>
      <c r="BV4067" t="s">
        <v>2400</v>
      </c>
      <c r="BW4067" t="s">
        <v>490</v>
      </c>
      <c r="BX4067" t="s">
        <v>1393</v>
      </c>
      <c r="BY4067" t="s">
        <v>3482</v>
      </c>
      <c r="BZ4067" t="s">
        <v>21116</v>
      </c>
      <c r="CA4067" t="s">
        <v>31284</v>
      </c>
      <c r="CB4067" t="s">
        <v>2882</v>
      </c>
      <c r="CC4067">
        <v>0</v>
      </c>
      <c r="CD4067">
        <v>259</v>
      </c>
      <c r="CE4067" t="s">
        <v>280</v>
      </c>
      <c r="CF4067" t="s">
        <v>280</v>
      </c>
      <c r="CG4067" t="s">
        <v>288</v>
      </c>
      <c r="CH4067">
        <v>1</v>
      </c>
      <c r="CI4067" t="s">
        <v>299</v>
      </c>
      <c r="CJ4067" t="s">
        <v>6682</v>
      </c>
      <c r="CK4067" t="s">
        <v>3108</v>
      </c>
      <c r="CL4067" t="s">
        <v>2294</v>
      </c>
      <c r="CM4067" t="s">
        <v>3482</v>
      </c>
      <c r="CN4067" t="s">
        <v>1017</v>
      </c>
      <c r="CO4067" t="s">
        <v>3803</v>
      </c>
      <c r="CP4067">
        <v>1</v>
      </c>
      <c r="CQ4067" t="s">
        <v>299</v>
      </c>
      <c r="CR4067">
        <v>118</v>
      </c>
      <c r="CS4067" t="s">
        <v>5635</v>
      </c>
      <c r="CT4067" t="s">
        <v>4104</v>
      </c>
      <c r="CU4067" t="s">
        <v>409</v>
      </c>
      <c r="CV4067">
        <v>118</v>
      </c>
      <c r="CW4067" t="s">
        <v>3439</v>
      </c>
      <c r="CX4067">
        <v>1</v>
      </c>
      <c r="CY4067" t="s">
        <v>473</v>
      </c>
      <c r="CZ4067">
        <v>0</v>
      </c>
      <c r="DA4067" t="s">
        <v>280</v>
      </c>
      <c r="DB4067">
        <v>259</v>
      </c>
      <c r="DC4067" t="s">
        <v>280</v>
      </c>
      <c r="DD4067" t="s">
        <v>320</v>
      </c>
      <c r="DE4067" t="s">
        <v>299</v>
      </c>
      <c r="DF4067">
        <v>1</v>
      </c>
      <c r="DG4067" t="s">
        <v>7626</v>
      </c>
      <c r="DH4067" t="s">
        <v>4651</v>
      </c>
      <c r="DI4067">
        <v>57</v>
      </c>
      <c r="DJ4067" t="s">
        <v>925</v>
      </c>
      <c r="DK4067" t="s">
        <v>299</v>
      </c>
      <c r="DL4067">
        <v>1</v>
      </c>
      <c r="DM4067" t="s">
        <v>3577</v>
      </c>
      <c r="DN4067" t="s">
        <v>1594</v>
      </c>
      <c r="DO4067">
        <v>111</v>
      </c>
      <c r="DP4067" t="s">
        <v>921</v>
      </c>
      <c r="DQ4067" t="s">
        <v>69861</v>
      </c>
      <c r="DR4067">
        <v>353501</v>
      </c>
      <c r="DS4067" t="s">
        <v>329</v>
      </c>
      <c r="DT4067" t="s">
        <v>69862</v>
      </c>
      <c r="DU4067" t="s">
        <v>69863</v>
      </c>
      <c r="DV4067" t="s">
        <v>58095</v>
      </c>
      <c r="DW4067">
        <v>58601</v>
      </c>
      <c r="DX4067">
        <v>11</v>
      </c>
      <c r="DY4067" t="s">
        <v>452</v>
      </c>
      <c r="DZ4067" t="s">
        <v>329</v>
      </c>
      <c r="EA4067" t="s">
        <v>13141</v>
      </c>
      <c r="EB4067" t="s">
        <v>505</v>
      </c>
      <c r="EC4067" t="s">
        <v>350</v>
      </c>
      <c r="ED4067" t="s">
        <v>5604</v>
      </c>
      <c r="EE4067" t="s">
        <v>7666</v>
      </c>
      <c r="EF4067" t="s">
        <v>348</v>
      </c>
      <c r="EG4067" t="s">
        <v>6336</v>
      </c>
      <c r="EH4067" t="s">
        <v>346</v>
      </c>
      <c r="EI4067">
        <v>5</v>
      </c>
      <c r="EJ4067" t="s">
        <v>340</v>
      </c>
      <c r="EK4067" t="s">
        <v>329</v>
      </c>
      <c r="EL4067" t="s">
        <v>24355</v>
      </c>
      <c r="EM4067" t="s">
        <v>545</v>
      </c>
      <c r="EN4067" t="s">
        <v>6336</v>
      </c>
      <c r="EO4067" t="s">
        <v>6109</v>
      </c>
      <c r="EP4067" t="s">
        <v>30482</v>
      </c>
      <c r="EQ4067" t="s">
        <v>2691</v>
      </c>
      <c r="ER4067" t="s">
        <v>2592</v>
      </c>
      <c r="ES4067" t="s">
        <v>346</v>
      </c>
      <c r="ET4067">
        <v>5</v>
      </c>
      <c r="EU4067" t="s">
        <v>452</v>
      </c>
      <c r="EV4067" t="s">
        <v>329</v>
      </c>
      <c r="EW4067">
        <v>5</v>
      </c>
      <c r="EX4067" t="s">
        <v>348</v>
      </c>
      <c r="EY4067" t="s">
        <v>329</v>
      </c>
      <c r="EZ4067" t="s">
        <v>39220</v>
      </c>
      <c r="FA4067" t="s">
        <v>551</v>
      </c>
      <c r="FB4067" t="s">
        <v>3862</v>
      </c>
      <c r="FC4067" t="s">
        <v>4110</v>
      </c>
      <c r="FD4067" t="s">
        <v>12192</v>
      </c>
      <c r="FE4067" t="s">
        <v>7667</v>
      </c>
      <c r="FF4067" t="s">
        <v>3166</v>
      </c>
      <c r="FG4067" t="s">
        <v>346</v>
      </c>
      <c r="FH4067">
        <v>7</v>
      </c>
      <c r="FI4067" t="s">
        <v>295</v>
      </c>
      <c r="FJ4067" t="s">
        <v>329</v>
      </c>
      <c r="FK4067" t="s">
        <v>2141</v>
      </c>
      <c r="FL4067" t="s">
        <v>940</v>
      </c>
      <c r="FM4067" t="s">
        <v>418</v>
      </c>
      <c r="FN4067" t="s">
        <v>2894</v>
      </c>
      <c r="FO4067" t="s">
        <v>4617</v>
      </c>
      <c r="FP4067" t="s">
        <v>330</v>
      </c>
      <c r="FQ4067" t="s">
        <v>2784</v>
      </c>
      <c r="FR4067" t="s">
        <v>346</v>
      </c>
      <c r="FS4067">
        <v>7</v>
      </c>
      <c r="FT4067" t="s">
        <v>340</v>
      </c>
      <c r="FU4067" t="s">
        <v>329</v>
      </c>
      <c r="FV4067">
        <v>10</v>
      </c>
      <c r="FW4067" t="s">
        <v>473</v>
      </c>
      <c r="FX4067" t="s">
        <v>329</v>
      </c>
      <c r="FY4067" t="s">
        <v>17870</v>
      </c>
      <c r="FZ4067" t="s">
        <v>361</v>
      </c>
      <c r="GA4067" t="s">
        <v>418</v>
      </c>
      <c r="GB4067" t="s">
        <v>55450</v>
      </c>
      <c r="GC4067" t="s">
        <v>8177</v>
      </c>
      <c r="GD4067" t="s">
        <v>418</v>
      </c>
      <c r="GE4067" t="s">
        <v>33610</v>
      </c>
      <c r="GF4067" t="s">
        <v>346</v>
      </c>
      <c r="GG4067">
        <v>6</v>
      </c>
      <c r="GH4067" t="s">
        <v>340</v>
      </c>
      <c r="GI4067" t="s">
        <v>329</v>
      </c>
      <c r="GJ4067" t="s">
        <v>347</v>
      </c>
      <c r="GK4067" t="s">
        <v>295</v>
      </c>
      <c r="GL4067" t="s">
        <v>329</v>
      </c>
      <c r="GM4067">
        <v>7</v>
      </c>
      <c r="GN4067" t="s">
        <v>329</v>
      </c>
      <c r="GO4067" t="s">
        <v>473</v>
      </c>
      <c r="GP4067" t="s">
        <v>329</v>
      </c>
      <c r="GQ4067" t="s">
        <v>532</v>
      </c>
      <c r="GR4067" t="s">
        <v>329</v>
      </c>
      <c r="GS4067" t="s">
        <v>329</v>
      </c>
      <c r="GT4067" t="s">
        <v>329</v>
      </c>
      <c r="GU4067" t="s">
        <v>329</v>
      </c>
      <c r="GV4067" t="s">
        <v>329</v>
      </c>
      <c r="GW4067" t="s">
        <v>329</v>
      </c>
      <c r="GX4067" t="s">
        <v>329</v>
      </c>
      <c r="GY4067">
        <v>5</v>
      </c>
      <c r="GZ4067" t="s">
        <v>329</v>
      </c>
      <c r="HA4067" t="s">
        <v>329</v>
      </c>
      <c r="HB4067" t="s">
        <v>329</v>
      </c>
      <c r="HC4067" t="s">
        <v>329</v>
      </c>
      <c r="HD4067" t="s">
        <v>329</v>
      </c>
      <c r="HE4067" t="s">
        <v>329</v>
      </c>
      <c r="HF4067" t="s">
        <v>329</v>
      </c>
      <c r="HG4067" t="s">
        <v>329</v>
      </c>
      <c r="HH4067" t="s">
        <v>329</v>
      </c>
      <c r="HI4067" t="s">
        <v>329</v>
      </c>
      <c r="HJ4067" t="s">
        <v>329</v>
      </c>
      <c r="HK4067" t="s">
        <v>329</v>
      </c>
      <c r="HL4067" t="s">
        <v>329</v>
      </c>
      <c r="HM4067" t="s">
        <v>329</v>
      </c>
      <c r="HN4067" t="s">
        <v>329</v>
      </c>
      <c r="HO4067" t="s">
        <v>329</v>
      </c>
      <c r="HP4067" t="s">
        <v>329</v>
      </c>
      <c r="HQ4067" t="s">
        <v>329</v>
      </c>
      <c r="HR4067" t="s">
        <v>437</v>
      </c>
      <c r="HS4067" t="s">
        <v>329</v>
      </c>
      <c r="HT4067">
        <v>9</v>
      </c>
      <c r="HU4067" t="s">
        <v>437</v>
      </c>
      <c r="HV4067" t="s">
        <v>329</v>
      </c>
      <c r="HW4067">
        <v>10</v>
      </c>
      <c r="HX4067" t="s">
        <v>340</v>
      </c>
      <c r="HY4067" t="s">
        <v>329</v>
      </c>
      <c r="HZ4067" t="s">
        <v>389</v>
      </c>
      <c r="IA4067" t="s">
        <v>376</v>
      </c>
      <c r="IB4067" t="s">
        <v>330</v>
      </c>
      <c r="IC4067" t="s">
        <v>26244</v>
      </c>
      <c r="ID4067" t="s">
        <v>2665</v>
      </c>
      <c r="IE4067" t="s">
        <v>418</v>
      </c>
      <c r="IF4067" t="s">
        <v>45945</v>
      </c>
      <c r="IG4067" t="s">
        <v>346</v>
      </c>
      <c r="IH4067">
        <v>5</v>
      </c>
      <c r="II4067" t="s">
        <v>295</v>
      </c>
      <c r="IJ4067" t="s">
        <v>329</v>
      </c>
      <c r="IK4067" t="s">
        <v>4040</v>
      </c>
      <c r="IL4067" t="s">
        <v>69864</v>
      </c>
      <c r="IM4067" t="s">
        <v>319</v>
      </c>
      <c r="IN4067" t="s">
        <v>52792</v>
      </c>
      <c r="IO4067" t="s">
        <v>9523</v>
      </c>
      <c r="IP4067" t="s">
        <v>473</v>
      </c>
      <c r="IQ4067" t="s">
        <v>30786</v>
      </c>
      <c r="IR4067" t="s">
        <v>346</v>
      </c>
      <c r="IS4067">
        <v>5</v>
      </c>
      <c r="IT4067" t="s">
        <v>452</v>
      </c>
      <c r="IU4067" t="s">
        <v>329</v>
      </c>
      <c r="IV4067" t="s">
        <v>1450</v>
      </c>
      <c r="IW4067" t="s">
        <v>289</v>
      </c>
      <c r="IX4067" t="s">
        <v>298</v>
      </c>
      <c r="IY4067" t="s">
        <v>69865</v>
      </c>
      <c r="IZ4067" t="s">
        <v>30952</v>
      </c>
      <c r="JA4067" t="s">
        <v>826</v>
      </c>
      <c r="JB4067" t="s">
        <v>69866</v>
      </c>
      <c r="JC4067" t="s">
        <v>346</v>
      </c>
      <c r="JD4067">
        <v>5</v>
      </c>
      <c r="JE4067" t="s">
        <v>340</v>
      </c>
      <c r="JF4067" t="s">
        <v>329</v>
      </c>
      <c r="JG4067">
        <v>10</v>
      </c>
      <c r="JH4067" t="s">
        <v>340</v>
      </c>
      <c r="JI4067" t="s">
        <v>329</v>
      </c>
      <c r="JJ4067">
        <v>10</v>
      </c>
      <c r="JK4067" t="s">
        <v>348</v>
      </c>
      <c r="JL4067" t="s">
        <v>329</v>
      </c>
      <c r="JM4067">
        <v>4</v>
      </c>
      <c r="JN4067" t="s">
        <v>588</v>
      </c>
      <c r="JO4067">
        <v>0</v>
      </c>
      <c r="JP4067" s="1">
        <v>32216</v>
      </c>
      <c r="JQ4067" t="s">
        <v>364</v>
      </c>
      <c r="JR4067" t="s">
        <v>50248</v>
      </c>
    </row>
    <row r="4068" spans="3:278" x14ac:dyDescent="0.25">
      <c r="C4068">
        <v>332529</v>
      </c>
      <c r="D4068">
        <v>2</v>
      </c>
      <c r="E4068" t="s">
        <v>69867</v>
      </c>
      <c r="F4068" t="s">
        <v>277</v>
      </c>
      <c r="G4068" t="s">
        <v>348</v>
      </c>
      <c r="H4068">
        <v>1</v>
      </c>
      <c r="I4068" t="s">
        <v>69868</v>
      </c>
      <c r="J4068" t="s">
        <v>280</v>
      </c>
      <c r="K4068" t="s">
        <v>34291</v>
      </c>
      <c r="L4068" t="s">
        <v>57865</v>
      </c>
      <c r="M4068">
        <v>11520</v>
      </c>
      <c r="N4068" t="s">
        <v>27687</v>
      </c>
      <c r="O4068" t="s">
        <v>69869</v>
      </c>
      <c r="P4068" t="s">
        <v>285</v>
      </c>
      <c r="Q4068" t="s">
        <v>286</v>
      </c>
      <c r="R4068" t="s">
        <v>287</v>
      </c>
      <c r="S4068">
        <v>0</v>
      </c>
      <c r="T4068">
        <v>21</v>
      </c>
      <c r="U4068">
        <v>1</v>
      </c>
      <c r="V4068">
        <v>0</v>
      </c>
      <c r="W4068">
        <v>0</v>
      </c>
      <c r="X4068" s="1">
        <v>31040</v>
      </c>
      <c r="Y4068" t="s">
        <v>288</v>
      </c>
      <c r="Z4068" t="s">
        <v>288</v>
      </c>
      <c r="AA4068" t="s">
        <v>288</v>
      </c>
      <c r="AB4068" t="s">
        <v>347</v>
      </c>
      <c r="AC4068">
        <v>1</v>
      </c>
      <c r="AD4068" t="s">
        <v>290</v>
      </c>
      <c r="AE4068">
        <v>1</v>
      </c>
      <c r="AF4068">
        <v>49</v>
      </c>
      <c r="AG4068">
        <v>1</v>
      </c>
      <c r="AH4068" t="s">
        <v>299</v>
      </c>
      <c r="AI4068">
        <v>75</v>
      </c>
      <c r="AJ4068" t="s">
        <v>478</v>
      </c>
      <c r="AK4068">
        <v>1</v>
      </c>
      <c r="AL4068" t="s">
        <v>280</v>
      </c>
      <c r="AM4068">
        <v>257</v>
      </c>
      <c r="AN4068" t="s">
        <v>280</v>
      </c>
      <c r="AO4068">
        <v>259</v>
      </c>
      <c r="AP4068">
        <v>107</v>
      </c>
      <c r="AQ4068" t="s">
        <v>9317</v>
      </c>
      <c r="AR4068">
        <v>0</v>
      </c>
      <c r="AS4068" t="s">
        <v>280</v>
      </c>
      <c r="AT4068">
        <v>0</v>
      </c>
      <c r="AU4068" t="s">
        <v>280</v>
      </c>
      <c r="AV4068">
        <v>1</v>
      </c>
      <c r="AW4068">
        <v>109</v>
      </c>
      <c r="AX4068">
        <v>889</v>
      </c>
      <c r="AY4068" t="s">
        <v>278</v>
      </c>
      <c r="AZ4068">
        <v>113</v>
      </c>
      <c r="BA4068">
        <v>911</v>
      </c>
      <c r="BB4068">
        <v>1</v>
      </c>
      <c r="BC4068" t="s">
        <v>473</v>
      </c>
      <c r="BD4068" t="s">
        <v>296</v>
      </c>
      <c r="BE4068" t="s">
        <v>298</v>
      </c>
      <c r="BF4068" t="s">
        <v>297</v>
      </c>
      <c r="BG4068" t="s">
        <v>296</v>
      </c>
      <c r="BH4068" t="s">
        <v>288</v>
      </c>
      <c r="BI4068" t="s">
        <v>288</v>
      </c>
      <c r="BJ4068" t="s">
        <v>277</v>
      </c>
      <c r="BK4068" t="s">
        <v>299</v>
      </c>
      <c r="BL4068">
        <v>1</v>
      </c>
      <c r="BM4068" t="s">
        <v>299</v>
      </c>
      <c r="BN4068">
        <v>1</v>
      </c>
      <c r="BO4068" t="s">
        <v>299</v>
      </c>
      <c r="BP4068">
        <v>1</v>
      </c>
      <c r="BQ4068">
        <v>89</v>
      </c>
      <c r="BR4068">
        <v>113</v>
      </c>
      <c r="BS4068">
        <v>447</v>
      </c>
      <c r="BT4068" t="s">
        <v>1819</v>
      </c>
      <c r="BU4068" t="s">
        <v>1736</v>
      </c>
      <c r="BV4068" t="s">
        <v>1058</v>
      </c>
      <c r="BW4068" t="s">
        <v>3703</v>
      </c>
      <c r="BX4068" t="s">
        <v>3900</v>
      </c>
      <c r="BY4068" t="s">
        <v>6462</v>
      </c>
      <c r="BZ4068" t="s">
        <v>14554</v>
      </c>
      <c r="CA4068" t="s">
        <v>1195</v>
      </c>
      <c r="CB4068" t="s">
        <v>11249</v>
      </c>
      <c r="CC4068">
        <v>0</v>
      </c>
      <c r="CD4068">
        <v>259</v>
      </c>
      <c r="CE4068" t="s">
        <v>280</v>
      </c>
      <c r="CF4068" t="s">
        <v>280</v>
      </c>
      <c r="CG4068" t="s">
        <v>288</v>
      </c>
      <c r="CH4068">
        <v>1</v>
      </c>
      <c r="CI4068" t="s">
        <v>299</v>
      </c>
      <c r="CJ4068" t="s">
        <v>3210</v>
      </c>
      <c r="CK4068" t="s">
        <v>2946</v>
      </c>
      <c r="CL4068" t="s">
        <v>836</v>
      </c>
      <c r="CM4068" t="s">
        <v>1933</v>
      </c>
      <c r="CN4068" t="s">
        <v>2836</v>
      </c>
      <c r="CO4068" t="s">
        <v>353</v>
      </c>
      <c r="CP4068">
        <v>1</v>
      </c>
      <c r="CQ4068" t="s">
        <v>299</v>
      </c>
      <c r="CR4068">
        <v>114</v>
      </c>
      <c r="CS4068" t="s">
        <v>8804</v>
      </c>
      <c r="CT4068" t="s">
        <v>1808</v>
      </c>
      <c r="CU4068" t="s">
        <v>5186</v>
      </c>
      <c r="CV4068">
        <v>114</v>
      </c>
      <c r="CW4068" t="s">
        <v>2900</v>
      </c>
      <c r="CX4068">
        <v>1</v>
      </c>
      <c r="CY4068" t="s">
        <v>347</v>
      </c>
      <c r="CZ4068">
        <v>0</v>
      </c>
      <c r="DA4068" t="s">
        <v>280</v>
      </c>
      <c r="DB4068">
        <v>259</v>
      </c>
      <c r="DC4068" t="s">
        <v>280</v>
      </c>
      <c r="DD4068" t="s">
        <v>320</v>
      </c>
      <c r="DE4068" t="s">
        <v>299</v>
      </c>
      <c r="DF4068">
        <v>1</v>
      </c>
      <c r="DG4068" t="s">
        <v>31513</v>
      </c>
      <c r="DH4068" t="s">
        <v>1067</v>
      </c>
      <c r="DI4068">
        <v>37</v>
      </c>
      <c r="DJ4068" t="s">
        <v>1162</v>
      </c>
      <c r="DK4068" t="s">
        <v>299</v>
      </c>
      <c r="DL4068">
        <v>1</v>
      </c>
      <c r="DM4068" t="s">
        <v>4136</v>
      </c>
      <c r="DN4068" t="s">
        <v>3901</v>
      </c>
      <c r="DO4068">
        <v>82</v>
      </c>
      <c r="DP4068" t="s">
        <v>482</v>
      </c>
      <c r="DQ4068" t="s">
        <v>69870</v>
      </c>
      <c r="DR4068">
        <v>353502</v>
      </c>
      <c r="DS4068" t="s">
        <v>329</v>
      </c>
      <c r="DT4068" t="s">
        <v>69871</v>
      </c>
      <c r="DU4068" t="s">
        <v>69872</v>
      </c>
      <c r="DV4068" t="s">
        <v>58095</v>
      </c>
      <c r="DW4068">
        <v>58801</v>
      </c>
      <c r="DX4068">
        <v>11</v>
      </c>
      <c r="DY4068" t="s">
        <v>348</v>
      </c>
      <c r="DZ4068" t="s">
        <v>329</v>
      </c>
      <c r="EA4068" t="s">
        <v>30569</v>
      </c>
      <c r="EB4068" t="s">
        <v>289</v>
      </c>
      <c r="EC4068" t="s">
        <v>333</v>
      </c>
      <c r="ED4068" t="s">
        <v>3340</v>
      </c>
      <c r="EE4068" t="s">
        <v>29533</v>
      </c>
      <c r="EF4068" t="s">
        <v>297</v>
      </c>
      <c r="EG4068" t="s">
        <v>3683</v>
      </c>
      <c r="EH4068" t="s">
        <v>346</v>
      </c>
      <c r="EI4068">
        <v>5</v>
      </c>
      <c r="EJ4068" t="s">
        <v>452</v>
      </c>
      <c r="EK4068" t="s">
        <v>329</v>
      </c>
      <c r="EL4068" t="s">
        <v>21896</v>
      </c>
      <c r="EM4068" t="s">
        <v>342</v>
      </c>
      <c r="EN4068" t="s">
        <v>1305</v>
      </c>
      <c r="EO4068" t="s">
        <v>2306</v>
      </c>
      <c r="EP4068" t="s">
        <v>35934</v>
      </c>
      <c r="EQ4068" t="s">
        <v>3377</v>
      </c>
      <c r="ER4068" t="s">
        <v>3684</v>
      </c>
      <c r="ES4068" t="s">
        <v>346</v>
      </c>
      <c r="ET4068">
        <v>5</v>
      </c>
      <c r="EU4068" t="s">
        <v>319</v>
      </c>
      <c r="EV4068" t="s">
        <v>329</v>
      </c>
      <c r="EW4068">
        <v>5</v>
      </c>
      <c r="EX4068" t="s">
        <v>437</v>
      </c>
      <c r="EY4068" t="s">
        <v>329</v>
      </c>
      <c r="EZ4068" t="s">
        <v>6990</v>
      </c>
      <c r="FA4068" t="s">
        <v>294</v>
      </c>
      <c r="FB4068" t="s">
        <v>5864</v>
      </c>
      <c r="FC4068" t="s">
        <v>3118</v>
      </c>
      <c r="FD4068" t="s">
        <v>9550</v>
      </c>
      <c r="FE4068" t="s">
        <v>3336</v>
      </c>
      <c r="FF4068" t="s">
        <v>3945</v>
      </c>
      <c r="FG4068" t="s">
        <v>346</v>
      </c>
      <c r="FH4068">
        <v>7</v>
      </c>
      <c r="FI4068" t="s">
        <v>290</v>
      </c>
      <c r="FJ4068" t="s">
        <v>329</v>
      </c>
      <c r="FK4068" t="s">
        <v>3492</v>
      </c>
      <c r="FL4068" t="s">
        <v>724</v>
      </c>
      <c r="FM4068" t="s">
        <v>295</v>
      </c>
      <c r="FN4068" t="s">
        <v>2249</v>
      </c>
      <c r="FO4068" t="s">
        <v>2753</v>
      </c>
      <c r="FP4068" t="s">
        <v>330</v>
      </c>
      <c r="FQ4068" t="s">
        <v>5945</v>
      </c>
      <c r="FR4068" t="s">
        <v>346</v>
      </c>
      <c r="FS4068">
        <v>7</v>
      </c>
      <c r="FT4068" t="s">
        <v>340</v>
      </c>
      <c r="FU4068" t="s">
        <v>329</v>
      </c>
      <c r="FV4068">
        <v>10</v>
      </c>
      <c r="FW4068" t="s">
        <v>295</v>
      </c>
      <c r="FX4068" t="s">
        <v>329</v>
      </c>
      <c r="FY4068" t="s">
        <v>17812</v>
      </c>
      <c r="FZ4068" t="s">
        <v>649</v>
      </c>
      <c r="GA4068" t="s">
        <v>330</v>
      </c>
      <c r="GB4068" t="s">
        <v>55639</v>
      </c>
      <c r="GC4068" t="s">
        <v>973</v>
      </c>
      <c r="GD4068" t="s">
        <v>330</v>
      </c>
      <c r="GE4068" t="s">
        <v>6250</v>
      </c>
      <c r="GF4068" t="s">
        <v>346</v>
      </c>
      <c r="GG4068">
        <v>6</v>
      </c>
      <c r="GH4068" t="s">
        <v>340</v>
      </c>
      <c r="GI4068" t="s">
        <v>329</v>
      </c>
      <c r="GJ4068" t="s">
        <v>347</v>
      </c>
      <c r="GK4068" t="s">
        <v>437</v>
      </c>
      <c r="GL4068" t="s">
        <v>329</v>
      </c>
      <c r="GM4068">
        <v>7</v>
      </c>
      <c r="GN4068" t="s">
        <v>329</v>
      </c>
      <c r="GO4068" t="s">
        <v>473</v>
      </c>
      <c r="GP4068" t="s">
        <v>329</v>
      </c>
      <c r="GQ4068" t="s">
        <v>331</v>
      </c>
      <c r="GR4068" t="s">
        <v>329</v>
      </c>
      <c r="GS4068" t="s">
        <v>329</v>
      </c>
      <c r="GT4068" t="s">
        <v>329</v>
      </c>
      <c r="GU4068" t="s">
        <v>329</v>
      </c>
      <c r="GV4068" t="s">
        <v>329</v>
      </c>
      <c r="GW4068" t="s">
        <v>329</v>
      </c>
      <c r="GX4068" t="s">
        <v>329</v>
      </c>
      <c r="GY4068">
        <v>5</v>
      </c>
      <c r="GZ4068" t="s">
        <v>329</v>
      </c>
      <c r="HA4068" t="s">
        <v>329</v>
      </c>
      <c r="HB4068" t="s">
        <v>329</v>
      </c>
      <c r="HC4068" t="s">
        <v>329</v>
      </c>
      <c r="HD4068" t="s">
        <v>329</v>
      </c>
      <c r="HE4068" t="s">
        <v>329</v>
      </c>
      <c r="HF4068" t="s">
        <v>329</v>
      </c>
      <c r="HG4068" t="s">
        <v>329</v>
      </c>
      <c r="HH4068" t="s">
        <v>329</v>
      </c>
      <c r="HI4068" t="s">
        <v>329</v>
      </c>
      <c r="HJ4068" t="s">
        <v>329</v>
      </c>
      <c r="HK4068" t="s">
        <v>329</v>
      </c>
      <c r="HL4068" t="s">
        <v>329</v>
      </c>
      <c r="HM4068" t="s">
        <v>329</v>
      </c>
      <c r="HN4068" t="s">
        <v>329</v>
      </c>
      <c r="HO4068" t="s">
        <v>329</v>
      </c>
      <c r="HP4068" t="s">
        <v>329</v>
      </c>
      <c r="HQ4068" t="s">
        <v>329</v>
      </c>
      <c r="HR4068" t="s">
        <v>437</v>
      </c>
      <c r="HS4068" t="s">
        <v>329</v>
      </c>
      <c r="HT4068">
        <v>9</v>
      </c>
      <c r="HU4068" t="s">
        <v>452</v>
      </c>
      <c r="HV4068" t="s">
        <v>329</v>
      </c>
      <c r="HW4068">
        <v>10</v>
      </c>
      <c r="HX4068" t="s">
        <v>340</v>
      </c>
      <c r="HY4068" t="s">
        <v>329</v>
      </c>
      <c r="HZ4068" t="s">
        <v>290</v>
      </c>
      <c r="IA4068" t="s">
        <v>660</v>
      </c>
      <c r="IB4068" t="s">
        <v>290</v>
      </c>
      <c r="IC4068" t="s">
        <v>27375</v>
      </c>
      <c r="ID4068" t="s">
        <v>9973</v>
      </c>
      <c r="IE4068" t="s">
        <v>330</v>
      </c>
      <c r="IF4068" t="s">
        <v>43487</v>
      </c>
      <c r="IG4068" t="s">
        <v>346</v>
      </c>
      <c r="IH4068">
        <v>5</v>
      </c>
      <c r="II4068" t="s">
        <v>437</v>
      </c>
      <c r="IJ4068" t="s">
        <v>329</v>
      </c>
      <c r="IK4068" t="s">
        <v>387</v>
      </c>
      <c r="IL4068" t="s">
        <v>35970</v>
      </c>
      <c r="IM4068" t="s">
        <v>278</v>
      </c>
      <c r="IN4068" t="s">
        <v>69873</v>
      </c>
      <c r="IO4068" t="s">
        <v>4093</v>
      </c>
      <c r="IP4068" t="s">
        <v>319</v>
      </c>
      <c r="IQ4068" t="s">
        <v>11132</v>
      </c>
      <c r="IR4068" t="s">
        <v>346</v>
      </c>
      <c r="IS4068">
        <v>5</v>
      </c>
      <c r="IT4068" t="s">
        <v>340</v>
      </c>
      <c r="IU4068" t="s">
        <v>329</v>
      </c>
      <c r="IV4068" t="s">
        <v>6126</v>
      </c>
      <c r="IW4068" t="s">
        <v>660</v>
      </c>
      <c r="IX4068" t="s">
        <v>353</v>
      </c>
      <c r="IY4068" t="s">
        <v>69874</v>
      </c>
      <c r="IZ4068" t="s">
        <v>3600</v>
      </c>
      <c r="JA4068" t="s">
        <v>532</v>
      </c>
      <c r="JB4068" t="s">
        <v>69875</v>
      </c>
      <c r="JC4068" t="s">
        <v>346</v>
      </c>
      <c r="JD4068">
        <v>5</v>
      </c>
      <c r="JE4068" t="s">
        <v>340</v>
      </c>
      <c r="JF4068" t="s">
        <v>329</v>
      </c>
      <c r="JG4068">
        <v>10</v>
      </c>
      <c r="JH4068" t="s">
        <v>340</v>
      </c>
      <c r="JI4068" t="s">
        <v>329</v>
      </c>
      <c r="JJ4068">
        <v>10</v>
      </c>
      <c r="JK4068" t="s">
        <v>319</v>
      </c>
      <c r="JL4068" t="s">
        <v>329</v>
      </c>
      <c r="JM4068">
        <v>4</v>
      </c>
      <c r="JN4068" t="s">
        <v>412</v>
      </c>
      <c r="JO4068">
        <v>0</v>
      </c>
      <c r="JP4068" s="1">
        <v>32216</v>
      </c>
      <c r="JQ4068" t="s">
        <v>364</v>
      </c>
      <c r="JR4068" t="s">
        <v>35815</v>
      </c>
    </row>
    <row r="4069" spans="3:278" x14ac:dyDescent="0.25">
      <c r="C4069">
        <v>332646</v>
      </c>
      <c r="D4069">
        <v>2</v>
      </c>
      <c r="E4069" t="s">
        <v>69876</v>
      </c>
      <c r="F4069" t="s">
        <v>277</v>
      </c>
      <c r="G4069" t="s">
        <v>348</v>
      </c>
      <c r="H4069">
        <v>1</v>
      </c>
      <c r="I4069" t="s">
        <v>69877</v>
      </c>
      <c r="J4069" t="s">
        <v>280</v>
      </c>
      <c r="K4069" t="s">
        <v>42885</v>
      </c>
      <c r="L4069" t="s">
        <v>57865</v>
      </c>
      <c r="M4069">
        <v>11216</v>
      </c>
      <c r="N4069" t="s">
        <v>16435</v>
      </c>
      <c r="O4069" t="s">
        <v>69878</v>
      </c>
      <c r="P4069" t="s">
        <v>285</v>
      </c>
      <c r="Q4069" t="s">
        <v>1272</v>
      </c>
      <c r="R4069" t="s">
        <v>1273</v>
      </c>
      <c r="S4069">
        <v>1</v>
      </c>
      <c r="T4069">
        <v>30</v>
      </c>
      <c r="U4069">
        <v>1</v>
      </c>
      <c r="V4069">
        <v>0</v>
      </c>
      <c r="W4069">
        <v>0</v>
      </c>
      <c r="X4069" s="1">
        <v>38380</v>
      </c>
      <c r="Y4069" t="s">
        <v>288</v>
      </c>
      <c r="Z4069" t="s">
        <v>288</v>
      </c>
      <c r="AA4069" t="s">
        <v>288</v>
      </c>
      <c r="AB4069" t="s">
        <v>560</v>
      </c>
      <c r="AC4069">
        <v>1</v>
      </c>
      <c r="AD4069" t="s">
        <v>330</v>
      </c>
      <c r="AE4069">
        <v>1</v>
      </c>
      <c r="AF4069">
        <v>103</v>
      </c>
      <c r="AG4069">
        <v>1</v>
      </c>
      <c r="AH4069" t="s">
        <v>291</v>
      </c>
      <c r="AI4069">
        <v>135</v>
      </c>
      <c r="AJ4069" t="s">
        <v>1274</v>
      </c>
      <c r="AK4069">
        <v>1</v>
      </c>
      <c r="AL4069" t="s">
        <v>280</v>
      </c>
      <c r="AM4069">
        <v>257</v>
      </c>
      <c r="AN4069" t="s">
        <v>280</v>
      </c>
      <c r="AO4069">
        <v>259</v>
      </c>
      <c r="AP4069">
        <v>218</v>
      </c>
      <c r="AQ4069" t="s">
        <v>16389</v>
      </c>
      <c r="AR4069">
        <v>0</v>
      </c>
      <c r="AS4069" t="s">
        <v>280</v>
      </c>
      <c r="AT4069">
        <v>0</v>
      </c>
      <c r="AU4069" t="s">
        <v>280</v>
      </c>
      <c r="AV4069">
        <v>1</v>
      </c>
      <c r="AW4069">
        <v>220</v>
      </c>
      <c r="AX4069">
        <v>2115</v>
      </c>
      <c r="AY4069" t="s">
        <v>348</v>
      </c>
      <c r="AZ4069">
        <v>231</v>
      </c>
      <c r="BA4069">
        <v>2146</v>
      </c>
      <c r="BB4069">
        <v>1</v>
      </c>
      <c r="BC4069" t="s">
        <v>437</v>
      </c>
      <c r="BD4069" t="s">
        <v>537</v>
      </c>
      <c r="BE4069" t="s">
        <v>545</v>
      </c>
      <c r="BF4069" t="s">
        <v>289</v>
      </c>
      <c r="BG4069" t="s">
        <v>340</v>
      </c>
      <c r="BH4069" t="s">
        <v>288</v>
      </c>
      <c r="BI4069" t="s">
        <v>288</v>
      </c>
      <c r="BJ4069" t="s">
        <v>277</v>
      </c>
      <c r="BK4069" t="s">
        <v>299</v>
      </c>
      <c r="BL4069">
        <v>1</v>
      </c>
      <c r="BM4069" t="s">
        <v>299</v>
      </c>
      <c r="BN4069">
        <v>1</v>
      </c>
      <c r="BO4069" t="s">
        <v>299</v>
      </c>
      <c r="BP4069">
        <v>1</v>
      </c>
      <c r="BQ4069">
        <v>155</v>
      </c>
      <c r="BR4069">
        <v>175</v>
      </c>
      <c r="BS4069">
        <v>719</v>
      </c>
      <c r="BT4069" t="s">
        <v>314</v>
      </c>
      <c r="BU4069" t="s">
        <v>1514</v>
      </c>
      <c r="BV4069" t="s">
        <v>377</v>
      </c>
      <c r="BW4069" t="s">
        <v>3373</v>
      </c>
      <c r="BX4069" t="s">
        <v>3485</v>
      </c>
      <c r="BY4069" t="s">
        <v>3615</v>
      </c>
      <c r="BZ4069" t="s">
        <v>337</v>
      </c>
      <c r="CA4069" t="s">
        <v>25891</v>
      </c>
      <c r="CB4069" t="s">
        <v>6067</v>
      </c>
      <c r="CC4069">
        <v>0</v>
      </c>
      <c r="CD4069">
        <v>259</v>
      </c>
      <c r="CE4069" t="s">
        <v>280</v>
      </c>
      <c r="CF4069" t="s">
        <v>280</v>
      </c>
      <c r="CG4069" t="s">
        <v>288</v>
      </c>
      <c r="CH4069">
        <v>201</v>
      </c>
      <c r="CI4069" t="s">
        <v>321</v>
      </c>
      <c r="CJ4069" t="s">
        <v>280</v>
      </c>
      <c r="CK4069" t="s">
        <v>280</v>
      </c>
      <c r="CL4069" t="s">
        <v>280</v>
      </c>
      <c r="CM4069" t="s">
        <v>7725</v>
      </c>
      <c r="CN4069" t="s">
        <v>5222</v>
      </c>
      <c r="CO4069" t="s">
        <v>827</v>
      </c>
      <c r="CP4069">
        <v>1</v>
      </c>
      <c r="CQ4069" t="s">
        <v>299</v>
      </c>
      <c r="CR4069">
        <v>234</v>
      </c>
      <c r="CS4069" t="s">
        <v>9308</v>
      </c>
      <c r="CT4069" t="s">
        <v>3051</v>
      </c>
      <c r="CU4069" t="s">
        <v>1472</v>
      </c>
      <c r="CV4069">
        <v>234</v>
      </c>
      <c r="CW4069" t="s">
        <v>69879</v>
      </c>
      <c r="CX4069">
        <v>1</v>
      </c>
      <c r="CY4069" t="s">
        <v>532</v>
      </c>
      <c r="CZ4069">
        <v>0</v>
      </c>
      <c r="DA4069" t="s">
        <v>280</v>
      </c>
      <c r="DB4069">
        <v>259</v>
      </c>
      <c r="DC4069" t="s">
        <v>280</v>
      </c>
      <c r="DD4069" t="s">
        <v>320</v>
      </c>
      <c r="DE4069" t="s">
        <v>299</v>
      </c>
      <c r="DF4069">
        <v>1</v>
      </c>
      <c r="DG4069" t="s">
        <v>8253</v>
      </c>
      <c r="DH4069" t="s">
        <v>1002</v>
      </c>
      <c r="DI4069">
        <v>79</v>
      </c>
      <c r="DJ4069" t="s">
        <v>2004</v>
      </c>
      <c r="DK4069" t="s">
        <v>299</v>
      </c>
      <c r="DL4069">
        <v>1</v>
      </c>
      <c r="DM4069" t="s">
        <v>439</v>
      </c>
      <c r="DN4069" t="s">
        <v>2620</v>
      </c>
      <c r="DO4069">
        <v>172</v>
      </c>
      <c r="DP4069" t="s">
        <v>1932</v>
      </c>
      <c r="DQ4069" t="s">
        <v>69880</v>
      </c>
      <c r="DR4069">
        <v>353503</v>
      </c>
      <c r="DS4069" t="s">
        <v>329</v>
      </c>
      <c r="DT4069" t="s">
        <v>69881</v>
      </c>
      <c r="DU4069" t="s">
        <v>69782</v>
      </c>
      <c r="DV4069" t="s">
        <v>58095</v>
      </c>
      <c r="DW4069">
        <v>58701</v>
      </c>
      <c r="DX4069">
        <v>11</v>
      </c>
      <c r="DY4069" t="s">
        <v>319</v>
      </c>
      <c r="DZ4069" t="s">
        <v>329</v>
      </c>
      <c r="EA4069" t="s">
        <v>45784</v>
      </c>
      <c r="EB4069" t="s">
        <v>363</v>
      </c>
      <c r="EC4069" t="s">
        <v>297</v>
      </c>
      <c r="ED4069" t="s">
        <v>1147</v>
      </c>
      <c r="EE4069" t="s">
        <v>6609</v>
      </c>
      <c r="EF4069" t="s">
        <v>545</v>
      </c>
      <c r="EG4069" t="s">
        <v>6336</v>
      </c>
      <c r="EH4069" t="s">
        <v>346</v>
      </c>
      <c r="EI4069">
        <v>5</v>
      </c>
      <c r="EJ4069" t="s">
        <v>437</v>
      </c>
      <c r="EK4069" t="s">
        <v>329</v>
      </c>
      <c r="EL4069" t="s">
        <v>15112</v>
      </c>
      <c r="EM4069" t="s">
        <v>294</v>
      </c>
      <c r="EN4069" t="s">
        <v>4402</v>
      </c>
      <c r="EO4069" t="s">
        <v>6035</v>
      </c>
      <c r="EP4069" t="s">
        <v>21432</v>
      </c>
      <c r="EQ4069" t="s">
        <v>1758</v>
      </c>
      <c r="ER4069" t="s">
        <v>2592</v>
      </c>
      <c r="ES4069" t="s">
        <v>346</v>
      </c>
      <c r="ET4069">
        <v>5</v>
      </c>
      <c r="EU4069" t="s">
        <v>295</v>
      </c>
      <c r="EV4069" t="s">
        <v>329</v>
      </c>
      <c r="EW4069">
        <v>5</v>
      </c>
      <c r="EX4069" t="s">
        <v>418</v>
      </c>
      <c r="EY4069" t="s">
        <v>329</v>
      </c>
      <c r="EZ4069" t="s">
        <v>22432</v>
      </c>
      <c r="FA4069" t="s">
        <v>438</v>
      </c>
      <c r="FB4069" t="s">
        <v>5278</v>
      </c>
      <c r="FC4069" t="s">
        <v>7353</v>
      </c>
      <c r="FD4069" t="s">
        <v>26821</v>
      </c>
      <c r="FE4069" t="s">
        <v>1147</v>
      </c>
      <c r="FF4069" t="s">
        <v>6908</v>
      </c>
      <c r="FG4069" t="s">
        <v>346</v>
      </c>
      <c r="FH4069">
        <v>7</v>
      </c>
      <c r="FI4069" t="s">
        <v>340</v>
      </c>
      <c r="FJ4069" t="s">
        <v>329</v>
      </c>
      <c r="FK4069" t="s">
        <v>608</v>
      </c>
      <c r="FL4069" t="s">
        <v>987</v>
      </c>
      <c r="FM4069" t="s">
        <v>290</v>
      </c>
      <c r="FN4069" t="s">
        <v>5439</v>
      </c>
      <c r="FO4069" t="s">
        <v>3636</v>
      </c>
      <c r="FP4069" t="s">
        <v>473</v>
      </c>
      <c r="FQ4069" t="s">
        <v>5801</v>
      </c>
      <c r="FR4069" t="s">
        <v>346</v>
      </c>
      <c r="FS4069">
        <v>7</v>
      </c>
      <c r="FT4069" t="s">
        <v>340</v>
      </c>
      <c r="FU4069" t="s">
        <v>329</v>
      </c>
      <c r="FV4069">
        <v>10</v>
      </c>
      <c r="FW4069" t="s">
        <v>295</v>
      </c>
      <c r="FX4069" t="s">
        <v>329</v>
      </c>
      <c r="FY4069" t="s">
        <v>36558</v>
      </c>
      <c r="FZ4069" t="s">
        <v>1081</v>
      </c>
      <c r="GA4069" t="s">
        <v>330</v>
      </c>
      <c r="GB4069" t="s">
        <v>39834</v>
      </c>
      <c r="GC4069" t="s">
        <v>290</v>
      </c>
      <c r="GD4069" t="s">
        <v>290</v>
      </c>
      <c r="GE4069" t="s">
        <v>10058</v>
      </c>
      <c r="GF4069" t="s">
        <v>346</v>
      </c>
      <c r="GG4069">
        <v>6</v>
      </c>
      <c r="GH4069" t="s">
        <v>340</v>
      </c>
      <c r="GI4069" t="s">
        <v>329</v>
      </c>
      <c r="GJ4069" t="s">
        <v>347</v>
      </c>
      <c r="GK4069" t="s">
        <v>437</v>
      </c>
      <c r="GL4069" t="s">
        <v>329</v>
      </c>
      <c r="GM4069">
        <v>7</v>
      </c>
      <c r="GN4069" t="s">
        <v>329</v>
      </c>
      <c r="GO4069" t="s">
        <v>473</v>
      </c>
      <c r="GP4069" t="s">
        <v>329</v>
      </c>
      <c r="GQ4069" t="s">
        <v>331</v>
      </c>
      <c r="GR4069" t="s">
        <v>329</v>
      </c>
      <c r="GS4069" t="s">
        <v>329</v>
      </c>
      <c r="GT4069" t="s">
        <v>329</v>
      </c>
      <c r="GU4069" t="s">
        <v>331</v>
      </c>
      <c r="GV4069" t="s">
        <v>329</v>
      </c>
      <c r="GW4069" t="s">
        <v>329</v>
      </c>
      <c r="GX4069" t="s">
        <v>329</v>
      </c>
      <c r="GY4069">
        <v>5</v>
      </c>
      <c r="GZ4069" t="s">
        <v>329</v>
      </c>
      <c r="HA4069" t="s">
        <v>329</v>
      </c>
      <c r="HB4069" t="s">
        <v>329</v>
      </c>
      <c r="HC4069" t="s">
        <v>329</v>
      </c>
      <c r="HD4069" t="s">
        <v>329</v>
      </c>
      <c r="HE4069" t="s">
        <v>329</v>
      </c>
      <c r="HF4069" t="s">
        <v>329</v>
      </c>
      <c r="HG4069" t="s">
        <v>329</v>
      </c>
      <c r="HH4069" t="s">
        <v>329</v>
      </c>
      <c r="HI4069" t="s">
        <v>329</v>
      </c>
      <c r="HJ4069" t="s">
        <v>329</v>
      </c>
      <c r="HK4069" t="s">
        <v>329</v>
      </c>
      <c r="HL4069" t="s">
        <v>329</v>
      </c>
      <c r="HM4069" t="s">
        <v>329</v>
      </c>
      <c r="HN4069" t="s">
        <v>329</v>
      </c>
      <c r="HO4069" t="s">
        <v>329</v>
      </c>
      <c r="HP4069" t="s">
        <v>329</v>
      </c>
      <c r="HQ4069" t="s">
        <v>329</v>
      </c>
      <c r="HR4069" t="s">
        <v>340</v>
      </c>
      <c r="HS4069" t="s">
        <v>329</v>
      </c>
      <c r="HT4069">
        <v>9</v>
      </c>
      <c r="HU4069" t="s">
        <v>340</v>
      </c>
      <c r="HV4069" t="s">
        <v>329</v>
      </c>
      <c r="HW4069">
        <v>10</v>
      </c>
      <c r="HX4069" t="s">
        <v>473</v>
      </c>
      <c r="HY4069" t="s">
        <v>329</v>
      </c>
      <c r="HZ4069" t="s">
        <v>7925</v>
      </c>
      <c r="IA4069" t="s">
        <v>545</v>
      </c>
      <c r="IB4069" t="s">
        <v>437</v>
      </c>
      <c r="IC4069" t="s">
        <v>61136</v>
      </c>
      <c r="ID4069" t="s">
        <v>5380</v>
      </c>
      <c r="IE4069" t="s">
        <v>319</v>
      </c>
      <c r="IF4069" t="s">
        <v>69882</v>
      </c>
      <c r="IG4069" t="s">
        <v>346</v>
      </c>
      <c r="IH4069">
        <v>5</v>
      </c>
      <c r="II4069" t="s">
        <v>437</v>
      </c>
      <c r="IJ4069" t="s">
        <v>329</v>
      </c>
      <c r="IK4069" t="s">
        <v>3228</v>
      </c>
      <c r="IL4069" t="s">
        <v>69883</v>
      </c>
      <c r="IM4069" t="s">
        <v>473</v>
      </c>
      <c r="IN4069" t="s">
        <v>40123</v>
      </c>
      <c r="IO4069" t="s">
        <v>1982</v>
      </c>
      <c r="IP4069" t="s">
        <v>278</v>
      </c>
      <c r="IQ4069" t="s">
        <v>8118</v>
      </c>
      <c r="IR4069" t="s">
        <v>346</v>
      </c>
      <c r="IS4069">
        <v>5</v>
      </c>
      <c r="IT4069" t="s">
        <v>340</v>
      </c>
      <c r="IU4069" t="s">
        <v>329</v>
      </c>
      <c r="IV4069" t="s">
        <v>18345</v>
      </c>
      <c r="IW4069" t="s">
        <v>297</v>
      </c>
      <c r="IX4069" t="s">
        <v>376</v>
      </c>
      <c r="IY4069" t="s">
        <v>69884</v>
      </c>
      <c r="IZ4069" t="s">
        <v>2823</v>
      </c>
      <c r="JA4069" t="s">
        <v>363</v>
      </c>
      <c r="JB4069" t="s">
        <v>69885</v>
      </c>
      <c r="JC4069" t="s">
        <v>346</v>
      </c>
      <c r="JD4069">
        <v>5</v>
      </c>
      <c r="JE4069" t="s">
        <v>340</v>
      </c>
      <c r="JF4069" t="s">
        <v>329</v>
      </c>
      <c r="JG4069">
        <v>10</v>
      </c>
      <c r="JH4069" t="s">
        <v>340</v>
      </c>
      <c r="JI4069" t="s">
        <v>329</v>
      </c>
      <c r="JJ4069">
        <v>10</v>
      </c>
      <c r="JK4069" t="s">
        <v>278</v>
      </c>
      <c r="JL4069" t="s">
        <v>329</v>
      </c>
      <c r="JM4069">
        <v>4</v>
      </c>
      <c r="JN4069" t="s">
        <v>1251</v>
      </c>
      <c r="JO4069">
        <v>0</v>
      </c>
      <c r="JP4069" s="1">
        <v>32940</v>
      </c>
      <c r="JQ4069" t="s">
        <v>364</v>
      </c>
      <c r="JR4069" t="s">
        <v>20289</v>
      </c>
    </row>
    <row r="4070" spans="3:278" x14ac:dyDescent="0.25">
      <c r="C4070">
        <v>332647</v>
      </c>
      <c r="D4070">
        <v>2</v>
      </c>
      <c r="E4070" t="s">
        <v>69886</v>
      </c>
      <c r="F4070" t="s">
        <v>277</v>
      </c>
      <c r="G4070" t="s">
        <v>348</v>
      </c>
      <c r="H4070">
        <v>1</v>
      </c>
      <c r="I4070" t="s">
        <v>69887</v>
      </c>
      <c r="J4070" t="s">
        <v>280</v>
      </c>
      <c r="K4070" t="s">
        <v>45868</v>
      </c>
      <c r="L4070" t="s">
        <v>57865</v>
      </c>
      <c r="M4070">
        <v>11373</v>
      </c>
      <c r="N4070" t="s">
        <v>58233</v>
      </c>
      <c r="O4070" t="s">
        <v>69888</v>
      </c>
      <c r="P4070" t="s">
        <v>285</v>
      </c>
      <c r="Q4070" t="s">
        <v>1272</v>
      </c>
      <c r="R4070" t="s">
        <v>1273</v>
      </c>
      <c r="S4070">
        <v>1</v>
      </c>
      <c r="T4070">
        <v>25</v>
      </c>
      <c r="U4070">
        <v>1</v>
      </c>
      <c r="V4070">
        <v>1</v>
      </c>
      <c r="W4070">
        <v>0</v>
      </c>
      <c r="X4070" s="1">
        <v>38538</v>
      </c>
      <c r="Y4070" t="s">
        <v>288</v>
      </c>
      <c r="Z4070" t="s">
        <v>288</v>
      </c>
      <c r="AA4070" t="s">
        <v>288</v>
      </c>
      <c r="AB4070" t="s">
        <v>826</v>
      </c>
      <c r="AC4070">
        <v>1</v>
      </c>
      <c r="AD4070" t="s">
        <v>290</v>
      </c>
      <c r="AE4070">
        <v>1</v>
      </c>
      <c r="AF4070">
        <v>45</v>
      </c>
      <c r="AG4070">
        <v>1</v>
      </c>
      <c r="AH4070" t="s">
        <v>299</v>
      </c>
      <c r="AI4070">
        <v>66</v>
      </c>
      <c r="AJ4070" t="s">
        <v>546</v>
      </c>
      <c r="AK4070">
        <v>1</v>
      </c>
      <c r="AL4070" t="s">
        <v>618</v>
      </c>
      <c r="AM4070">
        <v>1</v>
      </c>
      <c r="AN4070" t="s">
        <v>280</v>
      </c>
      <c r="AO4070">
        <v>259</v>
      </c>
      <c r="AP4070">
        <v>84</v>
      </c>
      <c r="AQ4070" t="s">
        <v>698</v>
      </c>
      <c r="AR4070">
        <v>18</v>
      </c>
      <c r="AS4070" t="s">
        <v>1483</v>
      </c>
      <c r="AT4070">
        <v>0</v>
      </c>
      <c r="AU4070" t="s">
        <v>280</v>
      </c>
      <c r="AV4070">
        <v>1</v>
      </c>
      <c r="AW4070">
        <v>121</v>
      </c>
      <c r="AX4070">
        <v>1281</v>
      </c>
      <c r="AY4070" t="s">
        <v>295</v>
      </c>
      <c r="AZ4070">
        <v>122</v>
      </c>
      <c r="BA4070">
        <v>1193</v>
      </c>
      <c r="BB4070">
        <v>1</v>
      </c>
      <c r="BC4070" t="s">
        <v>350</v>
      </c>
      <c r="BD4070" t="s">
        <v>377</v>
      </c>
      <c r="BE4070" t="s">
        <v>560</v>
      </c>
      <c r="BF4070" t="s">
        <v>537</v>
      </c>
      <c r="BG4070" t="s">
        <v>355</v>
      </c>
      <c r="BH4070" t="s">
        <v>288</v>
      </c>
      <c r="BI4070" t="s">
        <v>288</v>
      </c>
      <c r="BJ4070" t="s">
        <v>277</v>
      </c>
      <c r="BK4070" t="s">
        <v>299</v>
      </c>
      <c r="BL4070">
        <v>1</v>
      </c>
      <c r="BM4070" t="s">
        <v>299</v>
      </c>
      <c r="BN4070">
        <v>1</v>
      </c>
      <c r="BO4070" t="s">
        <v>299</v>
      </c>
      <c r="BP4070">
        <v>1</v>
      </c>
      <c r="BQ4070">
        <v>71</v>
      </c>
      <c r="BR4070">
        <v>53</v>
      </c>
      <c r="BS4070">
        <v>314</v>
      </c>
      <c r="BT4070" t="s">
        <v>377</v>
      </c>
      <c r="BU4070" t="s">
        <v>498</v>
      </c>
      <c r="BV4070" t="s">
        <v>2728</v>
      </c>
      <c r="BW4070" t="s">
        <v>662</v>
      </c>
      <c r="BX4070" t="s">
        <v>5479</v>
      </c>
      <c r="BY4070" t="s">
        <v>358</v>
      </c>
      <c r="BZ4070" t="s">
        <v>9305</v>
      </c>
      <c r="CA4070" t="s">
        <v>10541</v>
      </c>
      <c r="CB4070" t="s">
        <v>13377</v>
      </c>
      <c r="CC4070">
        <v>0</v>
      </c>
      <c r="CD4070">
        <v>259</v>
      </c>
      <c r="CE4070" t="s">
        <v>280</v>
      </c>
      <c r="CF4070" t="s">
        <v>280</v>
      </c>
      <c r="CG4070" t="s">
        <v>288</v>
      </c>
      <c r="CH4070">
        <v>1</v>
      </c>
      <c r="CI4070" t="s">
        <v>299</v>
      </c>
      <c r="CJ4070" t="s">
        <v>956</v>
      </c>
      <c r="CK4070" t="s">
        <v>1131</v>
      </c>
      <c r="CL4070" t="s">
        <v>2351</v>
      </c>
      <c r="CM4070" t="s">
        <v>2283</v>
      </c>
      <c r="CN4070" t="s">
        <v>6501</v>
      </c>
      <c r="CO4070" t="s">
        <v>848</v>
      </c>
      <c r="CP4070">
        <v>1</v>
      </c>
      <c r="CQ4070" t="s">
        <v>299</v>
      </c>
      <c r="CR4070">
        <v>107</v>
      </c>
      <c r="CS4070" t="s">
        <v>5267</v>
      </c>
      <c r="CT4070" t="s">
        <v>4104</v>
      </c>
      <c r="CU4070" t="s">
        <v>930</v>
      </c>
      <c r="CV4070">
        <v>107</v>
      </c>
      <c r="CW4070" t="s">
        <v>867</v>
      </c>
      <c r="CX4070">
        <v>1</v>
      </c>
      <c r="CY4070" t="s">
        <v>295</v>
      </c>
      <c r="CZ4070">
        <v>0</v>
      </c>
      <c r="DA4070" t="s">
        <v>280</v>
      </c>
      <c r="DB4070">
        <v>259</v>
      </c>
      <c r="DC4070" t="s">
        <v>280</v>
      </c>
      <c r="DD4070" t="s">
        <v>320</v>
      </c>
      <c r="DE4070" t="s">
        <v>299</v>
      </c>
      <c r="DF4070">
        <v>1</v>
      </c>
      <c r="DG4070" t="s">
        <v>5219</v>
      </c>
      <c r="DH4070" t="s">
        <v>5461</v>
      </c>
      <c r="DI4070">
        <v>45</v>
      </c>
      <c r="DJ4070" t="s">
        <v>7377</v>
      </c>
      <c r="DK4070" t="s">
        <v>480</v>
      </c>
      <c r="DL4070">
        <v>1</v>
      </c>
      <c r="DM4070" t="s">
        <v>15206</v>
      </c>
      <c r="DN4070" t="s">
        <v>7568</v>
      </c>
      <c r="DO4070">
        <v>106</v>
      </c>
      <c r="DP4070" t="s">
        <v>5993</v>
      </c>
      <c r="DQ4070" t="s">
        <v>69889</v>
      </c>
      <c r="DR4070">
        <v>353504</v>
      </c>
      <c r="DS4070" t="s">
        <v>329</v>
      </c>
      <c r="DT4070" t="s">
        <v>69890</v>
      </c>
      <c r="DU4070" t="s">
        <v>66012</v>
      </c>
      <c r="DV4070" t="s">
        <v>58095</v>
      </c>
      <c r="DW4070">
        <v>58401</v>
      </c>
      <c r="DX4070">
        <v>11</v>
      </c>
      <c r="DY4070" t="s">
        <v>473</v>
      </c>
      <c r="DZ4070" t="s">
        <v>329</v>
      </c>
      <c r="EA4070" t="s">
        <v>14682</v>
      </c>
      <c r="EB4070" t="s">
        <v>438</v>
      </c>
      <c r="EC4070" t="s">
        <v>537</v>
      </c>
      <c r="ED4070" t="s">
        <v>3862</v>
      </c>
      <c r="EE4070" t="s">
        <v>685</v>
      </c>
      <c r="EF4070" t="s">
        <v>826</v>
      </c>
      <c r="EG4070" t="s">
        <v>4961</v>
      </c>
      <c r="EH4070" t="s">
        <v>346</v>
      </c>
      <c r="EI4070">
        <v>5</v>
      </c>
      <c r="EJ4070" t="s">
        <v>437</v>
      </c>
      <c r="EK4070" t="s">
        <v>329</v>
      </c>
      <c r="EL4070" t="s">
        <v>20356</v>
      </c>
      <c r="EM4070" t="s">
        <v>724</v>
      </c>
      <c r="EN4070" t="s">
        <v>5604</v>
      </c>
      <c r="EO4070" t="s">
        <v>1827</v>
      </c>
      <c r="EP4070" t="s">
        <v>21974</v>
      </c>
      <c r="EQ4070" t="s">
        <v>2308</v>
      </c>
      <c r="ER4070" t="s">
        <v>1158</v>
      </c>
      <c r="ES4070" t="s">
        <v>346</v>
      </c>
      <c r="ET4070">
        <v>5</v>
      </c>
      <c r="EU4070" t="s">
        <v>319</v>
      </c>
      <c r="EV4070" t="s">
        <v>329</v>
      </c>
      <c r="EW4070">
        <v>5</v>
      </c>
      <c r="EX4070" t="s">
        <v>437</v>
      </c>
      <c r="EY4070" t="s">
        <v>329</v>
      </c>
      <c r="EZ4070" t="s">
        <v>17867</v>
      </c>
      <c r="FA4070" t="s">
        <v>743</v>
      </c>
      <c r="FB4070" t="s">
        <v>1827</v>
      </c>
      <c r="FC4070" t="s">
        <v>4265</v>
      </c>
      <c r="FD4070" t="s">
        <v>9855</v>
      </c>
      <c r="FE4070" t="s">
        <v>7353</v>
      </c>
      <c r="FF4070" t="s">
        <v>1618</v>
      </c>
      <c r="FG4070" t="s">
        <v>346</v>
      </c>
      <c r="FH4070">
        <v>7</v>
      </c>
      <c r="FI4070" t="s">
        <v>330</v>
      </c>
      <c r="FJ4070" t="s">
        <v>329</v>
      </c>
      <c r="FK4070" t="s">
        <v>6350</v>
      </c>
      <c r="FL4070" t="s">
        <v>659</v>
      </c>
      <c r="FM4070" t="s">
        <v>452</v>
      </c>
      <c r="FN4070" t="s">
        <v>2397</v>
      </c>
      <c r="FO4070" t="s">
        <v>5237</v>
      </c>
      <c r="FP4070" t="s">
        <v>418</v>
      </c>
      <c r="FQ4070" t="s">
        <v>2958</v>
      </c>
      <c r="FR4070" t="s">
        <v>346</v>
      </c>
      <c r="FS4070">
        <v>7</v>
      </c>
      <c r="FT4070" t="s">
        <v>340</v>
      </c>
      <c r="FU4070" t="s">
        <v>329</v>
      </c>
      <c r="FV4070">
        <v>10</v>
      </c>
      <c r="FW4070" t="s">
        <v>418</v>
      </c>
      <c r="FX4070" t="s">
        <v>329</v>
      </c>
      <c r="FY4070" t="s">
        <v>37999</v>
      </c>
      <c r="FZ4070" t="s">
        <v>618</v>
      </c>
      <c r="GA4070" t="s">
        <v>278</v>
      </c>
      <c r="GB4070" t="s">
        <v>30751</v>
      </c>
      <c r="GC4070" t="s">
        <v>10137</v>
      </c>
      <c r="GD4070" t="s">
        <v>473</v>
      </c>
      <c r="GE4070" t="s">
        <v>30650</v>
      </c>
      <c r="GF4070" t="s">
        <v>339</v>
      </c>
      <c r="GG4070">
        <v>6</v>
      </c>
      <c r="GH4070" t="s">
        <v>340</v>
      </c>
      <c r="GI4070" t="s">
        <v>329</v>
      </c>
      <c r="GJ4070" t="s">
        <v>347</v>
      </c>
      <c r="GK4070" t="s">
        <v>473</v>
      </c>
      <c r="GL4070" t="s">
        <v>329</v>
      </c>
      <c r="GM4070">
        <v>7</v>
      </c>
      <c r="GN4070" t="s">
        <v>329</v>
      </c>
      <c r="GO4070" t="s">
        <v>473</v>
      </c>
      <c r="GP4070" t="s">
        <v>329</v>
      </c>
      <c r="GQ4070" t="s">
        <v>826</v>
      </c>
      <c r="GR4070" t="s">
        <v>329</v>
      </c>
      <c r="GS4070" t="s">
        <v>329</v>
      </c>
      <c r="GT4070" t="s">
        <v>329</v>
      </c>
      <c r="GU4070" t="s">
        <v>342</v>
      </c>
      <c r="GV4070" t="s">
        <v>329</v>
      </c>
      <c r="GW4070" t="s">
        <v>329</v>
      </c>
      <c r="GX4070" t="s">
        <v>329</v>
      </c>
      <c r="GY4070">
        <v>5</v>
      </c>
      <c r="GZ4070" t="s">
        <v>329</v>
      </c>
      <c r="HA4070" t="s">
        <v>329</v>
      </c>
      <c r="HB4070" t="s">
        <v>329</v>
      </c>
      <c r="HC4070" t="s">
        <v>329</v>
      </c>
      <c r="HD4070" t="s">
        <v>329</v>
      </c>
      <c r="HE4070" t="s">
        <v>329</v>
      </c>
      <c r="HF4070" t="s">
        <v>329</v>
      </c>
      <c r="HG4070" t="s">
        <v>329</v>
      </c>
      <c r="HH4070" t="s">
        <v>329</v>
      </c>
      <c r="HI4070" t="s">
        <v>329</v>
      </c>
      <c r="HJ4070" t="s">
        <v>329</v>
      </c>
      <c r="HK4070" t="s">
        <v>329</v>
      </c>
      <c r="HL4070" t="s">
        <v>329</v>
      </c>
      <c r="HM4070" t="s">
        <v>329</v>
      </c>
      <c r="HN4070" t="s">
        <v>329</v>
      </c>
      <c r="HO4070" t="s">
        <v>329</v>
      </c>
      <c r="HP4070" t="s">
        <v>329</v>
      </c>
      <c r="HQ4070" t="s">
        <v>329</v>
      </c>
      <c r="HR4070" t="s">
        <v>452</v>
      </c>
      <c r="HS4070" t="s">
        <v>329</v>
      </c>
      <c r="HT4070">
        <v>9</v>
      </c>
      <c r="HU4070" t="s">
        <v>340</v>
      </c>
      <c r="HV4070" t="s">
        <v>329</v>
      </c>
      <c r="HW4070">
        <v>10</v>
      </c>
      <c r="HX4070" t="s">
        <v>295</v>
      </c>
      <c r="HY4070" t="s">
        <v>329</v>
      </c>
      <c r="HZ4070" t="s">
        <v>7228</v>
      </c>
      <c r="IA4070" t="s">
        <v>297</v>
      </c>
      <c r="IB4070" t="s">
        <v>473</v>
      </c>
      <c r="IC4070" t="s">
        <v>69891</v>
      </c>
      <c r="ID4070" t="s">
        <v>1686</v>
      </c>
      <c r="IE4070" t="s">
        <v>278</v>
      </c>
      <c r="IF4070" t="s">
        <v>69892</v>
      </c>
      <c r="IG4070" t="s">
        <v>346</v>
      </c>
      <c r="IH4070">
        <v>5</v>
      </c>
      <c r="II4070" t="s">
        <v>418</v>
      </c>
      <c r="IJ4070" t="s">
        <v>329</v>
      </c>
      <c r="IK4070" t="s">
        <v>21132</v>
      </c>
      <c r="IL4070" t="s">
        <v>69893</v>
      </c>
      <c r="IM4070" t="s">
        <v>347</v>
      </c>
      <c r="IN4070" t="s">
        <v>21420</v>
      </c>
      <c r="IO4070" t="s">
        <v>11237</v>
      </c>
      <c r="IP4070" t="s">
        <v>473</v>
      </c>
      <c r="IQ4070" t="s">
        <v>32718</v>
      </c>
      <c r="IR4070" t="s">
        <v>346</v>
      </c>
      <c r="IS4070">
        <v>5</v>
      </c>
      <c r="IT4070" t="s">
        <v>340</v>
      </c>
      <c r="IU4070" t="s">
        <v>329</v>
      </c>
      <c r="IV4070" t="s">
        <v>5301</v>
      </c>
      <c r="IW4070" t="s">
        <v>537</v>
      </c>
      <c r="IX4070" t="s">
        <v>376</v>
      </c>
      <c r="IY4070" t="s">
        <v>69894</v>
      </c>
      <c r="IZ4070" t="s">
        <v>789</v>
      </c>
      <c r="JA4070" t="s">
        <v>438</v>
      </c>
      <c r="JB4070" t="s">
        <v>69895</v>
      </c>
      <c r="JC4070" t="s">
        <v>346</v>
      </c>
      <c r="JD4070">
        <v>5</v>
      </c>
      <c r="JE4070" t="s">
        <v>319</v>
      </c>
      <c r="JF4070" t="s">
        <v>329</v>
      </c>
      <c r="JG4070">
        <v>10</v>
      </c>
      <c r="JH4070" t="s">
        <v>340</v>
      </c>
      <c r="JI4070" t="s">
        <v>329</v>
      </c>
      <c r="JJ4070">
        <v>10</v>
      </c>
      <c r="JK4070" t="s">
        <v>437</v>
      </c>
      <c r="JL4070" t="s">
        <v>329</v>
      </c>
      <c r="JM4070">
        <v>4</v>
      </c>
      <c r="JN4070" t="s">
        <v>775</v>
      </c>
      <c r="JO4070">
        <v>0</v>
      </c>
      <c r="JP4070" s="1">
        <v>33588</v>
      </c>
      <c r="JQ4070" t="s">
        <v>364</v>
      </c>
      <c r="JR4070" t="s">
        <v>69896</v>
      </c>
    </row>
    <row r="4071" spans="3:278" x14ac:dyDescent="0.25">
      <c r="C4071">
        <v>332648</v>
      </c>
      <c r="D4071">
        <v>2</v>
      </c>
      <c r="E4071" t="s">
        <v>69897</v>
      </c>
      <c r="F4071" t="s">
        <v>277</v>
      </c>
      <c r="G4071" t="s">
        <v>348</v>
      </c>
      <c r="H4071">
        <v>1</v>
      </c>
      <c r="I4071" t="s">
        <v>69898</v>
      </c>
      <c r="J4071" t="s">
        <v>280</v>
      </c>
      <c r="K4071" t="s">
        <v>57978</v>
      </c>
      <c r="L4071" t="s">
        <v>57865</v>
      </c>
      <c r="M4071">
        <v>10456</v>
      </c>
      <c r="N4071" t="s">
        <v>57978</v>
      </c>
      <c r="O4071" t="s">
        <v>69899</v>
      </c>
      <c r="P4071" t="s">
        <v>285</v>
      </c>
      <c r="Q4071" t="s">
        <v>1272</v>
      </c>
      <c r="R4071" t="s">
        <v>1273</v>
      </c>
      <c r="S4071">
        <v>0</v>
      </c>
      <c r="T4071">
        <v>12</v>
      </c>
      <c r="U4071">
        <v>1</v>
      </c>
      <c r="V4071">
        <v>0</v>
      </c>
      <c r="W4071">
        <v>0</v>
      </c>
      <c r="X4071" s="1">
        <v>38532</v>
      </c>
      <c r="Y4071" t="s">
        <v>288</v>
      </c>
      <c r="Z4071" t="s">
        <v>288</v>
      </c>
      <c r="AA4071" t="s">
        <v>288</v>
      </c>
      <c r="AB4071" t="s">
        <v>508</v>
      </c>
      <c r="AC4071">
        <v>1</v>
      </c>
      <c r="AD4071" t="s">
        <v>290</v>
      </c>
      <c r="AE4071">
        <v>1</v>
      </c>
      <c r="AF4071">
        <v>38</v>
      </c>
      <c r="AG4071">
        <v>1</v>
      </c>
      <c r="AH4071" t="s">
        <v>299</v>
      </c>
      <c r="AI4071">
        <v>52</v>
      </c>
      <c r="AJ4071" t="s">
        <v>915</v>
      </c>
      <c r="AK4071">
        <v>1</v>
      </c>
      <c r="AL4071" t="s">
        <v>280</v>
      </c>
      <c r="AM4071">
        <v>257</v>
      </c>
      <c r="AN4071" t="s">
        <v>280</v>
      </c>
      <c r="AO4071">
        <v>259</v>
      </c>
      <c r="AP4071">
        <v>85</v>
      </c>
      <c r="AQ4071" t="s">
        <v>1314</v>
      </c>
      <c r="AR4071">
        <v>0</v>
      </c>
      <c r="AS4071" t="s">
        <v>280</v>
      </c>
      <c r="AT4071">
        <v>0</v>
      </c>
      <c r="AU4071" t="s">
        <v>280</v>
      </c>
      <c r="AV4071">
        <v>1</v>
      </c>
      <c r="AW4071">
        <v>98</v>
      </c>
      <c r="AX4071">
        <v>844</v>
      </c>
      <c r="AY4071" t="s">
        <v>278</v>
      </c>
      <c r="AZ4071">
        <v>101</v>
      </c>
      <c r="BA4071">
        <v>836</v>
      </c>
      <c r="BB4071">
        <v>1</v>
      </c>
      <c r="BC4071" t="s">
        <v>428</v>
      </c>
      <c r="BD4071" t="s">
        <v>532</v>
      </c>
      <c r="BE4071" t="s">
        <v>342</v>
      </c>
      <c r="BF4071" t="s">
        <v>537</v>
      </c>
      <c r="BG4071" t="s">
        <v>826</v>
      </c>
      <c r="BH4071" t="s">
        <v>288</v>
      </c>
      <c r="BI4071" t="s">
        <v>288</v>
      </c>
      <c r="BJ4071" t="s">
        <v>277</v>
      </c>
      <c r="BK4071" t="s">
        <v>299</v>
      </c>
      <c r="BL4071">
        <v>1</v>
      </c>
      <c r="BM4071" t="s">
        <v>299</v>
      </c>
      <c r="BN4071">
        <v>1</v>
      </c>
      <c r="BO4071" t="s">
        <v>299</v>
      </c>
      <c r="BP4071">
        <v>1</v>
      </c>
      <c r="BQ4071">
        <v>67</v>
      </c>
      <c r="BR4071">
        <v>118</v>
      </c>
      <c r="BS4071">
        <v>267</v>
      </c>
      <c r="BT4071" t="s">
        <v>1391</v>
      </c>
      <c r="BU4071" t="s">
        <v>2831</v>
      </c>
      <c r="BV4071" t="s">
        <v>1934</v>
      </c>
      <c r="BW4071" t="s">
        <v>3381</v>
      </c>
      <c r="BX4071" t="s">
        <v>8207</v>
      </c>
      <c r="BY4071" t="s">
        <v>2340</v>
      </c>
      <c r="BZ4071" t="s">
        <v>14057</v>
      </c>
      <c r="CA4071" t="s">
        <v>69900</v>
      </c>
      <c r="CB4071" t="s">
        <v>13761</v>
      </c>
      <c r="CC4071">
        <v>0</v>
      </c>
      <c r="CD4071">
        <v>259</v>
      </c>
      <c r="CE4071" t="s">
        <v>280</v>
      </c>
      <c r="CF4071" t="s">
        <v>280</v>
      </c>
      <c r="CG4071" t="s">
        <v>288</v>
      </c>
      <c r="CH4071">
        <v>1</v>
      </c>
      <c r="CI4071" t="s">
        <v>480</v>
      </c>
      <c r="CJ4071" t="s">
        <v>569</v>
      </c>
      <c r="CK4071" t="s">
        <v>570</v>
      </c>
      <c r="CL4071" t="s">
        <v>571</v>
      </c>
      <c r="CM4071" t="s">
        <v>1648</v>
      </c>
      <c r="CN4071" t="s">
        <v>4141</v>
      </c>
      <c r="CO4071" t="s">
        <v>6163</v>
      </c>
      <c r="CP4071">
        <v>1</v>
      </c>
      <c r="CQ4071" t="s">
        <v>299</v>
      </c>
      <c r="CR4071">
        <v>100</v>
      </c>
      <c r="CS4071" t="s">
        <v>6903</v>
      </c>
      <c r="CT4071" t="s">
        <v>673</v>
      </c>
      <c r="CU4071" t="s">
        <v>3329</v>
      </c>
      <c r="CV4071">
        <v>100</v>
      </c>
      <c r="CW4071" t="s">
        <v>1835</v>
      </c>
      <c r="CX4071">
        <v>1</v>
      </c>
      <c r="CY4071" t="s">
        <v>353</v>
      </c>
      <c r="CZ4071">
        <v>0</v>
      </c>
      <c r="DA4071" t="s">
        <v>280</v>
      </c>
      <c r="DB4071">
        <v>259</v>
      </c>
      <c r="DC4071" t="s">
        <v>280</v>
      </c>
      <c r="DD4071" t="s">
        <v>320</v>
      </c>
      <c r="DE4071" t="s">
        <v>321</v>
      </c>
      <c r="DF4071">
        <v>199</v>
      </c>
      <c r="DG4071" t="s">
        <v>280</v>
      </c>
      <c r="DH4071" t="s">
        <v>280</v>
      </c>
      <c r="DI4071">
        <v>8</v>
      </c>
      <c r="DJ4071" t="s">
        <v>280</v>
      </c>
      <c r="DK4071" t="s">
        <v>299</v>
      </c>
      <c r="DL4071">
        <v>1</v>
      </c>
      <c r="DM4071" t="s">
        <v>1465</v>
      </c>
      <c r="DN4071" t="s">
        <v>3214</v>
      </c>
      <c r="DO4071">
        <v>33</v>
      </c>
      <c r="DP4071" t="s">
        <v>2173</v>
      </c>
      <c r="DQ4071" t="s">
        <v>69901</v>
      </c>
      <c r="DR4071">
        <v>353505</v>
      </c>
      <c r="DS4071" t="s">
        <v>329</v>
      </c>
      <c r="DT4071" t="s">
        <v>69902</v>
      </c>
      <c r="DU4071" t="s">
        <v>69903</v>
      </c>
      <c r="DV4071" t="s">
        <v>58095</v>
      </c>
      <c r="DW4071">
        <v>58538</v>
      </c>
      <c r="DX4071">
        <v>11</v>
      </c>
      <c r="DY4071" t="s">
        <v>348</v>
      </c>
      <c r="DZ4071" t="s">
        <v>329</v>
      </c>
      <c r="EA4071" t="s">
        <v>54999</v>
      </c>
      <c r="EB4071" t="s">
        <v>537</v>
      </c>
      <c r="EC4071" t="s">
        <v>724</v>
      </c>
      <c r="ED4071" t="s">
        <v>5802</v>
      </c>
      <c r="EE4071" t="s">
        <v>16603</v>
      </c>
      <c r="EF4071" t="s">
        <v>278</v>
      </c>
      <c r="EG4071" t="s">
        <v>2015</v>
      </c>
      <c r="EH4071" t="s">
        <v>346</v>
      </c>
      <c r="EI4071">
        <v>5</v>
      </c>
      <c r="EJ4071" t="s">
        <v>452</v>
      </c>
      <c r="EK4071" t="s">
        <v>329</v>
      </c>
      <c r="EL4071" t="s">
        <v>11435</v>
      </c>
      <c r="EM4071" t="s">
        <v>333</v>
      </c>
      <c r="EN4071" t="s">
        <v>947</v>
      </c>
      <c r="EO4071" t="s">
        <v>2700</v>
      </c>
      <c r="EP4071" t="s">
        <v>10977</v>
      </c>
      <c r="EQ4071" t="s">
        <v>1152</v>
      </c>
      <c r="ER4071" t="s">
        <v>2700</v>
      </c>
      <c r="ES4071" t="s">
        <v>346</v>
      </c>
      <c r="ET4071">
        <v>5</v>
      </c>
      <c r="EU4071" t="s">
        <v>319</v>
      </c>
      <c r="EV4071" t="s">
        <v>329</v>
      </c>
      <c r="EW4071">
        <v>5</v>
      </c>
      <c r="EX4071" t="s">
        <v>437</v>
      </c>
      <c r="EY4071" t="s">
        <v>329</v>
      </c>
      <c r="EZ4071" t="s">
        <v>9419</v>
      </c>
      <c r="FA4071" t="s">
        <v>814</v>
      </c>
      <c r="FB4071" t="s">
        <v>5439</v>
      </c>
      <c r="FC4071" t="s">
        <v>4361</v>
      </c>
      <c r="FD4071" t="s">
        <v>4616</v>
      </c>
      <c r="FE4071" t="s">
        <v>2247</v>
      </c>
      <c r="FF4071" t="s">
        <v>2397</v>
      </c>
      <c r="FG4071" t="s">
        <v>346</v>
      </c>
      <c r="FH4071">
        <v>7</v>
      </c>
      <c r="FI4071" t="s">
        <v>437</v>
      </c>
      <c r="FJ4071" t="s">
        <v>329</v>
      </c>
      <c r="FK4071" t="s">
        <v>5237</v>
      </c>
      <c r="FL4071" t="s">
        <v>743</v>
      </c>
      <c r="FM4071" t="s">
        <v>418</v>
      </c>
      <c r="FN4071" t="s">
        <v>3344</v>
      </c>
      <c r="FO4071" t="s">
        <v>608</v>
      </c>
      <c r="FP4071" t="s">
        <v>290</v>
      </c>
      <c r="FQ4071" t="s">
        <v>3221</v>
      </c>
      <c r="FR4071" t="s">
        <v>346</v>
      </c>
      <c r="FS4071">
        <v>7</v>
      </c>
      <c r="FT4071" t="s">
        <v>340</v>
      </c>
      <c r="FU4071" t="s">
        <v>329</v>
      </c>
      <c r="FV4071">
        <v>10</v>
      </c>
      <c r="FW4071" t="s">
        <v>418</v>
      </c>
      <c r="FX4071" t="s">
        <v>329</v>
      </c>
      <c r="FY4071" t="s">
        <v>38981</v>
      </c>
      <c r="FZ4071" t="s">
        <v>649</v>
      </c>
      <c r="GA4071" t="s">
        <v>295</v>
      </c>
      <c r="GB4071" t="s">
        <v>4969</v>
      </c>
      <c r="GC4071" t="s">
        <v>66143</v>
      </c>
      <c r="GD4071" t="s">
        <v>452</v>
      </c>
      <c r="GE4071" t="s">
        <v>31707</v>
      </c>
      <c r="GF4071" t="s">
        <v>339</v>
      </c>
      <c r="GG4071">
        <v>6</v>
      </c>
      <c r="GH4071" t="s">
        <v>340</v>
      </c>
      <c r="GI4071" t="s">
        <v>329</v>
      </c>
      <c r="GJ4071" t="s">
        <v>347</v>
      </c>
      <c r="GK4071" t="s">
        <v>473</v>
      </c>
      <c r="GL4071" t="s">
        <v>329</v>
      </c>
      <c r="GM4071">
        <v>7</v>
      </c>
      <c r="GN4071" t="s">
        <v>329</v>
      </c>
      <c r="GO4071" t="s">
        <v>473</v>
      </c>
      <c r="GP4071" t="s">
        <v>329</v>
      </c>
      <c r="GQ4071" t="s">
        <v>331</v>
      </c>
      <c r="GR4071" t="s">
        <v>329</v>
      </c>
      <c r="GS4071" t="s">
        <v>329</v>
      </c>
      <c r="GT4071" t="s">
        <v>329</v>
      </c>
      <c r="GU4071" t="s">
        <v>331</v>
      </c>
      <c r="GV4071" t="s">
        <v>329</v>
      </c>
      <c r="GW4071" t="s">
        <v>329</v>
      </c>
      <c r="GX4071" t="s">
        <v>329</v>
      </c>
      <c r="GY4071">
        <v>5</v>
      </c>
      <c r="GZ4071" t="s">
        <v>329</v>
      </c>
      <c r="HA4071" t="s">
        <v>329</v>
      </c>
      <c r="HB4071" t="s">
        <v>329</v>
      </c>
      <c r="HC4071" t="s">
        <v>329</v>
      </c>
      <c r="HD4071" t="s">
        <v>329</v>
      </c>
      <c r="HE4071" t="s">
        <v>329</v>
      </c>
      <c r="HF4071" t="s">
        <v>329</v>
      </c>
      <c r="HG4071" t="s">
        <v>329</v>
      </c>
      <c r="HH4071" t="s">
        <v>329</v>
      </c>
      <c r="HI4071" t="s">
        <v>329</v>
      </c>
      <c r="HJ4071" t="s">
        <v>329</v>
      </c>
      <c r="HK4071" t="s">
        <v>329</v>
      </c>
      <c r="HL4071" t="s">
        <v>329</v>
      </c>
      <c r="HM4071" t="s">
        <v>329</v>
      </c>
      <c r="HN4071" t="s">
        <v>329</v>
      </c>
      <c r="HO4071" t="s">
        <v>329</v>
      </c>
      <c r="HP4071" t="s">
        <v>329</v>
      </c>
      <c r="HQ4071" t="s">
        <v>329</v>
      </c>
      <c r="HR4071" t="s">
        <v>452</v>
      </c>
      <c r="HS4071" t="s">
        <v>329</v>
      </c>
      <c r="HT4071">
        <v>9</v>
      </c>
      <c r="HU4071" t="s">
        <v>340</v>
      </c>
      <c r="HV4071" t="s">
        <v>329</v>
      </c>
      <c r="HW4071">
        <v>10</v>
      </c>
      <c r="HX4071" t="s">
        <v>330</v>
      </c>
      <c r="HY4071" t="s">
        <v>329</v>
      </c>
      <c r="HZ4071" t="s">
        <v>5345</v>
      </c>
      <c r="IA4071" t="s">
        <v>1611</v>
      </c>
      <c r="IB4071" t="s">
        <v>660</v>
      </c>
      <c r="IC4071" t="s">
        <v>55515</v>
      </c>
      <c r="ID4071" t="s">
        <v>4086</v>
      </c>
      <c r="IE4071" t="s">
        <v>350</v>
      </c>
      <c r="IF4071" t="s">
        <v>13366</v>
      </c>
      <c r="IG4071" t="s">
        <v>346</v>
      </c>
      <c r="IH4071">
        <v>5</v>
      </c>
      <c r="II4071" t="s">
        <v>473</v>
      </c>
      <c r="IJ4071" t="s">
        <v>329</v>
      </c>
      <c r="IK4071" t="s">
        <v>2554</v>
      </c>
      <c r="IL4071" t="s">
        <v>69904</v>
      </c>
      <c r="IM4071" t="s">
        <v>295</v>
      </c>
      <c r="IN4071" t="s">
        <v>69905</v>
      </c>
      <c r="IO4071" t="s">
        <v>12266</v>
      </c>
      <c r="IP4071" t="s">
        <v>295</v>
      </c>
      <c r="IQ4071" t="s">
        <v>69906</v>
      </c>
      <c r="IR4071" t="s">
        <v>346</v>
      </c>
      <c r="IS4071">
        <v>5</v>
      </c>
      <c r="IT4071" t="s">
        <v>290</v>
      </c>
      <c r="IU4071" t="s">
        <v>329</v>
      </c>
      <c r="IV4071" t="s">
        <v>23311</v>
      </c>
      <c r="IW4071" t="s">
        <v>297</v>
      </c>
      <c r="IX4071" t="s">
        <v>409</v>
      </c>
      <c r="IY4071" t="s">
        <v>69907</v>
      </c>
      <c r="IZ4071" t="s">
        <v>2115</v>
      </c>
      <c r="JA4071" t="s">
        <v>618</v>
      </c>
      <c r="JB4071" t="s">
        <v>69908</v>
      </c>
      <c r="JC4071" t="s">
        <v>346</v>
      </c>
      <c r="JD4071">
        <v>5</v>
      </c>
      <c r="JE4071" t="s">
        <v>295</v>
      </c>
      <c r="JF4071" t="s">
        <v>329</v>
      </c>
      <c r="JG4071">
        <v>10</v>
      </c>
      <c r="JH4071" t="s">
        <v>340</v>
      </c>
      <c r="JI4071" t="s">
        <v>329</v>
      </c>
      <c r="JJ4071">
        <v>10</v>
      </c>
      <c r="JK4071" t="s">
        <v>278</v>
      </c>
      <c r="JL4071" t="s">
        <v>329</v>
      </c>
      <c r="JM4071">
        <v>4</v>
      </c>
      <c r="JN4071" t="s">
        <v>1262</v>
      </c>
      <c r="JO4071">
        <v>5.0000000000000001E-3</v>
      </c>
      <c r="JP4071" s="1">
        <v>33778</v>
      </c>
      <c r="JQ4071" t="s">
        <v>364</v>
      </c>
      <c r="JR4071" t="s">
        <v>69909</v>
      </c>
    </row>
    <row r="4072" spans="3:278" x14ac:dyDescent="0.25">
      <c r="C4072">
        <v>332649</v>
      </c>
      <c r="D4072">
        <v>2</v>
      </c>
      <c r="E4072" t="s">
        <v>69910</v>
      </c>
      <c r="F4072" t="s">
        <v>277</v>
      </c>
      <c r="G4072" t="s">
        <v>348</v>
      </c>
      <c r="H4072">
        <v>1</v>
      </c>
      <c r="I4072" t="s">
        <v>69911</v>
      </c>
      <c r="J4072" t="s">
        <v>280</v>
      </c>
      <c r="K4072" t="s">
        <v>51129</v>
      </c>
      <c r="L4072" t="s">
        <v>57865</v>
      </c>
      <c r="M4072">
        <v>14215</v>
      </c>
      <c r="N4072" t="s">
        <v>59156</v>
      </c>
      <c r="O4072" t="s">
        <v>69912</v>
      </c>
      <c r="P4072" t="s">
        <v>285</v>
      </c>
      <c r="Q4072" t="s">
        <v>286</v>
      </c>
      <c r="R4072" t="s">
        <v>287</v>
      </c>
      <c r="S4072">
        <v>0</v>
      </c>
      <c r="T4072">
        <v>24</v>
      </c>
      <c r="U4072">
        <v>1</v>
      </c>
      <c r="V4072">
        <v>1</v>
      </c>
      <c r="W4072">
        <v>1</v>
      </c>
      <c r="X4072" s="1">
        <v>38565</v>
      </c>
      <c r="Y4072" t="s">
        <v>288</v>
      </c>
      <c r="Z4072" t="s">
        <v>288</v>
      </c>
      <c r="AA4072" t="s">
        <v>288</v>
      </c>
      <c r="AB4072" t="s">
        <v>508</v>
      </c>
      <c r="AC4072">
        <v>1</v>
      </c>
      <c r="AD4072" t="s">
        <v>290</v>
      </c>
      <c r="AE4072">
        <v>1</v>
      </c>
      <c r="AF4072">
        <v>71</v>
      </c>
      <c r="AG4072">
        <v>1</v>
      </c>
      <c r="AH4072" t="s">
        <v>299</v>
      </c>
      <c r="AI4072">
        <v>97</v>
      </c>
      <c r="AJ4072" t="s">
        <v>1274</v>
      </c>
      <c r="AK4072">
        <v>1</v>
      </c>
      <c r="AL4072" t="s">
        <v>558</v>
      </c>
      <c r="AM4072">
        <v>1</v>
      </c>
      <c r="AN4072" t="s">
        <v>280</v>
      </c>
      <c r="AO4072">
        <v>259</v>
      </c>
      <c r="AP4072">
        <v>126</v>
      </c>
      <c r="AQ4072" t="s">
        <v>19276</v>
      </c>
      <c r="AR4072">
        <v>30</v>
      </c>
      <c r="AS4072" t="s">
        <v>3945</v>
      </c>
      <c r="AT4072">
        <v>0</v>
      </c>
      <c r="AU4072" t="s">
        <v>280</v>
      </c>
      <c r="AV4072">
        <v>1</v>
      </c>
      <c r="AW4072">
        <v>160</v>
      </c>
      <c r="AX4072">
        <v>1457</v>
      </c>
      <c r="AY4072" t="s">
        <v>330</v>
      </c>
      <c r="AZ4072">
        <v>163</v>
      </c>
      <c r="BA4072">
        <v>1489</v>
      </c>
      <c r="BB4072">
        <v>1</v>
      </c>
      <c r="BC4072" t="s">
        <v>340</v>
      </c>
      <c r="BD4072" t="s">
        <v>289</v>
      </c>
      <c r="BE4072" t="s">
        <v>505</v>
      </c>
      <c r="BF4072" t="s">
        <v>353</v>
      </c>
      <c r="BG4072" t="s">
        <v>532</v>
      </c>
      <c r="BH4072" t="s">
        <v>288</v>
      </c>
      <c r="BI4072" t="s">
        <v>288</v>
      </c>
      <c r="BJ4072" t="s">
        <v>277</v>
      </c>
      <c r="BK4072" t="s">
        <v>299</v>
      </c>
      <c r="BL4072">
        <v>1</v>
      </c>
      <c r="BM4072" t="s">
        <v>299</v>
      </c>
      <c r="BN4072">
        <v>1</v>
      </c>
      <c r="BO4072" t="s">
        <v>299</v>
      </c>
      <c r="BP4072">
        <v>1</v>
      </c>
      <c r="BQ4072">
        <v>110</v>
      </c>
      <c r="BR4072">
        <v>113</v>
      </c>
      <c r="BS4072">
        <v>545</v>
      </c>
      <c r="BT4072" t="s">
        <v>2223</v>
      </c>
      <c r="BU4072" t="s">
        <v>12510</v>
      </c>
      <c r="BV4072" t="s">
        <v>3533</v>
      </c>
      <c r="BW4072" t="s">
        <v>3381</v>
      </c>
      <c r="BX4072" t="s">
        <v>7990</v>
      </c>
      <c r="BY4072" t="s">
        <v>380</v>
      </c>
      <c r="BZ4072" t="s">
        <v>4746</v>
      </c>
      <c r="CA4072" t="s">
        <v>28242</v>
      </c>
      <c r="CB4072" t="s">
        <v>22937</v>
      </c>
      <c r="CC4072">
        <v>0</v>
      </c>
      <c r="CD4072">
        <v>259</v>
      </c>
      <c r="CE4072" t="s">
        <v>280</v>
      </c>
      <c r="CF4072" t="s">
        <v>280</v>
      </c>
      <c r="CG4072" t="s">
        <v>288</v>
      </c>
      <c r="CH4072">
        <v>1</v>
      </c>
      <c r="CI4072" t="s">
        <v>299</v>
      </c>
      <c r="CJ4072" t="s">
        <v>6623</v>
      </c>
      <c r="CK4072" t="s">
        <v>3214</v>
      </c>
      <c r="CL4072" t="s">
        <v>1210</v>
      </c>
      <c r="CM4072" t="s">
        <v>919</v>
      </c>
      <c r="CN4072" t="s">
        <v>9437</v>
      </c>
      <c r="CO4072" t="s">
        <v>2056</v>
      </c>
      <c r="CP4072">
        <v>1</v>
      </c>
      <c r="CQ4072" t="s">
        <v>299</v>
      </c>
      <c r="CR4072">
        <v>136</v>
      </c>
      <c r="CS4072" t="s">
        <v>11754</v>
      </c>
      <c r="CT4072" t="s">
        <v>3982</v>
      </c>
      <c r="CU4072" t="s">
        <v>2045</v>
      </c>
      <c r="CV4072">
        <v>136</v>
      </c>
      <c r="CW4072" t="s">
        <v>12870</v>
      </c>
      <c r="CX4072">
        <v>1</v>
      </c>
      <c r="CY4072" t="s">
        <v>289</v>
      </c>
      <c r="CZ4072">
        <v>0</v>
      </c>
      <c r="DA4072" t="s">
        <v>280</v>
      </c>
      <c r="DB4072">
        <v>259</v>
      </c>
      <c r="DC4072" t="s">
        <v>280</v>
      </c>
      <c r="DD4072" t="s">
        <v>320</v>
      </c>
      <c r="DE4072" t="s">
        <v>299</v>
      </c>
      <c r="DF4072">
        <v>1</v>
      </c>
      <c r="DG4072" t="s">
        <v>6822</v>
      </c>
      <c r="DH4072" t="s">
        <v>387</v>
      </c>
      <c r="DI4072">
        <v>69</v>
      </c>
      <c r="DJ4072" t="s">
        <v>811</v>
      </c>
      <c r="DK4072" t="s">
        <v>299</v>
      </c>
      <c r="DL4072">
        <v>1</v>
      </c>
      <c r="DM4072" t="s">
        <v>333</v>
      </c>
      <c r="DN4072" t="s">
        <v>4257</v>
      </c>
      <c r="DO4072">
        <v>132</v>
      </c>
      <c r="DP4072" t="s">
        <v>5183</v>
      </c>
      <c r="DQ4072" t="s">
        <v>69913</v>
      </c>
      <c r="DR4072">
        <v>353506</v>
      </c>
      <c r="DS4072" t="s">
        <v>329</v>
      </c>
      <c r="DT4072" t="s">
        <v>69914</v>
      </c>
      <c r="DU4072" t="s">
        <v>69915</v>
      </c>
      <c r="DV4072" t="s">
        <v>58095</v>
      </c>
      <c r="DW4072">
        <v>58301</v>
      </c>
      <c r="DX4072">
        <v>11</v>
      </c>
      <c r="DY4072" t="s">
        <v>437</v>
      </c>
      <c r="DZ4072" t="s">
        <v>329</v>
      </c>
      <c r="EA4072" t="s">
        <v>17517</v>
      </c>
      <c r="EB4072" t="s">
        <v>342</v>
      </c>
      <c r="EC4072" t="s">
        <v>347</v>
      </c>
      <c r="ED4072" t="s">
        <v>6413</v>
      </c>
      <c r="EE4072" t="s">
        <v>9909</v>
      </c>
      <c r="EF4072" t="s">
        <v>296</v>
      </c>
      <c r="EG4072" t="s">
        <v>1519</v>
      </c>
      <c r="EH4072" t="s">
        <v>346</v>
      </c>
      <c r="EI4072">
        <v>5</v>
      </c>
      <c r="EJ4072" t="s">
        <v>340</v>
      </c>
      <c r="EK4072" t="s">
        <v>329</v>
      </c>
      <c r="EL4072" t="s">
        <v>56038</v>
      </c>
      <c r="EM4072" t="s">
        <v>342</v>
      </c>
      <c r="EN4072" t="s">
        <v>2954</v>
      </c>
      <c r="EO4072" t="s">
        <v>6336</v>
      </c>
      <c r="EP4072" t="s">
        <v>54164</v>
      </c>
      <c r="EQ4072" t="s">
        <v>335</v>
      </c>
      <c r="ER4072" t="s">
        <v>3945</v>
      </c>
      <c r="ES4072" t="s">
        <v>346</v>
      </c>
      <c r="ET4072">
        <v>5</v>
      </c>
      <c r="EU4072" t="s">
        <v>452</v>
      </c>
      <c r="EV4072" t="s">
        <v>329</v>
      </c>
      <c r="EW4072">
        <v>5</v>
      </c>
      <c r="EX4072" t="s">
        <v>437</v>
      </c>
      <c r="EY4072" t="s">
        <v>329</v>
      </c>
      <c r="EZ4072" t="s">
        <v>8425</v>
      </c>
      <c r="FA4072" t="s">
        <v>289</v>
      </c>
      <c r="FB4072" t="s">
        <v>3121</v>
      </c>
      <c r="FC4072" t="s">
        <v>4754</v>
      </c>
      <c r="FD4072" t="s">
        <v>9855</v>
      </c>
      <c r="FE4072" t="s">
        <v>2304</v>
      </c>
      <c r="FF4072" t="s">
        <v>6646</v>
      </c>
      <c r="FG4072" t="s">
        <v>346</v>
      </c>
      <c r="FH4072">
        <v>7</v>
      </c>
      <c r="FI4072" t="s">
        <v>295</v>
      </c>
      <c r="FJ4072" t="s">
        <v>329</v>
      </c>
      <c r="FK4072" t="s">
        <v>14829</v>
      </c>
      <c r="FL4072" t="s">
        <v>333</v>
      </c>
      <c r="FM4072" t="s">
        <v>348</v>
      </c>
      <c r="FN4072" t="s">
        <v>2595</v>
      </c>
      <c r="FO4072" t="s">
        <v>32399</v>
      </c>
      <c r="FP4072" t="s">
        <v>347</v>
      </c>
      <c r="FQ4072" t="s">
        <v>1807</v>
      </c>
      <c r="FR4072" t="s">
        <v>339</v>
      </c>
      <c r="FS4072">
        <v>7</v>
      </c>
      <c r="FT4072" t="s">
        <v>340</v>
      </c>
      <c r="FU4072" t="s">
        <v>329</v>
      </c>
      <c r="FV4072">
        <v>10</v>
      </c>
      <c r="FW4072" t="s">
        <v>278</v>
      </c>
      <c r="FX4072" t="s">
        <v>329</v>
      </c>
      <c r="FY4072" t="s">
        <v>9370</v>
      </c>
      <c r="FZ4072" t="s">
        <v>333</v>
      </c>
      <c r="GA4072" t="s">
        <v>330</v>
      </c>
      <c r="GB4072" t="s">
        <v>9295</v>
      </c>
      <c r="GC4072" t="s">
        <v>6751</v>
      </c>
      <c r="GD4072" t="s">
        <v>330</v>
      </c>
      <c r="GE4072" t="s">
        <v>19026</v>
      </c>
      <c r="GF4072" t="s">
        <v>346</v>
      </c>
      <c r="GG4072">
        <v>6</v>
      </c>
      <c r="GH4072" t="s">
        <v>340</v>
      </c>
      <c r="GI4072" t="s">
        <v>329</v>
      </c>
      <c r="GJ4072" t="s">
        <v>347</v>
      </c>
      <c r="GK4072" t="s">
        <v>319</v>
      </c>
      <c r="GL4072" t="s">
        <v>329</v>
      </c>
      <c r="GM4072">
        <v>7</v>
      </c>
      <c r="GN4072" t="s">
        <v>329</v>
      </c>
      <c r="GO4072" t="s">
        <v>340</v>
      </c>
      <c r="GP4072" t="s">
        <v>329</v>
      </c>
      <c r="GQ4072" t="s">
        <v>329</v>
      </c>
      <c r="GR4072" t="s">
        <v>329</v>
      </c>
      <c r="GS4072" t="s">
        <v>329</v>
      </c>
      <c r="GT4072" t="s">
        <v>329</v>
      </c>
      <c r="GU4072" t="s">
        <v>329</v>
      </c>
      <c r="GV4072" t="s">
        <v>329</v>
      </c>
      <c r="GW4072" t="s">
        <v>329</v>
      </c>
      <c r="GX4072" t="s">
        <v>329</v>
      </c>
      <c r="GY4072">
        <v>5</v>
      </c>
      <c r="GZ4072" t="s">
        <v>329</v>
      </c>
      <c r="HA4072" t="s">
        <v>329</v>
      </c>
      <c r="HB4072" t="s">
        <v>329</v>
      </c>
      <c r="HC4072" t="s">
        <v>329</v>
      </c>
      <c r="HD4072" t="s">
        <v>329</v>
      </c>
      <c r="HE4072" t="s">
        <v>329</v>
      </c>
      <c r="HF4072" t="s">
        <v>329</v>
      </c>
      <c r="HG4072" t="s">
        <v>329</v>
      </c>
      <c r="HH4072" t="s">
        <v>329</v>
      </c>
      <c r="HI4072" t="s">
        <v>329</v>
      </c>
      <c r="HJ4072" t="s">
        <v>329</v>
      </c>
      <c r="HK4072" t="s">
        <v>329</v>
      </c>
      <c r="HL4072" t="s">
        <v>329</v>
      </c>
      <c r="HM4072" t="s">
        <v>329</v>
      </c>
      <c r="HN4072" t="s">
        <v>329</v>
      </c>
      <c r="HO4072" t="s">
        <v>329</v>
      </c>
      <c r="HP4072" t="s">
        <v>329</v>
      </c>
      <c r="HQ4072" t="s">
        <v>329</v>
      </c>
      <c r="HR4072" t="s">
        <v>452</v>
      </c>
      <c r="HS4072" t="s">
        <v>329</v>
      </c>
      <c r="HT4072">
        <v>9</v>
      </c>
      <c r="HU4072" t="s">
        <v>340</v>
      </c>
      <c r="HV4072" t="s">
        <v>329</v>
      </c>
      <c r="HW4072">
        <v>10</v>
      </c>
      <c r="HX4072" t="s">
        <v>340</v>
      </c>
      <c r="HY4072" t="s">
        <v>329</v>
      </c>
      <c r="HZ4072" t="s">
        <v>4956</v>
      </c>
      <c r="IA4072" t="s">
        <v>297</v>
      </c>
      <c r="IB4072" t="s">
        <v>418</v>
      </c>
      <c r="IC4072" t="s">
        <v>69916</v>
      </c>
      <c r="ID4072" t="s">
        <v>2269</v>
      </c>
      <c r="IE4072" t="s">
        <v>330</v>
      </c>
      <c r="IF4072" t="s">
        <v>30481</v>
      </c>
      <c r="IG4072" t="s">
        <v>346</v>
      </c>
      <c r="IH4072">
        <v>5</v>
      </c>
      <c r="II4072" t="s">
        <v>452</v>
      </c>
      <c r="IJ4072" t="s">
        <v>329</v>
      </c>
      <c r="IK4072" t="s">
        <v>11587</v>
      </c>
      <c r="IL4072" t="s">
        <v>69917</v>
      </c>
      <c r="IM4072" t="s">
        <v>278</v>
      </c>
      <c r="IN4072" t="s">
        <v>69918</v>
      </c>
      <c r="IO4072" t="s">
        <v>5343</v>
      </c>
      <c r="IP4072" t="s">
        <v>319</v>
      </c>
      <c r="IQ4072" t="s">
        <v>57476</v>
      </c>
      <c r="IR4072" t="s">
        <v>346</v>
      </c>
      <c r="IS4072">
        <v>5</v>
      </c>
      <c r="IT4072" t="s">
        <v>452</v>
      </c>
      <c r="IU4072" t="s">
        <v>329</v>
      </c>
      <c r="IV4072" t="s">
        <v>2211</v>
      </c>
      <c r="IW4072" t="s">
        <v>296</v>
      </c>
      <c r="IX4072" t="s">
        <v>289</v>
      </c>
      <c r="IY4072" t="s">
        <v>69919</v>
      </c>
      <c r="IZ4072" t="s">
        <v>10692</v>
      </c>
      <c r="JA4072" t="s">
        <v>289</v>
      </c>
      <c r="JB4072" t="s">
        <v>69920</v>
      </c>
      <c r="JC4072" t="s">
        <v>346</v>
      </c>
      <c r="JD4072">
        <v>5</v>
      </c>
      <c r="JE4072" t="s">
        <v>340</v>
      </c>
      <c r="JF4072" t="s">
        <v>329</v>
      </c>
      <c r="JG4072">
        <v>10</v>
      </c>
      <c r="JH4072" t="s">
        <v>340</v>
      </c>
      <c r="JI4072" t="s">
        <v>329</v>
      </c>
      <c r="JJ4072">
        <v>10</v>
      </c>
      <c r="JK4072" t="s">
        <v>452</v>
      </c>
      <c r="JL4072" t="s">
        <v>329</v>
      </c>
      <c r="JM4072">
        <v>4</v>
      </c>
      <c r="JN4072" t="s">
        <v>406</v>
      </c>
      <c r="JO4072">
        <v>0</v>
      </c>
      <c r="JP4072" s="1">
        <v>35513</v>
      </c>
      <c r="JQ4072" t="s">
        <v>364</v>
      </c>
      <c r="JR4072" t="s">
        <v>55380</v>
      </c>
    </row>
    <row r="4073" spans="3:278" x14ac:dyDescent="0.25">
      <c r="C4073">
        <v>322539</v>
      </c>
      <c r="D4073">
        <v>15</v>
      </c>
      <c r="E4073" t="s">
        <v>69922</v>
      </c>
      <c r="F4073" t="s">
        <v>277</v>
      </c>
      <c r="G4073" t="s">
        <v>473</v>
      </c>
      <c r="H4073">
        <v>1</v>
      </c>
      <c r="I4073" t="s">
        <v>69923</v>
      </c>
      <c r="J4073" t="s">
        <v>280</v>
      </c>
      <c r="K4073" t="s">
        <v>69924</v>
      </c>
      <c r="L4073" t="s">
        <v>62834</v>
      </c>
      <c r="M4073">
        <v>87052</v>
      </c>
      <c r="N4073" t="s">
        <v>69925</v>
      </c>
      <c r="O4073" t="s">
        <v>69926</v>
      </c>
      <c r="P4073" t="s">
        <v>285</v>
      </c>
      <c r="Q4073" t="s">
        <v>286</v>
      </c>
      <c r="R4073" t="s">
        <v>657</v>
      </c>
      <c r="S4073">
        <v>0</v>
      </c>
      <c r="T4073">
        <v>16</v>
      </c>
      <c r="U4073">
        <v>1</v>
      </c>
      <c r="V4073">
        <v>0</v>
      </c>
      <c r="W4073">
        <v>0</v>
      </c>
      <c r="X4073" s="1">
        <v>40814</v>
      </c>
      <c r="Y4073" t="s">
        <v>288</v>
      </c>
      <c r="Z4073" t="s">
        <v>288</v>
      </c>
      <c r="AA4073" t="s">
        <v>288</v>
      </c>
      <c r="AB4073" t="s">
        <v>473</v>
      </c>
      <c r="AC4073">
        <v>1</v>
      </c>
      <c r="AD4073" t="s">
        <v>290</v>
      </c>
      <c r="AE4073">
        <v>1</v>
      </c>
      <c r="AF4073">
        <v>22</v>
      </c>
      <c r="AG4073">
        <v>1</v>
      </c>
      <c r="AH4073" t="s">
        <v>299</v>
      </c>
      <c r="AI4073">
        <v>28</v>
      </c>
      <c r="AJ4073" t="s">
        <v>558</v>
      </c>
      <c r="AK4073">
        <v>1</v>
      </c>
      <c r="AL4073" t="s">
        <v>280</v>
      </c>
      <c r="AM4073">
        <v>257</v>
      </c>
      <c r="AN4073" t="s">
        <v>280</v>
      </c>
      <c r="AO4073">
        <v>259</v>
      </c>
      <c r="AP4073">
        <v>34</v>
      </c>
      <c r="AQ4073" t="s">
        <v>1748</v>
      </c>
      <c r="AR4073">
        <v>0</v>
      </c>
      <c r="AS4073" t="s">
        <v>280</v>
      </c>
      <c r="AT4073">
        <v>0</v>
      </c>
      <c r="AU4073" t="s">
        <v>280</v>
      </c>
      <c r="AV4073">
        <v>1</v>
      </c>
      <c r="AW4073">
        <v>34</v>
      </c>
      <c r="AX4073">
        <v>365</v>
      </c>
      <c r="AY4073" t="s">
        <v>290</v>
      </c>
      <c r="AZ4073">
        <v>35</v>
      </c>
      <c r="BA4073">
        <v>380</v>
      </c>
      <c r="BB4073">
        <v>1</v>
      </c>
      <c r="BC4073" t="s">
        <v>452</v>
      </c>
      <c r="BD4073" t="s">
        <v>532</v>
      </c>
      <c r="BE4073" t="s">
        <v>289</v>
      </c>
      <c r="BF4073" t="s">
        <v>505</v>
      </c>
      <c r="BG4073" t="s">
        <v>532</v>
      </c>
      <c r="BH4073" t="s">
        <v>288</v>
      </c>
      <c r="BI4073" t="s">
        <v>288</v>
      </c>
      <c r="BJ4073" t="s">
        <v>277</v>
      </c>
      <c r="BK4073" t="s">
        <v>299</v>
      </c>
      <c r="BL4073">
        <v>1</v>
      </c>
      <c r="BM4073" t="s">
        <v>299</v>
      </c>
      <c r="BN4073">
        <v>1</v>
      </c>
      <c r="BO4073" t="s">
        <v>480</v>
      </c>
      <c r="BP4073">
        <v>1</v>
      </c>
      <c r="BQ4073">
        <v>30</v>
      </c>
      <c r="BR4073">
        <v>20</v>
      </c>
      <c r="BS4073">
        <v>115</v>
      </c>
      <c r="BT4073" t="s">
        <v>2341</v>
      </c>
      <c r="BU4073" t="s">
        <v>3672</v>
      </c>
      <c r="BV4073" t="s">
        <v>5535</v>
      </c>
      <c r="BW4073" t="s">
        <v>830</v>
      </c>
      <c r="BX4073" t="s">
        <v>1316</v>
      </c>
      <c r="BY4073" t="s">
        <v>2173</v>
      </c>
      <c r="BZ4073" t="s">
        <v>24878</v>
      </c>
      <c r="CA4073" t="s">
        <v>6908</v>
      </c>
      <c r="CB4073" t="s">
        <v>5112</v>
      </c>
      <c r="CC4073">
        <v>0</v>
      </c>
      <c r="CD4073">
        <v>259</v>
      </c>
      <c r="CE4073" t="s">
        <v>280</v>
      </c>
      <c r="CF4073" t="s">
        <v>280</v>
      </c>
      <c r="CG4073" t="s">
        <v>288</v>
      </c>
      <c r="CH4073">
        <v>1</v>
      </c>
      <c r="CI4073" t="s">
        <v>299</v>
      </c>
      <c r="CJ4073" t="s">
        <v>840</v>
      </c>
      <c r="CK4073" t="s">
        <v>13404</v>
      </c>
      <c r="CL4073" t="s">
        <v>1002</v>
      </c>
      <c r="CM4073" t="s">
        <v>921</v>
      </c>
      <c r="CN4073" t="s">
        <v>19612</v>
      </c>
      <c r="CO4073" t="s">
        <v>760</v>
      </c>
      <c r="CP4073">
        <v>1</v>
      </c>
      <c r="CQ4073" t="s">
        <v>480</v>
      </c>
      <c r="CR4073">
        <v>35</v>
      </c>
      <c r="CS4073" t="s">
        <v>1285</v>
      </c>
      <c r="CT4073" t="s">
        <v>292</v>
      </c>
      <c r="CU4073" t="s">
        <v>8804</v>
      </c>
      <c r="CV4073">
        <v>35</v>
      </c>
      <c r="CW4073" t="s">
        <v>5325</v>
      </c>
      <c r="CX4073">
        <v>1</v>
      </c>
      <c r="CY4073" t="s">
        <v>295</v>
      </c>
      <c r="CZ4073">
        <v>0</v>
      </c>
      <c r="DA4073" t="s">
        <v>280</v>
      </c>
      <c r="DB4073">
        <v>259</v>
      </c>
      <c r="DC4073" t="s">
        <v>280</v>
      </c>
      <c r="DD4073" t="s">
        <v>320</v>
      </c>
      <c r="DE4073" t="s">
        <v>321</v>
      </c>
      <c r="DF4073">
        <v>199</v>
      </c>
      <c r="DG4073" t="s">
        <v>280</v>
      </c>
      <c r="DH4073" t="s">
        <v>280</v>
      </c>
      <c r="DI4073">
        <v>6</v>
      </c>
      <c r="DJ4073" t="s">
        <v>280</v>
      </c>
      <c r="DK4073" t="s">
        <v>299</v>
      </c>
      <c r="DL4073">
        <v>1</v>
      </c>
      <c r="DM4073" t="s">
        <v>2470</v>
      </c>
      <c r="DN4073" t="s">
        <v>1210</v>
      </c>
      <c r="DO4073">
        <v>31</v>
      </c>
      <c r="DP4073" t="s">
        <v>2415</v>
      </c>
      <c r="DQ4073" t="s">
        <v>69927</v>
      </c>
      <c r="DR4073">
        <v>362302</v>
      </c>
      <c r="DS4073" t="s">
        <v>69928</v>
      </c>
      <c r="DT4073" t="s">
        <v>69929</v>
      </c>
      <c r="DU4073" t="s">
        <v>69930</v>
      </c>
      <c r="DV4073" t="s">
        <v>58348</v>
      </c>
      <c r="DW4073">
        <v>45804</v>
      </c>
      <c r="DX4073">
        <v>9</v>
      </c>
      <c r="DY4073" t="s">
        <v>290</v>
      </c>
      <c r="DZ4073" t="s">
        <v>329</v>
      </c>
      <c r="EA4073" t="s">
        <v>69931</v>
      </c>
      <c r="EB4073" t="s">
        <v>1017</v>
      </c>
      <c r="EC4073" t="s">
        <v>675</v>
      </c>
      <c r="ED4073" t="s">
        <v>7840</v>
      </c>
      <c r="EE4073" t="s">
        <v>23044</v>
      </c>
      <c r="EF4073" t="s">
        <v>2369</v>
      </c>
      <c r="EG4073" t="s">
        <v>2016</v>
      </c>
      <c r="EH4073" t="s">
        <v>346</v>
      </c>
      <c r="EI4073">
        <v>5</v>
      </c>
      <c r="EJ4073" t="s">
        <v>290</v>
      </c>
      <c r="EK4073" t="s">
        <v>329</v>
      </c>
      <c r="EL4073" t="s">
        <v>67557</v>
      </c>
      <c r="EM4073" t="s">
        <v>551</v>
      </c>
      <c r="EN4073" t="s">
        <v>334</v>
      </c>
      <c r="EO4073" t="s">
        <v>2693</v>
      </c>
      <c r="EP4073" t="s">
        <v>1908</v>
      </c>
      <c r="EQ4073" t="s">
        <v>3683</v>
      </c>
      <c r="ER4073" t="s">
        <v>9706</v>
      </c>
      <c r="ES4073" t="s">
        <v>346</v>
      </c>
      <c r="ET4073">
        <v>5</v>
      </c>
      <c r="EU4073" t="s">
        <v>290</v>
      </c>
      <c r="EV4073" t="s">
        <v>329</v>
      </c>
      <c r="EW4073">
        <v>5</v>
      </c>
      <c r="EX4073" t="s">
        <v>290</v>
      </c>
      <c r="EY4073" t="s">
        <v>329</v>
      </c>
      <c r="EZ4073" t="s">
        <v>54890</v>
      </c>
      <c r="FA4073" t="s">
        <v>693</v>
      </c>
      <c r="FB4073" t="s">
        <v>2491</v>
      </c>
      <c r="FC4073" t="s">
        <v>2838</v>
      </c>
      <c r="FD4073" t="s">
        <v>19327</v>
      </c>
      <c r="FE4073" t="s">
        <v>4388</v>
      </c>
      <c r="FF4073" t="s">
        <v>3913</v>
      </c>
      <c r="FG4073" t="s">
        <v>346</v>
      </c>
      <c r="FH4073">
        <v>7</v>
      </c>
      <c r="FI4073" t="s">
        <v>340</v>
      </c>
      <c r="FJ4073" t="s">
        <v>329</v>
      </c>
      <c r="FK4073" t="s">
        <v>608</v>
      </c>
      <c r="FL4073" t="s">
        <v>693</v>
      </c>
      <c r="FM4073" t="s">
        <v>290</v>
      </c>
      <c r="FN4073" t="s">
        <v>2063</v>
      </c>
      <c r="FO4073" t="s">
        <v>872</v>
      </c>
      <c r="FP4073" t="s">
        <v>278</v>
      </c>
      <c r="FQ4073" t="s">
        <v>1874</v>
      </c>
      <c r="FR4073" t="s">
        <v>346</v>
      </c>
      <c r="FS4073">
        <v>7</v>
      </c>
      <c r="FT4073" t="s">
        <v>290</v>
      </c>
      <c r="FU4073" t="s">
        <v>329</v>
      </c>
      <c r="FV4073">
        <v>10</v>
      </c>
      <c r="FW4073" t="s">
        <v>452</v>
      </c>
      <c r="FX4073" t="s">
        <v>329</v>
      </c>
      <c r="FY4073" t="s">
        <v>34820</v>
      </c>
      <c r="FZ4073" t="s">
        <v>909</v>
      </c>
      <c r="GA4073" t="s">
        <v>330</v>
      </c>
      <c r="GB4073" t="s">
        <v>54979</v>
      </c>
      <c r="GC4073" t="s">
        <v>10288</v>
      </c>
      <c r="GD4073" t="s">
        <v>330</v>
      </c>
      <c r="GE4073" t="s">
        <v>41755</v>
      </c>
      <c r="GF4073" t="s">
        <v>346</v>
      </c>
      <c r="GG4073">
        <v>6</v>
      </c>
      <c r="GH4073" t="s">
        <v>340</v>
      </c>
      <c r="GI4073" t="s">
        <v>329</v>
      </c>
      <c r="GJ4073" t="s">
        <v>347</v>
      </c>
      <c r="GK4073" t="s">
        <v>452</v>
      </c>
      <c r="GL4073" t="s">
        <v>329</v>
      </c>
      <c r="GM4073">
        <v>7</v>
      </c>
      <c r="GN4073" t="s">
        <v>329</v>
      </c>
      <c r="GO4073" t="s">
        <v>473</v>
      </c>
      <c r="GP4073" t="s">
        <v>329</v>
      </c>
      <c r="GQ4073" t="s">
        <v>331</v>
      </c>
      <c r="GR4073" t="s">
        <v>329</v>
      </c>
      <c r="GS4073" t="s">
        <v>329</v>
      </c>
      <c r="GT4073" t="s">
        <v>329</v>
      </c>
      <c r="GU4073" t="s">
        <v>347</v>
      </c>
      <c r="GV4073" t="s">
        <v>329</v>
      </c>
      <c r="GW4073" t="s">
        <v>329</v>
      </c>
      <c r="GX4073" t="s">
        <v>329</v>
      </c>
      <c r="GY4073">
        <v>5</v>
      </c>
      <c r="GZ4073" t="s">
        <v>329</v>
      </c>
      <c r="HA4073" t="s">
        <v>329</v>
      </c>
      <c r="HB4073" t="s">
        <v>329</v>
      </c>
      <c r="HC4073" t="s">
        <v>329</v>
      </c>
      <c r="HD4073" t="s">
        <v>329</v>
      </c>
      <c r="HE4073" t="s">
        <v>329</v>
      </c>
      <c r="HF4073" t="s">
        <v>329</v>
      </c>
      <c r="HG4073" t="s">
        <v>329</v>
      </c>
      <c r="HH4073" t="s">
        <v>329</v>
      </c>
      <c r="HI4073" t="s">
        <v>329</v>
      </c>
      <c r="HJ4073" t="s">
        <v>329</v>
      </c>
      <c r="HK4073" t="s">
        <v>329</v>
      </c>
      <c r="HL4073" t="s">
        <v>329</v>
      </c>
      <c r="HM4073" t="s">
        <v>329</v>
      </c>
      <c r="HN4073" t="s">
        <v>329</v>
      </c>
      <c r="HO4073" t="s">
        <v>329</v>
      </c>
      <c r="HP4073" t="s">
        <v>329</v>
      </c>
      <c r="HQ4073" t="s">
        <v>329</v>
      </c>
      <c r="HR4073" t="s">
        <v>340</v>
      </c>
      <c r="HS4073" t="s">
        <v>329</v>
      </c>
      <c r="HT4073">
        <v>9</v>
      </c>
      <c r="HU4073" t="s">
        <v>340</v>
      </c>
      <c r="HV4073" t="s">
        <v>329</v>
      </c>
      <c r="HW4073">
        <v>10</v>
      </c>
      <c r="HX4073" t="s">
        <v>340</v>
      </c>
      <c r="HY4073" t="s">
        <v>329</v>
      </c>
      <c r="HZ4073" t="s">
        <v>8958</v>
      </c>
      <c r="IA4073" t="s">
        <v>406</v>
      </c>
      <c r="IB4073" t="s">
        <v>358</v>
      </c>
      <c r="IC4073" t="s">
        <v>69932</v>
      </c>
      <c r="ID4073" t="s">
        <v>3311</v>
      </c>
      <c r="IE4073" t="s">
        <v>294</v>
      </c>
      <c r="IF4073" t="s">
        <v>63722</v>
      </c>
      <c r="IG4073" t="s">
        <v>346</v>
      </c>
      <c r="IH4073">
        <v>5</v>
      </c>
      <c r="II4073" t="s">
        <v>278</v>
      </c>
      <c r="IJ4073" t="s">
        <v>329</v>
      </c>
      <c r="IK4073" t="s">
        <v>758</v>
      </c>
      <c r="IL4073" t="s">
        <v>69933</v>
      </c>
      <c r="IM4073" t="s">
        <v>826</v>
      </c>
      <c r="IN4073" t="s">
        <v>69934</v>
      </c>
      <c r="IO4073" t="s">
        <v>2446</v>
      </c>
      <c r="IP4073" t="s">
        <v>532</v>
      </c>
      <c r="IQ4073" t="s">
        <v>69935</v>
      </c>
      <c r="IR4073" t="s">
        <v>346</v>
      </c>
      <c r="IS4073">
        <v>5</v>
      </c>
      <c r="IT4073" t="s">
        <v>473</v>
      </c>
      <c r="IU4073" t="s">
        <v>329</v>
      </c>
      <c r="IV4073" t="s">
        <v>3929</v>
      </c>
      <c r="IW4073" t="s">
        <v>455</v>
      </c>
      <c r="IX4073" t="s">
        <v>915</v>
      </c>
      <c r="IY4073" t="s">
        <v>69936</v>
      </c>
      <c r="IZ4073" t="s">
        <v>4423</v>
      </c>
      <c r="JA4073" t="s">
        <v>1036</v>
      </c>
      <c r="JB4073" t="s">
        <v>69937</v>
      </c>
      <c r="JC4073" t="s">
        <v>346</v>
      </c>
      <c r="JD4073">
        <v>5</v>
      </c>
      <c r="JE4073" t="s">
        <v>340</v>
      </c>
      <c r="JF4073" t="s">
        <v>329</v>
      </c>
      <c r="JG4073">
        <v>10</v>
      </c>
      <c r="JH4073" t="s">
        <v>340</v>
      </c>
      <c r="JI4073" t="s">
        <v>329</v>
      </c>
      <c r="JJ4073">
        <v>10</v>
      </c>
      <c r="JK4073" t="s">
        <v>319</v>
      </c>
      <c r="JL4073" t="s">
        <v>329</v>
      </c>
      <c r="JM4073">
        <v>4</v>
      </c>
      <c r="JN4073" t="s">
        <v>1262</v>
      </c>
      <c r="JO4073">
        <v>5.0000000000000001E-3</v>
      </c>
      <c r="JP4073" s="1">
        <v>26738</v>
      </c>
      <c r="JQ4073" t="s">
        <v>364</v>
      </c>
      <c r="JR4073" t="s">
        <v>39927</v>
      </c>
    </row>
    <row r="4074" spans="3:278" x14ac:dyDescent="0.25">
      <c r="C4074">
        <v>332551</v>
      </c>
      <c r="D4074">
        <v>2</v>
      </c>
      <c r="E4074" t="s">
        <v>69938</v>
      </c>
      <c r="F4074" t="s">
        <v>277</v>
      </c>
      <c r="G4074" t="s">
        <v>348</v>
      </c>
      <c r="H4074">
        <v>1</v>
      </c>
      <c r="I4074" t="s">
        <v>69939</v>
      </c>
      <c r="J4074" t="s">
        <v>280</v>
      </c>
      <c r="K4074" t="s">
        <v>67025</v>
      </c>
      <c r="L4074" t="s">
        <v>57865</v>
      </c>
      <c r="M4074">
        <v>14221</v>
      </c>
      <c r="N4074" t="s">
        <v>59156</v>
      </c>
      <c r="O4074" t="s">
        <v>69940</v>
      </c>
      <c r="P4074" t="s">
        <v>285</v>
      </c>
      <c r="Q4074" t="s">
        <v>1272</v>
      </c>
      <c r="R4074" t="s">
        <v>1273</v>
      </c>
      <c r="S4074">
        <v>0</v>
      </c>
      <c r="T4074">
        <v>25</v>
      </c>
      <c r="U4074">
        <v>1</v>
      </c>
      <c r="V4074">
        <v>1</v>
      </c>
      <c r="W4074">
        <v>1</v>
      </c>
      <c r="X4074" s="1">
        <v>34481</v>
      </c>
      <c r="Y4074" t="s">
        <v>288</v>
      </c>
      <c r="Z4074" t="s">
        <v>288</v>
      </c>
      <c r="AA4074" t="s">
        <v>288</v>
      </c>
      <c r="AB4074" t="s">
        <v>537</v>
      </c>
      <c r="AC4074">
        <v>1</v>
      </c>
      <c r="AD4074" t="s">
        <v>290</v>
      </c>
      <c r="AE4074">
        <v>1</v>
      </c>
      <c r="AF4074">
        <v>65</v>
      </c>
      <c r="AG4074">
        <v>1</v>
      </c>
      <c r="AH4074" t="s">
        <v>299</v>
      </c>
      <c r="AI4074">
        <v>86</v>
      </c>
      <c r="AJ4074" t="s">
        <v>817</v>
      </c>
      <c r="AK4074">
        <v>1</v>
      </c>
      <c r="AL4074" t="s">
        <v>649</v>
      </c>
      <c r="AM4074">
        <v>1</v>
      </c>
      <c r="AN4074" t="s">
        <v>280</v>
      </c>
      <c r="AO4074">
        <v>259</v>
      </c>
      <c r="AP4074">
        <v>113</v>
      </c>
      <c r="AQ4074" t="s">
        <v>9498</v>
      </c>
      <c r="AR4074">
        <v>12</v>
      </c>
      <c r="AS4074" t="s">
        <v>534</v>
      </c>
      <c r="AT4074">
        <v>0</v>
      </c>
      <c r="AU4074" t="s">
        <v>280</v>
      </c>
      <c r="AV4074">
        <v>1</v>
      </c>
      <c r="AW4074">
        <v>135</v>
      </c>
      <c r="AX4074">
        <v>1291</v>
      </c>
      <c r="AY4074" t="s">
        <v>330</v>
      </c>
      <c r="AZ4074">
        <v>139</v>
      </c>
      <c r="BA4074">
        <v>1288</v>
      </c>
      <c r="BB4074">
        <v>1</v>
      </c>
      <c r="BC4074" t="s">
        <v>355</v>
      </c>
      <c r="BD4074" t="s">
        <v>333</v>
      </c>
      <c r="BE4074" t="s">
        <v>545</v>
      </c>
      <c r="BF4074" t="s">
        <v>377</v>
      </c>
      <c r="BG4074" t="s">
        <v>437</v>
      </c>
      <c r="BH4074" t="s">
        <v>288</v>
      </c>
      <c r="BI4074" t="s">
        <v>288</v>
      </c>
      <c r="BJ4074" t="s">
        <v>277</v>
      </c>
      <c r="BK4074" t="s">
        <v>299</v>
      </c>
      <c r="BL4074">
        <v>1</v>
      </c>
      <c r="BM4074" t="s">
        <v>299</v>
      </c>
      <c r="BN4074">
        <v>1</v>
      </c>
      <c r="BO4074" t="s">
        <v>299</v>
      </c>
      <c r="BP4074">
        <v>1</v>
      </c>
      <c r="BQ4074">
        <v>110</v>
      </c>
      <c r="BR4074">
        <v>96</v>
      </c>
      <c r="BS4074">
        <v>489</v>
      </c>
      <c r="BT4074" t="s">
        <v>3372</v>
      </c>
      <c r="BU4074" t="s">
        <v>2352</v>
      </c>
      <c r="BV4074" t="s">
        <v>2942</v>
      </c>
      <c r="BW4074" t="s">
        <v>2171</v>
      </c>
      <c r="BX4074" t="s">
        <v>1142</v>
      </c>
      <c r="BY4074" t="s">
        <v>347</v>
      </c>
      <c r="BZ4074" t="s">
        <v>4513</v>
      </c>
      <c r="CA4074" t="s">
        <v>42870</v>
      </c>
      <c r="CB4074" t="s">
        <v>10022</v>
      </c>
      <c r="CC4074">
        <v>0</v>
      </c>
      <c r="CD4074">
        <v>259</v>
      </c>
      <c r="CE4074" t="s">
        <v>280</v>
      </c>
      <c r="CF4074" t="s">
        <v>280</v>
      </c>
      <c r="CG4074" t="s">
        <v>288</v>
      </c>
      <c r="CH4074">
        <v>1</v>
      </c>
      <c r="CI4074" t="s">
        <v>299</v>
      </c>
      <c r="CJ4074" t="s">
        <v>2003</v>
      </c>
      <c r="CK4074" t="s">
        <v>3850</v>
      </c>
      <c r="CL4074" t="s">
        <v>389</v>
      </c>
      <c r="CM4074" t="s">
        <v>3710</v>
      </c>
      <c r="CN4074" t="s">
        <v>523</v>
      </c>
      <c r="CO4074" t="s">
        <v>400</v>
      </c>
      <c r="CP4074">
        <v>1</v>
      </c>
      <c r="CQ4074" t="s">
        <v>299</v>
      </c>
      <c r="CR4074">
        <v>136</v>
      </c>
      <c r="CS4074" t="s">
        <v>649</v>
      </c>
      <c r="CT4074" t="s">
        <v>804</v>
      </c>
      <c r="CU4074" t="s">
        <v>2225</v>
      </c>
      <c r="CV4074">
        <v>136</v>
      </c>
      <c r="CW4074" t="s">
        <v>10913</v>
      </c>
      <c r="CX4074">
        <v>1</v>
      </c>
      <c r="CY4074" t="s">
        <v>350</v>
      </c>
      <c r="CZ4074">
        <v>0</v>
      </c>
      <c r="DA4074" t="s">
        <v>280</v>
      </c>
      <c r="DB4074">
        <v>259</v>
      </c>
      <c r="DC4074" t="s">
        <v>280</v>
      </c>
      <c r="DD4074" t="s">
        <v>320</v>
      </c>
      <c r="DE4074" t="s">
        <v>299</v>
      </c>
      <c r="DF4074">
        <v>1</v>
      </c>
      <c r="DG4074" t="s">
        <v>2574</v>
      </c>
      <c r="DH4074" t="s">
        <v>751</v>
      </c>
      <c r="DI4074">
        <v>43</v>
      </c>
      <c r="DJ4074" t="s">
        <v>1779</v>
      </c>
      <c r="DK4074" t="s">
        <v>299</v>
      </c>
      <c r="DL4074">
        <v>1</v>
      </c>
      <c r="DM4074" t="s">
        <v>382</v>
      </c>
      <c r="DN4074" t="s">
        <v>355</v>
      </c>
      <c r="DO4074">
        <v>104</v>
      </c>
      <c r="DP4074" t="s">
        <v>745</v>
      </c>
      <c r="DQ4074" t="s">
        <v>69941</v>
      </c>
      <c r="DR4074">
        <v>362306</v>
      </c>
      <c r="DS4074" t="s">
        <v>69942</v>
      </c>
      <c r="DT4074" t="s">
        <v>69943</v>
      </c>
      <c r="DU4074" t="s">
        <v>69944</v>
      </c>
      <c r="DV4074" t="s">
        <v>58348</v>
      </c>
      <c r="DW4074">
        <v>43614</v>
      </c>
      <c r="DX4074">
        <v>9</v>
      </c>
      <c r="DY4074" t="s">
        <v>329</v>
      </c>
      <c r="DZ4074" t="s">
        <v>330</v>
      </c>
      <c r="EA4074" t="s">
        <v>329</v>
      </c>
      <c r="EB4074" t="s">
        <v>331</v>
      </c>
      <c r="EC4074" t="s">
        <v>329</v>
      </c>
      <c r="ED4074" t="s">
        <v>329</v>
      </c>
      <c r="EE4074" t="s">
        <v>329</v>
      </c>
      <c r="EF4074" t="s">
        <v>329</v>
      </c>
      <c r="EG4074" t="s">
        <v>329</v>
      </c>
      <c r="EH4074" t="s">
        <v>329</v>
      </c>
      <c r="EI4074">
        <v>5</v>
      </c>
      <c r="EJ4074" t="s">
        <v>329</v>
      </c>
      <c r="EK4074" t="s">
        <v>330</v>
      </c>
      <c r="EL4074" t="s">
        <v>329</v>
      </c>
      <c r="EM4074" t="s">
        <v>331</v>
      </c>
      <c r="EN4074" t="s">
        <v>329</v>
      </c>
      <c r="EO4074" t="s">
        <v>329</v>
      </c>
      <c r="EP4074" t="s">
        <v>329</v>
      </c>
      <c r="EQ4074" t="s">
        <v>329</v>
      </c>
      <c r="ER4074" t="s">
        <v>329</v>
      </c>
      <c r="ES4074" t="s">
        <v>329</v>
      </c>
      <c r="ET4074">
        <v>5</v>
      </c>
      <c r="EU4074" t="s">
        <v>329</v>
      </c>
      <c r="EV4074" t="s">
        <v>330</v>
      </c>
      <c r="EW4074">
        <v>5</v>
      </c>
      <c r="EX4074" t="s">
        <v>329</v>
      </c>
      <c r="EY4074" t="s">
        <v>330</v>
      </c>
      <c r="EZ4074" t="s">
        <v>329</v>
      </c>
      <c r="FA4074" t="s">
        <v>331</v>
      </c>
      <c r="FB4074" t="s">
        <v>329</v>
      </c>
      <c r="FC4074" t="s">
        <v>329</v>
      </c>
      <c r="FD4074" t="s">
        <v>329</v>
      </c>
      <c r="FE4074" t="s">
        <v>329</v>
      </c>
      <c r="FF4074" t="s">
        <v>329</v>
      </c>
      <c r="FG4074" t="s">
        <v>329</v>
      </c>
      <c r="FH4074">
        <v>7</v>
      </c>
      <c r="FI4074" t="s">
        <v>329</v>
      </c>
      <c r="FJ4074" t="s">
        <v>330</v>
      </c>
      <c r="FK4074" t="s">
        <v>329</v>
      </c>
      <c r="FL4074" t="s">
        <v>331</v>
      </c>
      <c r="FM4074" t="s">
        <v>329</v>
      </c>
      <c r="FN4074" t="s">
        <v>329</v>
      </c>
      <c r="FO4074" t="s">
        <v>329</v>
      </c>
      <c r="FP4074" t="s">
        <v>329</v>
      </c>
      <c r="FQ4074" t="s">
        <v>329</v>
      </c>
      <c r="FR4074" t="s">
        <v>329</v>
      </c>
      <c r="FS4074">
        <v>7</v>
      </c>
      <c r="FT4074" t="s">
        <v>340</v>
      </c>
      <c r="FU4074" t="s">
        <v>329</v>
      </c>
      <c r="FV4074">
        <v>10</v>
      </c>
      <c r="FW4074" t="s">
        <v>290</v>
      </c>
      <c r="FX4074" t="s">
        <v>329</v>
      </c>
      <c r="FY4074" t="s">
        <v>329</v>
      </c>
      <c r="FZ4074" t="s">
        <v>546</v>
      </c>
      <c r="GA4074" t="s">
        <v>329</v>
      </c>
      <c r="GB4074" t="s">
        <v>329</v>
      </c>
      <c r="GC4074" t="s">
        <v>8846</v>
      </c>
      <c r="GD4074" t="s">
        <v>348</v>
      </c>
      <c r="GE4074" t="s">
        <v>5459</v>
      </c>
      <c r="GF4074" t="s">
        <v>346</v>
      </c>
      <c r="GG4074">
        <v>6</v>
      </c>
      <c r="GH4074" t="s">
        <v>418</v>
      </c>
      <c r="GI4074" t="s">
        <v>329</v>
      </c>
      <c r="GJ4074" t="s">
        <v>350</v>
      </c>
      <c r="GK4074" t="s">
        <v>330</v>
      </c>
      <c r="GL4074" t="s">
        <v>329</v>
      </c>
      <c r="GM4074">
        <v>7</v>
      </c>
      <c r="GN4074" t="s">
        <v>329</v>
      </c>
      <c r="GO4074" t="s">
        <v>340</v>
      </c>
      <c r="GP4074" t="s">
        <v>329</v>
      </c>
      <c r="GQ4074" t="s">
        <v>329</v>
      </c>
      <c r="GR4074" t="s">
        <v>329</v>
      </c>
      <c r="GS4074" t="s">
        <v>329</v>
      </c>
      <c r="GT4074" t="s">
        <v>329</v>
      </c>
      <c r="GU4074" t="s">
        <v>329</v>
      </c>
      <c r="GV4074" t="s">
        <v>329</v>
      </c>
      <c r="GW4074" t="s">
        <v>329</v>
      </c>
      <c r="GX4074" t="s">
        <v>329</v>
      </c>
      <c r="GY4074">
        <v>5</v>
      </c>
      <c r="GZ4074" t="s">
        <v>329</v>
      </c>
      <c r="HA4074" t="s">
        <v>329</v>
      </c>
      <c r="HB4074" t="s">
        <v>329</v>
      </c>
      <c r="HC4074" t="s">
        <v>329</v>
      </c>
      <c r="HD4074" t="s">
        <v>329</v>
      </c>
      <c r="HE4074" t="s">
        <v>329</v>
      </c>
      <c r="HF4074" t="s">
        <v>329</v>
      </c>
      <c r="HG4074" t="s">
        <v>329</v>
      </c>
      <c r="HH4074" t="s">
        <v>329</v>
      </c>
      <c r="HI4074" t="s">
        <v>329</v>
      </c>
      <c r="HJ4074" t="s">
        <v>329</v>
      </c>
      <c r="HK4074" t="s">
        <v>329</v>
      </c>
      <c r="HL4074" t="s">
        <v>329</v>
      </c>
      <c r="HM4074" t="s">
        <v>329</v>
      </c>
      <c r="HN4074" t="s">
        <v>329</v>
      </c>
      <c r="HO4074" t="s">
        <v>329</v>
      </c>
      <c r="HP4074" t="s">
        <v>329</v>
      </c>
      <c r="HQ4074" t="s">
        <v>329</v>
      </c>
      <c r="HR4074" t="s">
        <v>329</v>
      </c>
      <c r="HS4074" t="s">
        <v>330</v>
      </c>
      <c r="HT4074">
        <v>9</v>
      </c>
      <c r="HU4074" t="s">
        <v>329</v>
      </c>
      <c r="HV4074" t="s">
        <v>330</v>
      </c>
      <c r="HW4074">
        <v>10</v>
      </c>
      <c r="HX4074" t="s">
        <v>329</v>
      </c>
      <c r="HY4074" t="s">
        <v>428</v>
      </c>
      <c r="HZ4074" t="s">
        <v>329</v>
      </c>
      <c r="IA4074" t="s">
        <v>331</v>
      </c>
      <c r="IB4074" t="s">
        <v>329</v>
      </c>
      <c r="IC4074" t="s">
        <v>329</v>
      </c>
      <c r="ID4074" t="s">
        <v>329</v>
      </c>
      <c r="IE4074" t="s">
        <v>329</v>
      </c>
      <c r="IF4074" t="s">
        <v>329</v>
      </c>
      <c r="IG4074" t="s">
        <v>329</v>
      </c>
      <c r="IH4074">
        <v>5</v>
      </c>
      <c r="II4074" t="s">
        <v>329</v>
      </c>
      <c r="IJ4074" t="s">
        <v>355</v>
      </c>
      <c r="IK4074" t="s">
        <v>329</v>
      </c>
      <c r="IL4074" t="s">
        <v>356</v>
      </c>
      <c r="IM4074" t="s">
        <v>329</v>
      </c>
      <c r="IN4074" t="s">
        <v>329</v>
      </c>
      <c r="IO4074" t="s">
        <v>329</v>
      </c>
      <c r="IP4074" t="s">
        <v>329</v>
      </c>
      <c r="IQ4074" t="s">
        <v>329</v>
      </c>
      <c r="IR4074" t="s">
        <v>329</v>
      </c>
      <c r="IS4074">
        <v>5</v>
      </c>
      <c r="IT4074" t="s">
        <v>329</v>
      </c>
      <c r="IU4074" t="s">
        <v>826</v>
      </c>
      <c r="IV4074" t="s">
        <v>329</v>
      </c>
      <c r="IW4074" t="s">
        <v>7558</v>
      </c>
      <c r="IX4074" t="s">
        <v>329</v>
      </c>
      <c r="IY4074" t="s">
        <v>329</v>
      </c>
      <c r="IZ4074" t="s">
        <v>329</v>
      </c>
      <c r="JA4074" t="s">
        <v>329</v>
      </c>
      <c r="JB4074" t="s">
        <v>329</v>
      </c>
      <c r="JC4074" t="s">
        <v>329</v>
      </c>
      <c r="JD4074">
        <v>5</v>
      </c>
      <c r="JE4074" t="s">
        <v>329</v>
      </c>
      <c r="JF4074" t="s">
        <v>330</v>
      </c>
      <c r="JG4074">
        <v>10</v>
      </c>
      <c r="JH4074" t="s">
        <v>329</v>
      </c>
      <c r="JI4074" t="s">
        <v>330</v>
      </c>
      <c r="JJ4074">
        <v>10</v>
      </c>
      <c r="JK4074" t="s">
        <v>329</v>
      </c>
      <c r="JL4074" t="s">
        <v>330</v>
      </c>
      <c r="JM4074">
        <v>4</v>
      </c>
      <c r="JN4074" t="s">
        <v>329</v>
      </c>
      <c r="JO4074">
        <v>0</v>
      </c>
      <c r="JP4074" s="1">
        <v>39989</v>
      </c>
      <c r="JQ4074" t="s">
        <v>364</v>
      </c>
      <c r="JR4074" t="s">
        <v>69945</v>
      </c>
    </row>
    <row r="4075" spans="3:278" x14ac:dyDescent="0.25">
      <c r="C4075">
        <v>332552</v>
      </c>
      <c r="D4075">
        <v>2</v>
      </c>
      <c r="E4075" t="s">
        <v>69946</v>
      </c>
      <c r="F4075" t="s">
        <v>277</v>
      </c>
      <c r="G4075" t="s">
        <v>278</v>
      </c>
      <c r="H4075">
        <v>1</v>
      </c>
      <c r="I4075" t="s">
        <v>69947</v>
      </c>
      <c r="J4075" t="s">
        <v>280</v>
      </c>
      <c r="K4075" t="s">
        <v>69948</v>
      </c>
      <c r="L4075" t="s">
        <v>57865</v>
      </c>
      <c r="M4075">
        <v>11801</v>
      </c>
      <c r="N4075" t="s">
        <v>27687</v>
      </c>
      <c r="O4075" t="s">
        <v>69949</v>
      </c>
      <c r="P4075" t="s">
        <v>285</v>
      </c>
      <c r="Q4075" t="s">
        <v>286</v>
      </c>
      <c r="R4075" t="s">
        <v>287</v>
      </c>
      <c r="S4075">
        <v>1</v>
      </c>
      <c r="T4075">
        <v>25</v>
      </c>
      <c r="U4075">
        <v>1</v>
      </c>
      <c r="V4075">
        <v>1</v>
      </c>
      <c r="W4075">
        <v>1</v>
      </c>
      <c r="X4075" s="1">
        <v>34508</v>
      </c>
      <c r="Y4075" t="s">
        <v>288</v>
      </c>
      <c r="Z4075" t="s">
        <v>288</v>
      </c>
      <c r="AA4075" t="s">
        <v>288</v>
      </c>
      <c r="AB4075" t="s">
        <v>532</v>
      </c>
      <c r="AC4075">
        <v>1</v>
      </c>
      <c r="AD4075" t="s">
        <v>290</v>
      </c>
      <c r="AE4075">
        <v>1</v>
      </c>
      <c r="AF4075">
        <v>74</v>
      </c>
      <c r="AG4075">
        <v>1</v>
      </c>
      <c r="AH4075" t="s">
        <v>299</v>
      </c>
      <c r="AI4075">
        <v>97</v>
      </c>
      <c r="AJ4075" t="s">
        <v>558</v>
      </c>
      <c r="AK4075">
        <v>1</v>
      </c>
      <c r="AL4075" t="s">
        <v>280</v>
      </c>
      <c r="AM4075">
        <v>199</v>
      </c>
      <c r="AN4075" t="s">
        <v>280</v>
      </c>
      <c r="AO4075">
        <v>259</v>
      </c>
      <c r="AP4075">
        <v>131</v>
      </c>
      <c r="AQ4075" t="s">
        <v>1733</v>
      </c>
      <c r="AR4075">
        <v>1</v>
      </c>
      <c r="AS4075" t="s">
        <v>295</v>
      </c>
      <c r="AT4075">
        <v>0</v>
      </c>
      <c r="AU4075" t="s">
        <v>280</v>
      </c>
      <c r="AV4075">
        <v>1</v>
      </c>
      <c r="AW4075">
        <v>134</v>
      </c>
      <c r="AX4075">
        <v>1188</v>
      </c>
      <c r="AY4075" t="s">
        <v>418</v>
      </c>
      <c r="AZ4075">
        <v>146</v>
      </c>
      <c r="BA4075">
        <v>1226</v>
      </c>
      <c r="BB4075">
        <v>1</v>
      </c>
      <c r="BC4075" t="s">
        <v>437</v>
      </c>
      <c r="BD4075" t="s">
        <v>376</v>
      </c>
      <c r="BE4075" t="s">
        <v>363</v>
      </c>
      <c r="BF4075" t="s">
        <v>826</v>
      </c>
      <c r="BG4075" t="s">
        <v>428</v>
      </c>
      <c r="BH4075" t="s">
        <v>288</v>
      </c>
      <c r="BI4075" t="s">
        <v>288</v>
      </c>
      <c r="BJ4075" t="s">
        <v>277</v>
      </c>
      <c r="BK4075" t="s">
        <v>299</v>
      </c>
      <c r="BL4075">
        <v>1</v>
      </c>
      <c r="BM4075" t="s">
        <v>291</v>
      </c>
      <c r="BN4075">
        <v>1</v>
      </c>
      <c r="BO4075" t="s">
        <v>299</v>
      </c>
      <c r="BP4075">
        <v>1</v>
      </c>
      <c r="BQ4075">
        <v>111</v>
      </c>
      <c r="BR4075">
        <v>161</v>
      </c>
      <c r="BS4075">
        <v>463</v>
      </c>
      <c r="BT4075" t="s">
        <v>296</v>
      </c>
      <c r="BU4075" t="s">
        <v>1662</v>
      </c>
      <c r="BV4075" t="s">
        <v>672</v>
      </c>
      <c r="BW4075" t="s">
        <v>5361</v>
      </c>
      <c r="BX4075" t="s">
        <v>3486</v>
      </c>
      <c r="BY4075" t="s">
        <v>1514</v>
      </c>
      <c r="BZ4075" t="s">
        <v>3392</v>
      </c>
      <c r="CA4075" t="s">
        <v>4439</v>
      </c>
      <c r="CB4075" t="s">
        <v>10384</v>
      </c>
      <c r="CC4075">
        <v>0</v>
      </c>
      <c r="CD4075">
        <v>259</v>
      </c>
      <c r="CE4075" t="s">
        <v>280</v>
      </c>
      <c r="CF4075" t="s">
        <v>280</v>
      </c>
      <c r="CG4075" t="s">
        <v>288</v>
      </c>
      <c r="CH4075">
        <v>1</v>
      </c>
      <c r="CI4075" t="s">
        <v>299</v>
      </c>
      <c r="CJ4075" t="s">
        <v>1599</v>
      </c>
      <c r="CK4075" t="s">
        <v>3850</v>
      </c>
      <c r="CL4075" t="s">
        <v>2181</v>
      </c>
      <c r="CM4075" t="s">
        <v>1196</v>
      </c>
      <c r="CN4075" t="s">
        <v>2291</v>
      </c>
      <c r="CO4075" t="s">
        <v>355</v>
      </c>
      <c r="CP4075">
        <v>1</v>
      </c>
      <c r="CQ4075" t="s">
        <v>480</v>
      </c>
      <c r="CR4075">
        <v>145</v>
      </c>
      <c r="CS4075" t="s">
        <v>5696</v>
      </c>
      <c r="CT4075" t="s">
        <v>10803</v>
      </c>
      <c r="CU4075" t="s">
        <v>4105</v>
      </c>
      <c r="CV4075">
        <v>145</v>
      </c>
      <c r="CW4075" t="s">
        <v>9754</v>
      </c>
      <c r="CX4075">
        <v>1</v>
      </c>
      <c r="CY4075" t="s">
        <v>452</v>
      </c>
      <c r="CZ4075">
        <v>0</v>
      </c>
      <c r="DA4075" t="s">
        <v>280</v>
      </c>
      <c r="DB4075">
        <v>259</v>
      </c>
      <c r="DC4075" t="s">
        <v>280</v>
      </c>
      <c r="DD4075" t="s">
        <v>320</v>
      </c>
      <c r="DE4075" t="s">
        <v>299</v>
      </c>
      <c r="DF4075">
        <v>1</v>
      </c>
      <c r="DG4075" t="s">
        <v>1871</v>
      </c>
      <c r="DH4075" t="s">
        <v>3423</v>
      </c>
      <c r="DI4075">
        <v>66</v>
      </c>
      <c r="DJ4075" t="s">
        <v>1809</v>
      </c>
      <c r="DK4075" t="s">
        <v>299</v>
      </c>
      <c r="DL4075">
        <v>1</v>
      </c>
      <c r="DM4075" t="s">
        <v>13160</v>
      </c>
      <c r="DN4075" t="s">
        <v>2339</v>
      </c>
      <c r="DO4075">
        <v>105</v>
      </c>
      <c r="DP4075" t="s">
        <v>3488</v>
      </c>
      <c r="DQ4075" t="s">
        <v>69950</v>
      </c>
      <c r="DR4075">
        <v>362314</v>
      </c>
      <c r="DS4075" t="s">
        <v>69951</v>
      </c>
      <c r="DT4075" t="s">
        <v>69952</v>
      </c>
      <c r="DU4075" t="s">
        <v>69944</v>
      </c>
      <c r="DV4075" t="s">
        <v>58348</v>
      </c>
      <c r="DW4075">
        <v>43608</v>
      </c>
      <c r="DX4075">
        <v>9</v>
      </c>
      <c r="DY4075" t="s">
        <v>329</v>
      </c>
      <c r="DZ4075" t="s">
        <v>330</v>
      </c>
      <c r="EA4075" t="s">
        <v>329</v>
      </c>
      <c r="EB4075" t="s">
        <v>331</v>
      </c>
      <c r="EC4075" t="s">
        <v>329</v>
      </c>
      <c r="ED4075" t="s">
        <v>329</v>
      </c>
      <c r="EE4075" t="s">
        <v>329</v>
      </c>
      <c r="EF4075" t="s">
        <v>329</v>
      </c>
      <c r="EG4075" t="s">
        <v>329</v>
      </c>
      <c r="EH4075" t="s">
        <v>329</v>
      </c>
      <c r="EI4075">
        <v>5</v>
      </c>
      <c r="EJ4075" t="s">
        <v>329</v>
      </c>
      <c r="EK4075" t="s">
        <v>330</v>
      </c>
      <c r="EL4075" t="s">
        <v>329</v>
      </c>
      <c r="EM4075" t="s">
        <v>331</v>
      </c>
      <c r="EN4075" t="s">
        <v>329</v>
      </c>
      <c r="EO4075" t="s">
        <v>329</v>
      </c>
      <c r="EP4075" t="s">
        <v>329</v>
      </c>
      <c r="EQ4075" t="s">
        <v>329</v>
      </c>
      <c r="ER4075" t="s">
        <v>329</v>
      </c>
      <c r="ES4075" t="s">
        <v>329</v>
      </c>
      <c r="ET4075">
        <v>5</v>
      </c>
      <c r="EU4075" t="s">
        <v>329</v>
      </c>
      <c r="EV4075" t="s">
        <v>330</v>
      </c>
      <c r="EW4075">
        <v>5</v>
      </c>
      <c r="EX4075" t="s">
        <v>319</v>
      </c>
      <c r="EY4075" t="s">
        <v>329</v>
      </c>
      <c r="EZ4075" t="s">
        <v>17551</v>
      </c>
      <c r="FA4075" t="s">
        <v>660</v>
      </c>
      <c r="FB4075" t="s">
        <v>1264</v>
      </c>
      <c r="FC4075" t="s">
        <v>292</v>
      </c>
      <c r="FD4075" t="s">
        <v>6584</v>
      </c>
      <c r="FE4075" t="s">
        <v>549</v>
      </c>
      <c r="FF4075" t="s">
        <v>957</v>
      </c>
      <c r="FG4075" t="s">
        <v>339</v>
      </c>
      <c r="FH4075">
        <v>7</v>
      </c>
      <c r="FI4075" t="s">
        <v>437</v>
      </c>
      <c r="FJ4075" t="s">
        <v>329</v>
      </c>
      <c r="FK4075" t="s">
        <v>1622</v>
      </c>
      <c r="FL4075" t="s">
        <v>358</v>
      </c>
      <c r="FM4075" t="s">
        <v>330</v>
      </c>
      <c r="FN4075" t="s">
        <v>2755</v>
      </c>
      <c r="FO4075" t="s">
        <v>2800</v>
      </c>
      <c r="FP4075" t="s">
        <v>418</v>
      </c>
      <c r="FQ4075" t="s">
        <v>2922</v>
      </c>
      <c r="FR4075" t="s">
        <v>346</v>
      </c>
      <c r="FS4075">
        <v>7</v>
      </c>
      <c r="FT4075" t="s">
        <v>340</v>
      </c>
      <c r="FU4075" t="s">
        <v>329</v>
      </c>
      <c r="FV4075">
        <v>10</v>
      </c>
      <c r="FW4075" t="s">
        <v>290</v>
      </c>
      <c r="FX4075" t="s">
        <v>329</v>
      </c>
      <c r="FY4075" t="s">
        <v>39902</v>
      </c>
      <c r="FZ4075" t="s">
        <v>292</v>
      </c>
      <c r="GA4075" t="s">
        <v>473</v>
      </c>
      <c r="GB4075" t="s">
        <v>10864</v>
      </c>
      <c r="GC4075" t="s">
        <v>1639</v>
      </c>
      <c r="GD4075" t="s">
        <v>418</v>
      </c>
      <c r="GE4075" t="s">
        <v>32401</v>
      </c>
      <c r="GF4075" t="s">
        <v>346</v>
      </c>
      <c r="GG4075">
        <v>6</v>
      </c>
      <c r="GH4075" t="s">
        <v>340</v>
      </c>
      <c r="GI4075" t="s">
        <v>329</v>
      </c>
      <c r="GJ4075" t="s">
        <v>347</v>
      </c>
      <c r="GK4075" t="s">
        <v>278</v>
      </c>
      <c r="GL4075" t="s">
        <v>329</v>
      </c>
      <c r="GM4075">
        <v>7</v>
      </c>
      <c r="GN4075" t="s">
        <v>290</v>
      </c>
      <c r="GO4075" t="s">
        <v>329</v>
      </c>
      <c r="GP4075" t="s">
        <v>329</v>
      </c>
      <c r="GQ4075" t="s">
        <v>329</v>
      </c>
      <c r="GR4075" t="s">
        <v>329</v>
      </c>
      <c r="GS4075" t="s">
        <v>329</v>
      </c>
      <c r="GT4075" t="s">
        <v>329</v>
      </c>
      <c r="GU4075" t="s">
        <v>329</v>
      </c>
      <c r="GV4075" t="s">
        <v>329</v>
      </c>
      <c r="GW4075" t="s">
        <v>329</v>
      </c>
      <c r="GX4075" t="s">
        <v>346</v>
      </c>
      <c r="GY4075">
        <v>5</v>
      </c>
      <c r="GZ4075" t="s">
        <v>329</v>
      </c>
      <c r="HA4075" t="s">
        <v>329</v>
      </c>
      <c r="HB4075" t="s">
        <v>346</v>
      </c>
      <c r="HC4075" t="s">
        <v>329</v>
      </c>
      <c r="HD4075" t="s">
        <v>329</v>
      </c>
      <c r="HE4075" t="s">
        <v>346</v>
      </c>
      <c r="HF4075" t="s">
        <v>329</v>
      </c>
      <c r="HG4075" t="s">
        <v>329</v>
      </c>
      <c r="HH4075" t="s">
        <v>346</v>
      </c>
      <c r="HI4075" t="s">
        <v>329</v>
      </c>
      <c r="HJ4075" t="s">
        <v>329</v>
      </c>
      <c r="HK4075" t="s">
        <v>346</v>
      </c>
      <c r="HL4075" t="s">
        <v>329</v>
      </c>
      <c r="HM4075" t="s">
        <v>329</v>
      </c>
      <c r="HN4075" t="s">
        <v>346</v>
      </c>
      <c r="HO4075" t="s">
        <v>329</v>
      </c>
      <c r="HP4075" t="s">
        <v>329</v>
      </c>
      <c r="HQ4075" t="s">
        <v>346</v>
      </c>
      <c r="HR4075" t="s">
        <v>329</v>
      </c>
      <c r="HS4075" t="s">
        <v>330</v>
      </c>
      <c r="HT4075">
        <v>9</v>
      </c>
      <c r="HU4075" t="s">
        <v>329</v>
      </c>
      <c r="HV4075" t="s">
        <v>330</v>
      </c>
      <c r="HW4075">
        <v>10</v>
      </c>
      <c r="HX4075" t="s">
        <v>452</v>
      </c>
      <c r="HY4075" t="s">
        <v>329</v>
      </c>
      <c r="HZ4075" t="s">
        <v>3655</v>
      </c>
      <c r="IA4075" t="s">
        <v>505</v>
      </c>
      <c r="IB4075" t="s">
        <v>319</v>
      </c>
      <c r="IC4075" t="s">
        <v>69400</v>
      </c>
      <c r="ID4075" t="s">
        <v>12805</v>
      </c>
      <c r="IE4075" t="s">
        <v>452</v>
      </c>
      <c r="IF4075" t="s">
        <v>69953</v>
      </c>
      <c r="IG4075" t="s">
        <v>346</v>
      </c>
      <c r="IH4075">
        <v>5</v>
      </c>
      <c r="II4075" t="s">
        <v>329</v>
      </c>
      <c r="IJ4075" t="s">
        <v>355</v>
      </c>
      <c r="IK4075" t="s">
        <v>329</v>
      </c>
      <c r="IL4075" t="s">
        <v>356</v>
      </c>
      <c r="IM4075" t="s">
        <v>329</v>
      </c>
      <c r="IN4075" t="s">
        <v>329</v>
      </c>
      <c r="IO4075" t="s">
        <v>329</v>
      </c>
      <c r="IP4075" t="s">
        <v>329</v>
      </c>
      <c r="IQ4075" t="s">
        <v>329</v>
      </c>
      <c r="IR4075" t="s">
        <v>329</v>
      </c>
      <c r="IS4075">
        <v>5</v>
      </c>
      <c r="IT4075" t="s">
        <v>473</v>
      </c>
      <c r="IU4075" t="s">
        <v>329</v>
      </c>
      <c r="IV4075" t="s">
        <v>12890</v>
      </c>
      <c r="IW4075" t="s">
        <v>319</v>
      </c>
      <c r="IX4075" t="s">
        <v>505</v>
      </c>
      <c r="IY4075" t="s">
        <v>69157</v>
      </c>
      <c r="IZ4075" t="s">
        <v>31569</v>
      </c>
      <c r="JA4075" t="s">
        <v>537</v>
      </c>
      <c r="JB4075" t="s">
        <v>69954</v>
      </c>
      <c r="JC4075" t="s">
        <v>339</v>
      </c>
      <c r="JD4075">
        <v>5</v>
      </c>
      <c r="JE4075" t="s">
        <v>340</v>
      </c>
      <c r="JF4075" t="s">
        <v>329</v>
      </c>
      <c r="JG4075">
        <v>10</v>
      </c>
      <c r="JH4075" t="s">
        <v>473</v>
      </c>
      <c r="JI4075" t="s">
        <v>329</v>
      </c>
      <c r="JJ4075">
        <v>10</v>
      </c>
      <c r="JK4075" t="s">
        <v>452</v>
      </c>
      <c r="JL4075" t="s">
        <v>329</v>
      </c>
      <c r="JM4075">
        <v>4</v>
      </c>
      <c r="JN4075" t="s">
        <v>1262</v>
      </c>
      <c r="JO4075">
        <v>5.0000000000000001E-3</v>
      </c>
      <c r="JP4075" s="1">
        <v>36407</v>
      </c>
      <c r="JQ4075" t="s">
        <v>364</v>
      </c>
      <c r="JR4075" t="s">
        <v>30904</v>
      </c>
    </row>
    <row r="4076" spans="3:278" x14ac:dyDescent="0.25">
      <c r="C4076">
        <v>332554</v>
      </c>
      <c r="D4076">
        <v>2</v>
      </c>
      <c r="E4076" t="s">
        <v>69955</v>
      </c>
      <c r="F4076" t="s">
        <v>277</v>
      </c>
      <c r="G4076" t="s">
        <v>348</v>
      </c>
      <c r="H4076">
        <v>1</v>
      </c>
      <c r="I4076" t="s">
        <v>69956</v>
      </c>
      <c r="J4076" t="s">
        <v>280</v>
      </c>
      <c r="K4076" t="s">
        <v>69957</v>
      </c>
      <c r="L4076" t="s">
        <v>57865</v>
      </c>
      <c r="M4076">
        <v>14217</v>
      </c>
      <c r="N4076" t="s">
        <v>59156</v>
      </c>
      <c r="O4076" t="s">
        <v>69958</v>
      </c>
      <c r="P4076" t="s">
        <v>285</v>
      </c>
      <c r="Q4076" t="s">
        <v>286</v>
      </c>
      <c r="R4076" t="s">
        <v>372</v>
      </c>
      <c r="S4076">
        <v>0</v>
      </c>
      <c r="T4076">
        <v>15</v>
      </c>
      <c r="U4076">
        <v>1</v>
      </c>
      <c r="V4076">
        <v>0</v>
      </c>
      <c r="W4076">
        <v>0</v>
      </c>
      <c r="X4076" s="1">
        <v>34596</v>
      </c>
      <c r="Y4076" t="s">
        <v>288</v>
      </c>
      <c r="Z4076" t="s">
        <v>288</v>
      </c>
      <c r="AA4076" t="s">
        <v>288</v>
      </c>
      <c r="AB4076" t="s">
        <v>342</v>
      </c>
      <c r="AC4076">
        <v>1</v>
      </c>
      <c r="AD4076" t="s">
        <v>290</v>
      </c>
      <c r="AE4076">
        <v>1</v>
      </c>
      <c r="AF4076">
        <v>45</v>
      </c>
      <c r="AG4076">
        <v>1</v>
      </c>
      <c r="AH4076" t="s">
        <v>299</v>
      </c>
      <c r="AI4076">
        <v>55</v>
      </c>
      <c r="AJ4076" t="s">
        <v>1274</v>
      </c>
      <c r="AK4076">
        <v>1</v>
      </c>
      <c r="AL4076" t="s">
        <v>280</v>
      </c>
      <c r="AM4076">
        <v>257</v>
      </c>
      <c r="AN4076" t="s">
        <v>280</v>
      </c>
      <c r="AO4076">
        <v>201</v>
      </c>
      <c r="AP4076">
        <v>82</v>
      </c>
      <c r="AQ4076" t="s">
        <v>1677</v>
      </c>
      <c r="AR4076">
        <v>0</v>
      </c>
      <c r="AS4076" t="s">
        <v>280</v>
      </c>
      <c r="AT4076">
        <v>0</v>
      </c>
      <c r="AU4076" t="s">
        <v>280</v>
      </c>
      <c r="AV4076">
        <v>1</v>
      </c>
      <c r="AW4076">
        <v>88</v>
      </c>
      <c r="AX4076">
        <v>693</v>
      </c>
      <c r="AY4076" t="s">
        <v>290</v>
      </c>
      <c r="AZ4076">
        <v>98</v>
      </c>
      <c r="BA4076">
        <v>757</v>
      </c>
      <c r="BB4076">
        <v>1</v>
      </c>
      <c r="BC4076" t="s">
        <v>340</v>
      </c>
      <c r="BD4076" t="s">
        <v>560</v>
      </c>
      <c r="BE4076" t="s">
        <v>296</v>
      </c>
      <c r="BF4076" t="s">
        <v>376</v>
      </c>
      <c r="BG4076" t="s">
        <v>532</v>
      </c>
      <c r="BH4076" t="s">
        <v>288</v>
      </c>
      <c r="BI4076" t="s">
        <v>288</v>
      </c>
      <c r="BJ4076" t="s">
        <v>277</v>
      </c>
      <c r="BK4076" t="s">
        <v>299</v>
      </c>
      <c r="BL4076">
        <v>1</v>
      </c>
      <c r="BM4076" t="s">
        <v>299</v>
      </c>
      <c r="BN4076">
        <v>1</v>
      </c>
      <c r="BO4076" t="s">
        <v>299</v>
      </c>
      <c r="BP4076">
        <v>1</v>
      </c>
      <c r="BQ4076">
        <v>70</v>
      </c>
      <c r="BR4076">
        <v>82</v>
      </c>
      <c r="BS4076">
        <v>311</v>
      </c>
      <c r="BT4076" t="s">
        <v>333</v>
      </c>
      <c r="BU4076" t="s">
        <v>6764</v>
      </c>
      <c r="BV4076" t="s">
        <v>3385</v>
      </c>
      <c r="BW4076" t="s">
        <v>297</v>
      </c>
      <c r="BX4076" t="s">
        <v>4785</v>
      </c>
      <c r="BY4076" t="s">
        <v>3376</v>
      </c>
      <c r="BZ4076" t="s">
        <v>2227</v>
      </c>
      <c r="CA4076" t="s">
        <v>36622</v>
      </c>
      <c r="CB4076" t="s">
        <v>4391</v>
      </c>
      <c r="CC4076">
        <v>0</v>
      </c>
      <c r="CD4076">
        <v>259</v>
      </c>
      <c r="CE4076" t="s">
        <v>280</v>
      </c>
      <c r="CF4076" t="s">
        <v>280</v>
      </c>
      <c r="CG4076" t="s">
        <v>288</v>
      </c>
      <c r="CH4076">
        <v>1</v>
      </c>
      <c r="CI4076" t="s">
        <v>299</v>
      </c>
      <c r="CJ4076" t="s">
        <v>1292</v>
      </c>
      <c r="CK4076" t="s">
        <v>6352</v>
      </c>
      <c r="CL4076" t="s">
        <v>3425</v>
      </c>
      <c r="CM4076" t="s">
        <v>4354</v>
      </c>
      <c r="CN4076" t="s">
        <v>4297</v>
      </c>
      <c r="CO4076" t="s">
        <v>2233</v>
      </c>
      <c r="CP4076">
        <v>1</v>
      </c>
      <c r="CQ4076" t="s">
        <v>299</v>
      </c>
      <c r="CR4076">
        <v>99</v>
      </c>
      <c r="CS4076" t="s">
        <v>5187</v>
      </c>
      <c r="CT4076" t="s">
        <v>5834</v>
      </c>
      <c r="CU4076" t="s">
        <v>4393</v>
      </c>
      <c r="CV4076">
        <v>99</v>
      </c>
      <c r="CW4076" t="s">
        <v>954</v>
      </c>
      <c r="CX4076">
        <v>1</v>
      </c>
      <c r="CY4076" t="s">
        <v>377</v>
      </c>
      <c r="CZ4076">
        <v>0</v>
      </c>
      <c r="DA4076" t="s">
        <v>280</v>
      </c>
      <c r="DB4076">
        <v>201</v>
      </c>
      <c r="DC4076" t="s">
        <v>280</v>
      </c>
      <c r="DD4076" t="s">
        <v>320</v>
      </c>
      <c r="DE4076" t="s">
        <v>321</v>
      </c>
      <c r="DF4076">
        <v>199</v>
      </c>
      <c r="DG4076" t="s">
        <v>280</v>
      </c>
      <c r="DH4076" t="s">
        <v>280</v>
      </c>
      <c r="DI4076">
        <v>31</v>
      </c>
      <c r="DJ4076" t="s">
        <v>280</v>
      </c>
      <c r="DK4076" t="s">
        <v>299</v>
      </c>
      <c r="DL4076">
        <v>1</v>
      </c>
      <c r="DM4076" t="s">
        <v>562</v>
      </c>
      <c r="DN4076" t="s">
        <v>348</v>
      </c>
      <c r="DO4076">
        <v>82</v>
      </c>
      <c r="DP4076" t="s">
        <v>350</v>
      </c>
      <c r="DQ4076" t="s">
        <v>69959</v>
      </c>
      <c r="DR4076">
        <v>362316</v>
      </c>
      <c r="DS4076" t="s">
        <v>69960</v>
      </c>
      <c r="DT4076" t="s">
        <v>69961</v>
      </c>
      <c r="DU4076" t="s">
        <v>56555</v>
      </c>
      <c r="DV4076" t="s">
        <v>58348</v>
      </c>
      <c r="DW4076">
        <v>44106</v>
      </c>
      <c r="DX4076">
        <v>9</v>
      </c>
      <c r="DY4076" t="s">
        <v>348</v>
      </c>
      <c r="DZ4076" t="s">
        <v>329</v>
      </c>
      <c r="EA4076" t="s">
        <v>55300</v>
      </c>
      <c r="EB4076" t="s">
        <v>358</v>
      </c>
      <c r="EC4076" t="s">
        <v>505</v>
      </c>
      <c r="ED4076" t="s">
        <v>4989</v>
      </c>
      <c r="EE4076" t="s">
        <v>69962</v>
      </c>
      <c r="EF4076" t="s">
        <v>298</v>
      </c>
      <c r="EG4076" t="s">
        <v>5095</v>
      </c>
      <c r="EH4076" t="s">
        <v>339</v>
      </c>
      <c r="EI4076">
        <v>5</v>
      </c>
      <c r="EJ4076" t="s">
        <v>278</v>
      </c>
      <c r="EK4076" t="s">
        <v>329</v>
      </c>
      <c r="EL4076" t="s">
        <v>21081</v>
      </c>
      <c r="EM4076" t="s">
        <v>355</v>
      </c>
      <c r="EN4076" t="s">
        <v>775</v>
      </c>
      <c r="EO4076" t="s">
        <v>1486</v>
      </c>
      <c r="EP4076" t="s">
        <v>14217</v>
      </c>
      <c r="EQ4076" t="s">
        <v>1453</v>
      </c>
      <c r="ER4076" t="s">
        <v>3288</v>
      </c>
      <c r="ES4076" t="s">
        <v>339</v>
      </c>
      <c r="ET4076">
        <v>5</v>
      </c>
      <c r="EU4076" t="s">
        <v>348</v>
      </c>
      <c r="EV4076" t="s">
        <v>329</v>
      </c>
      <c r="EW4076">
        <v>5</v>
      </c>
      <c r="EX4076" t="s">
        <v>290</v>
      </c>
      <c r="EY4076" t="s">
        <v>329</v>
      </c>
      <c r="EZ4076" t="s">
        <v>20892</v>
      </c>
      <c r="FA4076" t="s">
        <v>2251</v>
      </c>
      <c r="FB4076" t="s">
        <v>1748</v>
      </c>
      <c r="FC4076" t="s">
        <v>2170</v>
      </c>
      <c r="FD4076" t="s">
        <v>47576</v>
      </c>
      <c r="FE4076" t="s">
        <v>1950</v>
      </c>
      <c r="FF4076" t="s">
        <v>3763</v>
      </c>
      <c r="FG4076" t="s">
        <v>346</v>
      </c>
      <c r="FH4076">
        <v>7</v>
      </c>
      <c r="FI4076" t="s">
        <v>330</v>
      </c>
      <c r="FJ4076" t="s">
        <v>329</v>
      </c>
      <c r="FK4076" t="s">
        <v>25728</v>
      </c>
      <c r="FL4076" t="s">
        <v>2251</v>
      </c>
      <c r="FM4076" t="s">
        <v>340</v>
      </c>
      <c r="FN4076" t="s">
        <v>684</v>
      </c>
      <c r="FO4076" t="s">
        <v>20274</v>
      </c>
      <c r="FP4076" t="s">
        <v>437</v>
      </c>
      <c r="FQ4076" t="s">
        <v>4142</v>
      </c>
      <c r="FR4076" t="s">
        <v>346</v>
      </c>
      <c r="FS4076">
        <v>7</v>
      </c>
      <c r="FT4076" t="s">
        <v>340</v>
      </c>
      <c r="FU4076" t="s">
        <v>329</v>
      </c>
      <c r="FV4076">
        <v>10</v>
      </c>
      <c r="FW4076" t="s">
        <v>418</v>
      </c>
      <c r="FX4076" t="s">
        <v>329</v>
      </c>
      <c r="FY4076" t="s">
        <v>22244</v>
      </c>
      <c r="FZ4076" t="s">
        <v>2592</v>
      </c>
      <c r="GA4076" t="s">
        <v>295</v>
      </c>
      <c r="GB4076" t="s">
        <v>69963</v>
      </c>
      <c r="GC4076" t="s">
        <v>68431</v>
      </c>
      <c r="GD4076" t="s">
        <v>355</v>
      </c>
      <c r="GE4076" t="s">
        <v>34248</v>
      </c>
      <c r="GF4076" t="s">
        <v>339</v>
      </c>
      <c r="GG4076">
        <v>6</v>
      </c>
      <c r="GH4076" t="s">
        <v>340</v>
      </c>
      <c r="GI4076" t="s">
        <v>329</v>
      </c>
      <c r="GJ4076" t="s">
        <v>347</v>
      </c>
      <c r="GK4076" t="s">
        <v>473</v>
      </c>
      <c r="GL4076" t="s">
        <v>329</v>
      </c>
      <c r="GM4076">
        <v>7</v>
      </c>
      <c r="GN4076" t="s">
        <v>329</v>
      </c>
      <c r="GO4076" t="s">
        <v>473</v>
      </c>
      <c r="GP4076" t="s">
        <v>329</v>
      </c>
      <c r="GQ4076" t="s">
        <v>331</v>
      </c>
      <c r="GR4076" t="s">
        <v>329</v>
      </c>
      <c r="GS4076" t="s">
        <v>329</v>
      </c>
      <c r="GT4076" t="s">
        <v>329</v>
      </c>
      <c r="GU4076" t="s">
        <v>331</v>
      </c>
      <c r="GV4076" t="s">
        <v>329</v>
      </c>
      <c r="GW4076" t="s">
        <v>329</v>
      </c>
      <c r="GX4076" t="s">
        <v>329</v>
      </c>
      <c r="GY4076">
        <v>5</v>
      </c>
      <c r="GZ4076" t="s">
        <v>329</v>
      </c>
      <c r="HA4076" t="s">
        <v>329</v>
      </c>
      <c r="HB4076" t="s">
        <v>329</v>
      </c>
      <c r="HC4076" t="s">
        <v>329</v>
      </c>
      <c r="HD4076" t="s">
        <v>329</v>
      </c>
      <c r="HE4076" t="s">
        <v>329</v>
      </c>
      <c r="HF4076" t="s">
        <v>329</v>
      </c>
      <c r="HG4076" t="s">
        <v>329</v>
      </c>
      <c r="HH4076" t="s">
        <v>329</v>
      </c>
      <c r="HI4076" t="s">
        <v>329</v>
      </c>
      <c r="HJ4076" t="s">
        <v>329</v>
      </c>
      <c r="HK4076" t="s">
        <v>329</v>
      </c>
      <c r="HL4076" t="s">
        <v>329</v>
      </c>
      <c r="HM4076" t="s">
        <v>329</v>
      </c>
      <c r="HN4076" t="s">
        <v>329</v>
      </c>
      <c r="HO4076" t="s">
        <v>329</v>
      </c>
      <c r="HP4076" t="s">
        <v>329</v>
      </c>
      <c r="HQ4076" t="s">
        <v>329</v>
      </c>
      <c r="HR4076" t="s">
        <v>452</v>
      </c>
      <c r="HS4076" t="s">
        <v>329</v>
      </c>
      <c r="HT4076">
        <v>9</v>
      </c>
      <c r="HU4076" t="s">
        <v>340</v>
      </c>
      <c r="HV4076" t="s">
        <v>329</v>
      </c>
      <c r="HW4076">
        <v>10</v>
      </c>
      <c r="HX4076" t="s">
        <v>348</v>
      </c>
      <c r="HY4076" t="s">
        <v>329</v>
      </c>
      <c r="HZ4076" t="s">
        <v>8884</v>
      </c>
      <c r="IA4076" t="s">
        <v>1262</v>
      </c>
      <c r="IB4076" t="s">
        <v>358</v>
      </c>
      <c r="IC4076" t="s">
        <v>69964</v>
      </c>
      <c r="ID4076" t="s">
        <v>1113</v>
      </c>
      <c r="IE4076" t="s">
        <v>355</v>
      </c>
      <c r="IF4076" t="s">
        <v>69965</v>
      </c>
      <c r="IG4076" t="s">
        <v>346</v>
      </c>
      <c r="IH4076">
        <v>5</v>
      </c>
      <c r="II4076" t="s">
        <v>437</v>
      </c>
      <c r="IJ4076" t="s">
        <v>329</v>
      </c>
      <c r="IK4076" t="s">
        <v>2873</v>
      </c>
      <c r="IL4076" t="s">
        <v>59278</v>
      </c>
      <c r="IM4076" t="s">
        <v>348</v>
      </c>
      <c r="IN4076" t="s">
        <v>13173</v>
      </c>
      <c r="IO4076" t="s">
        <v>2095</v>
      </c>
      <c r="IP4076" t="s">
        <v>278</v>
      </c>
      <c r="IQ4076" t="s">
        <v>15374</v>
      </c>
      <c r="IR4076" t="s">
        <v>346</v>
      </c>
      <c r="IS4076">
        <v>5</v>
      </c>
      <c r="IT4076" t="s">
        <v>319</v>
      </c>
      <c r="IU4076" t="s">
        <v>329</v>
      </c>
      <c r="IV4076" t="s">
        <v>580</v>
      </c>
      <c r="IW4076" t="s">
        <v>289</v>
      </c>
      <c r="IX4076" t="s">
        <v>551</v>
      </c>
      <c r="IY4076" t="s">
        <v>69966</v>
      </c>
      <c r="IZ4076" t="s">
        <v>462</v>
      </c>
      <c r="JA4076" t="s">
        <v>782</v>
      </c>
      <c r="JB4076" t="s">
        <v>69967</v>
      </c>
      <c r="JC4076" t="s">
        <v>346</v>
      </c>
      <c r="JD4076">
        <v>5</v>
      </c>
      <c r="JE4076" t="s">
        <v>340</v>
      </c>
      <c r="JF4076" t="s">
        <v>329</v>
      </c>
      <c r="JG4076">
        <v>10</v>
      </c>
      <c r="JH4076" t="s">
        <v>340</v>
      </c>
      <c r="JI4076" t="s">
        <v>329</v>
      </c>
      <c r="JJ4076">
        <v>10</v>
      </c>
      <c r="JK4076" t="s">
        <v>290</v>
      </c>
      <c r="JL4076" t="s">
        <v>329</v>
      </c>
      <c r="JM4076">
        <v>4</v>
      </c>
      <c r="JN4076" t="s">
        <v>814</v>
      </c>
      <c r="JO4076">
        <v>0.01</v>
      </c>
      <c r="JP4076" s="1">
        <v>25569</v>
      </c>
      <c r="JQ4076" t="s">
        <v>364</v>
      </c>
      <c r="JR4076" t="s">
        <v>69968</v>
      </c>
    </row>
    <row r="4077" spans="3:278" x14ac:dyDescent="0.25">
      <c r="C4077">
        <v>332691</v>
      </c>
      <c r="D4077">
        <v>2</v>
      </c>
      <c r="E4077" t="s">
        <v>69969</v>
      </c>
      <c r="F4077" t="s">
        <v>277</v>
      </c>
      <c r="G4077" t="s">
        <v>348</v>
      </c>
      <c r="H4077">
        <v>1</v>
      </c>
      <c r="I4077" t="s">
        <v>69970</v>
      </c>
      <c r="J4077" t="s">
        <v>280</v>
      </c>
      <c r="K4077" t="s">
        <v>28829</v>
      </c>
      <c r="L4077" t="s">
        <v>57865</v>
      </c>
      <c r="M4077">
        <v>10901</v>
      </c>
      <c r="N4077" t="s">
        <v>67788</v>
      </c>
      <c r="O4077" t="s">
        <v>69971</v>
      </c>
      <c r="P4077" t="s">
        <v>285</v>
      </c>
      <c r="Q4077" t="s">
        <v>1272</v>
      </c>
      <c r="R4077" t="s">
        <v>1273</v>
      </c>
      <c r="S4077">
        <v>1</v>
      </c>
      <c r="T4077">
        <v>31</v>
      </c>
      <c r="U4077">
        <v>1</v>
      </c>
      <c r="V4077">
        <v>0</v>
      </c>
      <c r="W4077">
        <v>0</v>
      </c>
      <c r="X4077" s="1">
        <v>41106</v>
      </c>
      <c r="Y4077" t="s">
        <v>288</v>
      </c>
      <c r="Z4077" t="s">
        <v>288</v>
      </c>
      <c r="AA4077" t="s">
        <v>288</v>
      </c>
      <c r="AB4077" t="s">
        <v>537</v>
      </c>
      <c r="AC4077">
        <v>1</v>
      </c>
      <c r="AD4077" t="s">
        <v>290</v>
      </c>
      <c r="AE4077">
        <v>1</v>
      </c>
      <c r="AF4077">
        <v>69</v>
      </c>
      <c r="AG4077">
        <v>1</v>
      </c>
      <c r="AH4077" t="s">
        <v>299</v>
      </c>
      <c r="AI4077">
        <v>113</v>
      </c>
      <c r="AJ4077" t="s">
        <v>675</v>
      </c>
      <c r="AK4077">
        <v>1</v>
      </c>
      <c r="AL4077" t="s">
        <v>280</v>
      </c>
      <c r="AM4077">
        <v>257</v>
      </c>
      <c r="AN4077" t="s">
        <v>280</v>
      </c>
      <c r="AO4077">
        <v>259</v>
      </c>
      <c r="AP4077">
        <v>162</v>
      </c>
      <c r="AQ4077" t="s">
        <v>63517</v>
      </c>
      <c r="AR4077">
        <v>0</v>
      </c>
      <c r="AS4077" t="s">
        <v>280</v>
      </c>
      <c r="AT4077">
        <v>0</v>
      </c>
      <c r="AU4077" t="s">
        <v>280</v>
      </c>
      <c r="AV4077">
        <v>1</v>
      </c>
      <c r="AW4077">
        <v>164</v>
      </c>
      <c r="AX4077">
        <v>1473</v>
      </c>
      <c r="AY4077" t="s">
        <v>330</v>
      </c>
      <c r="AZ4077">
        <v>178</v>
      </c>
      <c r="BA4077">
        <v>1427</v>
      </c>
      <c r="BB4077">
        <v>1</v>
      </c>
      <c r="BC4077" t="s">
        <v>358</v>
      </c>
      <c r="BD4077" t="s">
        <v>545</v>
      </c>
      <c r="BE4077" t="s">
        <v>376</v>
      </c>
      <c r="BF4077" t="s">
        <v>342</v>
      </c>
      <c r="BG4077" t="s">
        <v>340</v>
      </c>
      <c r="BH4077" t="s">
        <v>288</v>
      </c>
      <c r="BI4077" t="s">
        <v>288</v>
      </c>
      <c r="BJ4077" t="s">
        <v>277</v>
      </c>
      <c r="BK4077" t="s">
        <v>299</v>
      </c>
      <c r="BL4077">
        <v>1</v>
      </c>
      <c r="BM4077" t="s">
        <v>299</v>
      </c>
      <c r="BN4077">
        <v>1</v>
      </c>
      <c r="BO4077" t="s">
        <v>480</v>
      </c>
      <c r="BP4077">
        <v>1</v>
      </c>
      <c r="BQ4077">
        <v>132</v>
      </c>
      <c r="BR4077">
        <v>197</v>
      </c>
      <c r="BS4077">
        <v>465</v>
      </c>
      <c r="BT4077" t="s">
        <v>829</v>
      </c>
      <c r="BU4077" t="s">
        <v>2510</v>
      </c>
      <c r="BV4077" t="s">
        <v>582</v>
      </c>
      <c r="BW4077" t="s">
        <v>6764</v>
      </c>
      <c r="BX4077" t="s">
        <v>665</v>
      </c>
      <c r="BY4077" t="s">
        <v>3043</v>
      </c>
      <c r="BZ4077" t="s">
        <v>34571</v>
      </c>
      <c r="CA4077" t="s">
        <v>22509</v>
      </c>
      <c r="CB4077" t="s">
        <v>10126</v>
      </c>
      <c r="CC4077">
        <v>0</v>
      </c>
      <c r="CD4077">
        <v>259</v>
      </c>
      <c r="CE4077" t="s">
        <v>280</v>
      </c>
      <c r="CF4077" t="s">
        <v>280</v>
      </c>
      <c r="CG4077" t="s">
        <v>288</v>
      </c>
      <c r="CH4077">
        <v>1</v>
      </c>
      <c r="CI4077" t="s">
        <v>299</v>
      </c>
      <c r="CJ4077" t="s">
        <v>1211</v>
      </c>
      <c r="CK4077" t="s">
        <v>631</v>
      </c>
      <c r="CL4077" t="s">
        <v>2627</v>
      </c>
      <c r="CM4077" t="s">
        <v>2116</v>
      </c>
      <c r="CN4077" t="s">
        <v>575</v>
      </c>
      <c r="CO4077" t="s">
        <v>5724</v>
      </c>
      <c r="CP4077">
        <v>1</v>
      </c>
      <c r="CQ4077" t="s">
        <v>299</v>
      </c>
      <c r="CR4077">
        <v>178</v>
      </c>
      <c r="CS4077" t="s">
        <v>1474</v>
      </c>
      <c r="CT4077" t="s">
        <v>7010</v>
      </c>
      <c r="CU4077" t="s">
        <v>6705</v>
      </c>
      <c r="CV4077">
        <v>178</v>
      </c>
      <c r="CW4077" t="s">
        <v>16917</v>
      </c>
      <c r="CX4077">
        <v>1</v>
      </c>
      <c r="CY4077" t="s">
        <v>355</v>
      </c>
      <c r="CZ4077">
        <v>0</v>
      </c>
      <c r="DA4077" t="s">
        <v>280</v>
      </c>
      <c r="DB4077">
        <v>259</v>
      </c>
      <c r="DC4077" t="s">
        <v>280</v>
      </c>
      <c r="DD4077" t="s">
        <v>320</v>
      </c>
      <c r="DE4077" t="s">
        <v>480</v>
      </c>
      <c r="DF4077">
        <v>1</v>
      </c>
      <c r="DG4077" t="s">
        <v>10946</v>
      </c>
      <c r="DH4077" t="s">
        <v>11564</v>
      </c>
      <c r="DI4077">
        <v>55</v>
      </c>
      <c r="DJ4077" t="s">
        <v>25054</v>
      </c>
      <c r="DK4077" t="s">
        <v>480</v>
      </c>
      <c r="DL4077">
        <v>1</v>
      </c>
      <c r="DM4077" t="s">
        <v>5986</v>
      </c>
      <c r="DN4077" t="s">
        <v>4250</v>
      </c>
      <c r="DO4077">
        <v>115</v>
      </c>
      <c r="DP4077" t="s">
        <v>1070</v>
      </c>
      <c r="DQ4077" t="s">
        <v>69972</v>
      </c>
      <c r="DR4077">
        <v>362321</v>
      </c>
      <c r="DS4077" t="s">
        <v>69973</v>
      </c>
      <c r="DT4077" t="s">
        <v>69974</v>
      </c>
      <c r="DU4077" t="s">
        <v>69975</v>
      </c>
      <c r="DV4077" t="s">
        <v>58348</v>
      </c>
      <c r="DW4077">
        <v>45229</v>
      </c>
      <c r="DX4077">
        <v>9</v>
      </c>
      <c r="DY4077" t="s">
        <v>329</v>
      </c>
      <c r="DZ4077" t="s">
        <v>330</v>
      </c>
      <c r="EA4077" t="s">
        <v>329</v>
      </c>
      <c r="EB4077" t="s">
        <v>331</v>
      </c>
      <c r="EC4077" t="s">
        <v>329</v>
      </c>
      <c r="ED4077" t="s">
        <v>329</v>
      </c>
      <c r="EE4077" t="s">
        <v>329</v>
      </c>
      <c r="EF4077" t="s">
        <v>329</v>
      </c>
      <c r="EG4077" t="s">
        <v>329</v>
      </c>
      <c r="EH4077" t="s">
        <v>329</v>
      </c>
      <c r="EI4077">
        <v>5</v>
      </c>
      <c r="EJ4077" t="s">
        <v>329</v>
      </c>
      <c r="EK4077" t="s">
        <v>330</v>
      </c>
      <c r="EL4077" t="s">
        <v>329</v>
      </c>
      <c r="EM4077" t="s">
        <v>331</v>
      </c>
      <c r="EN4077" t="s">
        <v>329</v>
      </c>
      <c r="EO4077" t="s">
        <v>329</v>
      </c>
      <c r="EP4077" t="s">
        <v>329</v>
      </c>
      <c r="EQ4077" t="s">
        <v>329</v>
      </c>
      <c r="ER4077" t="s">
        <v>329</v>
      </c>
      <c r="ES4077" t="s">
        <v>329</v>
      </c>
      <c r="ET4077">
        <v>5</v>
      </c>
      <c r="EU4077" t="s">
        <v>329</v>
      </c>
      <c r="EV4077" t="s">
        <v>330</v>
      </c>
      <c r="EW4077">
        <v>5</v>
      </c>
      <c r="EX4077" t="s">
        <v>290</v>
      </c>
      <c r="EY4077" t="s">
        <v>329</v>
      </c>
      <c r="EZ4077" t="s">
        <v>42421</v>
      </c>
      <c r="FA4077" t="s">
        <v>545</v>
      </c>
      <c r="FB4077" t="s">
        <v>466</v>
      </c>
      <c r="FC4077" t="s">
        <v>1519</v>
      </c>
      <c r="FD4077" t="s">
        <v>56828</v>
      </c>
      <c r="FE4077" t="s">
        <v>5939</v>
      </c>
      <c r="FF4077" t="s">
        <v>1780</v>
      </c>
      <c r="FG4077" t="s">
        <v>346</v>
      </c>
      <c r="FH4077">
        <v>7</v>
      </c>
      <c r="FI4077" t="s">
        <v>329</v>
      </c>
      <c r="FJ4077" t="s">
        <v>330</v>
      </c>
      <c r="FK4077" t="s">
        <v>329</v>
      </c>
      <c r="FL4077" t="s">
        <v>331</v>
      </c>
      <c r="FM4077" t="s">
        <v>329</v>
      </c>
      <c r="FN4077" t="s">
        <v>329</v>
      </c>
      <c r="FO4077" t="s">
        <v>329</v>
      </c>
      <c r="FP4077" t="s">
        <v>329</v>
      </c>
      <c r="FQ4077" t="s">
        <v>329</v>
      </c>
      <c r="FR4077" t="s">
        <v>329</v>
      </c>
      <c r="FS4077">
        <v>7</v>
      </c>
      <c r="FT4077" t="s">
        <v>340</v>
      </c>
      <c r="FU4077" t="s">
        <v>329</v>
      </c>
      <c r="FV4077">
        <v>10</v>
      </c>
      <c r="FW4077" t="s">
        <v>290</v>
      </c>
      <c r="FX4077" t="s">
        <v>329</v>
      </c>
      <c r="FY4077" t="s">
        <v>329</v>
      </c>
      <c r="FZ4077" t="s">
        <v>560</v>
      </c>
      <c r="GA4077" t="s">
        <v>329</v>
      </c>
      <c r="GB4077" t="s">
        <v>329</v>
      </c>
      <c r="GC4077" t="s">
        <v>18681</v>
      </c>
      <c r="GD4077" t="s">
        <v>330</v>
      </c>
      <c r="GE4077" t="s">
        <v>54489</v>
      </c>
      <c r="GF4077" t="s">
        <v>346</v>
      </c>
      <c r="GG4077">
        <v>6</v>
      </c>
      <c r="GH4077" t="s">
        <v>290</v>
      </c>
      <c r="GI4077" t="s">
        <v>329</v>
      </c>
      <c r="GJ4077" t="s">
        <v>348</v>
      </c>
      <c r="GK4077" t="s">
        <v>290</v>
      </c>
      <c r="GL4077" t="s">
        <v>329</v>
      </c>
      <c r="GM4077">
        <v>7</v>
      </c>
      <c r="GN4077" t="s">
        <v>329</v>
      </c>
      <c r="GO4077" t="s">
        <v>340</v>
      </c>
      <c r="GP4077" t="s">
        <v>329</v>
      </c>
      <c r="GQ4077" t="s">
        <v>329</v>
      </c>
      <c r="GR4077" t="s">
        <v>329</v>
      </c>
      <c r="GS4077" t="s">
        <v>329</v>
      </c>
      <c r="GT4077" t="s">
        <v>329</v>
      </c>
      <c r="GU4077" t="s">
        <v>329</v>
      </c>
      <c r="GV4077" t="s">
        <v>329</v>
      </c>
      <c r="GW4077" t="s">
        <v>329</v>
      </c>
      <c r="GX4077" t="s">
        <v>329</v>
      </c>
      <c r="GY4077">
        <v>5</v>
      </c>
      <c r="GZ4077" t="s">
        <v>329</v>
      </c>
      <c r="HA4077" t="s">
        <v>329</v>
      </c>
      <c r="HB4077" t="s">
        <v>329</v>
      </c>
      <c r="HC4077" t="s">
        <v>329</v>
      </c>
      <c r="HD4077" t="s">
        <v>329</v>
      </c>
      <c r="HE4077" t="s">
        <v>329</v>
      </c>
      <c r="HF4077" t="s">
        <v>329</v>
      </c>
      <c r="HG4077" t="s">
        <v>329</v>
      </c>
      <c r="HH4077" t="s">
        <v>329</v>
      </c>
      <c r="HI4077" t="s">
        <v>329</v>
      </c>
      <c r="HJ4077" t="s">
        <v>329</v>
      </c>
      <c r="HK4077" t="s">
        <v>329</v>
      </c>
      <c r="HL4077" t="s">
        <v>329</v>
      </c>
      <c r="HM4077" t="s">
        <v>329</v>
      </c>
      <c r="HN4077" t="s">
        <v>329</v>
      </c>
      <c r="HO4077" t="s">
        <v>329</v>
      </c>
      <c r="HP4077" t="s">
        <v>329</v>
      </c>
      <c r="HQ4077" t="s">
        <v>329</v>
      </c>
      <c r="HR4077" t="s">
        <v>329</v>
      </c>
      <c r="HS4077" t="s">
        <v>330</v>
      </c>
      <c r="HT4077">
        <v>9</v>
      </c>
      <c r="HU4077" t="s">
        <v>329</v>
      </c>
      <c r="HV4077" t="s">
        <v>330</v>
      </c>
      <c r="HW4077">
        <v>10</v>
      </c>
      <c r="HX4077" t="s">
        <v>329</v>
      </c>
      <c r="HY4077" t="s">
        <v>428</v>
      </c>
      <c r="HZ4077" t="s">
        <v>329</v>
      </c>
      <c r="IA4077" t="s">
        <v>331</v>
      </c>
      <c r="IB4077" t="s">
        <v>329</v>
      </c>
      <c r="IC4077" t="s">
        <v>329</v>
      </c>
      <c r="ID4077" t="s">
        <v>329</v>
      </c>
      <c r="IE4077" t="s">
        <v>329</v>
      </c>
      <c r="IF4077" t="s">
        <v>329</v>
      </c>
      <c r="IG4077" t="s">
        <v>329</v>
      </c>
      <c r="IH4077">
        <v>5</v>
      </c>
      <c r="II4077" t="s">
        <v>329</v>
      </c>
      <c r="IJ4077" t="s">
        <v>355</v>
      </c>
      <c r="IK4077" t="s">
        <v>329</v>
      </c>
      <c r="IL4077" t="s">
        <v>356</v>
      </c>
      <c r="IM4077" t="s">
        <v>329</v>
      </c>
      <c r="IN4077" t="s">
        <v>329</v>
      </c>
      <c r="IO4077" t="s">
        <v>329</v>
      </c>
      <c r="IP4077" t="s">
        <v>329</v>
      </c>
      <c r="IQ4077" t="s">
        <v>329</v>
      </c>
      <c r="IR4077" t="s">
        <v>329</v>
      </c>
      <c r="IS4077">
        <v>5</v>
      </c>
      <c r="IT4077" t="s">
        <v>329</v>
      </c>
      <c r="IU4077" t="s">
        <v>826</v>
      </c>
      <c r="IV4077" t="s">
        <v>329</v>
      </c>
      <c r="IW4077" t="s">
        <v>7558</v>
      </c>
      <c r="IX4077" t="s">
        <v>329</v>
      </c>
      <c r="IY4077" t="s">
        <v>329</v>
      </c>
      <c r="IZ4077" t="s">
        <v>329</v>
      </c>
      <c r="JA4077" t="s">
        <v>329</v>
      </c>
      <c r="JB4077" t="s">
        <v>329</v>
      </c>
      <c r="JC4077" t="s">
        <v>329</v>
      </c>
      <c r="JD4077">
        <v>5</v>
      </c>
      <c r="JE4077" t="s">
        <v>340</v>
      </c>
      <c r="JF4077" t="s">
        <v>329</v>
      </c>
      <c r="JG4077">
        <v>10</v>
      </c>
      <c r="JH4077" t="s">
        <v>329</v>
      </c>
      <c r="JI4077" t="s">
        <v>330</v>
      </c>
      <c r="JJ4077">
        <v>10</v>
      </c>
      <c r="JK4077" t="s">
        <v>329</v>
      </c>
      <c r="JL4077" t="s">
        <v>330</v>
      </c>
      <c r="JM4077">
        <v>4</v>
      </c>
      <c r="JN4077" t="s">
        <v>340</v>
      </c>
      <c r="JO4077">
        <v>0.02</v>
      </c>
      <c r="JP4077" s="1">
        <v>25934</v>
      </c>
      <c r="JQ4077" t="s">
        <v>364</v>
      </c>
      <c r="JR4077" t="s">
        <v>69976</v>
      </c>
    </row>
    <row r="4078" spans="3:278" x14ac:dyDescent="0.25">
      <c r="C4078">
        <v>332692</v>
      </c>
      <c r="D4078">
        <v>2</v>
      </c>
      <c r="E4078" t="s">
        <v>69977</v>
      </c>
      <c r="F4078" t="s">
        <v>277</v>
      </c>
      <c r="G4078" t="s">
        <v>418</v>
      </c>
      <c r="H4078">
        <v>1</v>
      </c>
      <c r="I4078" t="s">
        <v>69978</v>
      </c>
      <c r="J4078" t="s">
        <v>280</v>
      </c>
      <c r="K4078" t="s">
        <v>42885</v>
      </c>
      <c r="L4078" t="s">
        <v>57865</v>
      </c>
      <c r="M4078">
        <v>11238</v>
      </c>
      <c r="N4078" t="s">
        <v>16435</v>
      </c>
      <c r="O4078" t="s">
        <v>69979</v>
      </c>
      <c r="P4078" t="s">
        <v>285</v>
      </c>
      <c r="Q4078" t="s">
        <v>1272</v>
      </c>
      <c r="R4078" t="s">
        <v>1273</v>
      </c>
      <c r="S4078">
        <v>1</v>
      </c>
      <c r="T4078">
        <v>25</v>
      </c>
      <c r="U4078">
        <v>1</v>
      </c>
      <c r="V4078">
        <v>0</v>
      </c>
      <c r="W4078">
        <v>0</v>
      </c>
      <c r="X4078" s="1">
        <v>41024</v>
      </c>
      <c r="Y4078" t="s">
        <v>288</v>
      </c>
      <c r="Z4078" t="s">
        <v>288</v>
      </c>
      <c r="AA4078" t="s">
        <v>288</v>
      </c>
      <c r="AB4078" t="s">
        <v>298</v>
      </c>
      <c r="AC4078">
        <v>1</v>
      </c>
      <c r="AD4078" t="s">
        <v>290</v>
      </c>
      <c r="AE4078">
        <v>1</v>
      </c>
      <c r="AF4078">
        <v>72</v>
      </c>
      <c r="AG4078">
        <v>1</v>
      </c>
      <c r="AH4078" t="s">
        <v>299</v>
      </c>
      <c r="AI4078">
        <v>108</v>
      </c>
      <c r="AJ4078" t="s">
        <v>412</v>
      </c>
      <c r="AK4078">
        <v>1</v>
      </c>
      <c r="AL4078" t="s">
        <v>280</v>
      </c>
      <c r="AM4078">
        <v>257</v>
      </c>
      <c r="AN4078" t="s">
        <v>280</v>
      </c>
      <c r="AO4078">
        <v>259</v>
      </c>
      <c r="AP4078">
        <v>169</v>
      </c>
      <c r="AQ4078" t="s">
        <v>19987</v>
      </c>
      <c r="AR4078">
        <v>0</v>
      </c>
      <c r="AS4078" t="s">
        <v>280</v>
      </c>
      <c r="AT4078">
        <v>0</v>
      </c>
      <c r="AU4078" t="s">
        <v>280</v>
      </c>
      <c r="AV4078">
        <v>1</v>
      </c>
      <c r="AW4078">
        <v>171</v>
      </c>
      <c r="AX4078">
        <v>1584</v>
      </c>
      <c r="AY4078" t="s">
        <v>348</v>
      </c>
      <c r="AZ4078">
        <v>168</v>
      </c>
      <c r="BA4078">
        <v>1389</v>
      </c>
      <c r="BB4078">
        <v>1</v>
      </c>
      <c r="BC4078" t="s">
        <v>428</v>
      </c>
      <c r="BD4078" t="s">
        <v>377</v>
      </c>
      <c r="BE4078" t="s">
        <v>377</v>
      </c>
      <c r="BF4078" t="s">
        <v>560</v>
      </c>
      <c r="BG4078" t="s">
        <v>296</v>
      </c>
      <c r="BH4078" t="s">
        <v>288</v>
      </c>
      <c r="BI4078" t="s">
        <v>288</v>
      </c>
      <c r="BJ4078" t="s">
        <v>277</v>
      </c>
      <c r="BK4078" t="s">
        <v>299</v>
      </c>
      <c r="BL4078">
        <v>1</v>
      </c>
      <c r="BM4078" t="s">
        <v>299</v>
      </c>
      <c r="BN4078">
        <v>1</v>
      </c>
      <c r="BO4078" t="s">
        <v>299</v>
      </c>
      <c r="BP4078">
        <v>1</v>
      </c>
      <c r="BQ4078">
        <v>129</v>
      </c>
      <c r="BR4078">
        <v>164</v>
      </c>
      <c r="BS4078">
        <v>536</v>
      </c>
      <c r="BT4078" t="s">
        <v>927</v>
      </c>
      <c r="BU4078" t="s">
        <v>4356</v>
      </c>
      <c r="BV4078" t="s">
        <v>921</v>
      </c>
      <c r="BW4078" t="s">
        <v>1402</v>
      </c>
      <c r="BX4078" t="s">
        <v>4995</v>
      </c>
      <c r="BY4078" t="s">
        <v>563</v>
      </c>
      <c r="BZ4078" t="s">
        <v>28491</v>
      </c>
      <c r="CA4078" t="s">
        <v>42952</v>
      </c>
      <c r="CB4078" t="s">
        <v>13761</v>
      </c>
      <c r="CC4078">
        <v>0</v>
      </c>
      <c r="CD4078">
        <v>259</v>
      </c>
      <c r="CE4078" t="s">
        <v>280</v>
      </c>
      <c r="CF4078" t="s">
        <v>280</v>
      </c>
      <c r="CG4078" t="s">
        <v>288</v>
      </c>
      <c r="CH4078">
        <v>1</v>
      </c>
      <c r="CI4078" t="s">
        <v>299</v>
      </c>
      <c r="CJ4078" t="s">
        <v>489</v>
      </c>
      <c r="CK4078" t="s">
        <v>631</v>
      </c>
      <c r="CL4078" t="s">
        <v>1130</v>
      </c>
      <c r="CM4078" t="s">
        <v>376</v>
      </c>
      <c r="CN4078" t="s">
        <v>11326</v>
      </c>
      <c r="CO4078" t="s">
        <v>2993</v>
      </c>
      <c r="CP4078">
        <v>1</v>
      </c>
      <c r="CQ4078" t="s">
        <v>299</v>
      </c>
      <c r="CR4078">
        <v>177</v>
      </c>
      <c r="CS4078" t="s">
        <v>775</v>
      </c>
      <c r="CT4078" t="s">
        <v>12972</v>
      </c>
      <c r="CU4078" t="s">
        <v>361</v>
      </c>
      <c r="CV4078">
        <v>177</v>
      </c>
      <c r="CW4078" t="s">
        <v>19766</v>
      </c>
      <c r="CX4078">
        <v>1</v>
      </c>
      <c r="CY4078" t="s">
        <v>660</v>
      </c>
      <c r="CZ4078">
        <v>0</v>
      </c>
      <c r="DA4078" t="s">
        <v>280</v>
      </c>
      <c r="DB4078">
        <v>259</v>
      </c>
      <c r="DC4078" t="s">
        <v>280</v>
      </c>
      <c r="DD4078" t="s">
        <v>320</v>
      </c>
      <c r="DE4078" t="s">
        <v>291</v>
      </c>
      <c r="DF4078">
        <v>1</v>
      </c>
      <c r="DG4078" t="s">
        <v>3086</v>
      </c>
      <c r="DH4078" t="s">
        <v>290</v>
      </c>
      <c r="DI4078">
        <v>29</v>
      </c>
      <c r="DJ4078" t="s">
        <v>290</v>
      </c>
      <c r="DK4078" t="s">
        <v>299</v>
      </c>
      <c r="DL4078">
        <v>1</v>
      </c>
      <c r="DM4078" t="s">
        <v>2398</v>
      </c>
      <c r="DN4078" t="s">
        <v>5317</v>
      </c>
      <c r="DO4078">
        <v>137</v>
      </c>
      <c r="DP4078" t="s">
        <v>2222</v>
      </c>
      <c r="DQ4078" t="s">
        <v>69980</v>
      </c>
      <c r="DR4078">
        <v>362322</v>
      </c>
      <c r="DS4078" t="s">
        <v>69981</v>
      </c>
      <c r="DT4078" t="s">
        <v>69982</v>
      </c>
      <c r="DU4078" t="s">
        <v>53826</v>
      </c>
      <c r="DV4078" t="s">
        <v>58348</v>
      </c>
      <c r="DW4078">
        <v>44870</v>
      </c>
      <c r="DX4078">
        <v>9</v>
      </c>
      <c r="DY4078" t="s">
        <v>418</v>
      </c>
      <c r="DZ4078" t="s">
        <v>329</v>
      </c>
      <c r="EA4078" t="s">
        <v>27315</v>
      </c>
      <c r="EB4078" t="s">
        <v>1264</v>
      </c>
      <c r="EC4078" t="s">
        <v>957</v>
      </c>
      <c r="ED4078" t="s">
        <v>9444</v>
      </c>
      <c r="EE4078" t="s">
        <v>18561</v>
      </c>
      <c r="EF4078" t="s">
        <v>4340</v>
      </c>
      <c r="EG4078" t="s">
        <v>3637</v>
      </c>
      <c r="EH4078" t="s">
        <v>346</v>
      </c>
      <c r="EI4078">
        <v>5</v>
      </c>
      <c r="EJ4078" t="s">
        <v>473</v>
      </c>
      <c r="EK4078" t="s">
        <v>329</v>
      </c>
      <c r="EL4078" t="s">
        <v>5376</v>
      </c>
      <c r="EM4078" t="s">
        <v>588</v>
      </c>
      <c r="EN4078" t="s">
        <v>3493</v>
      </c>
      <c r="EO4078" t="s">
        <v>3633</v>
      </c>
      <c r="EP4078" t="s">
        <v>11071</v>
      </c>
      <c r="EQ4078" t="s">
        <v>1619</v>
      </c>
      <c r="ER4078" t="s">
        <v>1224</v>
      </c>
      <c r="ES4078" t="s">
        <v>346</v>
      </c>
      <c r="ET4078">
        <v>5</v>
      </c>
      <c r="EU4078" t="s">
        <v>348</v>
      </c>
      <c r="EV4078" t="s">
        <v>329</v>
      </c>
      <c r="EW4078">
        <v>5</v>
      </c>
      <c r="EX4078" t="s">
        <v>340</v>
      </c>
      <c r="EY4078" t="s">
        <v>329</v>
      </c>
      <c r="EZ4078" t="s">
        <v>21244</v>
      </c>
      <c r="FA4078" t="s">
        <v>1385</v>
      </c>
      <c r="FB4078" t="s">
        <v>10393</v>
      </c>
      <c r="FC4078" t="s">
        <v>6073</v>
      </c>
      <c r="FD4078" t="s">
        <v>21244</v>
      </c>
      <c r="FE4078" t="s">
        <v>13326</v>
      </c>
      <c r="FF4078" t="s">
        <v>3442</v>
      </c>
      <c r="FG4078" t="s">
        <v>346</v>
      </c>
      <c r="FH4078">
        <v>7</v>
      </c>
      <c r="FI4078" t="s">
        <v>437</v>
      </c>
      <c r="FJ4078" t="s">
        <v>329</v>
      </c>
      <c r="FK4078" t="s">
        <v>5282</v>
      </c>
      <c r="FL4078" t="s">
        <v>2755</v>
      </c>
      <c r="FM4078" t="s">
        <v>278</v>
      </c>
      <c r="FN4078" t="s">
        <v>15847</v>
      </c>
      <c r="FO4078" t="s">
        <v>3915</v>
      </c>
      <c r="FP4078" t="s">
        <v>319</v>
      </c>
      <c r="FQ4078" t="s">
        <v>10779</v>
      </c>
      <c r="FR4078" t="s">
        <v>346</v>
      </c>
      <c r="FS4078">
        <v>7</v>
      </c>
      <c r="FT4078" t="s">
        <v>340</v>
      </c>
      <c r="FU4078" t="s">
        <v>329</v>
      </c>
      <c r="FV4078">
        <v>10</v>
      </c>
      <c r="FW4078" t="s">
        <v>290</v>
      </c>
      <c r="FX4078" t="s">
        <v>329</v>
      </c>
      <c r="FY4078" t="s">
        <v>56947</v>
      </c>
      <c r="FZ4078" t="s">
        <v>1553</v>
      </c>
      <c r="GA4078" t="s">
        <v>428</v>
      </c>
      <c r="GB4078" t="s">
        <v>22098</v>
      </c>
      <c r="GC4078" t="s">
        <v>329</v>
      </c>
      <c r="GD4078" t="s">
        <v>329</v>
      </c>
      <c r="GE4078" t="s">
        <v>329</v>
      </c>
      <c r="GF4078" t="s">
        <v>346</v>
      </c>
      <c r="GG4078">
        <v>6</v>
      </c>
      <c r="GH4078" t="s">
        <v>340</v>
      </c>
      <c r="GI4078" t="s">
        <v>329</v>
      </c>
      <c r="GJ4078" t="s">
        <v>347</v>
      </c>
      <c r="GK4078" t="s">
        <v>278</v>
      </c>
      <c r="GL4078" t="s">
        <v>329</v>
      </c>
      <c r="GM4078">
        <v>7</v>
      </c>
      <c r="GN4078" t="s">
        <v>329</v>
      </c>
      <c r="GO4078" t="s">
        <v>473</v>
      </c>
      <c r="GP4078" t="s">
        <v>329</v>
      </c>
      <c r="GQ4078" t="s">
        <v>545</v>
      </c>
      <c r="GR4078" t="s">
        <v>329</v>
      </c>
      <c r="GS4078" t="s">
        <v>329</v>
      </c>
      <c r="GT4078" t="s">
        <v>329</v>
      </c>
      <c r="GU4078" t="s">
        <v>373</v>
      </c>
      <c r="GV4078" t="s">
        <v>329</v>
      </c>
      <c r="GW4078" t="s">
        <v>329</v>
      </c>
      <c r="GX4078" t="s">
        <v>329</v>
      </c>
      <c r="GY4078">
        <v>5</v>
      </c>
      <c r="GZ4078" t="s">
        <v>329</v>
      </c>
      <c r="HA4078" t="s">
        <v>42320</v>
      </c>
      <c r="HB4078" t="s">
        <v>329</v>
      </c>
      <c r="HC4078" t="s">
        <v>329</v>
      </c>
      <c r="HD4078" t="s">
        <v>9910</v>
      </c>
      <c r="HE4078" t="s">
        <v>329</v>
      </c>
      <c r="HF4078" t="s">
        <v>329</v>
      </c>
      <c r="HG4078" t="s">
        <v>25097</v>
      </c>
      <c r="HH4078" t="s">
        <v>329</v>
      </c>
      <c r="HI4078" t="s">
        <v>329</v>
      </c>
      <c r="HJ4078" t="s">
        <v>16728</v>
      </c>
      <c r="HK4078" t="s">
        <v>329</v>
      </c>
      <c r="HL4078" t="s">
        <v>329</v>
      </c>
      <c r="HM4078" t="s">
        <v>15903</v>
      </c>
      <c r="HN4078" t="s">
        <v>329</v>
      </c>
      <c r="HO4078" t="s">
        <v>329</v>
      </c>
      <c r="HP4078" t="s">
        <v>5124</v>
      </c>
      <c r="HQ4078" t="s">
        <v>329</v>
      </c>
      <c r="HR4078" t="s">
        <v>340</v>
      </c>
      <c r="HS4078" t="s">
        <v>329</v>
      </c>
      <c r="HT4078">
        <v>9</v>
      </c>
      <c r="HU4078" t="s">
        <v>340</v>
      </c>
      <c r="HV4078" t="s">
        <v>329</v>
      </c>
      <c r="HW4078">
        <v>10</v>
      </c>
      <c r="HX4078" t="s">
        <v>295</v>
      </c>
      <c r="HY4078" t="s">
        <v>329</v>
      </c>
      <c r="HZ4078" t="s">
        <v>15437</v>
      </c>
      <c r="IA4078" t="s">
        <v>1385</v>
      </c>
      <c r="IB4078" t="s">
        <v>289</v>
      </c>
      <c r="IC4078" t="s">
        <v>37538</v>
      </c>
      <c r="ID4078" t="s">
        <v>8083</v>
      </c>
      <c r="IE4078" t="s">
        <v>505</v>
      </c>
      <c r="IF4078" t="s">
        <v>69983</v>
      </c>
      <c r="IG4078" t="s">
        <v>346</v>
      </c>
      <c r="IH4078">
        <v>5</v>
      </c>
      <c r="II4078" t="s">
        <v>290</v>
      </c>
      <c r="IJ4078" t="s">
        <v>329</v>
      </c>
      <c r="IK4078" t="s">
        <v>3674</v>
      </c>
      <c r="IL4078" t="s">
        <v>69984</v>
      </c>
      <c r="IM4078" t="s">
        <v>660</v>
      </c>
      <c r="IN4078" t="s">
        <v>69985</v>
      </c>
      <c r="IO4078" t="s">
        <v>329</v>
      </c>
      <c r="IP4078" t="s">
        <v>329</v>
      </c>
      <c r="IQ4078" t="s">
        <v>329</v>
      </c>
      <c r="IR4078" t="s">
        <v>346</v>
      </c>
      <c r="IS4078">
        <v>5</v>
      </c>
      <c r="IT4078" t="s">
        <v>452</v>
      </c>
      <c r="IU4078" t="s">
        <v>329</v>
      </c>
      <c r="IV4078" t="s">
        <v>4827</v>
      </c>
      <c r="IW4078" t="s">
        <v>854</v>
      </c>
      <c r="IX4078" t="s">
        <v>2455</v>
      </c>
      <c r="IY4078" t="s">
        <v>69986</v>
      </c>
      <c r="IZ4078" t="s">
        <v>6186</v>
      </c>
      <c r="JA4078" t="s">
        <v>1036</v>
      </c>
      <c r="JB4078" t="s">
        <v>69987</v>
      </c>
      <c r="JC4078" t="s">
        <v>346</v>
      </c>
      <c r="JD4078">
        <v>5</v>
      </c>
      <c r="JE4078" t="s">
        <v>340</v>
      </c>
      <c r="JF4078" t="s">
        <v>329</v>
      </c>
      <c r="JG4078">
        <v>10</v>
      </c>
      <c r="JH4078" t="s">
        <v>340</v>
      </c>
      <c r="JI4078" t="s">
        <v>329</v>
      </c>
      <c r="JJ4078">
        <v>10</v>
      </c>
      <c r="JK4078" t="s">
        <v>319</v>
      </c>
      <c r="JL4078" t="s">
        <v>329</v>
      </c>
      <c r="JM4078">
        <v>4</v>
      </c>
      <c r="JN4078" t="s">
        <v>1111</v>
      </c>
      <c r="JO4078">
        <v>0</v>
      </c>
      <c r="JP4078" s="1">
        <v>28748</v>
      </c>
      <c r="JQ4078" t="s">
        <v>364</v>
      </c>
      <c r="JR4078" t="s">
        <v>69988</v>
      </c>
    </row>
    <row r="4079" spans="3:278" x14ac:dyDescent="0.25">
      <c r="C4079">
        <v>332693</v>
      </c>
      <c r="D4079">
        <v>2</v>
      </c>
      <c r="E4079" t="s">
        <v>69989</v>
      </c>
      <c r="F4079" t="s">
        <v>277</v>
      </c>
      <c r="G4079" t="s">
        <v>348</v>
      </c>
      <c r="H4079">
        <v>1</v>
      </c>
      <c r="I4079" t="s">
        <v>69990</v>
      </c>
      <c r="J4079" t="s">
        <v>280</v>
      </c>
      <c r="K4079" t="s">
        <v>67526</v>
      </c>
      <c r="L4079" t="s">
        <v>57865</v>
      </c>
      <c r="M4079">
        <v>12010</v>
      </c>
      <c r="N4079" t="s">
        <v>913</v>
      </c>
      <c r="O4079" t="s">
        <v>69991</v>
      </c>
      <c r="P4079" t="s">
        <v>285</v>
      </c>
      <c r="Q4079" t="s">
        <v>286</v>
      </c>
      <c r="R4079" t="s">
        <v>10906</v>
      </c>
      <c r="S4079">
        <v>0</v>
      </c>
      <c r="T4079">
        <v>15</v>
      </c>
      <c r="U4079">
        <v>1</v>
      </c>
      <c r="V4079">
        <v>1</v>
      </c>
      <c r="W4079">
        <v>0</v>
      </c>
      <c r="X4079" s="1">
        <v>41171</v>
      </c>
      <c r="Y4079" t="s">
        <v>288</v>
      </c>
      <c r="Z4079" t="s">
        <v>288</v>
      </c>
      <c r="AA4079" t="s">
        <v>288</v>
      </c>
      <c r="AB4079" t="s">
        <v>649</v>
      </c>
      <c r="AC4079">
        <v>1</v>
      </c>
      <c r="AD4079" t="s">
        <v>290</v>
      </c>
      <c r="AE4079">
        <v>1</v>
      </c>
      <c r="AF4079">
        <v>24</v>
      </c>
      <c r="AG4079">
        <v>1</v>
      </c>
      <c r="AH4079" t="s">
        <v>299</v>
      </c>
      <c r="AI4079">
        <v>44</v>
      </c>
      <c r="AJ4079" t="s">
        <v>478</v>
      </c>
      <c r="AK4079">
        <v>1</v>
      </c>
      <c r="AL4079" t="s">
        <v>280</v>
      </c>
      <c r="AM4079">
        <v>199</v>
      </c>
      <c r="AN4079" t="s">
        <v>280</v>
      </c>
      <c r="AO4079">
        <v>259</v>
      </c>
      <c r="AP4079">
        <v>69</v>
      </c>
      <c r="AQ4079" t="s">
        <v>7149</v>
      </c>
      <c r="AR4079">
        <v>9</v>
      </c>
      <c r="AS4079" t="s">
        <v>1453</v>
      </c>
      <c r="AT4079">
        <v>0</v>
      </c>
      <c r="AU4079" t="s">
        <v>280</v>
      </c>
      <c r="AV4079">
        <v>1</v>
      </c>
      <c r="AW4079">
        <v>76</v>
      </c>
      <c r="AX4079">
        <v>675</v>
      </c>
      <c r="AY4079" t="s">
        <v>330</v>
      </c>
      <c r="AZ4079">
        <v>85</v>
      </c>
      <c r="BA4079">
        <v>715</v>
      </c>
      <c r="BB4079">
        <v>1</v>
      </c>
      <c r="BC4079" t="s">
        <v>437</v>
      </c>
      <c r="BD4079" t="s">
        <v>560</v>
      </c>
      <c r="BE4079" t="s">
        <v>376</v>
      </c>
      <c r="BF4079" t="s">
        <v>376</v>
      </c>
      <c r="BG4079" t="s">
        <v>660</v>
      </c>
      <c r="BH4079" t="s">
        <v>288</v>
      </c>
      <c r="BI4079" t="s">
        <v>288</v>
      </c>
      <c r="BJ4079" t="s">
        <v>277</v>
      </c>
      <c r="BK4079" t="s">
        <v>299</v>
      </c>
      <c r="BL4079">
        <v>1</v>
      </c>
      <c r="BM4079" t="s">
        <v>299</v>
      </c>
      <c r="BN4079">
        <v>1</v>
      </c>
      <c r="BO4079" t="s">
        <v>299</v>
      </c>
      <c r="BP4079">
        <v>1</v>
      </c>
      <c r="BQ4079">
        <v>56</v>
      </c>
      <c r="BR4079">
        <v>66</v>
      </c>
      <c r="BS4079">
        <v>266</v>
      </c>
      <c r="BT4079" t="s">
        <v>2412</v>
      </c>
      <c r="BU4079" t="s">
        <v>2223</v>
      </c>
      <c r="BV4079" t="s">
        <v>4206</v>
      </c>
      <c r="BW4079" t="s">
        <v>1390</v>
      </c>
      <c r="BX4079" t="s">
        <v>2225</v>
      </c>
      <c r="BY4079" t="s">
        <v>3055</v>
      </c>
      <c r="BZ4079" t="s">
        <v>5939</v>
      </c>
      <c r="CA4079" t="s">
        <v>31098</v>
      </c>
      <c r="CB4079" t="s">
        <v>7663</v>
      </c>
      <c r="CC4079">
        <v>0</v>
      </c>
      <c r="CD4079">
        <v>259</v>
      </c>
      <c r="CE4079" t="s">
        <v>280</v>
      </c>
      <c r="CF4079" t="s">
        <v>280</v>
      </c>
      <c r="CG4079" t="s">
        <v>288</v>
      </c>
      <c r="CH4079">
        <v>1</v>
      </c>
      <c r="CI4079" t="s">
        <v>480</v>
      </c>
      <c r="CJ4079" t="s">
        <v>290</v>
      </c>
      <c r="CK4079" t="s">
        <v>2121</v>
      </c>
      <c r="CL4079" t="s">
        <v>280</v>
      </c>
      <c r="CM4079" t="s">
        <v>498</v>
      </c>
      <c r="CN4079" t="s">
        <v>1385</v>
      </c>
      <c r="CO4079" t="s">
        <v>394</v>
      </c>
      <c r="CP4079">
        <v>1</v>
      </c>
      <c r="CQ4079" t="s">
        <v>299</v>
      </c>
      <c r="CR4079">
        <v>79</v>
      </c>
      <c r="CS4079" t="s">
        <v>1006</v>
      </c>
      <c r="CT4079" t="s">
        <v>7010</v>
      </c>
      <c r="CU4079" t="s">
        <v>2511</v>
      </c>
      <c r="CV4079">
        <v>79</v>
      </c>
      <c r="CW4079" t="s">
        <v>375</v>
      </c>
      <c r="CX4079">
        <v>1</v>
      </c>
      <c r="CY4079" t="s">
        <v>289</v>
      </c>
      <c r="CZ4079">
        <v>0</v>
      </c>
      <c r="DA4079" t="s">
        <v>280</v>
      </c>
      <c r="DB4079">
        <v>259</v>
      </c>
      <c r="DC4079" t="s">
        <v>280</v>
      </c>
      <c r="DD4079" t="s">
        <v>320</v>
      </c>
      <c r="DE4079" t="s">
        <v>299</v>
      </c>
      <c r="DF4079">
        <v>1</v>
      </c>
      <c r="DG4079" t="s">
        <v>837</v>
      </c>
      <c r="DH4079" t="s">
        <v>571</v>
      </c>
      <c r="DI4079">
        <v>51</v>
      </c>
      <c r="DJ4079" t="s">
        <v>1130</v>
      </c>
      <c r="DK4079" t="s">
        <v>299</v>
      </c>
      <c r="DL4079">
        <v>1</v>
      </c>
      <c r="DM4079" t="s">
        <v>2182</v>
      </c>
      <c r="DN4079" t="s">
        <v>2574</v>
      </c>
      <c r="DO4079">
        <v>54</v>
      </c>
      <c r="DP4079" t="s">
        <v>3376</v>
      </c>
      <c r="DQ4079" t="s">
        <v>69992</v>
      </c>
      <c r="DR4079">
        <v>362323</v>
      </c>
      <c r="DS4079" t="s">
        <v>69993</v>
      </c>
      <c r="DT4079" t="s">
        <v>69994</v>
      </c>
      <c r="DU4079" t="s">
        <v>69944</v>
      </c>
      <c r="DV4079" t="s">
        <v>58348</v>
      </c>
      <c r="DW4079">
        <v>43606</v>
      </c>
      <c r="DX4079">
        <v>9</v>
      </c>
      <c r="DY4079" t="s">
        <v>329</v>
      </c>
      <c r="DZ4079" t="s">
        <v>330</v>
      </c>
      <c r="EA4079" t="s">
        <v>329</v>
      </c>
      <c r="EB4079" t="s">
        <v>331</v>
      </c>
      <c r="EC4079" t="s">
        <v>329</v>
      </c>
      <c r="ED4079" t="s">
        <v>329</v>
      </c>
      <c r="EE4079" t="s">
        <v>329</v>
      </c>
      <c r="EF4079" t="s">
        <v>329</v>
      </c>
      <c r="EG4079" t="s">
        <v>329</v>
      </c>
      <c r="EH4079" t="s">
        <v>329</v>
      </c>
      <c r="EI4079">
        <v>5</v>
      </c>
      <c r="EJ4079" t="s">
        <v>329</v>
      </c>
      <c r="EK4079" t="s">
        <v>330</v>
      </c>
      <c r="EL4079" t="s">
        <v>329</v>
      </c>
      <c r="EM4079" t="s">
        <v>331</v>
      </c>
      <c r="EN4079" t="s">
        <v>329</v>
      </c>
      <c r="EO4079" t="s">
        <v>329</v>
      </c>
      <c r="EP4079" t="s">
        <v>329</v>
      </c>
      <c r="EQ4079" t="s">
        <v>329</v>
      </c>
      <c r="ER4079" t="s">
        <v>329</v>
      </c>
      <c r="ES4079" t="s">
        <v>329</v>
      </c>
      <c r="ET4079">
        <v>5</v>
      </c>
      <c r="EU4079" t="s">
        <v>329</v>
      </c>
      <c r="EV4079" t="s">
        <v>330</v>
      </c>
      <c r="EW4079">
        <v>5</v>
      </c>
      <c r="EX4079" t="s">
        <v>278</v>
      </c>
      <c r="EY4079" t="s">
        <v>329</v>
      </c>
      <c r="EZ4079" t="s">
        <v>69995</v>
      </c>
      <c r="FA4079" t="s">
        <v>377</v>
      </c>
      <c r="FB4079" t="s">
        <v>420</v>
      </c>
      <c r="FC4079" t="s">
        <v>2102</v>
      </c>
      <c r="FD4079" t="s">
        <v>23810</v>
      </c>
      <c r="FE4079" t="s">
        <v>1385</v>
      </c>
      <c r="FF4079" t="s">
        <v>1837</v>
      </c>
      <c r="FG4079" t="s">
        <v>339</v>
      </c>
      <c r="FH4079">
        <v>7</v>
      </c>
      <c r="FI4079" t="s">
        <v>473</v>
      </c>
      <c r="FJ4079" t="s">
        <v>329</v>
      </c>
      <c r="FK4079" t="s">
        <v>12154</v>
      </c>
      <c r="FL4079" t="s">
        <v>353</v>
      </c>
      <c r="FM4079" t="s">
        <v>348</v>
      </c>
      <c r="FN4079" t="s">
        <v>6989</v>
      </c>
      <c r="FO4079" t="s">
        <v>608</v>
      </c>
      <c r="FP4079" t="s">
        <v>290</v>
      </c>
      <c r="FQ4079" t="s">
        <v>5077</v>
      </c>
      <c r="FR4079" t="s">
        <v>346</v>
      </c>
      <c r="FS4079">
        <v>7</v>
      </c>
      <c r="FT4079" t="s">
        <v>340</v>
      </c>
      <c r="FU4079" t="s">
        <v>329</v>
      </c>
      <c r="FV4079">
        <v>10</v>
      </c>
      <c r="FW4079" t="s">
        <v>290</v>
      </c>
      <c r="FX4079" t="s">
        <v>329</v>
      </c>
      <c r="FY4079" t="s">
        <v>329</v>
      </c>
      <c r="FZ4079" t="s">
        <v>5975</v>
      </c>
      <c r="GA4079" t="s">
        <v>329</v>
      </c>
      <c r="GB4079" t="s">
        <v>329</v>
      </c>
      <c r="GC4079" t="s">
        <v>616</v>
      </c>
      <c r="GD4079" t="s">
        <v>418</v>
      </c>
      <c r="GE4079" t="s">
        <v>6834</v>
      </c>
      <c r="GF4079" t="s">
        <v>346</v>
      </c>
      <c r="GG4079">
        <v>6</v>
      </c>
      <c r="GH4079" t="s">
        <v>418</v>
      </c>
      <c r="GI4079" t="s">
        <v>329</v>
      </c>
      <c r="GJ4079" t="s">
        <v>350</v>
      </c>
      <c r="GK4079" t="s">
        <v>330</v>
      </c>
      <c r="GL4079" t="s">
        <v>329</v>
      </c>
      <c r="GM4079">
        <v>7</v>
      </c>
      <c r="GN4079" t="s">
        <v>329</v>
      </c>
      <c r="GO4079" t="s">
        <v>340</v>
      </c>
      <c r="GP4079" t="s">
        <v>329</v>
      </c>
      <c r="GQ4079" t="s">
        <v>329</v>
      </c>
      <c r="GR4079" t="s">
        <v>329</v>
      </c>
      <c r="GS4079" t="s">
        <v>329</v>
      </c>
      <c r="GT4079" t="s">
        <v>329</v>
      </c>
      <c r="GU4079" t="s">
        <v>329</v>
      </c>
      <c r="GV4079" t="s">
        <v>329</v>
      </c>
      <c r="GW4079" t="s">
        <v>329</v>
      </c>
      <c r="GX4079" t="s">
        <v>329</v>
      </c>
      <c r="GY4079">
        <v>5</v>
      </c>
      <c r="GZ4079" t="s">
        <v>329</v>
      </c>
      <c r="HA4079" t="s">
        <v>329</v>
      </c>
      <c r="HB4079" t="s">
        <v>329</v>
      </c>
      <c r="HC4079" t="s">
        <v>329</v>
      </c>
      <c r="HD4079" t="s">
        <v>329</v>
      </c>
      <c r="HE4079" t="s">
        <v>329</v>
      </c>
      <c r="HF4079" t="s">
        <v>329</v>
      </c>
      <c r="HG4079" t="s">
        <v>329</v>
      </c>
      <c r="HH4079" t="s">
        <v>329</v>
      </c>
      <c r="HI4079" t="s">
        <v>329</v>
      </c>
      <c r="HJ4079" t="s">
        <v>329</v>
      </c>
      <c r="HK4079" t="s">
        <v>329</v>
      </c>
      <c r="HL4079" t="s">
        <v>329</v>
      </c>
      <c r="HM4079" t="s">
        <v>329</v>
      </c>
      <c r="HN4079" t="s">
        <v>329</v>
      </c>
      <c r="HO4079" t="s">
        <v>329</v>
      </c>
      <c r="HP4079" t="s">
        <v>329</v>
      </c>
      <c r="HQ4079" t="s">
        <v>329</v>
      </c>
      <c r="HR4079" t="s">
        <v>329</v>
      </c>
      <c r="HS4079" t="s">
        <v>330</v>
      </c>
      <c r="HT4079">
        <v>9</v>
      </c>
      <c r="HU4079" t="s">
        <v>329</v>
      </c>
      <c r="HV4079" t="s">
        <v>330</v>
      </c>
      <c r="HW4079">
        <v>10</v>
      </c>
      <c r="HX4079" t="s">
        <v>348</v>
      </c>
      <c r="HY4079" t="s">
        <v>329</v>
      </c>
      <c r="HZ4079" t="s">
        <v>4207</v>
      </c>
      <c r="IA4079" t="s">
        <v>743</v>
      </c>
      <c r="IB4079" t="s">
        <v>428</v>
      </c>
      <c r="IC4079" t="s">
        <v>69996</v>
      </c>
      <c r="ID4079" t="s">
        <v>9803</v>
      </c>
      <c r="IE4079" t="s">
        <v>319</v>
      </c>
      <c r="IF4079" t="s">
        <v>28227</v>
      </c>
      <c r="IG4079" t="s">
        <v>346</v>
      </c>
      <c r="IH4079">
        <v>5</v>
      </c>
      <c r="II4079" t="s">
        <v>329</v>
      </c>
      <c r="IJ4079" t="s">
        <v>355</v>
      </c>
      <c r="IK4079" t="s">
        <v>329</v>
      </c>
      <c r="IL4079" t="s">
        <v>356</v>
      </c>
      <c r="IM4079" t="s">
        <v>329</v>
      </c>
      <c r="IN4079" t="s">
        <v>329</v>
      </c>
      <c r="IO4079" t="s">
        <v>329</v>
      </c>
      <c r="IP4079" t="s">
        <v>329</v>
      </c>
      <c r="IQ4079" t="s">
        <v>329</v>
      </c>
      <c r="IR4079" t="s">
        <v>329</v>
      </c>
      <c r="IS4079">
        <v>5</v>
      </c>
      <c r="IT4079" t="s">
        <v>290</v>
      </c>
      <c r="IU4079" t="s">
        <v>329</v>
      </c>
      <c r="IV4079" t="s">
        <v>12613</v>
      </c>
      <c r="IW4079" t="s">
        <v>295</v>
      </c>
      <c r="IX4079" t="s">
        <v>814</v>
      </c>
      <c r="IY4079" t="s">
        <v>69997</v>
      </c>
      <c r="IZ4079" t="s">
        <v>1632</v>
      </c>
      <c r="JA4079" t="s">
        <v>342</v>
      </c>
      <c r="JB4079" t="s">
        <v>69998</v>
      </c>
      <c r="JC4079" t="s">
        <v>346</v>
      </c>
      <c r="JD4079">
        <v>5</v>
      </c>
      <c r="JE4079" t="s">
        <v>340</v>
      </c>
      <c r="JF4079" t="s">
        <v>329</v>
      </c>
      <c r="JG4079">
        <v>10</v>
      </c>
      <c r="JH4079" t="s">
        <v>340</v>
      </c>
      <c r="JI4079" t="s">
        <v>329</v>
      </c>
      <c r="JJ4079">
        <v>10</v>
      </c>
      <c r="JK4079" t="s">
        <v>437</v>
      </c>
      <c r="JL4079" t="s">
        <v>329</v>
      </c>
      <c r="JM4079">
        <v>4</v>
      </c>
      <c r="JN4079" t="s">
        <v>373</v>
      </c>
      <c r="JO4079">
        <v>1.4999999999999999E-2</v>
      </c>
      <c r="JP4079" s="1">
        <v>32861</v>
      </c>
      <c r="JQ4079" t="s">
        <v>364</v>
      </c>
      <c r="JR4079" t="s">
        <v>69999</v>
      </c>
    </row>
    <row r="4080" spans="3:278" x14ac:dyDescent="0.25">
      <c r="C4080">
        <v>312660</v>
      </c>
      <c r="D4080">
        <v>3</v>
      </c>
      <c r="E4080" t="s">
        <v>70000</v>
      </c>
      <c r="F4080" t="s">
        <v>277</v>
      </c>
      <c r="G4080" t="s">
        <v>473</v>
      </c>
      <c r="H4080">
        <v>1</v>
      </c>
      <c r="I4080" t="s">
        <v>70001</v>
      </c>
      <c r="J4080" t="s">
        <v>280</v>
      </c>
      <c r="K4080" t="s">
        <v>50821</v>
      </c>
      <c r="L4080" t="s">
        <v>49509</v>
      </c>
      <c r="M4080">
        <v>7701</v>
      </c>
      <c r="N4080" t="s">
        <v>49682</v>
      </c>
      <c r="O4080" t="s">
        <v>70002</v>
      </c>
      <c r="P4080" t="s">
        <v>285</v>
      </c>
      <c r="Q4080" t="s">
        <v>286</v>
      </c>
      <c r="R4080" t="s">
        <v>372</v>
      </c>
      <c r="S4080">
        <v>1</v>
      </c>
      <c r="T4080">
        <v>15</v>
      </c>
      <c r="U4080">
        <v>1</v>
      </c>
      <c r="V4080">
        <v>0</v>
      </c>
      <c r="W4080">
        <v>0</v>
      </c>
      <c r="X4080" s="1">
        <v>42461</v>
      </c>
      <c r="Y4080" t="s">
        <v>288</v>
      </c>
      <c r="Z4080" t="s">
        <v>288</v>
      </c>
      <c r="AA4080" t="s">
        <v>288</v>
      </c>
      <c r="AB4080" t="s">
        <v>452</v>
      </c>
      <c r="AC4080">
        <v>1</v>
      </c>
      <c r="AD4080" t="s">
        <v>290</v>
      </c>
      <c r="AE4080">
        <v>1</v>
      </c>
      <c r="AF4080">
        <v>47</v>
      </c>
      <c r="AG4080">
        <v>1</v>
      </c>
      <c r="AH4080" t="s">
        <v>299</v>
      </c>
      <c r="AI4080">
        <v>52</v>
      </c>
      <c r="AJ4080" t="s">
        <v>374</v>
      </c>
      <c r="AK4080">
        <v>1</v>
      </c>
      <c r="AL4080" t="s">
        <v>280</v>
      </c>
      <c r="AM4080">
        <v>257</v>
      </c>
      <c r="AN4080" t="s">
        <v>280</v>
      </c>
      <c r="AO4080">
        <v>259</v>
      </c>
      <c r="AP4080">
        <v>73</v>
      </c>
      <c r="AQ4080" t="s">
        <v>785</v>
      </c>
      <c r="AR4080">
        <v>0</v>
      </c>
      <c r="AS4080" t="s">
        <v>280</v>
      </c>
      <c r="AT4080">
        <v>0</v>
      </c>
      <c r="AU4080" t="s">
        <v>280</v>
      </c>
      <c r="AV4080">
        <v>1</v>
      </c>
      <c r="AW4080">
        <v>74</v>
      </c>
      <c r="AX4080">
        <v>666</v>
      </c>
      <c r="AY4080" t="s">
        <v>330</v>
      </c>
      <c r="AZ4080">
        <v>75</v>
      </c>
      <c r="BA4080">
        <v>680</v>
      </c>
      <c r="BB4080">
        <v>1</v>
      </c>
      <c r="BC4080" t="s">
        <v>437</v>
      </c>
      <c r="BD4080" t="s">
        <v>333</v>
      </c>
      <c r="BE4080" t="s">
        <v>363</v>
      </c>
      <c r="BF4080" t="s">
        <v>377</v>
      </c>
      <c r="BG4080" t="s">
        <v>437</v>
      </c>
      <c r="BH4080" t="s">
        <v>288</v>
      </c>
      <c r="BI4080" t="s">
        <v>288</v>
      </c>
      <c r="BJ4080" t="s">
        <v>277</v>
      </c>
      <c r="BK4080" t="s">
        <v>299</v>
      </c>
      <c r="BL4080">
        <v>1</v>
      </c>
      <c r="BM4080" t="s">
        <v>299</v>
      </c>
      <c r="BN4080">
        <v>1</v>
      </c>
      <c r="BO4080" t="s">
        <v>480</v>
      </c>
      <c r="BP4080">
        <v>1</v>
      </c>
      <c r="BQ4080">
        <v>66</v>
      </c>
      <c r="BR4080">
        <v>48</v>
      </c>
      <c r="BS4080">
        <v>247</v>
      </c>
      <c r="BT4080" t="s">
        <v>355</v>
      </c>
      <c r="BU4080" t="s">
        <v>1214</v>
      </c>
      <c r="BV4080" t="s">
        <v>2783</v>
      </c>
      <c r="BW4080" t="s">
        <v>1934</v>
      </c>
      <c r="BX4080" t="s">
        <v>1197</v>
      </c>
      <c r="BY4080" t="s">
        <v>324</v>
      </c>
      <c r="BZ4080" t="s">
        <v>15635</v>
      </c>
      <c r="CA4080" t="s">
        <v>12456</v>
      </c>
      <c r="CB4080" t="s">
        <v>5966</v>
      </c>
      <c r="CC4080">
        <v>0</v>
      </c>
      <c r="CD4080">
        <v>259</v>
      </c>
      <c r="CE4080" t="s">
        <v>280</v>
      </c>
      <c r="CF4080" t="s">
        <v>280</v>
      </c>
      <c r="CG4080" t="s">
        <v>288</v>
      </c>
      <c r="CH4080">
        <v>1</v>
      </c>
      <c r="CI4080" t="s">
        <v>480</v>
      </c>
      <c r="CJ4080" t="s">
        <v>290</v>
      </c>
      <c r="CK4080" t="s">
        <v>489</v>
      </c>
      <c r="CL4080" t="s">
        <v>280</v>
      </c>
      <c r="CM4080" t="s">
        <v>2993</v>
      </c>
      <c r="CN4080" t="s">
        <v>1026</v>
      </c>
      <c r="CO4080" t="s">
        <v>760</v>
      </c>
      <c r="CP4080">
        <v>1</v>
      </c>
      <c r="CQ4080" t="s">
        <v>299</v>
      </c>
      <c r="CR4080">
        <v>75</v>
      </c>
      <c r="CS4080" t="s">
        <v>6437</v>
      </c>
      <c r="CT4080" t="s">
        <v>3487</v>
      </c>
      <c r="CU4080" t="s">
        <v>662</v>
      </c>
      <c r="CV4080">
        <v>75</v>
      </c>
      <c r="CW4080" t="s">
        <v>5647</v>
      </c>
      <c r="CX4080">
        <v>1</v>
      </c>
      <c r="CY4080" t="s">
        <v>358</v>
      </c>
      <c r="CZ4080">
        <v>0</v>
      </c>
      <c r="DA4080" t="s">
        <v>280</v>
      </c>
      <c r="DB4080">
        <v>259</v>
      </c>
      <c r="DC4080" t="s">
        <v>280</v>
      </c>
      <c r="DD4080" t="s">
        <v>320</v>
      </c>
      <c r="DE4080" t="s">
        <v>321</v>
      </c>
      <c r="DF4080">
        <v>199</v>
      </c>
      <c r="DG4080" t="s">
        <v>280</v>
      </c>
      <c r="DH4080" t="s">
        <v>280</v>
      </c>
      <c r="DI4080">
        <v>12</v>
      </c>
      <c r="DJ4080" t="s">
        <v>280</v>
      </c>
      <c r="DK4080" t="s">
        <v>299</v>
      </c>
      <c r="DL4080">
        <v>1</v>
      </c>
      <c r="DM4080" t="s">
        <v>3582</v>
      </c>
      <c r="DN4080" t="s">
        <v>330</v>
      </c>
      <c r="DO4080">
        <v>44</v>
      </c>
      <c r="DP4080" t="s">
        <v>2123</v>
      </c>
      <c r="DQ4080" t="s">
        <v>70003</v>
      </c>
      <c r="DR4080">
        <v>362326</v>
      </c>
      <c r="DS4080" t="s">
        <v>70004</v>
      </c>
      <c r="DT4080" t="s">
        <v>70005</v>
      </c>
      <c r="DU4080" t="s">
        <v>31335</v>
      </c>
      <c r="DV4080" t="s">
        <v>58348</v>
      </c>
      <c r="DW4080">
        <v>43205</v>
      </c>
      <c r="DX4080">
        <v>9</v>
      </c>
      <c r="DY4080" t="s">
        <v>329</v>
      </c>
      <c r="DZ4080" t="s">
        <v>330</v>
      </c>
      <c r="EA4080" t="s">
        <v>329</v>
      </c>
      <c r="EB4080" t="s">
        <v>331</v>
      </c>
      <c r="EC4080" t="s">
        <v>329</v>
      </c>
      <c r="ED4080" t="s">
        <v>329</v>
      </c>
      <c r="EE4080" t="s">
        <v>329</v>
      </c>
      <c r="EF4080" t="s">
        <v>329</v>
      </c>
      <c r="EG4080" t="s">
        <v>329</v>
      </c>
      <c r="EH4080" t="s">
        <v>329</v>
      </c>
      <c r="EI4080">
        <v>5</v>
      </c>
      <c r="EJ4080" t="s">
        <v>329</v>
      </c>
      <c r="EK4080" t="s">
        <v>330</v>
      </c>
      <c r="EL4080" t="s">
        <v>329</v>
      </c>
      <c r="EM4080" t="s">
        <v>331</v>
      </c>
      <c r="EN4080" t="s">
        <v>329</v>
      </c>
      <c r="EO4080" t="s">
        <v>329</v>
      </c>
      <c r="EP4080" t="s">
        <v>329</v>
      </c>
      <c r="EQ4080" t="s">
        <v>329</v>
      </c>
      <c r="ER4080" t="s">
        <v>329</v>
      </c>
      <c r="ES4080" t="s">
        <v>329</v>
      </c>
      <c r="ET4080">
        <v>5</v>
      </c>
      <c r="EU4080" t="s">
        <v>329</v>
      </c>
      <c r="EV4080" t="s">
        <v>330</v>
      </c>
      <c r="EW4080">
        <v>5</v>
      </c>
      <c r="EX4080" t="s">
        <v>278</v>
      </c>
      <c r="EY4080" t="s">
        <v>329</v>
      </c>
      <c r="EZ4080" t="s">
        <v>70006</v>
      </c>
      <c r="FA4080" t="s">
        <v>377</v>
      </c>
      <c r="FB4080" t="s">
        <v>1578</v>
      </c>
      <c r="FC4080" t="s">
        <v>1790</v>
      </c>
      <c r="FD4080" t="s">
        <v>32217</v>
      </c>
      <c r="FE4080" t="s">
        <v>733</v>
      </c>
      <c r="FF4080" t="s">
        <v>4709</v>
      </c>
      <c r="FG4080" t="s">
        <v>346</v>
      </c>
      <c r="FH4080">
        <v>7</v>
      </c>
      <c r="FI4080" t="s">
        <v>329</v>
      </c>
      <c r="FJ4080" t="s">
        <v>330</v>
      </c>
      <c r="FK4080" t="s">
        <v>329</v>
      </c>
      <c r="FL4080" t="s">
        <v>331</v>
      </c>
      <c r="FM4080" t="s">
        <v>329</v>
      </c>
      <c r="FN4080" t="s">
        <v>329</v>
      </c>
      <c r="FO4080" t="s">
        <v>329</v>
      </c>
      <c r="FP4080" t="s">
        <v>329</v>
      </c>
      <c r="FQ4080" t="s">
        <v>329</v>
      </c>
      <c r="FR4080" t="s">
        <v>329</v>
      </c>
      <c r="FS4080">
        <v>7</v>
      </c>
      <c r="FT4080" t="s">
        <v>340</v>
      </c>
      <c r="FU4080" t="s">
        <v>329</v>
      </c>
      <c r="FV4080">
        <v>10</v>
      </c>
      <c r="FW4080" t="s">
        <v>473</v>
      </c>
      <c r="FX4080" t="s">
        <v>329</v>
      </c>
      <c r="FY4080" t="s">
        <v>1552</v>
      </c>
      <c r="FZ4080" t="s">
        <v>353</v>
      </c>
      <c r="GA4080" t="s">
        <v>418</v>
      </c>
      <c r="GB4080" t="s">
        <v>22079</v>
      </c>
      <c r="GC4080" t="s">
        <v>6862</v>
      </c>
      <c r="GD4080" t="s">
        <v>330</v>
      </c>
      <c r="GE4080" t="s">
        <v>1522</v>
      </c>
      <c r="GF4080" t="s">
        <v>346</v>
      </c>
      <c r="GG4080">
        <v>6</v>
      </c>
      <c r="GH4080" t="s">
        <v>340</v>
      </c>
      <c r="GI4080" t="s">
        <v>329</v>
      </c>
      <c r="GJ4080" t="s">
        <v>347</v>
      </c>
      <c r="GK4080" t="s">
        <v>295</v>
      </c>
      <c r="GL4080" t="s">
        <v>329</v>
      </c>
      <c r="GM4080">
        <v>7</v>
      </c>
      <c r="GN4080" t="s">
        <v>329</v>
      </c>
      <c r="GO4080" t="s">
        <v>340</v>
      </c>
      <c r="GP4080" t="s">
        <v>329</v>
      </c>
      <c r="GQ4080" t="s">
        <v>329</v>
      </c>
      <c r="GR4080" t="s">
        <v>329</v>
      </c>
      <c r="GS4080" t="s">
        <v>329</v>
      </c>
      <c r="GT4080" t="s">
        <v>329</v>
      </c>
      <c r="GU4080" t="s">
        <v>329</v>
      </c>
      <c r="GV4080" t="s">
        <v>329</v>
      </c>
      <c r="GW4080" t="s">
        <v>329</v>
      </c>
      <c r="GX4080" t="s">
        <v>329</v>
      </c>
      <c r="GY4080">
        <v>5</v>
      </c>
      <c r="GZ4080" t="s">
        <v>329</v>
      </c>
      <c r="HA4080" t="s">
        <v>329</v>
      </c>
      <c r="HB4080" t="s">
        <v>329</v>
      </c>
      <c r="HC4080" t="s">
        <v>329</v>
      </c>
      <c r="HD4080" t="s">
        <v>329</v>
      </c>
      <c r="HE4080" t="s">
        <v>329</v>
      </c>
      <c r="HF4080" t="s">
        <v>329</v>
      </c>
      <c r="HG4080" t="s">
        <v>329</v>
      </c>
      <c r="HH4080" t="s">
        <v>329</v>
      </c>
      <c r="HI4080" t="s">
        <v>329</v>
      </c>
      <c r="HJ4080" t="s">
        <v>329</v>
      </c>
      <c r="HK4080" t="s">
        <v>329</v>
      </c>
      <c r="HL4080" t="s">
        <v>329</v>
      </c>
      <c r="HM4080" t="s">
        <v>329</v>
      </c>
      <c r="HN4080" t="s">
        <v>329</v>
      </c>
      <c r="HO4080" t="s">
        <v>329</v>
      </c>
      <c r="HP4080" t="s">
        <v>329</v>
      </c>
      <c r="HQ4080" t="s">
        <v>329</v>
      </c>
      <c r="HR4080" t="s">
        <v>329</v>
      </c>
      <c r="HS4080" t="s">
        <v>330</v>
      </c>
      <c r="HT4080">
        <v>9</v>
      </c>
      <c r="HU4080" t="s">
        <v>329</v>
      </c>
      <c r="HV4080" t="s">
        <v>330</v>
      </c>
      <c r="HW4080">
        <v>10</v>
      </c>
      <c r="HX4080" t="s">
        <v>329</v>
      </c>
      <c r="HY4080" t="s">
        <v>428</v>
      </c>
      <c r="HZ4080" t="s">
        <v>329</v>
      </c>
      <c r="IA4080" t="s">
        <v>331</v>
      </c>
      <c r="IB4080" t="s">
        <v>329</v>
      </c>
      <c r="IC4080" t="s">
        <v>329</v>
      </c>
      <c r="ID4080" t="s">
        <v>329</v>
      </c>
      <c r="IE4080" t="s">
        <v>329</v>
      </c>
      <c r="IF4080" t="s">
        <v>329</v>
      </c>
      <c r="IG4080" t="s">
        <v>329</v>
      </c>
      <c r="IH4080">
        <v>5</v>
      </c>
      <c r="II4080" t="s">
        <v>329</v>
      </c>
      <c r="IJ4080" t="s">
        <v>355</v>
      </c>
      <c r="IK4080" t="s">
        <v>329</v>
      </c>
      <c r="IL4080" t="s">
        <v>356</v>
      </c>
      <c r="IM4080" t="s">
        <v>329</v>
      </c>
      <c r="IN4080" t="s">
        <v>329</v>
      </c>
      <c r="IO4080" t="s">
        <v>329</v>
      </c>
      <c r="IP4080" t="s">
        <v>329</v>
      </c>
      <c r="IQ4080" t="s">
        <v>329</v>
      </c>
      <c r="IR4080" t="s">
        <v>329</v>
      </c>
      <c r="IS4080">
        <v>5</v>
      </c>
      <c r="IT4080" t="s">
        <v>329</v>
      </c>
      <c r="IU4080" t="s">
        <v>826</v>
      </c>
      <c r="IV4080" t="s">
        <v>329</v>
      </c>
      <c r="IW4080" t="s">
        <v>7558</v>
      </c>
      <c r="IX4080" t="s">
        <v>329</v>
      </c>
      <c r="IY4080" t="s">
        <v>329</v>
      </c>
      <c r="IZ4080" t="s">
        <v>329</v>
      </c>
      <c r="JA4080" t="s">
        <v>329</v>
      </c>
      <c r="JB4080" t="s">
        <v>329</v>
      </c>
      <c r="JC4080" t="s">
        <v>329</v>
      </c>
      <c r="JD4080">
        <v>5</v>
      </c>
      <c r="JE4080" t="s">
        <v>329</v>
      </c>
      <c r="JF4080" t="s">
        <v>330</v>
      </c>
      <c r="JG4080">
        <v>10</v>
      </c>
      <c r="JH4080" t="s">
        <v>329</v>
      </c>
      <c r="JI4080" t="s">
        <v>330</v>
      </c>
      <c r="JJ4080">
        <v>10</v>
      </c>
      <c r="JK4080" t="s">
        <v>329</v>
      </c>
      <c r="JL4080" t="s">
        <v>330</v>
      </c>
      <c r="JM4080">
        <v>4</v>
      </c>
      <c r="JN4080" t="s">
        <v>2251</v>
      </c>
      <c r="JO4080">
        <v>5.0000000000000001E-3</v>
      </c>
      <c r="JP4080" s="1">
        <v>32731</v>
      </c>
      <c r="JQ4080" t="s">
        <v>364</v>
      </c>
      <c r="JR4080" t="s">
        <v>23931</v>
      </c>
    </row>
    <row r="4081" spans="3:278" x14ac:dyDescent="0.25">
      <c r="C4081">
        <v>312661</v>
      </c>
      <c r="D4081">
        <v>3</v>
      </c>
      <c r="E4081" t="s">
        <v>70007</v>
      </c>
      <c r="F4081" t="s">
        <v>277</v>
      </c>
      <c r="G4081" t="s">
        <v>278</v>
      </c>
      <c r="H4081">
        <v>1</v>
      </c>
      <c r="I4081" t="s">
        <v>70008</v>
      </c>
      <c r="J4081" t="s">
        <v>280</v>
      </c>
      <c r="K4081" t="s">
        <v>52889</v>
      </c>
      <c r="L4081" t="s">
        <v>49509</v>
      </c>
      <c r="M4081">
        <v>8753</v>
      </c>
      <c r="N4081" t="s">
        <v>49526</v>
      </c>
      <c r="O4081" t="s">
        <v>70009</v>
      </c>
      <c r="P4081" t="s">
        <v>285</v>
      </c>
      <c r="Q4081" t="s">
        <v>286</v>
      </c>
      <c r="R4081" t="s">
        <v>287</v>
      </c>
      <c r="S4081">
        <v>0</v>
      </c>
      <c r="T4081">
        <v>10</v>
      </c>
      <c r="U4081">
        <v>1</v>
      </c>
      <c r="V4081">
        <v>1</v>
      </c>
      <c r="W4081">
        <v>0</v>
      </c>
      <c r="X4081" s="1">
        <v>42648</v>
      </c>
      <c r="Y4081" t="s">
        <v>288</v>
      </c>
      <c r="Z4081" t="s">
        <v>288</v>
      </c>
      <c r="AA4081" t="s">
        <v>288</v>
      </c>
      <c r="AB4081" t="s">
        <v>358</v>
      </c>
      <c r="AC4081">
        <v>1</v>
      </c>
      <c r="AD4081" t="s">
        <v>290</v>
      </c>
      <c r="AE4081">
        <v>1</v>
      </c>
      <c r="AF4081">
        <v>21</v>
      </c>
      <c r="AG4081">
        <v>1</v>
      </c>
      <c r="AH4081" t="s">
        <v>299</v>
      </c>
      <c r="AI4081">
        <v>25</v>
      </c>
      <c r="AJ4081" t="s">
        <v>374</v>
      </c>
      <c r="AK4081">
        <v>1</v>
      </c>
      <c r="AL4081" t="s">
        <v>280</v>
      </c>
      <c r="AM4081">
        <v>199</v>
      </c>
      <c r="AN4081" t="s">
        <v>280</v>
      </c>
      <c r="AO4081">
        <v>259</v>
      </c>
      <c r="AP4081">
        <v>32</v>
      </c>
      <c r="AQ4081" t="s">
        <v>4069</v>
      </c>
      <c r="AR4081">
        <v>8</v>
      </c>
      <c r="AS4081" t="s">
        <v>633</v>
      </c>
      <c r="AT4081">
        <v>0</v>
      </c>
      <c r="AU4081" t="s">
        <v>280</v>
      </c>
      <c r="AV4081">
        <v>1</v>
      </c>
      <c r="AW4081">
        <v>40</v>
      </c>
      <c r="AX4081">
        <v>300</v>
      </c>
      <c r="AY4081" t="s">
        <v>330</v>
      </c>
      <c r="AZ4081">
        <v>43</v>
      </c>
      <c r="BA4081">
        <v>313</v>
      </c>
      <c r="BB4081">
        <v>1</v>
      </c>
      <c r="BC4081" t="s">
        <v>350</v>
      </c>
      <c r="BD4081" t="s">
        <v>363</v>
      </c>
      <c r="BE4081" t="s">
        <v>373</v>
      </c>
      <c r="BF4081" t="s">
        <v>428</v>
      </c>
      <c r="BG4081" t="s">
        <v>437</v>
      </c>
      <c r="BH4081" t="s">
        <v>288</v>
      </c>
      <c r="BI4081" t="s">
        <v>288</v>
      </c>
      <c r="BJ4081" t="s">
        <v>277</v>
      </c>
      <c r="BK4081" t="s">
        <v>299</v>
      </c>
      <c r="BL4081">
        <v>1</v>
      </c>
      <c r="BM4081" t="s">
        <v>299</v>
      </c>
      <c r="BN4081">
        <v>1</v>
      </c>
      <c r="BO4081" t="s">
        <v>299</v>
      </c>
      <c r="BP4081">
        <v>1</v>
      </c>
      <c r="BQ4081">
        <v>31</v>
      </c>
      <c r="BR4081">
        <v>40</v>
      </c>
      <c r="BS4081">
        <v>73</v>
      </c>
      <c r="BT4081" t="s">
        <v>3666</v>
      </c>
      <c r="BU4081" t="s">
        <v>3665</v>
      </c>
      <c r="BV4081" t="s">
        <v>3901</v>
      </c>
      <c r="BW4081" t="s">
        <v>827</v>
      </c>
      <c r="BX4081" t="s">
        <v>8207</v>
      </c>
      <c r="BY4081" t="s">
        <v>679</v>
      </c>
      <c r="BZ4081" t="s">
        <v>24016</v>
      </c>
      <c r="CA4081" t="s">
        <v>21039</v>
      </c>
      <c r="CB4081" t="s">
        <v>25135</v>
      </c>
      <c r="CC4081">
        <v>0</v>
      </c>
      <c r="CD4081">
        <v>259</v>
      </c>
      <c r="CE4081" t="s">
        <v>280</v>
      </c>
      <c r="CF4081" t="s">
        <v>280</v>
      </c>
      <c r="CG4081" t="s">
        <v>288</v>
      </c>
      <c r="CH4081">
        <v>1</v>
      </c>
      <c r="CI4081" t="s">
        <v>299</v>
      </c>
      <c r="CJ4081" t="s">
        <v>290</v>
      </c>
      <c r="CK4081" t="s">
        <v>10180</v>
      </c>
      <c r="CL4081" t="s">
        <v>280</v>
      </c>
      <c r="CM4081" t="s">
        <v>381</v>
      </c>
      <c r="CN4081" t="s">
        <v>11027</v>
      </c>
      <c r="CO4081" t="s">
        <v>1601</v>
      </c>
      <c r="CP4081">
        <v>1</v>
      </c>
      <c r="CQ4081" t="s">
        <v>299</v>
      </c>
      <c r="CR4081">
        <v>35</v>
      </c>
      <c r="CS4081" t="s">
        <v>5224</v>
      </c>
      <c r="CT4081" t="s">
        <v>2782</v>
      </c>
      <c r="CU4081" t="s">
        <v>3666</v>
      </c>
      <c r="CV4081">
        <v>35</v>
      </c>
      <c r="CW4081" t="s">
        <v>4488</v>
      </c>
      <c r="CX4081">
        <v>1</v>
      </c>
      <c r="CY4081" t="s">
        <v>452</v>
      </c>
      <c r="CZ4081">
        <v>0</v>
      </c>
      <c r="DA4081" t="s">
        <v>280</v>
      </c>
      <c r="DB4081">
        <v>259</v>
      </c>
      <c r="DC4081" t="s">
        <v>280</v>
      </c>
      <c r="DD4081" t="s">
        <v>320</v>
      </c>
      <c r="DE4081" t="s">
        <v>321</v>
      </c>
      <c r="DF4081">
        <v>199</v>
      </c>
      <c r="DG4081" t="s">
        <v>280</v>
      </c>
      <c r="DH4081" t="s">
        <v>280</v>
      </c>
      <c r="DI4081">
        <v>6</v>
      </c>
      <c r="DJ4081" t="s">
        <v>280</v>
      </c>
      <c r="DK4081" t="s">
        <v>299</v>
      </c>
      <c r="DL4081">
        <v>1</v>
      </c>
      <c r="DM4081" t="s">
        <v>13313</v>
      </c>
      <c r="DN4081" t="s">
        <v>929</v>
      </c>
      <c r="DO4081">
        <v>26</v>
      </c>
      <c r="DP4081" t="s">
        <v>847</v>
      </c>
      <c r="DQ4081" t="s">
        <v>70010</v>
      </c>
      <c r="DR4081">
        <v>362328</v>
      </c>
      <c r="DS4081" t="s">
        <v>70011</v>
      </c>
      <c r="DT4081" t="s">
        <v>70012</v>
      </c>
      <c r="DU4081" t="s">
        <v>70013</v>
      </c>
      <c r="DV4081" t="s">
        <v>58348</v>
      </c>
      <c r="DW4081">
        <v>44308</v>
      </c>
      <c r="DX4081">
        <v>9</v>
      </c>
      <c r="DY4081" t="s">
        <v>329</v>
      </c>
      <c r="DZ4081" t="s">
        <v>330</v>
      </c>
      <c r="EA4081" t="s">
        <v>329</v>
      </c>
      <c r="EB4081" t="s">
        <v>331</v>
      </c>
      <c r="EC4081" t="s">
        <v>329</v>
      </c>
      <c r="ED4081" t="s">
        <v>329</v>
      </c>
      <c r="EE4081" t="s">
        <v>329</v>
      </c>
      <c r="EF4081" t="s">
        <v>329</v>
      </c>
      <c r="EG4081" t="s">
        <v>329</v>
      </c>
      <c r="EH4081" t="s">
        <v>329</v>
      </c>
      <c r="EI4081">
        <v>5</v>
      </c>
      <c r="EJ4081" t="s">
        <v>329</v>
      </c>
      <c r="EK4081" t="s">
        <v>330</v>
      </c>
      <c r="EL4081" t="s">
        <v>329</v>
      </c>
      <c r="EM4081" t="s">
        <v>331</v>
      </c>
      <c r="EN4081" t="s">
        <v>329</v>
      </c>
      <c r="EO4081" t="s">
        <v>329</v>
      </c>
      <c r="EP4081" t="s">
        <v>329</v>
      </c>
      <c r="EQ4081" t="s">
        <v>329</v>
      </c>
      <c r="ER4081" t="s">
        <v>329</v>
      </c>
      <c r="ES4081" t="s">
        <v>329</v>
      </c>
      <c r="ET4081">
        <v>5</v>
      </c>
      <c r="EU4081" t="s">
        <v>329</v>
      </c>
      <c r="EV4081" t="s">
        <v>330</v>
      </c>
      <c r="EW4081">
        <v>5</v>
      </c>
      <c r="EX4081" t="s">
        <v>329</v>
      </c>
      <c r="EY4081" t="s">
        <v>330</v>
      </c>
      <c r="EZ4081" t="s">
        <v>329</v>
      </c>
      <c r="FA4081" t="s">
        <v>331</v>
      </c>
      <c r="FB4081" t="s">
        <v>329</v>
      </c>
      <c r="FC4081" t="s">
        <v>329</v>
      </c>
      <c r="FD4081" t="s">
        <v>329</v>
      </c>
      <c r="FE4081" t="s">
        <v>329</v>
      </c>
      <c r="FF4081" t="s">
        <v>329</v>
      </c>
      <c r="FG4081" t="s">
        <v>329</v>
      </c>
      <c r="FH4081">
        <v>7</v>
      </c>
      <c r="FI4081" t="s">
        <v>329</v>
      </c>
      <c r="FJ4081" t="s">
        <v>330</v>
      </c>
      <c r="FK4081" t="s">
        <v>329</v>
      </c>
      <c r="FL4081" t="s">
        <v>331</v>
      </c>
      <c r="FM4081" t="s">
        <v>329</v>
      </c>
      <c r="FN4081" t="s">
        <v>329</v>
      </c>
      <c r="FO4081" t="s">
        <v>329</v>
      </c>
      <c r="FP4081" t="s">
        <v>329</v>
      </c>
      <c r="FQ4081" t="s">
        <v>329</v>
      </c>
      <c r="FR4081" t="s">
        <v>329</v>
      </c>
      <c r="FS4081">
        <v>7</v>
      </c>
      <c r="FT4081" t="s">
        <v>290</v>
      </c>
      <c r="FU4081" t="s">
        <v>329</v>
      </c>
      <c r="FV4081">
        <v>10</v>
      </c>
      <c r="FW4081" t="s">
        <v>329</v>
      </c>
      <c r="FX4081" t="s">
        <v>330</v>
      </c>
      <c r="FY4081" t="s">
        <v>290</v>
      </c>
      <c r="FZ4081" t="s">
        <v>331</v>
      </c>
      <c r="GA4081" t="s">
        <v>329</v>
      </c>
      <c r="GB4081" t="s">
        <v>329</v>
      </c>
      <c r="GC4081" t="s">
        <v>23965</v>
      </c>
      <c r="GD4081" t="s">
        <v>329</v>
      </c>
      <c r="GE4081" t="s">
        <v>329</v>
      </c>
      <c r="GF4081" t="s">
        <v>329</v>
      </c>
      <c r="GG4081">
        <v>6</v>
      </c>
      <c r="GH4081" t="s">
        <v>329</v>
      </c>
      <c r="GI4081" t="s">
        <v>330</v>
      </c>
      <c r="GJ4081" t="s">
        <v>329</v>
      </c>
      <c r="GK4081" t="s">
        <v>329</v>
      </c>
      <c r="GL4081" t="s">
        <v>330</v>
      </c>
      <c r="GM4081">
        <v>7</v>
      </c>
      <c r="GN4081" t="s">
        <v>329</v>
      </c>
      <c r="GO4081" t="s">
        <v>340</v>
      </c>
      <c r="GP4081" t="s">
        <v>329</v>
      </c>
      <c r="GQ4081" t="s">
        <v>329</v>
      </c>
      <c r="GR4081" t="s">
        <v>329</v>
      </c>
      <c r="GS4081" t="s">
        <v>329</v>
      </c>
      <c r="GT4081" t="s">
        <v>329</v>
      </c>
      <c r="GU4081" t="s">
        <v>329</v>
      </c>
      <c r="GV4081" t="s">
        <v>329</v>
      </c>
      <c r="GW4081" t="s">
        <v>329</v>
      </c>
      <c r="GX4081" t="s">
        <v>329</v>
      </c>
      <c r="GY4081">
        <v>5</v>
      </c>
      <c r="GZ4081" t="s">
        <v>329</v>
      </c>
      <c r="HA4081" t="s">
        <v>329</v>
      </c>
      <c r="HB4081" t="s">
        <v>329</v>
      </c>
      <c r="HC4081" t="s">
        <v>329</v>
      </c>
      <c r="HD4081" t="s">
        <v>329</v>
      </c>
      <c r="HE4081" t="s">
        <v>329</v>
      </c>
      <c r="HF4081" t="s">
        <v>329</v>
      </c>
      <c r="HG4081" t="s">
        <v>329</v>
      </c>
      <c r="HH4081" t="s">
        <v>329</v>
      </c>
      <c r="HI4081" t="s">
        <v>329</v>
      </c>
      <c r="HJ4081" t="s">
        <v>329</v>
      </c>
      <c r="HK4081" t="s">
        <v>329</v>
      </c>
      <c r="HL4081" t="s">
        <v>329</v>
      </c>
      <c r="HM4081" t="s">
        <v>329</v>
      </c>
      <c r="HN4081" t="s">
        <v>329</v>
      </c>
      <c r="HO4081" t="s">
        <v>329</v>
      </c>
      <c r="HP4081" t="s">
        <v>329</v>
      </c>
      <c r="HQ4081" t="s">
        <v>329</v>
      </c>
      <c r="HR4081" t="s">
        <v>329</v>
      </c>
      <c r="HS4081" t="s">
        <v>330</v>
      </c>
      <c r="HT4081">
        <v>9</v>
      </c>
      <c r="HU4081" t="s">
        <v>329</v>
      </c>
      <c r="HV4081" t="s">
        <v>330</v>
      </c>
      <c r="HW4081">
        <v>10</v>
      </c>
      <c r="HX4081" t="s">
        <v>329</v>
      </c>
      <c r="HY4081" t="s">
        <v>428</v>
      </c>
      <c r="HZ4081" t="s">
        <v>329</v>
      </c>
      <c r="IA4081" t="s">
        <v>331</v>
      </c>
      <c r="IB4081" t="s">
        <v>329</v>
      </c>
      <c r="IC4081" t="s">
        <v>329</v>
      </c>
      <c r="ID4081" t="s">
        <v>329</v>
      </c>
      <c r="IE4081" t="s">
        <v>329</v>
      </c>
      <c r="IF4081" t="s">
        <v>329</v>
      </c>
      <c r="IG4081" t="s">
        <v>329</v>
      </c>
      <c r="IH4081">
        <v>5</v>
      </c>
      <c r="II4081" t="s">
        <v>329</v>
      </c>
      <c r="IJ4081" t="s">
        <v>355</v>
      </c>
      <c r="IK4081" t="s">
        <v>329</v>
      </c>
      <c r="IL4081" t="s">
        <v>356</v>
      </c>
      <c r="IM4081" t="s">
        <v>329</v>
      </c>
      <c r="IN4081" t="s">
        <v>329</v>
      </c>
      <c r="IO4081" t="s">
        <v>329</v>
      </c>
      <c r="IP4081" t="s">
        <v>329</v>
      </c>
      <c r="IQ4081" t="s">
        <v>329</v>
      </c>
      <c r="IR4081" t="s">
        <v>329</v>
      </c>
      <c r="IS4081">
        <v>5</v>
      </c>
      <c r="IT4081" t="s">
        <v>329</v>
      </c>
      <c r="IU4081" t="s">
        <v>826</v>
      </c>
      <c r="IV4081" t="s">
        <v>329</v>
      </c>
      <c r="IW4081" t="s">
        <v>7558</v>
      </c>
      <c r="IX4081" t="s">
        <v>329</v>
      </c>
      <c r="IY4081" t="s">
        <v>329</v>
      </c>
      <c r="IZ4081" t="s">
        <v>329</v>
      </c>
      <c r="JA4081" t="s">
        <v>329</v>
      </c>
      <c r="JB4081" t="s">
        <v>329</v>
      </c>
      <c r="JC4081" t="s">
        <v>329</v>
      </c>
      <c r="JD4081">
        <v>5</v>
      </c>
      <c r="JE4081" t="s">
        <v>329</v>
      </c>
      <c r="JF4081" t="s">
        <v>330</v>
      </c>
      <c r="JG4081">
        <v>10</v>
      </c>
      <c r="JH4081" t="s">
        <v>329</v>
      </c>
      <c r="JI4081" t="s">
        <v>330</v>
      </c>
      <c r="JJ4081">
        <v>10</v>
      </c>
      <c r="JK4081" t="s">
        <v>329</v>
      </c>
      <c r="JL4081" t="s">
        <v>330</v>
      </c>
      <c r="JM4081">
        <v>4</v>
      </c>
      <c r="JN4081" t="s">
        <v>329</v>
      </c>
      <c r="JO4081">
        <v>0</v>
      </c>
      <c r="JP4081" s="1">
        <v>32906</v>
      </c>
      <c r="JQ4081" t="s">
        <v>364</v>
      </c>
      <c r="JR4081" t="s">
        <v>8139</v>
      </c>
    </row>
    <row r="4082" spans="3:278" x14ac:dyDescent="0.25">
      <c r="C4082">
        <v>342666</v>
      </c>
      <c r="D4082">
        <v>6</v>
      </c>
      <c r="E4082" t="s">
        <v>70014</v>
      </c>
      <c r="F4082" t="s">
        <v>277</v>
      </c>
      <c r="G4082" t="s">
        <v>473</v>
      </c>
      <c r="H4082">
        <v>1</v>
      </c>
      <c r="I4082" t="s">
        <v>70015</v>
      </c>
      <c r="J4082" t="s">
        <v>280</v>
      </c>
      <c r="K4082" t="s">
        <v>70016</v>
      </c>
      <c r="L4082" t="s">
        <v>57783</v>
      </c>
      <c r="M4082">
        <v>28103</v>
      </c>
      <c r="N4082" t="s">
        <v>12329</v>
      </c>
      <c r="O4082" t="s">
        <v>70017</v>
      </c>
      <c r="P4082" t="s">
        <v>285</v>
      </c>
      <c r="Q4082" t="s">
        <v>286</v>
      </c>
      <c r="R4082" t="s">
        <v>287</v>
      </c>
      <c r="S4082">
        <v>0</v>
      </c>
      <c r="T4082">
        <v>12</v>
      </c>
      <c r="U4082">
        <v>1</v>
      </c>
      <c r="V4082">
        <v>0</v>
      </c>
      <c r="W4082">
        <v>0</v>
      </c>
      <c r="X4082" s="1">
        <v>39804</v>
      </c>
      <c r="Y4082" t="s">
        <v>288</v>
      </c>
      <c r="Z4082" t="s">
        <v>288</v>
      </c>
      <c r="AA4082" t="s">
        <v>288</v>
      </c>
      <c r="AB4082" t="s">
        <v>289</v>
      </c>
      <c r="AC4082">
        <v>1</v>
      </c>
      <c r="AD4082" t="s">
        <v>290</v>
      </c>
      <c r="AE4082">
        <v>1</v>
      </c>
      <c r="AF4082">
        <v>17</v>
      </c>
      <c r="AG4082">
        <v>1</v>
      </c>
      <c r="AH4082" t="s">
        <v>299</v>
      </c>
      <c r="AI4082">
        <v>26</v>
      </c>
      <c r="AJ4082" t="s">
        <v>292</v>
      </c>
      <c r="AK4082">
        <v>1</v>
      </c>
      <c r="AL4082" t="s">
        <v>280</v>
      </c>
      <c r="AM4082">
        <v>257</v>
      </c>
      <c r="AN4082" t="s">
        <v>280</v>
      </c>
      <c r="AO4082">
        <v>259</v>
      </c>
      <c r="AP4082">
        <v>30</v>
      </c>
      <c r="AQ4082" t="s">
        <v>1153</v>
      </c>
      <c r="AR4082">
        <v>0</v>
      </c>
      <c r="AS4082" t="s">
        <v>280</v>
      </c>
      <c r="AT4082">
        <v>0</v>
      </c>
      <c r="AU4082" t="s">
        <v>280</v>
      </c>
      <c r="AV4082">
        <v>1</v>
      </c>
      <c r="AW4082">
        <v>30</v>
      </c>
      <c r="AX4082">
        <v>264</v>
      </c>
      <c r="AY4082" t="s">
        <v>290</v>
      </c>
      <c r="AZ4082">
        <v>32</v>
      </c>
      <c r="BA4082">
        <v>277</v>
      </c>
      <c r="BB4082">
        <v>1</v>
      </c>
      <c r="BC4082" t="s">
        <v>295</v>
      </c>
      <c r="BD4082" t="s">
        <v>377</v>
      </c>
      <c r="BE4082" t="s">
        <v>373</v>
      </c>
      <c r="BF4082" t="s">
        <v>353</v>
      </c>
      <c r="BG4082" t="s">
        <v>342</v>
      </c>
      <c r="BH4082" t="s">
        <v>288</v>
      </c>
      <c r="BI4082" t="s">
        <v>288</v>
      </c>
      <c r="BJ4082" t="s">
        <v>277</v>
      </c>
      <c r="BK4082" t="s">
        <v>299</v>
      </c>
      <c r="BL4082">
        <v>1</v>
      </c>
      <c r="BM4082" t="s">
        <v>299</v>
      </c>
      <c r="BN4082">
        <v>1</v>
      </c>
      <c r="BO4082" t="s">
        <v>299</v>
      </c>
      <c r="BP4082">
        <v>1</v>
      </c>
      <c r="BQ4082">
        <v>27</v>
      </c>
      <c r="BR4082">
        <v>22</v>
      </c>
      <c r="BS4082">
        <v>124</v>
      </c>
      <c r="BT4082" t="s">
        <v>562</v>
      </c>
      <c r="BU4082" t="s">
        <v>7248</v>
      </c>
      <c r="BV4082" t="s">
        <v>377</v>
      </c>
      <c r="BW4082" t="s">
        <v>483</v>
      </c>
      <c r="BX4082" t="s">
        <v>373</v>
      </c>
      <c r="BY4082" t="s">
        <v>580</v>
      </c>
      <c r="BZ4082" t="s">
        <v>25620</v>
      </c>
      <c r="CA4082" t="s">
        <v>5477</v>
      </c>
      <c r="CB4082" t="s">
        <v>17423</v>
      </c>
      <c r="CC4082">
        <v>0</v>
      </c>
      <c r="CD4082">
        <v>259</v>
      </c>
      <c r="CE4082" t="s">
        <v>280</v>
      </c>
      <c r="CF4082" t="s">
        <v>280</v>
      </c>
      <c r="CG4082" t="s">
        <v>288</v>
      </c>
      <c r="CH4082">
        <v>1</v>
      </c>
      <c r="CI4082" t="s">
        <v>299</v>
      </c>
      <c r="CJ4082" t="s">
        <v>3423</v>
      </c>
      <c r="CK4082" t="s">
        <v>9513</v>
      </c>
      <c r="CL4082" t="s">
        <v>3899</v>
      </c>
      <c r="CM4082" t="s">
        <v>290</v>
      </c>
      <c r="CN4082" t="s">
        <v>2831</v>
      </c>
      <c r="CO4082" t="s">
        <v>290</v>
      </c>
      <c r="CP4082">
        <v>1</v>
      </c>
      <c r="CQ4082" t="s">
        <v>299</v>
      </c>
      <c r="CR4082">
        <v>32</v>
      </c>
      <c r="CS4082" t="s">
        <v>2575</v>
      </c>
      <c r="CT4082" t="s">
        <v>4993</v>
      </c>
      <c r="CU4082" t="s">
        <v>2223</v>
      </c>
      <c r="CV4082">
        <v>32</v>
      </c>
      <c r="CW4082" t="s">
        <v>2308</v>
      </c>
      <c r="CX4082">
        <v>1</v>
      </c>
      <c r="CY4082" t="s">
        <v>437</v>
      </c>
      <c r="CZ4082">
        <v>0</v>
      </c>
      <c r="DA4082" t="s">
        <v>280</v>
      </c>
      <c r="DB4082">
        <v>259</v>
      </c>
      <c r="DC4082" t="s">
        <v>280</v>
      </c>
      <c r="DD4082" t="s">
        <v>320</v>
      </c>
      <c r="DE4082" t="s">
        <v>321</v>
      </c>
      <c r="DF4082">
        <v>199</v>
      </c>
      <c r="DG4082" t="s">
        <v>280</v>
      </c>
      <c r="DH4082" t="s">
        <v>280</v>
      </c>
      <c r="DI4082">
        <v>14</v>
      </c>
      <c r="DJ4082" t="s">
        <v>280</v>
      </c>
      <c r="DK4082" t="s">
        <v>299</v>
      </c>
      <c r="DL4082">
        <v>1</v>
      </c>
      <c r="DM4082" t="s">
        <v>825</v>
      </c>
      <c r="DN4082" t="s">
        <v>387</v>
      </c>
      <c r="DO4082">
        <v>27</v>
      </c>
      <c r="DP4082" t="s">
        <v>5317</v>
      </c>
      <c r="DQ4082" t="s">
        <v>70018</v>
      </c>
      <c r="DR4082">
        <v>362339</v>
      </c>
      <c r="DS4082" t="s">
        <v>70019</v>
      </c>
      <c r="DT4082" t="s">
        <v>70020</v>
      </c>
      <c r="DU4082" t="s">
        <v>70021</v>
      </c>
      <c r="DV4082" t="s">
        <v>58348</v>
      </c>
      <c r="DW4082">
        <v>44830</v>
      </c>
      <c r="DX4082">
        <v>9</v>
      </c>
      <c r="DY4082" t="s">
        <v>290</v>
      </c>
      <c r="DZ4082" t="s">
        <v>329</v>
      </c>
      <c r="EA4082" t="s">
        <v>19326</v>
      </c>
      <c r="EB4082" t="s">
        <v>373</v>
      </c>
      <c r="EC4082" t="s">
        <v>549</v>
      </c>
      <c r="ED4082" t="s">
        <v>1300</v>
      </c>
      <c r="EE4082" t="s">
        <v>61880</v>
      </c>
      <c r="EF4082" t="s">
        <v>987</v>
      </c>
      <c r="EG4082" t="s">
        <v>5802</v>
      </c>
      <c r="EH4082" t="s">
        <v>346</v>
      </c>
      <c r="EI4082">
        <v>5</v>
      </c>
      <c r="EJ4082" t="s">
        <v>330</v>
      </c>
      <c r="EK4082" t="s">
        <v>329</v>
      </c>
      <c r="EL4082" t="s">
        <v>32226</v>
      </c>
      <c r="EM4082" t="s">
        <v>298</v>
      </c>
      <c r="EN4082" t="s">
        <v>6268</v>
      </c>
      <c r="EO4082" t="s">
        <v>3429</v>
      </c>
      <c r="EP4082" t="s">
        <v>6909</v>
      </c>
      <c r="EQ4082" t="s">
        <v>4920</v>
      </c>
      <c r="ER4082" t="s">
        <v>506</v>
      </c>
      <c r="ES4082" t="s">
        <v>346</v>
      </c>
      <c r="ET4082">
        <v>5</v>
      </c>
      <c r="EU4082" t="s">
        <v>290</v>
      </c>
      <c r="EV4082" t="s">
        <v>329</v>
      </c>
      <c r="EW4082">
        <v>5</v>
      </c>
      <c r="EX4082" t="s">
        <v>348</v>
      </c>
      <c r="EY4082" t="s">
        <v>329</v>
      </c>
      <c r="EZ4082" t="s">
        <v>10355</v>
      </c>
      <c r="FA4082" t="s">
        <v>438</v>
      </c>
      <c r="FB4082" t="s">
        <v>2009</v>
      </c>
      <c r="FC4082" t="s">
        <v>3072</v>
      </c>
      <c r="FD4082" t="s">
        <v>8502</v>
      </c>
      <c r="FE4082" t="s">
        <v>2701</v>
      </c>
      <c r="FF4082" t="s">
        <v>1827</v>
      </c>
      <c r="FG4082" t="s">
        <v>339</v>
      </c>
      <c r="FH4082">
        <v>7</v>
      </c>
      <c r="FI4082" t="s">
        <v>295</v>
      </c>
      <c r="FJ4082" t="s">
        <v>329</v>
      </c>
      <c r="FK4082" t="s">
        <v>1757</v>
      </c>
      <c r="FL4082" t="s">
        <v>551</v>
      </c>
      <c r="FM4082" t="s">
        <v>348</v>
      </c>
      <c r="FN4082" t="s">
        <v>1484</v>
      </c>
      <c r="FO4082" t="s">
        <v>6914</v>
      </c>
      <c r="FP4082" t="s">
        <v>278</v>
      </c>
      <c r="FQ4082" t="s">
        <v>3716</v>
      </c>
      <c r="FR4082" t="s">
        <v>346</v>
      </c>
      <c r="FS4082">
        <v>7</v>
      </c>
      <c r="FT4082" t="s">
        <v>290</v>
      </c>
      <c r="FU4082" t="s">
        <v>329</v>
      </c>
      <c r="FV4082">
        <v>10</v>
      </c>
      <c r="FW4082" t="s">
        <v>473</v>
      </c>
      <c r="FX4082" t="s">
        <v>329</v>
      </c>
      <c r="FY4082" t="s">
        <v>6180</v>
      </c>
      <c r="FZ4082" t="s">
        <v>551</v>
      </c>
      <c r="GA4082" t="s">
        <v>319</v>
      </c>
      <c r="GB4082" t="s">
        <v>50004</v>
      </c>
      <c r="GC4082" t="s">
        <v>47529</v>
      </c>
      <c r="GD4082" t="s">
        <v>437</v>
      </c>
      <c r="GE4082" t="s">
        <v>22434</v>
      </c>
      <c r="GF4082" t="s">
        <v>339</v>
      </c>
      <c r="GG4082">
        <v>6</v>
      </c>
      <c r="GH4082" t="s">
        <v>340</v>
      </c>
      <c r="GI4082" t="s">
        <v>329</v>
      </c>
      <c r="GJ4082" t="s">
        <v>347</v>
      </c>
      <c r="GK4082" t="s">
        <v>295</v>
      </c>
      <c r="GL4082" t="s">
        <v>329</v>
      </c>
      <c r="GM4082">
        <v>7</v>
      </c>
      <c r="GN4082" t="s">
        <v>290</v>
      </c>
      <c r="GO4082" t="s">
        <v>329</v>
      </c>
      <c r="GP4082" t="s">
        <v>329</v>
      </c>
      <c r="GQ4082" t="s">
        <v>329</v>
      </c>
      <c r="GR4082" t="s">
        <v>329</v>
      </c>
      <c r="GS4082" t="s">
        <v>329</v>
      </c>
      <c r="GT4082" t="s">
        <v>329</v>
      </c>
      <c r="GU4082" t="s">
        <v>329</v>
      </c>
      <c r="GV4082" t="s">
        <v>329</v>
      </c>
      <c r="GW4082" t="s">
        <v>329</v>
      </c>
      <c r="GX4082" t="s">
        <v>346</v>
      </c>
      <c r="GY4082">
        <v>5</v>
      </c>
      <c r="GZ4082" t="s">
        <v>329</v>
      </c>
      <c r="HA4082" t="s">
        <v>329</v>
      </c>
      <c r="HB4082" t="s">
        <v>346</v>
      </c>
      <c r="HC4082" t="s">
        <v>329</v>
      </c>
      <c r="HD4082" t="s">
        <v>329</v>
      </c>
      <c r="HE4082" t="s">
        <v>346</v>
      </c>
      <c r="HF4082" t="s">
        <v>329</v>
      </c>
      <c r="HG4082" t="s">
        <v>329</v>
      </c>
      <c r="HH4082" t="s">
        <v>346</v>
      </c>
      <c r="HI4082" t="s">
        <v>329</v>
      </c>
      <c r="HJ4082" t="s">
        <v>329</v>
      </c>
      <c r="HK4082" t="s">
        <v>346</v>
      </c>
      <c r="HL4082" t="s">
        <v>329</v>
      </c>
      <c r="HM4082" t="s">
        <v>329</v>
      </c>
      <c r="HN4082" t="s">
        <v>346</v>
      </c>
      <c r="HO4082" t="s">
        <v>329</v>
      </c>
      <c r="HP4082" t="s">
        <v>329</v>
      </c>
      <c r="HQ4082" t="s">
        <v>346</v>
      </c>
      <c r="HR4082" t="s">
        <v>340</v>
      </c>
      <c r="HS4082" t="s">
        <v>329</v>
      </c>
      <c r="HT4082">
        <v>9</v>
      </c>
      <c r="HU4082" t="s">
        <v>340</v>
      </c>
      <c r="HV4082" t="s">
        <v>329</v>
      </c>
      <c r="HW4082">
        <v>10</v>
      </c>
      <c r="HX4082" t="s">
        <v>340</v>
      </c>
      <c r="HY4082" t="s">
        <v>329</v>
      </c>
      <c r="HZ4082" t="s">
        <v>15517</v>
      </c>
      <c r="IA4082" t="s">
        <v>342</v>
      </c>
      <c r="IB4082" t="s">
        <v>330</v>
      </c>
      <c r="IC4082" t="s">
        <v>32779</v>
      </c>
      <c r="ID4082" t="s">
        <v>5843</v>
      </c>
      <c r="IE4082" t="s">
        <v>319</v>
      </c>
      <c r="IF4082" t="s">
        <v>70022</v>
      </c>
      <c r="IG4082" t="s">
        <v>346</v>
      </c>
      <c r="IH4082">
        <v>5</v>
      </c>
      <c r="II4082" t="s">
        <v>452</v>
      </c>
      <c r="IJ4082" t="s">
        <v>329</v>
      </c>
      <c r="IK4082" t="s">
        <v>5990</v>
      </c>
      <c r="IL4082" t="s">
        <v>29022</v>
      </c>
      <c r="IM4082" t="s">
        <v>278</v>
      </c>
      <c r="IN4082" t="s">
        <v>40101</v>
      </c>
      <c r="IO4082" t="s">
        <v>2213</v>
      </c>
      <c r="IP4082" t="s">
        <v>473</v>
      </c>
      <c r="IQ4082" t="s">
        <v>12399</v>
      </c>
      <c r="IR4082" t="s">
        <v>346</v>
      </c>
      <c r="IS4082">
        <v>5</v>
      </c>
      <c r="IT4082" t="s">
        <v>340</v>
      </c>
      <c r="IU4082" t="s">
        <v>329</v>
      </c>
      <c r="IV4082" t="s">
        <v>2003</v>
      </c>
      <c r="IW4082" t="s">
        <v>376</v>
      </c>
      <c r="IX4082" t="s">
        <v>560</v>
      </c>
      <c r="IY4082" t="s">
        <v>70023</v>
      </c>
      <c r="IZ4082" t="s">
        <v>5954</v>
      </c>
      <c r="JA4082" t="s">
        <v>537</v>
      </c>
      <c r="JB4082" t="s">
        <v>70024</v>
      </c>
      <c r="JC4082" t="s">
        <v>346</v>
      </c>
      <c r="JD4082">
        <v>5</v>
      </c>
      <c r="JE4082" t="s">
        <v>340</v>
      </c>
      <c r="JF4082" t="s">
        <v>329</v>
      </c>
      <c r="JG4082">
        <v>10</v>
      </c>
      <c r="JH4082" t="s">
        <v>340</v>
      </c>
      <c r="JI4082" t="s">
        <v>329</v>
      </c>
      <c r="JJ4082">
        <v>10</v>
      </c>
      <c r="JK4082" t="s">
        <v>340</v>
      </c>
      <c r="JL4082" t="s">
        <v>329</v>
      </c>
      <c r="JM4082">
        <v>4</v>
      </c>
      <c r="JN4082" t="s">
        <v>2251</v>
      </c>
      <c r="JO4082">
        <v>5.0000000000000001E-3</v>
      </c>
      <c r="JP4082" s="1">
        <v>36101</v>
      </c>
      <c r="JQ4082" t="s">
        <v>364</v>
      </c>
      <c r="JR4082" t="s">
        <v>40195</v>
      </c>
    </row>
    <row r="4083" spans="3:278" x14ac:dyDescent="0.25">
      <c r="C4083">
        <v>342667</v>
      </c>
      <c r="D4083">
        <v>6</v>
      </c>
      <c r="E4083" t="s">
        <v>70025</v>
      </c>
      <c r="F4083" t="s">
        <v>277</v>
      </c>
      <c r="G4083" t="s">
        <v>278</v>
      </c>
      <c r="H4083">
        <v>1</v>
      </c>
      <c r="I4083" t="s">
        <v>70026</v>
      </c>
      <c r="J4083" t="s">
        <v>280</v>
      </c>
      <c r="K4083" t="s">
        <v>57905</v>
      </c>
      <c r="L4083" t="s">
        <v>57783</v>
      </c>
      <c r="M4083">
        <v>27103</v>
      </c>
      <c r="N4083" t="s">
        <v>26528</v>
      </c>
      <c r="O4083" t="s">
        <v>70027</v>
      </c>
      <c r="P4083" t="s">
        <v>656</v>
      </c>
      <c r="Q4083" t="s">
        <v>286</v>
      </c>
      <c r="R4083" t="s">
        <v>58076</v>
      </c>
      <c r="S4083">
        <v>1</v>
      </c>
      <c r="T4083">
        <v>48</v>
      </c>
      <c r="U4083">
        <v>1</v>
      </c>
      <c r="V4083">
        <v>0</v>
      </c>
      <c r="W4083">
        <v>0</v>
      </c>
      <c r="X4083" s="1">
        <v>39969</v>
      </c>
      <c r="Y4083" t="s">
        <v>288</v>
      </c>
      <c r="Z4083" t="s">
        <v>288</v>
      </c>
      <c r="AA4083" t="s">
        <v>288</v>
      </c>
      <c r="AB4083" t="s">
        <v>473</v>
      </c>
      <c r="AC4083">
        <v>1</v>
      </c>
      <c r="AD4083" t="s">
        <v>290</v>
      </c>
      <c r="AE4083">
        <v>1</v>
      </c>
      <c r="AF4083">
        <v>80</v>
      </c>
      <c r="AG4083">
        <v>1</v>
      </c>
      <c r="AH4083" t="s">
        <v>299</v>
      </c>
      <c r="AI4083">
        <v>121</v>
      </c>
      <c r="AJ4083" t="s">
        <v>915</v>
      </c>
      <c r="AK4083">
        <v>1</v>
      </c>
      <c r="AL4083" t="s">
        <v>280</v>
      </c>
      <c r="AM4083">
        <v>257</v>
      </c>
      <c r="AN4083" t="s">
        <v>280</v>
      </c>
      <c r="AO4083">
        <v>259</v>
      </c>
      <c r="AP4083">
        <v>169</v>
      </c>
      <c r="AQ4083" t="s">
        <v>16504</v>
      </c>
      <c r="AR4083">
        <v>0</v>
      </c>
      <c r="AS4083" t="s">
        <v>280</v>
      </c>
      <c r="AT4083">
        <v>0</v>
      </c>
      <c r="AU4083" t="s">
        <v>280</v>
      </c>
      <c r="AV4083">
        <v>1</v>
      </c>
      <c r="AW4083">
        <v>185</v>
      </c>
      <c r="AX4083">
        <v>1534</v>
      </c>
      <c r="AY4083" t="s">
        <v>330</v>
      </c>
      <c r="AZ4083">
        <v>191</v>
      </c>
      <c r="BA4083">
        <v>1615</v>
      </c>
      <c r="BB4083">
        <v>1</v>
      </c>
      <c r="BC4083" t="s">
        <v>428</v>
      </c>
      <c r="BD4083" t="s">
        <v>537</v>
      </c>
      <c r="BE4083" t="s">
        <v>560</v>
      </c>
      <c r="BF4083" t="s">
        <v>297</v>
      </c>
      <c r="BG4083" t="s">
        <v>350</v>
      </c>
      <c r="BH4083" t="s">
        <v>288</v>
      </c>
      <c r="BI4083" t="s">
        <v>288</v>
      </c>
      <c r="BJ4083" t="s">
        <v>277</v>
      </c>
      <c r="BK4083" t="s">
        <v>299</v>
      </c>
      <c r="BL4083">
        <v>1</v>
      </c>
      <c r="BM4083" t="s">
        <v>299</v>
      </c>
      <c r="BN4083">
        <v>1</v>
      </c>
      <c r="BO4083" t="s">
        <v>299</v>
      </c>
      <c r="BP4083">
        <v>1</v>
      </c>
      <c r="BQ4083">
        <v>139</v>
      </c>
      <c r="BR4083">
        <v>150</v>
      </c>
      <c r="BS4083">
        <v>575</v>
      </c>
      <c r="BT4083" t="s">
        <v>380</v>
      </c>
      <c r="BU4083" t="s">
        <v>918</v>
      </c>
      <c r="BV4083" t="s">
        <v>1295</v>
      </c>
      <c r="BW4083" t="s">
        <v>2400</v>
      </c>
      <c r="BX4083" t="s">
        <v>3099</v>
      </c>
      <c r="BY4083" t="s">
        <v>1592</v>
      </c>
      <c r="BZ4083" t="s">
        <v>16469</v>
      </c>
      <c r="CA4083" t="s">
        <v>45365</v>
      </c>
      <c r="CB4083" t="s">
        <v>20124</v>
      </c>
      <c r="CC4083">
        <v>0</v>
      </c>
      <c r="CD4083">
        <v>259</v>
      </c>
      <c r="CE4083" t="s">
        <v>280</v>
      </c>
      <c r="CF4083" t="s">
        <v>280</v>
      </c>
      <c r="CG4083" t="s">
        <v>288</v>
      </c>
      <c r="CH4083">
        <v>1</v>
      </c>
      <c r="CI4083" t="s">
        <v>299</v>
      </c>
      <c r="CJ4083" t="s">
        <v>3086</v>
      </c>
      <c r="CK4083" t="s">
        <v>5188</v>
      </c>
      <c r="CL4083" t="s">
        <v>4059</v>
      </c>
      <c r="CM4083" t="s">
        <v>6163</v>
      </c>
      <c r="CN4083" t="s">
        <v>495</v>
      </c>
      <c r="CO4083" t="s">
        <v>3110</v>
      </c>
      <c r="CP4083">
        <v>1</v>
      </c>
      <c r="CQ4083" t="s">
        <v>299</v>
      </c>
      <c r="CR4083">
        <v>198</v>
      </c>
      <c r="CS4083" t="s">
        <v>20618</v>
      </c>
      <c r="CT4083" t="s">
        <v>704</v>
      </c>
      <c r="CU4083" t="s">
        <v>5186</v>
      </c>
      <c r="CV4083">
        <v>198</v>
      </c>
      <c r="CW4083" t="s">
        <v>37598</v>
      </c>
      <c r="CX4083">
        <v>1</v>
      </c>
      <c r="CY4083" t="s">
        <v>532</v>
      </c>
      <c r="CZ4083">
        <v>0</v>
      </c>
      <c r="DA4083" t="s">
        <v>280</v>
      </c>
      <c r="DB4083">
        <v>259</v>
      </c>
      <c r="DC4083" t="s">
        <v>280</v>
      </c>
      <c r="DD4083" t="s">
        <v>320</v>
      </c>
      <c r="DE4083" t="s">
        <v>299</v>
      </c>
      <c r="DF4083">
        <v>1</v>
      </c>
      <c r="DG4083" t="s">
        <v>13907</v>
      </c>
      <c r="DH4083" t="s">
        <v>5990</v>
      </c>
      <c r="DI4083">
        <v>54</v>
      </c>
      <c r="DJ4083" t="s">
        <v>9307</v>
      </c>
      <c r="DK4083" t="s">
        <v>299</v>
      </c>
      <c r="DL4083">
        <v>1</v>
      </c>
      <c r="DM4083" t="s">
        <v>2235</v>
      </c>
      <c r="DN4083" t="s">
        <v>1204</v>
      </c>
      <c r="DO4083">
        <v>147</v>
      </c>
      <c r="DP4083" t="s">
        <v>582</v>
      </c>
      <c r="DQ4083" t="s">
        <v>70028</v>
      </c>
      <c r="DR4083">
        <v>362344</v>
      </c>
      <c r="DS4083" t="s">
        <v>70029</v>
      </c>
      <c r="DT4083" t="s">
        <v>70030</v>
      </c>
      <c r="DU4083" t="s">
        <v>56555</v>
      </c>
      <c r="DV4083" t="s">
        <v>58348</v>
      </c>
      <c r="DW4083">
        <v>44104</v>
      </c>
      <c r="DX4083">
        <v>9</v>
      </c>
      <c r="DY4083" t="s">
        <v>329</v>
      </c>
      <c r="DZ4083" t="s">
        <v>330</v>
      </c>
      <c r="EA4083" t="s">
        <v>329</v>
      </c>
      <c r="EB4083" t="s">
        <v>331</v>
      </c>
      <c r="EC4083" t="s">
        <v>329</v>
      </c>
      <c r="ED4083" t="s">
        <v>329</v>
      </c>
      <c r="EE4083" t="s">
        <v>329</v>
      </c>
      <c r="EF4083" t="s">
        <v>329</v>
      </c>
      <c r="EG4083" t="s">
        <v>329</v>
      </c>
      <c r="EH4083" t="s">
        <v>329</v>
      </c>
      <c r="EI4083">
        <v>5</v>
      </c>
      <c r="EJ4083" t="s">
        <v>329</v>
      </c>
      <c r="EK4083" t="s">
        <v>330</v>
      </c>
      <c r="EL4083" t="s">
        <v>329</v>
      </c>
      <c r="EM4083" t="s">
        <v>331</v>
      </c>
      <c r="EN4083" t="s">
        <v>329</v>
      </c>
      <c r="EO4083" t="s">
        <v>329</v>
      </c>
      <c r="EP4083" t="s">
        <v>329</v>
      </c>
      <c r="EQ4083" t="s">
        <v>329</v>
      </c>
      <c r="ER4083" t="s">
        <v>329</v>
      </c>
      <c r="ES4083" t="s">
        <v>329</v>
      </c>
      <c r="ET4083">
        <v>5</v>
      </c>
      <c r="EU4083" t="s">
        <v>329</v>
      </c>
      <c r="EV4083" t="s">
        <v>330</v>
      </c>
      <c r="EW4083">
        <v>5</v>
      </c>
      <c r="EX4083" t="s">
        <v>295</v>
      </c>
      <c r="EY4083" t="s">
        <v>329</v>
      </c>
      <c r="EZ4083" t="s">
        <v>2750</v>
      </c>
      <c r="FA4083" t="s">
        <v>358</v>
      </c>
      <c r="FB4083" t="s">
        <v>2755</v>
      </c>
      <c r="FC4083" t="s">
        <v>5077</v>
      </c>
      <c r="FD4083" t="s">
        <v>17521</v>
      </c>
      <c r="FE4083" t="s">
        <v>2389</v>
      </c>
      <c r="FF4083" t="s">
        <v>909</v>
      </c>
      <c r="FG4083" t="s">
        <v>346</v>
      </c>
      <c r="FH4083">
        <v>7</v>
      </c>
      <c r="FI4083" t="s">
        <v>329</v>
      </c>
      <c r="FJ4083" t="s">
        <v>330</v>
      </c>
      <c r="FK4083" t="s">
        <v>329</v>
      </c>
      <c r="FL4083" t="s">
        <v>331</v>
      </c>
      <c r="FM4083" t="s">
        <v>329</v>
      </c>
      <c r="FN4083" t="s">
        <v>329</v>
      </c>
      <c r="FO4083" t="s">
        <v>329</v>
      </c>
      <c r="FP4083" t="s">
        <v>329</v>
      </c>
      <c r="FQ4083" t="s">
        <v>329</v>
      </c>
      <c r="FR4083" t="s">
        <v>329</v>
      </c>
      <c r="FS4083">
        <v>7</v>
      </c>
      <c r="FT4083" t="s">
        <v>290</v>
      </c>
      <c r="FU4083" t="s">
        <v>329</v>
      </c>
      <c r="FV4083">
        <v>10</v>
      </c>
      <c r="FW4083" t="s">
        <v>290</v>
      </c>
      <c r="FX4083" t="s">
        <v>329</v>
      </c>
      <c r="FY4083" t="s">
        <v>329</v>
      </c>
      <c r="FZ4083" t="s">
        <v>428</v>
      </c>
      <c r="GA4083" t="s">
        <v>329</v>
      </c>
      <c r="GB4083" t="s">
        <v>329</v>
      </c>
      <c r="GC4083" t="s">
        <v>329</v>
      </c>
      <c r="GD4083" t="s">
        <v>329</v>
      </c>
      <c r="GE4083" t="s">
        <v>329</v>
      </c>
      <c r="GF4083" t="s">
        <v>346</v>
      </c>
      <c r="GG4083">
        <v>6</v>
      </c>
      <c r="GH4083" t="s">
        <v>290</v>
      </c>
      <c r="GI4083" t="s">
        <v>329</v>
      </c>
      <c r="GJ4083" t="s">
        <v>348</v>
      </c>
      <c r="GK4083" t="s">
        <v>290</v>
      </c>
      <c r="GL4083" t="s">
        <v>329</v>
      </c>
      <c r="GM4083">
        <v>7</v>
      </c>
      <c r="GN4083" t="s">
        <v>329</v>
      </c>
      <c r="GO4083" t="s">
        <v>340</v>
      </c>
      <c r="GP4083" t="s">
        <v>329</v>
      </c>
      <c r="GQ4083" t="s">
        <v>329</v>
      </c>
      <c r="GR4083" t="s">
        <v>329</v>
      </c>
      <c r="GS4083" t="s">
        <v>329</v>
      </c>
      <c r="GT4083" t="s">
        <v>329</v>
      </c>
      <c r="GU4083" t="s">
        <v>329</v>
      </c>
      <c r="GV4083" t="s">
        <v>329</v>
      </c>
      <c r="GW4083" t="s">
        <v>329</v>
      </c>
      <c r="GX4083" t="s">
        <v>329</v>
      </c>
      <c r="GY4083">
        <v>5</v>
      </c>
      <c r="GZ4083" t="s">
        <v>329</v>
      </c>
      <c r="HA4083" t="s">
        <v>329</v>
      </c>
      <c r="HB4083" t="s">
        <v>329</v>
      </c>
      <c r="HC4083" t="s">
        <v>329</v>
      </c>
      <c r="HD4083" t="s">
        <v>329</v>
      </c>
      <c r="HE4083" t="s">
        <v>329</v>
      </c>
      <c r="HF4083" t="s">
        <v>329</v>
      </c>
      <c r="HG4083" t="s">
        <v>329</v>
      </c>
      <c r="HH4083" t="s">
        <v>329</v>
      </c>
      <c r="HI4083" t="s">
        <v>329</v>
      </c>
      <c r="HJ4083" t="s">
        <v>329</v>
      </c>
      <c r="HK4083" t="s">
        <v>329</v>
      </c>
      <c r="HL4083" t="s">
        <v>329</v>
      </c>
      <c r="HM4083" t="s">
        <v>329</v>
      </c>
      <c r="HN4083" t="s">
        <v>329</v>
      </c>
      <c r="HO4083" t="s">
        <v>329</v>
      </c>
      <c r="HP4083" t="s">
        <v>329</v>
      </c>
      <c r="HQ4083" t="s">
        <v>329</v>
      </c>
      <c r="HR4083" t="s">
        <v>329</v>
      </c>
      <c r="HS4083" t="s">
        <v>330</v>
      </c>
      <c r="HT4083">
        <v>9</v>
      </c>
      <c r="HU4083" t="s">
        <v>329</v>
      </c>
      <c r="HV4083" t="s">
        <v>330</v>
      </c>
      <c r="HW4083">
        <v>10</v>
      </c>
      <c r="HX4083" t="s">
        <v>329</v>
      </c>
      <c r="HY4083" t="s">
        <v>428</v>
      </c>
      <c r="HZ4083" t="s">
        <v>329</v>
      </c>
      <c r="IA4083" t="s">
        <v>331</v>
      </c>
      <c r="IB4083" t="s">
        <v>329</v>
      </c>
      <c r="IC4083" t="s">
        <v>329</v>
      </c>
      <c r="ID4083" t="s">
        <v>329</v>
      </c>
      <c r="IE4083" t="s">
        <v>329</v>
      </c>
      <c r="IF4083" t="s">
        <v>329</v>
      </c>
      <c r="IG4083" t="s">
        <v>329</v>
      </c>
      <c r="IH4083">
        <v>5</v>
      </c>
      <c r="II4083" t="s">
        <v>329</v>
      </c>
      <c r="IJ4083" t="s">
        <v>355</v>
      </c>
      <c r="IK4083" t="s">
        <v>329</v>
      </c>
      <c r="IL4083" t="s">
        <v>356</v>
      </c>
      <c r="IM4083" t="s">
        <v>329</v>
      </c>
      <c r="IN4083" t="s">
        <v>329</v>
      </c>
      <c r="IO4083" t="s">
        <v>329</v>
      </c>
      <c r="IP4083" t="s">
        <v>329</v>
      </c>
      <c r="IQ4083" t="s">
        <v>329</v>
      </c>
      <c r="IR4083" t="s">
        <v>329</v>
      </c>
      <c r="IS4083">
        <v>5</v>
      </c>
      <c r="IT4083" t="s">
        <v>329</v>
      </c>
      <c r="IU4083" t="s">
        <v>826</v>
      </c>
      <c r="IV4083" t="s">
        <v>329</v>
      </c>
      <c r="IW4083" t="s">
        <v>7558</v>
      </c>
      <c r="IX4083" t="s">
        <v>329</v>
      </c>
      <c r="IY4083" t="s">
        <v>329</v>
      </c>
      <c r="IZ4083" t="s">
        <v>329</v>
      </c>
      <c r="JA4083" t="s">
        <v>329</v>
      </c>
      <c r="JB4083" t="s">
        <v>329</v>
      </c>
      <c r="JC4083" t="s">
        <v>329</v>
      </c>
      <c r="JD4083">
        <v>5</v>
      </c>
      <c r="JE4083" t="s">
        <v>329</v>
      </c>
      <c r="JF4083" t="s">
        <v>330</v>
      </c>
      <c r="JG4083">
        <v>10</v>
      </c>
      <c r="JH4083" t="s">
        <v>329</v>
      </c>
      <c r="JI4083" t="s">
        <v>330</v>
      </c>
      <c r="JJ4083">
        <v>10</v>
      </c>
      <c r="JK4083" t="s">
        <v>329</v>
      </c>
      <c r="JL4083" t="s">
        <v>330</v>
      </c>
      <c r="JM4083">
        <v>4</v>
      </c>
      <c r="JN4083" t="s">
        <v>825</v>
      </c>
      <c r="JO4083">
        <v>5.0000000000000001E-3</v>
      </c>
      <c r="JP4083" s="1">
        <v>37770</v>
      </c>
      <c r="JQ4083" t="s">
        <v>364</v>
      </c>
      <c r="JR4083" t="s">
        <v>70031</v>
      </c>
    </row>
    <row r="4084" spans="3:278" x14ac:dyDescent="0.25">
      <c r="C4084">
        <v>342669</v>
      </c>
      <c r="D4084">
        <v>6</v>
      </c>
      <c r="E4084" t="s">
        <v>70032</v>
      </c>
      <c r="F4084" t="s">
        <v>277</v>
      </c>
      <c r="G4084" t="s">
        <v>278</v>
      </c>
      <c r="H4084">
        <v>1</v>
      </c>
      <c r="I4084" t="s">
        <v>70033</v>
      </c>
      <c r="J4084" t="s">
        <v>280</v>
      </c>
      <c r="K4084" t="s">
        <v>70034</v>
      </c>
      <c r="L4084" t="s">
        <v>57783</v>
      </c>
      <c r="M4084">
        <v>28461</v>
      </c>
      <c r="N4084" t="s">
        <v>21363</v>
      </c>
      <c r="O4084" t="s">
        <v>70035</v>
      </c>
      <c r="P4084" t="s">
        <v>285</v>
      </c>
      <c r="Q4084" t="s">
        <v>286</v>
      </c>
      <c r="R4084" t="s">
        <v>287</v>
      </c>
      <c r="S4084">
        <v>0</v>
      </c>
      <c r="T4084">
        <v>11</v>
      </c>
      <c r="U4084">
        <v>1</v>
      </c>
      <c r="V4084">
        <v>0</v>
      </c>
      <c r="W4084">
        <v>0</v>
      </c>
      <c r="X4084" s="1">
        <v>40017</v>
      </c>
      <c r="Y4084" t="s">
        <v>288</v>
      </c>
      <c r="Z4084" t="s">
        <v>288</v>
      </c>
      <c r="AA4084" t="s">
        <v>288</v>
      </c>
      <c r="AB4084" t="s">
        <v>347</v>
      </c>
      <c r="AC4084">
        <v>1</v>
      </c>
      <c r="AD4084" t="s">
        <v>290</v>
      </c>
      <c r="AE4084">
        <v>1</v>
      </c>
      <c r="AF4084">
        <v>17</v>
      </c>
      <c r="AG4084">
        <v>1</v>
      </c>
      <c r="AH4084" t="s">
        <v>299</v>
      </c>
      <c r="AI4084">
        <v>22</v>
      </c>
      <c r="AJ4084" t="s">
        <v>374</v>
      </c>
      <c r="AK4084">
        <v>1</v>
      </c>
      <c r="AL4084" t="s">
        <v>280</v>
      </c>
      <c r="AM4084">
        <v>257</v>
      </c>
      <c r="AN4084" t="s">
        <v>280</v>
      </c>
      <c r="AO4084">
        <v>259</v>
      </c>
      <c r="AP4084">
        <v>28</v>
      </c>
      <c r="AQ4084" t="s">
        <v>335</v>
      </c>
      <c r="AR4084">
        <v>0</v>
      </c>
      <c r="AS4084" t="s">
        <v>280</v>
      </c>
      <c r="AT4084">
        <v>0</v>
      </c>
      <c r="AU4084" t="s">
        <v>280</v>
      </c>
      <c r="AV4084">
        <v>1</v>
      </c>
      <c r="AW4084">
        <v>29</v>
      </c>
      <c r="AX4084">
        <v>202</v>
      </c>
      <c r="AY4084" t="s">
        <v>290</v>
      </c>
      <c r="AZ4084">
        <v>33</v>
      </c>
      <c r="BA4084">
        <v>227</v>
      </c>
      <c r="BB4084">
        <v>1</v>
      </c>
      <c r="BC4084" t="s">
        <v>319</v>
      </c>
      <c r="BD4084" t="s">
        <v>289</v>
      </c>
      <c r="BE4084" t="s">
        <v>373</v>
      </c>
      <c r="BF4084" t="s">
        <v>660</v>
      </c>
      <c r="BG4084" t="s">
        <v>377</v>
      </c>
      <c r="BH4084" t="s">
        <v>288</v>
      </c>
      <c r="BI4084" t="s">
        <v>288</v>
      </c>
      <c r="BJ4084" t="s">
        <v>277</v>
      </c>
      <c r="BK4084" t="s">
        <v>299</v>
      </c>
      <c r="BL4084">
        <v>1</v>
      </c>
      <c r="BM4084" t="s">
        <v>299</v>
      </c>
      <c r="BN4084">
        <v>1</v>
      </c>
      <c r="BO4084" t="s">
        <v>299</v>
      </c>
      <c r="BP4084">
        <v>1</v>
      </c>
      <c r="BQ4084">
        <v>27</v>
      </c>
      <c r="BR4084">
        <v>30</v>
      </c>
      <c r="BS4084">
        <v>106</v>
      </c>
      <c r="BT4084" t="s">
        <v>574</v>
      </c>
      <c r="BU4084" t="s">
        <v>1814</v>
      </c>
      <c r="BV4084" t="s">
        <v>3710</v>
      </c>
      <c r="BW4084" t="s">
        <v>2940</v>
      </c>
      <c r="BX4084" t="s">
        <v>6105</v>
      </c>
      <c r="BY4084" t="s">
        <v>3383</v>
      </c>
      <c r="BZ4084" t="s">
        <v>21796</v>
      </c>
      <c r="CA4084" t="s">
        <v>37508</v>
      </c>
      <c r="CB4084" t="s">
        <v>6606</v>
      </c>
      <c r="CC4084">
        <v>0</v>
      </c>
      <c r="CD4084">
        <v>259</v>
      </c>
      <c r="CE4084" t="s">
        <v>280</v>
      </c>
      <c r="CF4084" t="s">
        <v>280</v>
      </c>
      <c r="CG4084" t="s">
        <v>288</v>
      </c>
      <c r="CH4084">
        <v>1</v>
      </c>
      <c r="CI4084" t="s">
        <v>299</v>
      </c>
      <c r="CJ4084" t="s">
        <v>290</v>
      </c>
      <c r="CK4084" t="s">
        <v>388</v>
      </c>
      <c r="CL4084" t="s">
        <v>280</v>
      </c>
      <c r="CM4084" t="s">
        <v>437</v>
      </c>
      <c r="CN4084" t="s">
        <v>4062</v>
      </c>
      <c r="CO4084" t="s">
        <v>751</v>
      </c>
      <c r="CP4084">
        <v>1</v>
      </c>
      <c r="CQ4084" t="s">
        <v>299</v>
      </c>
      <c r="CR4084">
        <v>33</v>
      </c>
      <c r="CS4084" t="s">
        <v>409</v>
      </c>
      <c r="CT4084" t="s">
        <v>6684</v>
      </c>
      <c r="CU4084" t="s">
        <v>2567</v>
      </c>
      <c r="CV4084">
        <v>33</v>
      </c>
      <c r="CW4084" t="s">
        <v>5864</v>
      </c>
      <c r="CX4084">
        <v>1</v>
      </c>
      <c r="CY4084" t="s">
        <v>350</v>
      </c>
      <c r="CZ4084">
        <v>0</v>
      </c>
      <c r="DA4084" t="s">
        <v>280</v>
      </c>
      <c r="DB4084">
        <v>259</v>
      </c>
      <c r="DC4084" t="s">
        <v>280</v>
      </c>
      <c r="DD4084" t="s">
        <v>320</v>
      </c>
      <c r="DE4084" t="s">
        <v>321</v>
      </c>
      <c r="DF4084">
        <v>199</v>
      </c>
      <c r="DG4084" t="s">
        <v>280</v>
      </c>
      <c r="DH4084" t="s">
        <v>280</v>
      </c>
      <c r="DI4084">
        <v>18</v>
      </c>
      <c r="DJ4084" t="s">
        <v>280</v>
      </c>
      <c r="DK4084" t="s">
        <v>299</v>
      </c>
      <c r="DL4084">
        <v>1</v>
      </c>
      <c r="DM4084" t="s">
        <v>1401</v>
      </c>
      <c r="DN4084" t="s">
        <v>840</v>
      </c>
      <c r="DO4084">
        <v>31</v>
      </c>
      <c r="DP4084" t="s">
        <v>355</v>
      </c>
      <c r="DQ4084" t="s">
        <v>21750</v>
      </c>
      <c r="DR4084">
        <v>362500</v>
      </c>
      <c r="DS4084" t="s">
        <v>329</v>
      </c>
      <c r="DT4084" t="s">
        <v>70036</v>
      </c>
      <c r="DU4084" t="s">
        <v>56555</v>
      </c>
      <c r="DV4084" t="s">
        <v>58348</v>
      </c>
      <c r="DW4084">
        <v>44106</v>
      </c>
      <c r="DX4084">
        <v>9</v>
      </c>
      <c r="DY4084" t="s">
        <v>319</v>
      </c>
      <c r="DZ4084" t="s">
        <v>329</v>
      </c>
      <c r="EA4084" t="s">
        <v>6856</v>
      </c>
      <c r="EB4084" t="s">
        <v>1578</v>
      </c>
      <c r="EC4084" t="s">
        <v>602</v>
      </c>
      <c r="ED4084" t="s">
        <v>8345</v>
      </c>
      <c r="EE4084" t="s">
        <v>12792</v>
      </c>
      <c r="EF4084" t="s">
        <v>3998</v>
      </c>
      <c r="EG4084" t="s">
        <v>6742</v>
      </c>
      <c r="EH4084" t="s">
        <v>346</v>
      </c>
      <c r="EI4084">
        <v>5</v>
      </c>
      <c r="EJ4084" t="s">
        <v>418</v>
      </c>
      <c r="EK4084" t="s">
        <v>329</v>
      </c>
      <c r="EL4084" t="s">
        <v>4629</v>
      </c>
      <c r="EM4084" t="s">
        <v>878</v>
      </c>
      <c r="EN4084" t="s">
        <v>11579</v>
      </c>
      <c r="EO4084" t="s">
        <v>12081</v>
      </c>
      <c r="EP4084" t="s">
        <v>15622</v>
      </c>
      <c r="EQ4084" t="s">
        <v>2336</v>
      </c>
      <c r="ER4084" t="s">
        <v>18696</v>
      </c>
      <c r="ES4084" t="s">
        <v>346</v>
      </c>
      <c r="ET4084">
        <v>5</v>
      </c>
      <c r="EU4084" t="s">
        <v>278</v>
      </c>
      <c r="EV4084" t="s">
        <v>329</v>
      </c>
      <c r="EW4084">
        <v>5</v>
      </c>
      <c r="EX4084" t="s">
        <v>319</v>
      </c>
      <c r="EY4084" t="s">
        <v>329</v>
      </c>
      <c r="EZ4084" t="s">
        <v>14783</v>
      </c>
      <c r="FA4084" t="s">
        <v>1618</v>
      </c>
      <c r="FB4084" t="s">
        <v>70037</v>
      </c>
      <c r="FC4084" t="s">
        <v>70038</v>
      </c>
      <c r="FD4084" t="s">
        <v>17970</v>
      </c>
      <c r="FE4084" t="s">
        <v>70039</v>
      </c>
      <c r="FF4084" t="s">
        <v>70040</v>
      </c>
      <c r="FG4084" t="s">
        <v>346</v>
      </c>
      <c r="FH4084">
        <v>7</v>
      </c>
      <c r="FI4084" t="s">
        <v>348</v>
      </c>
      <c r="FJ4084" t="s">
        <v>329</v>
      </c>
      <c r="FK4084" t="s">
        <v>5446</v>
      </c>
      <c r="FL4084" t="s">
        <v>2135</v>
      </c>
      <c r="FM4084" t="s">
        <v>1611</v>
      </c>
      <c r="FN4084" t="s">
        <v>70041</v>
      </c>
      <c r="FO4084" t="s">
        <v>4967</v>
      </c>
      <c r="FP4084" t="s">
        <v>636</v>
      </c>
      <c r="FQ4084" t="s">
        <v>70042</v>
      </c>
      <c r="FR4084" t="s">
        <v>346</v>
      </c>
      <c r="FS4084">
        <v>7</v>
      </c>
      <c r="FT4084" t="s">
        <v>340</v>
      </c>
      <c r="FU4084" t="s">
        <v>329</v>
      </c>
      <c r="FV4084">
        <v>10</v>
      </c>
      <c r="FW4084" t="s">
        <v>295</v>
      </c>
      <c r="FX4084" t="s">
        <v>329</v>
      </c>
      <c r="FY4084" t="s">
        <v>1977</v>
      </c>
      <c r="FZ4084" t="s">
        <v>757</v>
      </c>
      <c r="GA4084" t="s">
        <v>340</v>
      </c>
      <c r="GB4084" t="s">
        <v>28391</v>
      </c>
      <c r="GC4084" t="s">
        <v>4903</v>
      </c>
      <c r="GD4084" t="s">
        <v>333</v>
      </c>
      <c r="GE4084" t="s">
        <v>70043</v>
      </c>
      <c r="GF4084" t="s">
        <v>346</v>
      </c>
      <c r="GG4084">
        <v>6</v>
      </c>
      <c r="GH4084" t="s">
        <v>340</v>
      </c>
      <c r="GI4084" t="s">
        <v>329</v>
      </c>
      <c r="GJ4084" t="s">
        <v>347</v>
      </c>
      <c r="GK4084" t="s">
        <v>437</v>
      </c>
      <c r="GL4084" t="s">
        <v>329</v>
      </c>
      <c r="GM4084">
        <v>7</v>
      </c>
      <c r="GN4084" t="s">
        <v>418</v>
      </c>
      <c r="GO4084" t="s">
        <v>329</v>
      </c>
      <c r="GP4084" t="s">
        <v>329</v>
      </c>
      <c r="GQ4084" t="s">
        <v>1837</v>
      </c>
      <c r="GR4084" t="s">
        <v>329</v>
      </c>
      <c r="GS4084" t="s">
        <v>329</v>
      </c>
      <c r="GT4084" t="s">
        <v>329</v>
      </c>
      <c r="GU4084" t="s">
        <v>1553</v>
      </c>
      <c r="GV4084" t="s">
        <v>329</v>
      </c>
      <c r="GW4084" t="s">
        <v>329</v>
      </c>
      <c r="GX4084" t="s">
        <v>346</v>
      </c>
      <c r="GY4084">
        <v>5</v>
      </c>
      <c r="GZ4084" t="s">
        <v>8278</v>
      </c>
      <c r="HA4084" t="s">
        <v>15415</v>
      </c>
      <c r="HB4084" t="s">
        <v>346</v>
      </c>
      <c r="HC4084" t="s">
        <v>23535</v>
      </c>
      <c r="HD4084" t="s">
        <v>11041</v>
      </c>
      <c r="HE4084" t="s">
        <v>346</v>
      </c>
      <c r="HF4084" t="s">
        <v>42922</v>
      </c>
      <c r="HG4084" t="s">
        <v>9835</v>
      </c>
      <c r="HH4084" t="s">
        <v>346</v>
      </c>
      <c r="HI4084" t="s">
        <v>971</v>
      </c>
      <c r="HJ4084" t="s">
        <v>2891</v>
      </c>
      <c r="HK4084" t="s">
        <v>346</v>
      </c>
      <c r="HL4084" t="s">
        <v>448</v>
      </c>
      <c r="HM4084" t="s">
        <v>43020</v>
      </c>
      <c r="HN4084" t="s">
        <v>346</v>
      </c>
      <c r="HO4084" t="s">
        <v>889</v>
      </c>
      <c r="HP4084" t="s">
        <v>28907</v>
      </c>
      <c r="HQ4084" t="s">
        <v>346</v>
      </c>
      <c r="HR4084" t="s">
        <v>340</v>
      </c>
      <c r="HS4084" t="s">
        <v>329</v>
      </c>
      <c r="HT4084">
        <v>9</v>
      </c>
      <c r="HU4084" t="s">
        <v>340</v>
      </c>
      <c r="HV4084" t="s">
        <v>329</v>
      </c>
      <c r="HW4084">
        <v>10</v>
      </c>
      <c r="HX4084" t="s">
        <v>418</v>
      </c>
      <c r="HY4084" t="s">
        <v>329</v>
      </c>
      <c r="HZ4084" t="s">
        <v>8670</v>
      </c>
      <c r="IA4084" t="s">
        <v>3123</v>
      </c>
      <c r="IB4084" t="s">
        <v>3212</v>
      </c>
      <c r="IC4084" t="s">
        <v>70044</v>
      </c>
      <c r="ID4084" t="s">
        <v>9953</v>
      </c>
      <c r="IE4084" t="s">
        <v>478</v>
      </c>
      <c r="IF4084" t="s">
        <v>3983</v>
      </c>
      <c r="IG4084" t="s">
        <v>346</v>
      </c>
      <c r="IH4084">
        <v>5</v>
      </c>
      <c r="II4084" t="s">
        <v>473</v>
      </c>
      <c r="IJ4084" t="s">
        <v>329</v>
      </c>
      <c r="IK4084" t="s">
        <v>2164</v>
      </c>
      <c r="IL4084" t="s">
        <v>70045</v>
      </c>
      <c r="IM4084" t="s">
        <v>438</v>
      </c>
      <c r="IN4084" t="s">
        <v>70046</v>
      </c>
      <c r="IO4084" t="s">
        <v>462</v>
      </c>
      <c r="IP4084" t="s">
        <v>1316</v>
      </c>
      <c r="IQ4084" t="s">
        <v>70047</v>
      </c>
      <c r="IR4084" t="s">
        <v>346</v>
      </c>
      <c r="IS4084">
        <v>5</v>
      </c>
      <c r="IT4084" t="s">
        <v>418</v>
      </c>
      <c r="IU4084" t="s">
        <v>329</v>
      </c>
      <c r="IV4084" t="s">
        <v>17236</v>
      </c>
      <c r="IW4084" t="s">
        <v>6273</v>
      </c>
      <c r="IX4084" t="s">
        <v>6445</v>
      </c>
      <c r="IY4084" t="s">
        <v>70048</v>
      </c>
      <c r="IZ4084" t="s">
        <v>27567</v>
      </c>
      <c r="JA4084" t="s">
        <v>1221</v>
      </c>
      <c r="JB4084" t="s">
        <v>70049</v>
      </c>
      <c r="JC4084" t="s">
        <v>339</v>
      </c>
      <c r="JD4084">
        <v>5</v>
      </c>
      <c r="JE4084" t="s">
        <v>340</v>
      </c>
      <c r="JF4084" t="s">
        <v>329</v>
      </c>
      <c r="JG4084">
        <v>10</v>
      </c>
      <c r="JH4084" t="s">
        <v>340</v>
      </c>
      <c r="JI4084" t="s">
        <v>329</v>
      </c>
      <c r="JJ4084">
        <v>10</v>
      </c>
      <c r="JK4084" t="s">
        <v>290</v>
      </c>
      <c r="JL4084" t="s">
        <v>329</v>
      </c>
      <c r="JM4084">
        <v>4</v>
      </c>
      <c r="JN4084" t="s">
        <v>1017</v>
      </c>
      <c r="JO4084">
        <v>0.01</v>
      </c>
      <c r="JP4084" s="1">
        <v>27252</v>
      </c>
      <c r="JQ4084" t="s">
        <v>70050</v>
      </c>
      <c r="JR4084" t="s">
        <v>70051</v>
      </c>
    </row>
    <row r="4085" spans="3:278" x14ac:dyDescent="0.25">
      <c r="C4085">
        <v>342670</v>
      </c>
      <c r="D4085">
        <v>6</v>
      </c>
      <c r="E4085" t="s">
        <v>70052</v>
      </c>
      <c r="F4085" t="s">
        <v>277</v>
      </c>
      <c r="G4085" t="s">
        <v>473</v>
      </c>
      <c r="H4085">
        <v>1</v>
      </c>
      <c r="I4085" t="s">
        <v>70053</v>
      </c>
      <c r="J4085" t="s">
        <v>280</v>
      </c>
      <c r="K4085" t="s">
        <v>43420</v>
      </c>
      <c r="L4085" t="s">
        <v>57783</v>
      </c>
      <c r="M4085">
        <v>28027</v>
      </c>
      <c r="N4085" t="s">
        <v>59843</v>
      </c>
      <c r="O4085" t="s">
        <v>70054</v>
      </c>
      <c r="P4085" t="s">
        <v>285</v>
      </c>
      <c r="Q4085" t="s">
        <v>286</v>
      </c>
      <c r="R4085" t="s">
        <v>287</v>
      </c>
      <c r="S4085">
        <v>0</v>
      </c>
      <c r="T4085">
        <v>25</v>
      </c>
      <c r="U4085">
        <v>1</v>
      </c>
      <c r="V4085">
        <v>1</v>
      </c>
      <c r="W4085">
        <v>0</v>
      </c>
      <c r="X4085" s="1">
        <v>40031</v>
      </c>
      <c r="Y4085" t="s">
        <v>288</v>
      </c>
      <c r="Z4085" t="s">
        <v>288</v>
      </c>
      <c r="AA4085" t="s">
        <v>288</v>
      </c>
      <c r="AB4085" t="s">
        <v>428</v>
      </c>
      <c r="AC4085">
        <v>1</v>
      </c>
      <c r="AD4085" t="s">
        <v>290</v>
      </c>
      <c r="AE4085">
        <v>1</v>
      </c>
      <c r="AF4085">
        <v>53</v>
      </c>
      <c r="AG4085">
        <v>1</v>
      </c>
      <c r="AH4085" t="s">
        <v>299</v>
      </c>
      <c r="AI4085">
        <v>82</v>
      </c>
      <c r="AJ4085" t="s">
        <v>374</v>
      </c>
      <c r="AK4085">
        <v>1</v>
      </c>
      <c r="AL4085" t="s">
        <v>546</v>
      </c>
      <c r="AM4085">
        <v>1</v>
      </c>
      <c r="AN4085" t="s">
        <v>280</v>
      </c>
      <c r="AO4085">
        <v>259</v>
      </c>
      <c r="AP4085">
        <v>101</v>
      </c>
      <c r="AQ4085" t="s">
        <v>12938</v>
      </c>
      <c r="AR4085">
        <v>36</v>
      </c>
      <c r="AS4085" t="s">
        <v>3341</v>
      </c>
      <c r="AT4085">
        <v>0</v>
      </c>
      <c r="AU4085" t="s">
        <v>280</v>
      </c>
      <c r="AV4085">
        <v>1</v>
      </c>
      <c r="AW4085">
        <v>130</v>
      </c>
      <c r="AX4085">
        <v>1105</v>
      </c>
      <c r="AY4085" t="s">
        <v>290</v>
      </c>
      <c r="AZ4085">
        <v>133</v>
      </c>
      <c r="BA4085">
        <v>1138</v>
      </c>
      <c r="BB4085">
        <v>1</v>
      </c>
      <c r="BC4085" t="s">
        <v>473</v>
      </c>
      <c r="BD4085" t="s">
        <v>377</v>
      </c>
      <c r="BE4085" t="s">
        <v>373</v>
      </c>
      <c r="BF4085" t="s">
        <v>377</v>
      </c>
      <c r="BG4085" t="s">
        <v>532</v>
      </c>
      <c r="BH4085" t="s">
        <v>288</v>
      </c>
      <c r="BI4085" t="s">
        <v>288</v>
      </c>
      <c r="BJ4085" t="s">
        <v>277</v>
      </c>
      <c r="BK4085" t="s">
        <v>299</v>
      </c>
      <c r="BL4085">
        <v>1</v>
      </c>
      <c r="BM4085" t="s">
        <v>299</v>
      </c>
      <c r="BN4085">
        <v>1</v>
      </c>
      <c r="BO4085" t="s">
        <v>299</v>
      </c>
      <c r="BP4085">
        <v>1</v>
      </c>
      <c r="BQ4085">
        <v>96</v>
      </c>
      <c r="BR4085">
        <v>98</v>
      </c>
      <c r="BS4085">
        <v>361</v>
      </c>
      <c r="BT4085" t="s">
        <v>1724</v>
      </c>
      <c r="BU4085" t="s">
        <v>2044</v>
      </c>
      <c r="BV4085" t="s">
        <v>3374</v>
      </c>
      <c r="BW4085" t="s">
        <v>1662</v>
      </c>
      <c r="BX4085" t="s">
        <v>7725</v>
      </c>
      <c r="BY4085" t="s">
        <v>481</v>
      </c>
      <c r="BZ4085" t="s">
        <v>2402</v>
      </c>
      <c r="CA4085" t="s">
        <v>3864</v>
      </c>
      <c r="CB4085" t="s">
        <v>44791</v>
      </c>
      <c r="CC4085">
        <v>0</v>
      </c>
      <c r="CD4085">
        <v>259</v>
      </c>
      <c r="CE4085" t="s">
        <v>280</v>
      </c>
      <c r="CF4085" t="s">
        <v>280</v>
      </c>
      <c r="CG4085" t="s">
        <v>288</v>
      </c>
      <c r="CH4085">
        <v>1</v>
      </c>
      <c r="CI4085" t="s">
        <v>480</v>
      </c>
      <c r="CJ4085" t="s">
        <v>4651</v>
      </c>
      <c r="CK4085" t="s">
        <v>3311</v>
      </c>
      <c r="CL4085" t="s">
        <v>571</v>
      </c>
      <c r="CM4085" t="s">
        <v>4257</v>
      </c>
      <c r="CN4085" t="s">
        <v>6293</v>
      </c>
      <c r="CO4085" t="s">
        <v>1975</v>
      </c>
      <c r="CP4085">
        <v>1</v>
      </c>
      <c r="CQ4085" t="s">
        <v>299</v>
      </c>
      <c r="CR4085">
        <v>108</v>
      </c>
      <c r="CS4085" t="s">
        <v>5187</v>
      </c>
      <c r="CT4085" t="s">
        <v>7483</v>
      </c>
      <c r="CU4085" t="s">
        <v>1004</v>
      </c>
      <c r="CV4085">
        <v>108</v>
      </c>
      <c r="CW4085" t="s">
        <v>7793</v>
      </c>
      <c r="CX4085">
        <v>1</v>
      </c>
      <c r="CY4085" t="s">
        <v>295</v>
      </c>
      <c r="CZ4085">
        <v>0</v>
      </c>
      <c r="DA4085" t="s">
        <v>280</v>
      </c>
      <c r="DB4085">
        <v>259</v>
      </c>
      <c r="DC4085" t="s">
        <v>280</v>
      </c>
      <c r="DD4085" t="s">
        <v>320</v>
      </c>
      <c r="DE4085" t="s">
        <v>299</v>
      </c>
      <c r="DF4085">
        <v>1</v>
      </c>
      <c r="DG4085" t="s">
        <v>5535</v>
      </c>
      <c r="DH4085" t="s">
        <v>5990</v>
      </c>
      <c r="DI4085">
        <v>36</v>
      </c>
      <c r="DJ4085" t="s">
        <v>388</v>
      </c>
      <c r="DK4085" t="s">
        <v>299</v>
      </c>
      <c r="DL4085">
        <v>1</v>
      </c>
      <c r="DM4085" t="s">
        <v>1516</v>
      </c>
      <c r="DN4085" t="s">
        <v>3754</v>
      </c>
      <c r="DO4085">
        <v>123</v>
      </c>
      <c r="DP4085" t="s">
        <v>297</v>
      </c>
      <c r="DQ4085" t="s">
        <v>70055</v>
      </c>
      <c r="DR4085">
        <v>362501</v>
      </c>
      <c r="DS4085" t="s">
        <v>329</v>
      </c>
      <c r="DT4085" t="s">
        <v>70056</v>
      </c>
      <c r="DU4085" t="s">
        <v>31335</v>
      </c>
      <c r="DV4085" t="s">
        <v>58348</v>
      </c>
      <c r="DW4085">
        <v>43229</v>
      </c>
      <c r="DX4085">
        <v>9</v>
      </c>
      <c r="DY4085" t="s">
        <v>295</v>
      </c>
      <c r="DZ4085" t="s">
        <v>329</v>
      </c>
      <c r="EA4085" t="s">
        <v>19564</v>
      </c>
      <c r="EB4085" t="s">
        <v>1316</v>
      </c>
      <c r="EC4085" t="s">
        <v>294</v>
      </c>
      <c r="ED4085" t="s">
        <v>3493</v>
      </c>
      <c r="EE4085" t="s">
        <v>56851</v>
      </c>
      <c r="EF4085" t="s">
        <v>438</v>
      </c>
      <c r="EG4085" t="s">
        <v>4526</v>
      </c>
      <c r="EH4085" t="s">
        <v>346</v>
      </c>
      <c r="EI4085">
        <v>5</v>
      </c>
      <c r="EJ4085" t="s">
        <v>330</v>
      </c>
      <c r="EK4085" t="s">
        <v>329</v>
      </c>
      <c r="EL4085" t="s">
        <v>17287</v>
      </c>
      <c r="EM4085" t="s">
        <v>825</v>
      </c>
      <c r="EN4085" t="s">
        <v>3499</v>
      </c>
      <c r="EO4085" t="s">
        <v>3763</v>
      </c>
      <c r="EP4085" t="s">
        <v>30379</v>
      </c>
      <c r="EQ4085" t="s">
        <v>5278</v>
      </c>
      <c r="ER4085" t="s">
        <v>1079</v>
      </c>
      <c r="ES4085" t="s">
        <v>346</v>
      </c>
      <c r="ET4085">
        <v>5</v>
      </c>
      <c r="EU4085" t="s">
        <v>278</v>
      </c>
      <c r="EV4085" t="s">
        <v>329</v>
      </c>
      <c r="EW4085">
        <v>5</v>
      </c>
      <c r="EX4085" t="s">
        <v>437</v>
      </c>
      <c r="EY4085" t="s">
        <v>329</v>
      </c>
      <c r="EZ4085" t="s">
        <v>21046</v>
      </c>
      <c r="FA4085" t="s">
        <v>4989</v>
      </c>
      <c r="FB4085" t="s">
        <v>8380</v>
      </c>
      <c r="FC4085" t="s">
        <v>14011</v>
      </c>
      <c r="FD4085" t="s">
        <v>11424</v>
      </c>
      <c r="FE4085" t="s">
        <v>6079</v>
      </c>
      <c r="FF4085" t="s">
        <v>1942</v>
      </c>
      <c r="FG4085" t="s">
        <v>346</v>
      </c>
      <c r="FH4085">
        <v>7</v>
      </c>
      <c r="FI4085" t="s">
        <v>452</v>
      </c>
      <c r="FJ4085" t="s">
        <v>329</v>
      </c>
      <c r="FK4085" t="s">
        <v>3764</v>
      </c>
      <c r="FL4085" t="s">
        <v>873</v>
      </c>
      <c r="FM4085" t="s">
        <v>418</v>
      </c>
      <c r="FN4085" t="s">
        <v>29149</v>
      </c>
      <c r="FO4085" t="s">
        <v>17735</v>
      </c>
      <c r="FP4085" t="s">
        <v>330</v>
      </c>
      <c r="FQ4085" t="s">
        <v>1733</v>
      </c>
      <c r="FR4085" t="s">
        <v>346</v>
      </c>
      <c r="FS4085">
        <v>7</v>
      </c>
      <c r="FT4085" t="s">
        <v>340</v>
      </c>
      <c r="FU4085" t="s">
        <v>329</v>
      </c>
      <c r="FV4085">
        <v>10</v>
      </c>
      <c r="FW4085" t="s">
        <v>278</v>
      </c>
      <c r="FX4085" t="s">
        <v>329</v>
      </c>
      <c r="FY4085" t="s">
        <v>1044</v>
      </c>
      <c r="FZ4085" t="s">
        <v>6989</v>
      </c>
      <c r="GA4085" t="s">
        <v>295</v>
      </c>
      <c r="GB4085" t="s">
        <v>47544</v>
      </c>
      <c r="GC4085" t="s">
        <v>5755</v>
      </c>
      <c r="GD4085" t="s">
        <v>437</v>
      </c>
      <c r="GE4085" t="s">
        <v>70057</v>
      </c>
      <c r="GF4085" t="s">
        <v>346</v>
      </c>
      <c r="GG4085">
        <v>6</v>
      </c>
      <c r="GH4085" t="s">
        <v>340</v>
      </c>
      <c r="GI4085" t="s">
        <v>329</v>
      </c>
      <c r="GJ4085" t="s">
        <v>347</v>
      </c>
      <c r="GK4085" t="s">
        <v>319</v>
      </c>
      <c r="GL4085" t="s">
        <v>329</v>
      </c>
      <c r="GM4085">
        <v>7</v>
      </c>
      <c r="GN4085" t="s">
        <v>330</v>
      </c>
      <c r="GO4085" t="s">
        <v>329</v>
      </c>
      <c r="GP4085" t="s">
        <v>329</v>
      </c>
      <c r="GQ4085" t="s">
        <v>708</v>
      </c>
      <c r="GR4085" t="s">
        <v>329</v>
      </c>
      <c r="GS4085" t="s">
        <v>329</v>
      </c>
      <c r="GT4085" t="s">
        <v>329</v>
      </c>
      <c r="GU4085" t="s">
        <v>333</v>
      </c>
      <c r="GV4085" t="s">
        <v>329</v>
      </c>
      <c r="GW4085" t="s">
        <v>329</v>
      </c>
      <c r="GX4085" t="s">
        <v>346</v>
      </c>
      <c r="GY4085">
        <v>5</v>
      </c>
      <c r="GZ4085" t="s">
        <v>15935</v>
      </c>
      <c r="HA4085" t="s">
        <v>329</v>
      </c>
      <c r="HB4085" t="s">
        <v>346</v>
      </c>
      <c r="HC4085" t="s">
        <v>4079</v>
      </c>
      <c r="HD4085" t="s">
        <v>329</v>
      </c>
      <c r="HE4085" t="s">
        <v>346</v>
      </c>
      <c r="HF4085" t="s">
        <v>14439</v>
      </c>
      <c r="HG4085" t="s">
        <v>329</v>
      </c>
      <c r="HH4085" t="s">
        <v>346</v>
      </c>
      <c r="HI4085" t="s">
        <v>49765</v>
      </c>
      <c r="HJ4085" t="s">
        <v>329</v>
      </c>
      <c r="HK4085" t="s">
        <v>346</v>
      </c>
      <c r="HL4085" t="s">
        <v>19232</v>
      </c>
      <c r="HM4085" t="s">
        <v>329</v>
      </c>
      <c r="HN4085" t="s">
        <v>346</v>
      </c>
      <c r="HO4085" t="s">
        <v>17791</v>
      </c>
      <c r="HP4085" t="s">
        <v>329</v>
      </c>
      <c r="HQ4085" t="s">
        <v>346</v>
      </c>
      <c r="HR4085" t="s">
        <v>340</v>
      </c>
      <c r="HS4085" t="s">
        <v>329</v>
      </c>
      <c r="HT4085">
        <v>9</v>
      </c>
      <c r="HU4085" t="s">
        <v>340</v>
      </c>
      <c r="HV4085" t="s">
        <v>329</v>
      </c>
      <c r="HW4085">
        <v>10</v>
      </c>
      <c r="HX4085" t="s">
        <v>340</v>
      </c>
      <c r="HY4085" t="s">
        <v>329</v>
      </c>
      <c r="HZ4085" t="s">
        <v>6146</v>
      </c>
      <c r="IA4085" t="s">
        <v>896</v>
      </c>
      <c r="IB4085" t="s">
        <v>428</v>
      </c>
      <c r="IC4085" t="s">
        <v>30033</v>
      </c>
      <c r="ID4085" t="s">
        <v>3196</v>
      </c>
      <c r="IE4085" t="s">
        <v>743</v>
      </c>
      <c r="IF4085" t="s">
        <v>70058</v>
      </c>
      <c r="IG4085" t="s">
        <v>346</v>
      </c>
      <c r="IH4085">
        <v>5</v>
      </c>
      <c r="II4085" t="s">
        <v>295</v>
      </c>
      <c r="IJ4085" t="s">
        <v>329</v>
      </c>
      <c r="IK4085" t="s">
        <v>14284</v>
      </c>
      <c r="IL4085" t="s">
        <v>37163</v>
      </c>
      <c r="IM4085" t="s">
        <v>340</v>
      </c>
      <c r="IN4085" t="s">
        <v>70059</v>
      </c>
      <c r="IO4085" t="s">
        <v>6359</v>
      </c>
      <c r="IP4085" t="s">
        <v>319</v>
      </c>
      <c r="IQ4085" t="s">
        <v>70060</v>
      </c>
      <c r="IR4085" t="s">
        <v>346</v>
      </c>
      <c r="IS4085">
        <v>5</v>
      </c>
      <c r="IT4085" t="s">
        <v>278</v>
      </c>
      <c r="IU4085" t="s">
        <v>329</v>
      </c>
      <c r="IV4085" t="s">
        <v>352</v>
      </c>
      <c r="IW4085" t="s">
        <v>649</v>
      </c>
      <c r="IX4085" t="s">
        <v>374</v>
      </c>
      <c r="IY4085" t="s">
        <v>70061</v>
      </c>
      <c r="IZ4085" t="s">
        <v>7419</v>
      </c>
      <c r="JA4085" t="s">
        <v>1888</v>
      </c>
      <c r="JB4085" t="s">
        <v>70062</v>
      </c>
      <c r="JC4085" t="s">
        <v>346</v>
      </c>
      <c r="JD4085">
        <v>5</v>
      </c>
      <c r="JE4085" t="s">
        <v>340</v>
      </c>
      <c r="JF4085" t="s">
        <v>329</v>
      </c>
      <c r="JG4085">
        <v>10</v>
      </c>
      <c r="JH4085" t="s">
        <v>340</v>
      </c>
      <c r="JI4085" t="s">
        <v>329</v>
      </c>
      <c r="JJ4085">
        <v>10</v>
      </c>
      <c r="JK4085" t="s">
        <v>295</v>
      </c>
      <c r="JL4085" t="s">
        <v>329</v>
      </c>
      <c r="JM4085">
        <v>4</v>
      </c>
      <c r="JN4085" t="s">
        <v>523</v>
      </c>
      <c r="JO4085">
        <v>5.0000000000000001E-3</v>
      </c>
      <c r="JP4085" s="1">
        <v>29221</v>
      </c>
      <c r="JQ4085" t="s">
        <v>471</v>
      </c>
      <c r="JR4085" t="s">
        <v>70063</v>
      </c>
    </row>
    <row r="4086" spans="3:278" x14ac:dyDescent="0.25">
      <c r="C4086">
        <v>342671</v>
      </c>
      <c r="D4086">
        <v>6</v>
      </c>
      <c r="E4086" t="s">
        <v>70064</v>
      </c>
      <c r="F4086" t="s">
        <v>277</v>
      </c>
      <c r="G4086" t="s">
        <v>348</v>
      </c>
      <c r="H4086">
        <v>1</v>
      </c>
      <c r="I4086" t="s">
        <v>70065</v>
      </c>
      <c r="J4086" t="s">
        <v>280</v>
      </c>
      <c r="K4086" t="s">
        <v>61097</v>
      </c>
      <c r="L4086" t="s">
        <v>57783</v>
      </c>
      <c r="M4086">
        <v>28052</v>
      </c>
      <c r="N4086" t="s">
        <v>58143</v>
      </c>
      <c r="O4086" t="s">
        <v>70066</v>
      </c>
      <c r="P4086" t="s">
        <v>285</v>
      </c>
      <c r="Q4086" t="s">
        <v>286</v>
      </c>
      <c r="R4086" t="s">
        <v>372</v>
      </c>
      <c r="S4086">
        <v>0</v>
      </c>
      <c r="T4086">
        <v>26</v>
      </c>
      <c r="U4086">
        <v>1</v>
      </c>
      <c r="V4086">
        <v>0</v>
      </c>
      <c r="W4086">
        <v>0</v>
      </c>
      <c r="X4086" s="1">
        <v>40161</v>
      </c>
      <c r="Y4086" t="s">
        <v>288</v>
      </c>
      <c r="Z4086" t="s">
        <v>288</v>
      </c>
      <c r="AA4086" t="s">
        <v>288</v>
      </c>
      <c r="AB4086" t="s">
        <v>363</v>
      </c>
      <c r="AC4086">
        <v>1</v>
      </c>
      <c r="AD4086" t="s">
        <v>290</v>
      </c>
      <c r="AE4086">
        <v>1</v>
      </c>
      <c r="AF4086">
        <v>43</v>
      </c>
      <c r="AG4086">
        <v>1</v>
      </c>
      <c r="AH4086" t="s">
        <v>299</v>
      </c>
      <c r="AI4086">
        <v>81</v>
      </c>
      <c r="AJ4086" t="s">
        <v>558</v>
      </c>
      <c r="AK4086">
        <v>1</v>
      </c>
      <c r="AL4086" t="s">
        <v>280</v>
      </c>
      <c r="AM4086">
        <v>257</v>
      </c>
      <c r="AN4086" t="s">
        <v>280</v>
      </c>
      <c r="AO4086">
        <v>259</v>
      </c>
      <c r="AP4086">
        <v>97</v>
      </c>
      <c r="AQ4086" t="s">
        <v>1541</v>
      </c>
      <c r="AR4086">
        <v>0</v>
      </c>
      <c r="AS4086" t="s">
        <v>280</v>
      </c>
      <c r="AT4086">
        <v>0</v>
      </c>
      <c r="AU4086" t="s">
        <v>280</v>
      </c>
      <c r="AV4086">
        <v>1</v>
      </c>
      <c r="AW4086">
        <v>102</v>
      </c>
      <c r="AX4086">
        <v>930</v>
      </c>
      <c r="AY4086" t="s">
        <v>418</v>
      </c>
      <c r="AZ4086">
        <v>106</v>
      </c>
      <c r="BA4086">
        <v>952</v>
      </c>
      <c r="BB4086">
        <v>1</v>
      </c>
      <c r="BC4086" t="s">
        <v>350</v>
      </c>
      <c r="BD4086" t="s">
        <v>333</v>
      </c>
      <c r="BE4086" t="s">
        <v>376</v>
      </c>
      <c r="BF4086" t="s">
        <v>289</v>
      </c>
      <c r="BG4086" t="s">
        <v>428</v>
      </c>
      <c r="BH4086" t="s">
        <v>288</v>
      </c>
      <c r="BI4086" t="s">
        <v>288</v>
      </c>
      <c r="BJ4086" t="s">
        <v>277</v>
      </c>
      <c r="BK4086" t="s">
        <v>299</v>
      </c>
      <c r="BL4086">
        <v>1</v>
      </c>
      <c r="BM4086" t="s">
        <v>291</v>
      </c>
      <c r="BN4086">
        <v>1</v>
      </c>
      <c r="BO4086" t="s">
        <v>299</v>
      </c>
      <c r="BP4086">
        <v>1</v>
      </c>
      <c r="BQ4086">
        <v>90</v>
      </c>
      <c r="BR4086">
        <v>107</v>
      </c>
      <c r="BS4086">
        <v>341</v>
      </c>
      <c r="BT4086" t="s">
        <v>505</v>
      </c>
      <c r="BU4086" t="s">
        <v>4184</v>
      </c>
      <c r="BV4086" t="s">
        <v>1934</v>
      </c>
      <c r="BW4086" t="s">
        <v>2619</v>
      </c>
      <c r="BX4086" t="s">
        <v>6293</v>
      </c>
      <c r="BY4086" t="s">
        <v>333</v>
      </c>
      <c r="BZ4086" t="s">
        <v>56600</v>
      </c>
      <c r="CA4086" t="s">
        <v>23322</v>
      </c>
      <c r="CB4086" t="s">
        <v>20684</v>
      </c>
      <c r="CC4086">
        <v>0</v>
      </c>
      <c r="CD4086">
        <v>259</v>
      </c>
      <c r="CE4086" t="s">
        <v>280</v>
      </c>
      <c r="CF4086" t="s">
        <v>280</v>
      </c>
      <c r="CG4086" t="s">
        <v>288</v>
      </c>
      <c r="CH4086">
        <v>1</v>
      </c>
      <c r="CI4086" t="s">
        <v>299</v>
      </c>
      <c r="CJ4086" t="s">
        <v>3969</v>
      </c>
      <c r="CK4086" t="s">
        <v>8603</v>
      </c>
      <c r="CL4086" t="s">
        <v>3380</v>
      </c>
      <c r="CM4086" t="s">
        <v>2179</v>
      </c>
      <c r="CN4086" t="s">
        <v>1081</v>
      </c>
      <c r="CO4086" t="s">
        <v>2574</v>
      </c>
      <c r="CP4086">
        <v>1</v>
      </c>
      <c r="CQ4086" t="s">
        <v>299</v>
      </c>
      <c r="CR4086">
        <v>109</v>
      </c>
      <c r="CS4086" t="s">
        <v>3986</v>
      </c>
      <c r="CT4086" t="s">
        <v>19904</v>
      </c>
      <c r="CU4086" t="s">
        <v>1004</v>
      </c>
      <c r="CV4086">
        <v>109</v>
      </c>
      <c r="CW4086" t="s">
        <v>8573</v>
      </c>
      <c r="CX4086">
        <v>1</v>
      </c>
      <c r="CY4086" t="s">
        <v>295</v>
      </c>
      <c r="CZ4086">
        <v>0</v>
      </c>
      <c r="DA4086" t="s">
        <v>280</v>
      </c>
      <c r="DB4086">
        <v>259</v>
      </c>
      <c r="DC4086" t="s">
        <v>280</v>
      </c>
      <c r="DD4086" t="s">
        <v>320</v>
      </c>
      <c r="DE4086" t="s">
        <v>299</v>
      </c>
      <c r="DF4086">
        <v>1</v>
      </c>
      <c r="DG4086" t="s">
        <v>3053</v>
      </c>
      <c r="DH4086" t="s">
        <v>2181</v>
      </c>
      <c r="DI4086">
        <v>54</v>
      </c>
      <c r="DJ4086" t="s">
        <v>4059</v>
      </c>
      <c r="DK4086" t="s">
        <v>299</v>
      </c>
      <c r="DL4086">
        <v>1</v>
      </c>
      <c r="DM4086" t="s">
        <v>545</v>
      </c>
      <c r="DN4086" t="s">
        <v>3054</v>
      </c>
      <c r="DO4086">
        <v>102</v>
      </c>
      <c r="DP4086" t="s">
        <v>394</v>
      </c>
      <c r="DQ4086" t="s">
        <v>70067</v>
      </c>
      <c r="DR4086">
        <v>362502</v>
      </c>
      <c r="DS4086" t="s">
        <v>329</v>
      </c>
      <c r="DT4086" t="s">
        <v>70068</v>
      </c>
      <c r="DU4086" t="s">
        <v>69975</v>
      </c>
      <c r="DV4086" t="s">
        <v>58348</v>
      </c>
      <c r="DW4086">
        <v>45202</v>
      </c>
      <c r="DX4086">
        <v>9</v>
      </c>
      <c r="DY4086" t="s">
        <v>418</v>
      </c>
      <c r="DZ4086" t="s">
        <v>329</v>
      </c>
      <c r="EA4086" t="s">
        <v>66453</v>
      </c>
      <c r="EB4086" t="s">
        <v>618</v>
      </c>
      <c r="EC4086" t="s">
        <v>439</v>
      </c>
      <c r="ED4086" t="s">
        <v>4663</v>
      </c>
      <c r="EE4086" t="s">
        <v>40379</v>
      </c>
      <c r="EF4086" t="s">
        <v>2902</v>
      </c>
      <c r="EG4086" t="s">
        <v>11577</v>
      </c>
      <c r="EH4086" t="s">
        <v>346</v>
      </c>
      <c r="EI4086">
        <v>5</v>
      </c>
      <c r="EJ4086" t="s">
        <v>290</v>
      </c>
      <c r="EK4086" t="s">
        <v>329</v>
      </c>
      <c r="EL4086" t="s">
        <v>49994</v>
      </c>
      <c r="EM4086" t="s">
        <v>659</v>
      </c>
      <c r="EN4086" t="s">
        <v>589</v>
      </c>
      <c r="EO4086" t="s">
        <v>2689</v>
      </c>
      <c r="EP4086" t="s">
        <v>70069</v>
      </c>
      <c r="EQ4086" t="s">
        <v>6336</v>
      </c>
      <c r="ER4086" t="s">
        <v>8257</v>
      </c>
      <c r="ES4086" t="s">
        <v>346</v>
      </c>
      <c r="ET4086">
        <v>5</v>
      </c>
      <c r="EU4086" t="s">
        <v>330</v>
      </c>
      <c r="EV4086" t="s">
        <v>329</v>
      </c>
      <c r="EW4086">
        <v>5</v>
      </c>
      <c r="EX4086" t="s">
        <v>452</v>
      </c>
      <c r="EY4086" t="s">
        <v>329</v>
      </c>
      <c r="EZ4086" t="s">
        <v>2645</v>
      </c>
      <c r="FA4086" t="s">
        <v>2455</v>
      </c>
      <c r="FB4086" t="s">
        <v>1955</v>
      </c>
      <c r="FC4086" t="s">
        <v>4526</v>
      </c>
      <c r="FD4086" t="s">
        <v>10135</v>
      </c>
      <c r="FE4086" t="s">
        <v>16993</v>
      </c>
      <c r="FF4086" t="s">
        <v>19329</v>
      </c>
      <c r="FG4086" t="s">
        <v>346</v>
      </c>
      <c r="FH4086">
        <v>7</v>
      </c>
      <c r="FI4086" t="s">
        <v>295</v>
      </c>
      <c r="FJ4086" t="s">
        <v>329</v>
      </c>
      <c r="FK4086" t="s">
        <v>2901</v>
      </c>
      <c r="FL4086" t="s">
        <v>4340</v>
      </c>
      <c r="FM4086" t="s">
        <v>278</v>
      </c>
      <c r="FN4086" t="s">
        <v>2292</v>
      </c>
      <c r="FO4086" t="s">
        <v>6037</v>
      </c>
      <c r="FP4086" t="s">
        <v>452</v>
      </c>
      <c r="FQ4086" t="s">
        <v>2073</v>
      </c>
      <c r="FR4086" t="s">
        <v>346</v>
      </c>
      <c r="FS4086">
        <v>7</v>
      </c>
      <c r="FT4086" t="s">
        <v>340</v>
      </c>
      <c r="FU4086" t="s">
        <v>329</v>
      </c>
      <c r="FV4086">
        <v>10</v>
      </c>
      <c r="FW4086" t="s">
        <v>437</v>
      </c>
      <c r="FX4086" t="s">
        <v>329</v>
      </c>
      <c r="FY4086" t="s">
        <v>24561</v>
      </c>
      <c r="FZ4086" t="s">
        <v>5077</v>
      </c>
      <c r="GA4086" t="s">
        <v>330</v>
      </c>
      <c r="GB4086" t="s">
        <v>11350</v>
      </c>
      <c r="GC4086" t="s">
        <v>646</v>
      </c>
      <c r="GD4086" t="s">
        <v>452</v>
      </c>
      <c r="GE4086" t="s">
        <v>70070</v>
      </c>
      <c r="GF4086" t="s">
        <v>346</v>
      </c>
      <c r="GG4086">
        <v>6</v>
      </c>
      <c r="GH4086" t="s">
        <v>340</v>
      </c>
      <c r="GI4086" t="s">
        <v>329</v>
      </c>
      <c r="GJ4086" t="s">
        <v>347</v>
      </c>
      <c r="GK4086" t="s">
        <v>452</v>
      </c>
      <c r="GL4086" t="s">
        <v>329</v>
      </c>
      <c r="GM4086">
        <v>7</v>
      </c>
      <c r="GN4086" t="s">
        <v>329</v>
      </c>
      <c r="GO4086" t="s">
        <v>473</v>
      </c>
      <c r="GP4086" t="s">
        <v>329</v>
      </c>
      <c r="GQ4086" t="s">
        <v>560</v>
      </c>
      <c r="GR4086" t="s">
        <v>329</v>
      </c>
      <c r="GS4086" t="s">
        <v>329</v>
      </c>
      <c r="GT4086" t="s">
        <v>329</v>
      </c>
      <c r="GU4086" t="s">
        <v>1251</v>
      </c>
      <c r="GV4086" t="s">
        <v>329</v>
      </c>
      <c r="GW4086" t="s">
        <v>329</v>
      </c>
      <c r="GX4086" t="s">
        <v>329</v>
      </c>
      <c r="GY4086">
        <v>5</v>
      </c>
      <c r="GZ4086" t="s">
        <v>329</v>
      </c>
      <c r="HA4086" t="s">
        <v>12089</v>
      </c>
      <c r="HB4086" t="s">
        <v>329</v>
      </c>
      <c r="HC4086" t="s">
        <v>329</v>
      </c>
      <c r="HD4086" t="s">
        <v>18996</v>
      </c>
      <c r="HE4086" t="s">
        <v>329</v>
      </c>
      <c r="HF4086" t="s">
        <v>329</v>
      </c>
      <c r="HG4086" t="s">
        <v>9836</v>
      </c>
      <c r="HH4086" t="s">
        <v>329</v>
      </c>
      <c r="HI4086" t="s">
        <v>329</v>
      </c>
      <c r="HJ4086" t="s">
        <v>5553</v>
      </c>
      <c r="HK4086" t="s">
        <v>329</v>
      </c>
      <c r="HL4086" t="s">
        <v>329</v>
      </c>
      <c r="HM4086" t="s">
        <v>7075</v>
      </c>
      <c r="HN4086" t="s">
        <v>329</v>
      </c>
      <c r="HO4086" t="s">
        <v>329</v>
      </c>
      <c r="HP4086" t="s">
        <v>11183</v>
      </c>
      <c r="HQ4086" t="s">
        <v>329</v>
      </c>
      <c r="HR4086" t="s">
        <v>437</v>
      </c>
      <c r="HS4086" t="s">
        <v>329</v>
      </c>
      <c r="HT4086">
        <v>9</v>
      </c>
      <c r="HU4086" t="s">
        <v>340</v>
      </c>
      <c r="HV4086" t="s">
        <v>329</v>
      </c>
      <c r="HW4086">
        <v>10</v>
      </c>
      <c r="HX4086" t="s">
        <v>473</v>
      </c>
      <c r="HY4086" t="s">
        <v>329</v>
      </c>
      <c r="HZ4086" t="s">
        <v>2101</v>
      </c>
      <c r="IA4086" t="s">
        <v>2251</v>
      </c>
      <c r="IB4086" t="s">
        <v>428</v>
      </c>
      <c r="IC4086" t="s">
        <v>47159</v>
      </c>
      <c r="ID4086" t="s">
        <v>9215</v>
      </c>
      <c r="IE4086" t="s">
        <v>537</v>
      </c>
      <c r="IF4086" t="s">
        <v>53723</v>
      </c>
      <c r="IG4086" t="s">
        <v>346</v>
      </c>
      <c r="IH4086">
        <v>5</v>
      </c>
      <c r="II4086" t="s">
        <v>319</v>
      </c>
      <c r="IJ4086" t="s">
        <v>329</v>
      </c>
      <c r="IK4086" t="s">
        <v>9235</v>
      </c>
      <c r="IL4086" t="s">
        <v>70071</v>
      </c>
      <c r="IM4086" t="s">
        <v>340</v>
      </c>
      <c r="IN4086" t="s">
        <v>70072</v>
      </c>
      <c r="IO4086" t="s">
        <v>2962</v>
      </c>
      <c r="IP4086" t="s">
        <v>296</v>
      </c>
      <c r="IQ4086" t="s">
        <v>70073</v>
      </c>
      <c r="IR4086" t="s">
        <v>346</v>
      </c>
      <c r="IS4086">
        <v>5</v>
      </c>
      <c r="IT4086" t="s">
        <v>348</v>
      </c>
      <c r="IU4086" t="s">
        <v>329</v>
      </c>
      <c r="IV4086" t="s">
        <v>4207</v>
      </c>
      <c r="IW4086" t="s">
        <v>708</v>
      </c>
      <c r="IX4086" t="s">
        <v>2369</v>
      </c>
      <c r="IY4086" t="s">
        <v>70074</v>
      </c>
      <c r="IZ4086" t="s">
        <v>3850</v>
      </c>
      <c r="JA4086" t="s">
        <v>733</v>
      </c>
      <c r="JB4086" t="s">
        <v>70075</v>
      </c>
      <c r="JC4086" t="s">
        <v>346</v>
      </c>
      <c r="JD4086">
        <v>5</v>
      </c>
      <c r="JE4086" t="s">
        <v>340</v>
      </c>
      <c r="JF4086" t="s">
        <v>329</v>
      </c>
      <c r="JG4086">
        <v>10</v>
      </c>
      <c r="JH4086" t="s">
        <v>340</v>
      </c>
      <c r="JI4086" t="s">
        <v>329</v>
      </c>
      <c r="JJ4086">
        <v>10</v>
      </c>
      <c r="JK4086" t="s">
        <v>348</v>
      </c>
      <c r="JL4086" t="s">
        <v>329</v>
      </c>
      <c r="JM4086">
        <v>4</v>
      </c>
      <c r="JN4086" t="s">
        <v>1081</v>
      </c>
      <c r="JO4086">
        <v>0</v>
      </c>
      <c r="JP4086" s="1">
        <v>29881</v>
      </c>
      <c r="JQ4086" t="s">
        <v>552</v>
      </c>
      <c r="JR4086" t="s">
        <v>70076</v>
      </c>
    </row>
    <row r="4087" spans="3:278" x14ac:dyDescent="0.25">
      <c r="C4087">
        <v>332650</v>
      </c>
      <c r="D4087">
        <v>2</v>
      </c>
      <c r="E4087" t="s">
        <v>70077</v>
      </c>
      <c r="F4087" t="s">
        <v>277</v>
      </c>
      <c r="G4087" t="s">
        <v>330</v>
      </c>
      <c r="H4087">
        <v>1</v>
      </c>
      <c r="I4087" t="s">
        <v>70078</v>
      </c>
      <c r="J4087" t="s">
        <v>70079</v>
      </c>
      <c r="K4087" t="s">
        <v>45868</v>
      </c>
      <c r="L4087" t="s">
        <v>57865</v>
      </c>
      <c r="M4087">
        <v>11354</v>
      </c>
      <c r="N4087" t="s">
        <v>58233</v>
      </c>
      <c r="O4087" t="s">
        <v>70080</v>
      </c>
      <c r="P4087" t="s">
        <v>285</v>
      </c>
      <c r="Q4087" t="s">
        <v>1272</v>
      </c>
      <c r="R4087" t="s">
        <v>1273</v>
      </c>
      <c r="S4087">
        <v>1</v>
      </c>
      <c r="T4087">
        <v>6</v>
      </c>
      <c r="U4087">
        <v>1</v>
      </c>
      <c r="V4087">
        <v>0</v>
      </c>
      <c r="W4087">
        <v>0</v>
      </c>
      <c r="X4087" s="1">
        <v>38707</v>
      </c>
      <c r="Y4087" t="s">
        <v>288</v>
      </c>
      <c r="Z4087" t="s">
        <v>288</v>
      </c>
      <c r="AA4087" t="s">
        <v>288</v>
      </c>
      <c r="AB4087" t="s">
        <v>412</v>
      </c>
      <c r="AC4087">
        <v>1</v>
      </c>
      <c r="AD4087" t="s">
        <v>290</v>
      </c>
      <c r="AE4087">
        <v>1</v>
      </c>
      <c r="AF4087">
        <v>33</v>
      </c>
      <c r="AG4087">
        <v>1</v>
      </c>
      <c r="AH4087" t="s">
        <v>291</v>
      </c>
      <c r="AI4087">
        <v>54</v>
      </c>
      <c r="AJ4087" t="s">
        <v>906</v>
      </c>
      <c r="AK4087">
        <v>1</v>
      </c>
      <c r="AL4087" t="s">
        <v>280</v>
      </c>
      <c r="AM4087">
        <v>257</v>
      </c>
      <c r="AN4087" t="s">
        <v>280</v>
      </c>
      <c r="AO4087">
        <v>259</v>
      </c>
      <c r="AP4087">
        <v>91</v>
      </c>
      <c r="AQ4087" t="s">
        <v>4619</v>
      </c>
      <c r="AR4087">
        <v>0</v>
      </c>
      <c r="AS4087" t="s">
        <v>280</v>
      </c>
      <c r="AT4087">
        <v>0</v>
      </c>
      <c r="AU4087" t="s">
        <v>280</v>
      </c>
      <c r="AV4087">
        <v>1</v>
      </c>
      <c r="AW4087">
        <v>97</v>
      </c>
      <c r="AX4087">
        <v>557</v>
      </c>
      <c r="AY4087" t="s">
        <v>347</v>
      </c>
      <c r="AZ4087">
        <v>106</v>
      </c>
      <c r="BA4087">
        <v>478</v>
      </c>
      <c r="BB4087">
        <v>1</v>
      </c>
      <c r="BC4087" t="s">
        <v>560</v>
      </c>
      <c r="BD4087" t="s">
        <v>814</v>
      </c>
      <c r="BE4087" t="s">
        <v>377</v>
      </c>
      <c r="BF4087" t="s">
        <v>350</v>
      </c>
      <c r="BG4087" t="s">
        <v>330</v>
      </c>
      <c r="BH4087" t="s">
        <v>288</v>
      </c>
      <c r="BI4087" t="s">
        <v>288</v>
      </c>
      <c r="BJ4087" t="s">
        <v>277</v>
      </c>
      <c r="BK4087" t="s">
        <v>299</v>
      </c>
      <c r="BL4087">
        <v>1</v>
      </c>
      <c r="BM4087" t="s">
        <v>299</v>
      </c>
      <c r="BN4087">
        <v>1</v>
      </c>
      <c r="BO4087" t="s">
        <v>291</v>
      </c>
      <c r="BP4087">
        <v>1</v>
      </c>
      <c r="BQ4087">
        <v>80</v>
      </c>
      <c r="BR4087">
        <v>87</v>
      </c>
      <c r="BS4087">
        <v>305</v>
      </c>
      <c r="BT4087" t="s">
        <v>6436</v>
      </c>
      <c r="BU4087" t="s">
        <v>5820</v>
      </c>
      <c r="BV4087" t="s">
        <v>495</v>
      </c>
      <c r="BW4087" t="s">
        <v>1136</v>
      </c>
      <c r="BX4087" t="s">
        <v>5361</v>
      </c>
      <c r="BY4087" t="s">
        <v>2579</v>
      </c>
      <c r="BZ4087" t="s">
        <v>47824</v>
      </c>
      <c r="CA4087" t="s">
        <v>27060</v>
      </c>
      <c r="CB4087" t="s">
        <v>11493</v>
      </c>
      <c r="CC4087">
        <v>0</v>
      </c>
      <c r="CD4087">
        <v>259</v>
      </c>
      <c r="CE4087" t="s">
        <v>280</v>
      </c>
      <c r="CF4087" t="s">
        <v>280</v>
      </c>
      <c r="CG4087" t="s">
        <v>288</v>
      </c>
      <c r="CH4087">
        <v>201</v>
      </c>
      <c r="CI4087" t="s">
        <v>321</v>
      </c>
      <c r="CJ4087" t="s">
        <v>280</v>
      </c>
      <c r="CK4087" t="s">
        <v>280</v>
      </c>
      <c r="CL4087" t="s">
        <v>280</v>
      </c>
      <c r="CM4087" t="s">
        <v>565</v>
      </c>
      <c r="CN4087" t="s">
        <v>24395</v>
      </c>
      <c r="CO4087" t="s">
        <v>1802</v>
      </c>
      <c r="CP4087">
        <v>1</v>
      </c>
      <c r="CQ4087" t="s">
        <v>291</v>
      </c>
      <c r="CR4087">
        <v>113</v>
      </c>
      <c r="CS4087" t="s">
        <v>363</v>
      </c>
      <c r="CT4087" t="s">
        <v>390</v>
      </c>
      <c r="CU4087" t="s">
        <v>401</v>
      </c>
      <c r="CV4087">
        <v>113</v>
      </c>
      <c r="CW4087" t="s">
        <v>1086</v>
      </c>
      <c r="CX4087">
        <v>1</v>
      </c>
      <c r="CY4087" t="s">
        <v>439</v>
      </c>
      <c r="CZ4087">
        <v>0</v>
      </c>
      <c r="DA4087" t="s">
        <v>280</v>
      </c>
      <c r="DB4087">
        <v>259</v>
      </c>
      <c r="DC4087" t="s">
        <v>280</v>
      </c>
      <c r="DD4087" t="s">
        <v>320</v>
      </c>
      <c r="DE4087" t="s">
        <v>321</v>
      </c>
      <c r="DF4087">
        <v>199</v>
      </c>
      <c r="DG4087" t="s">
        <v>280</v>
      </c>
      <c r="DH4087" t="s">
        <v>280</v>
      </c>
      <c r="DI4087">
        <v>2</v>
      </c>
      <c r="DJ4087" t="s">
        <v>280</v>
      </c>
      <c r="DK4087" t="s">
        <v>321</v>
      </c>
      <c r="DL4087">
        <v>199</v>
      </c>
      <c r="DM4087" t="s">
        <v>280</v>
      </c>
      <c r="DN4087" t="s">
        <v>280</v>
      </c>
      <c r="DO4087">
        <v>1</v>
      </c>
      <c r="DP4087" t="s">
        <v>280</v>
      </c>
      <c r="DQ4087" t="s">
        <v>70081</v>
      </c>
      <c r="DR4087">
        <v>362503</v>
      </c>
      <c r="DS4087" t="s">
        <v>329</v>
      </c>
      <c r="DT4087" t="s">
        <v>70082</v>
      </c>
      <c r="DU4087" t="s">
        <v>70013</v>
      </c>
      <c r="DV4087" t="s">
        <v>58348</v>
      </c>
      <c r="DW4087">
        <v>44307</v>
      </c>
      <c r="DX4087">
        <v>9</v>
      </c>
      <c r="DY4087" t="s">
        <v>290</v>
      </c>
      <c r="DZ4087" t="s">
        <v>329</v>
      </c>
      <c r="EA4087" t="s">
        <v>70083</v>
      </c>
      <c r="EB4087" t="s">
        <v>438</v>
      </c>
      <c r="EC4087" t="s">
        <v>859</v>
      </c>
      <c r="ED4087" t="s">
        <v>5371</v>
      </c>
      <c r="EE4087" t="s">
        <v>26076</v>
      </c>
      <c r="EF4087" t="s">
        <v>704</v>
      </c>
      <c r="EG4087" t="s">
        <v>6546</v>
      </c>
      <c r="EH4087" t="s">
        <v>346</v>
      </c>
      <c r="EI4087">
        <v>5</v>
      </c>
      <c r="EJ4087" t="s">
        <v>290</v>
      </c>
      <c r="EK4087" t="s">
        <v>329</v>
      </c>
      <c r="EL4087" t="s">
        <v>12565</v>
      </c>
      <c r="EM4087" t="s">
        <v>708</v>
      </c>
      <c r="EN4087" t="s">
        <v>5975</v>
      </c>
      <c r="EO4087" t="s">
        <v>1827</v>
      </c>
      <c r="EP4087" t="s">
        <v>33025</v>
      </c>
      <c r="EQ4087" t="s">
        <v>3340</v>
      </c>
      <c r="ER4087" t="s">
        <v>596</v>
      </c>
      <c r="ES4087" t="s">
        <v>346</v>
      </c>
      <c r="ET4087">
        <v>5</v>
      </c>
      <c r="EU4087" t="s">
        <v>290</v>
      </c>
      <c r="EV4087" t="s">
        <v>329</v>
      </c>
      <c r="EW4087">
        <v>5</v>
      </c>
      <c r="EX4087" t="s">
        <v>290</v>
      </c>
      <c r="EY4087" t="s">
        <v>329</v>
      </c>
      <c r="EZ4087" t="s">
        <v>70084</v>
      </c>
      <c r="FA4087" t="s">
        <v>292</v>
      </c>
      <c r="FB4087" t="s">
        <v>1680</v>
      </c>
      <c r="FC4087" t="s">
        <v>8264</v>
      </c>
      <c r="FD4087" t="s">
        <v>419</v>
      </c>
      <c r="FE4087" t="s">
        <v>8913</v>
      </c>
      <c r="FF4087" t="s">
        <v>6073</v>
      </c>
      <c r="FG4087" t="s">
        <v>346</v>
      </c>
      <c r="FH4087">
        <v>7</v>
      </c>
      <c r="FI4087" t="s">
        <v>295</v>
      </c>
      <c r="FJ4087" t="s">
        <v>329</v>
      </c>
      <c r="FK4087" t="s">
        <v>1757</v>
      </c>
      <c r="FL4087" t="s">
        <v>2902</v>
      </c>
      <c r="FM4087" t="s">
        <v>295</v>
      </c>
      <c r="FN4087" t="s">
        <v>3442</v>
      </c>
      <c r="FO4087" t="s">
        <v>11033</v>
      </c>
      <c r="FP4087" t="s">
        <v>296</v>
      </c>
      <c r="FQ4087" t="s">
        <v>4406</v>
      </c>
      <c r="FR4087" t="s">
        <v>346</v>
      </c>
      <c r="FS4087">
        <v>7</v>
      </c>
      <c r="FT4087" t="s">
        <v>340</v>
      </c>
      <c r="FU4087" t="s">
        <v>329</v>
      </c>
      <c r="FV4087">
        <v>10</v>
      </c>
      <c r="FW4087" t="s">
        <v>452</v>
      </c>
      <c r="FX4087" t="s">
        <v>329</v>
      </c>
      <c r="FY4087" t="s">
        <v>44240</v>
      </c>
      <c r="FZ4087" t="s">
        <v>1486</v>
      </c>
      <c r="GA4087" t="s">
        <v>330</v>
      </c>
      <c r="GB4087" t="s">
        <v>70085</v>
      </c>
      <c r="GC4087" t="s">
        <v>290</v>
      </c>
      <c r="GD4087" t="s">
        <v>290</v>
      </c>
      <c r="GE4087" t="s">
        <v>44068</v>
      </c>
      <c r="GF4087" t="s">
        <v>346</v>
      </c>
      <c r="GG4087">
        <v>6</v>
      </c>
      <c r="GH4087" t="s">
        <v>340</v>
      </c>
      <c r="GI4087" t="s">
        <v>329</v>
      </c>
      <c r="GJ4087" t="s">
        <v>347</v>
      </c>
      <c r="GK4087" t="s">
        <v>452</v>
      </c>
      <c r="GL4087" t="s">
        <v>329</v>
      </c>
      <c r="GM4087">
        <v>7</v>
      </c>
      <c r="GN4087" t="s">
        <v>329</v>
      </c>
      <c r="GO4087" t="s">
        <v>473</v>
      </c>
      <c r="GP4087" t="s">
        <v>329</v>
      </c>
      <c r="GQ4087" t="s">
        <v>376</v>
      </c>
      <c r="GR4087" t="s">
        <v>329</v>
      </c>
      <c r="GS4087" t="s">
        <v>329</v>
      </c>
      <c r="GT4087" t="s">
        <v>329</v>
      </c>
      <c r="GU4087" t="s">
        <v>724</v>
      </c>
      <c r="GV4087" t="s">
        <v>329</v>
      </c>
      <c r="GW4087" t="s">
        <v>329</v>
      </c>
      <c r="GX4087" t="s">
        <v>329</v>
      </c>
      <c r="GY4087">
        <v>5</v>
      </c>
      <c r="GZ4087" t="s">
        <v>329</v>
      </c>
      <c r="HA4087" t="s">
        <v>16450</v>
      </c>
      <c r="HB4087" t="s">
        <v>329</v>
      </c>
      <c r="HC4087" t="s">
        <v>329</v>
      </c>
      <c r="HD4087" t="s">
        <v>12984</v>
      </c>
      <c r="HE4087" t="s">
        <v>329</v>
      </c>
      <c r="HF4087" t="s">
        <v>329</v>
      </c>
      <c r="HG4087" t="s">
        <v>14385</v>
      </c>
      <c r="HH4087" t="s">
        <v>329</v>
      </c>
      <c r="HI4087" t="s">
        <v>329</v>
      </c>
      <c r="HJ4087" t="s">
        <v>15653</v>
      </c>
      <c r="HK4087" t="s">
        <v>329</v>
      </c>
      <c r="HL4087" t="s">
        <v>329</v>
      </c>
      <c r="HM4087" t="s">
        <v>16051</v>
      </c>
      <c r="HN4087" t="s">
        <v>329</v>
      </c>
      <c r="HO4087" t="s">
        <v>329</v>
      </c>
      <c r="HP4087" t="s">
        <v>6986</v>
      </c>
      <c r="HQ4087" t="s">
        <v>329</v>
      </c>
      <c r="HR4087" t="s">
        <v>437</v>
      </c>
      <c r="HS4087" t="s">
        <v>329</v>
      </c>
      <c r="HT4087">
        <v>9</v>
      </c>
      <c r="HU4087" t="s">
        <v>340</v>
      </c>
      <c r="HV4087" t="s">
        <v>329</v>
      </c>
      <c r="HW4087">
        <v>10</v>
      </c>
      <c r="HX4087" t="s">
        <v>418</v>
      </c>
      <c r="HY4087" t="s">
        <v>329</v>
      </c>
      <c r="HZ4087" t="s">
        <v>4380</v>
      </c>
      <c r="IA4087" t="s">
        <v>4340</v>
      </c>
      <c r="IB4087" t="s">
        <v>724</v>
      </c>
      <c r="IC4087" t="s">
        <v>70086</v>
      </c>
      <c r="ID4087" t="s">
        <v>12993</v>
      </c>
      <c r="IE4087" t="s">
        <v>505</v>
      </c>
      <c r="IF4087" t="s">
        <v>70087</v>
      </c>
      <c r="IG4087" t="s">
        <v>346</v>
      </c>
      <c r="IH4087">
        <v>5</v>
      </c>
      <c r="II4087" t="s">
        <v>290</v>
      </c>
      <c r="IJ4087" t="s">
        <v>329</v>
      </c>
      <c r="IK4087" t="s">
        <v>70088</v>
      </c>
      <c r="IL4087" t="s">
        <v>43006</v>
      </c>
      <c r="IM4087" t="s">
        <v>505</v>
      </c>
      <c r="IN4087" t="s">
        <v>3192</v>
      </c>
      <c r="IO4087" t="s">
        <v>8403</v>
      </c>
      <c r="IP4087" t="s">
        <v>353</v>
      </c>
      <c r="IQ4087" t="s">
        <v>70089</v>
      </c>
      <c r="IR4087" t="s">
        <v>346</v>
      </c>
      <c r="IS4087">
        <v>5</v>
      </c>
      <c r="IT4087" t="s">
        <v>278</v>
      </c>
      <c r="IU4087" t="s">
        <v>329</v>
      </c>
      <c r="IV4087" t="s">
        <v>10638</v>
      </c>
      <c r="IW4087" t="s">
        <v>814</v>
      </c>
      <c r="IX4087" t="s">
        <v>4989</v>
      </c>
      <c r="IY4087" t="s">
        <v>70090</v>
      </c>
      <c r="IZ4087" t="s">
        <v>47363</v>
      </c>
      <c r="JA4087" t="s">
        <v>733</v>
      </c>
      <c r="JB4087" t="s">
        <v>70091</v>
      </c>
      <c r="JC4087" t="s">
        <v>339</v>
      </c>
      <c r="JD4087">
        <v>5</v>
      </c>
      <c r="JE4087" t="s">
        <v>340</v>
      </c>
      <c r="JF4087" t="s">
        <v>329</v>
      </c>
      <c r="JG4087">
        <v>10</v>
      </c>
      <c r="JH4087" t="s">
        <v>340</v>
      </c>
      <c r="JI4087" t="s">
        <v>329</v>
      </c>
      <c r="JJ4087">
        <v>10</v>
      </c>
      <c r="JK4087" t="s">
        <v>290</v>
      </c>
      <c r="JL4087" t="s">
        <v>329</v>
      </c>
      <c r="JM4087">
        <v>4</v>
      </c>
      <c r="JN4087" t="s">
        <v>294</v>
      </c>
      <c r="JO4087">
        <v>1.4999999999999999E-2</v>
      </c>
      <c r="JP4087" s="1">
        <v>28131</v>
      </c>
      <c r="JQ4087" t="s">
        <v>471</v>
      </c>
      <c r="JR4087" t="s">
        <v>38826</v>
      </c>
    </row>
    <row r="4088" spans="3:278" x14ac:dyDescent="0.25">
      <c r="C4088">
        <v>332744</v>
      </c>
      <c r="D4088">
        <v>2</v>
      </c>
      <c r="E4088" t="s">
        <v>70095</v>
      </c>
      <c r="F4088" t="s">
        <v>277</v>
      </c>
      <c r="G4088" t="s">
        <v>348</v>
      </c>
      <c r="H4088">
        <v>1</v>
      </c>
      <c r="I4088" t="s">
        <v>70096</v>
      </c>
      <c r="J4088" t="s">
        <v>280</v>
      </c>
      <c r="K4088" t="s">
        <v>70097</v>
      </c>
      <c r="L4088" t="s">
        <v>57865</v>
      </c>
      <c r="M4088">
        <v>12078</v>
      </c>
      <c r="N4088" t="s">
        <v>19443</v>
      </c>
      <c r="O4088" t="s">
        <v>70098</v>
      </c>
      <c r="P4088" t="s">
        <v>285</v>
      </c>
      <c r="Q4088" t="s">
        <v>286</v>
      </c>
      <c r="R4088" t="s">
        <v>10906</v>
      </c>
      <c r="S4088">
        <v>0</v>
      </c>
      <c r="T4088">
        <v>13</v>
      </c>
      <c r="U4088">
        <v>1</v>
      </c>
      <c r="V4088">
        <v>0</v>
      </c>
      <c r="W4088">
        <v>0</v>
      </c>
      <c r="X4088" s="1">
        <v>42739</v>
      </c>
      <c r="Y4088" t="s">
        <v>288</v>
      </c>
      <c r="Z4088" t="s">
        <v>288</v>
      </c>
      <c r="AA4088" t="s">
        <v>288</v>
      </c>
      <c r="AB4088" t="s">
        <v>373</v>
      </c>
      <c r="AC4088">
        <v>1</v>
      </c>
      <c r="AD4088" t="s">
        <v>290</v>
      </c>
      <c r="AE4088">
        <v>1</v>
      </c>
      <c r="AF4088">
        <v>12</v>
      </c>
      <c r="AG4088">
        <v>1</v>
      </c>
      <c r="AH4088" t="s">
        <v>299</v>
      </c>
      <c r="AI4088">
        <v>41</v>
      </c>
      <c r="AJ4088" t="s">
        <v>915</v>
      </c>
      <c r="AK4088">
        <v>1</v>
      </c>
      <c r="AL4088" t="s">
        <v>280</v>
      </c>
      <c r="AM4088">
        <v>257</v>
      </c>
      <c r="AN4088" t="s">
        <v>280</v>
      </c>
      <c r="AO4088">
        <v>259</v>
      </c>
      <c r="AP4088">
        <v>61</v>
      </c>
      <c r="AQ4088" t="s">
        <v>4706</v>
      </c>
      <c r="AR4088">
        <v>0</v>
      </c>
      <c r="AS4088" t="s">
        <v>280</v>
      </c>
      <c r="AT4088">
        <v>0</v>
      </c>
      <c r="AU4088" t="s">
        <v>280</v>
      </c>
      <c r="AV4088">
        <v>1</v>
      </c>
      <c r="AW4088">
        <v>62</v>
      </c>
      <c r="AX4088">
        <v>474</v>
      </c>
      <c r="AY4088" t="s">
        <v>330</v>
      </c>
      <c r="AZ4088">
        <v>67</v>
      </c>
      <c r="BA4088">
        <v>525</v>
      </c>
      <c r="BB4088">
        <v>1</v>
      </c>
      <c r="BC4088" t="s">
        <v>358</v>
      </c>
      <c r="BD4088" t="s">
        <v>333</v>
      </c>
      <c r="BE4088" t="s">
        <v>545</v>
      </c>
      <c r="BF4088" t="s">
        <v>826</v>
      </c>
      <c r="BG4088" t="s">
        <v>428</v>
      </c>
      <c r="BH4088" t="s">
        <v>288</v>
      </c>
      <c r="BI4088" t="s">
        <v>288</v>
      </c>
      <c r="BJ4088" t="s">
        <v>277</v>
      </c>
      <c r="BK4088" t="s">
        <v>299</v>
      </c>
      <c r="BL4088">
        <v>1</v>
      </c>
      <c r="BM4088" t="s">
        <v>299</v>
      </c>
      <c r="BN4088">
        <v>1</v>
      </c>
      <c r="BO4088" t="s">
        <v>299</v>
      </c>
      <c r="BP4088">
        <v>1</v>
      </c>
      <c r="BQ4088">
        <v>51</v>
      </c>
      <c r="BR4088">
        <v>62</v>
      </c>
      <c r="BS4088">
        <v>122</v>
      </c>
      <c r="BT4088" t="s">
        <v>3745</v>
      </c>
      <c r="BU4088" t="s">
        <v>1341</v>
      </c>
      <c r="BV4088" t="s">
        <v>2339</v>
      </c>
      <c r="BW4088" t="s">
        <v>4749</v>
      </c>
      <c r="BX4088" t="s">
        <v>4101</v>
      </c>
      <c r="BY4088" t="s">
        <v>1870</v>
      </c>
      <c r="BZ4088" t="s">
        <v>9596</v>
      </c>
      <c r="CA4088" t="s">
        <v>21637</v>
      </c>
      <c r="CB4088" t="s">
        <v>12334</v>
      </c>
      <c r="CC4088">
        <v>0</v>
      </c>
      <c r="CD4088">
        <v>259</v>
      </c>
      <c r="CE4088" t="s">
        <v>280</v>
      </c>
      <c r="CF4088" t="s">
        <v>280</v>
      </c>
      <c r="CG4088" t="s">
        <v>288</v>
      </c>
      <c r="CH4088">
        <v>1</v>
      </c>
      <c r="CI4088" t="s">
        <v>299</v>
      </c>
      <c r="CJ4088" t="s">
        <v>1599</v>
      </c>
      <c r="CK4088" t="s">
        <v>3850</v>
      </c>
      <c r="CL4088" t="s">
        <v>2181</v>
      </c>
      <c r="CM4088" t="s">
        <v>3385</v>
      </c>
      <c r="CN4088" t="s">
        <v>5965</v>
      </c>
      <c r="CO4088" t="s">
        <v>473</v>
      </c>
      <c r="CP4088">
        <v>1</v>
      </c>
      <c r="CQ4088" t="s">
        <v>299</v>
      </c>
      <c r="CR4088">
        <v>66</v>
      </c>
      <c r="CS4088" t="s">
        <v>1465</v>
      </c>
      <c r="CT4088" t="s">
        <v>11250</v>
      </c>
      <c r="CU4088" t="s">
        <v>3375</v>
      </c>
      <c r="CV4088">
        <v>66</v>
      </c>
      <c r="CW4088" t="s">
        <v>3169</v>
      </c>
      <c r="CX4088">
        <v>1</v>
      </c>
      <c r="CY4088" t="s">
        <v>438</v>
      </c>
      <c r="CZ4088">
        <v>0</v>
      </c>
      <c r="DA4088" t="s">
        <v>280</v>
      </c>
      <c r="DB4088">
        <v>259</v>
      </c>
      <c r="DC4088" t="s">
        <v>280</v>
      </c>
      <c r="DD4088" t="s">
        <v>320</v>
      </c>
      <c r="DE4088" t="s">
        <v>321</v>
      </c>
      <c r="DF4088">
        <v>199</v>
      </c>
      <c r="DG4088" t="s">
        <v>280</v>
      </c>
      <c r="DH4088" t="s">
        <v>280</v>
      </c>
      <c r="DI4088">
        <v>21</v>
      </c>
      <c r="DJ4088" t="s">
        <v>280</v>
      </c>
      <c r="DK4088" t="s">
        <v>291</v>
      </c>
      <c r="DL4088">
        <v>1</v>
      </c>
      <c r="DM4088" t="s">
        <v>290</v>
      </c>
      <c r="DN4088" t="s">
        <v>290</v>
      </c>
      <c r="DO4088">
        <v>40</v>
      </c>
      <c r="DP4088" t="s">
        <v>290</v>
      </c>
      <c r="DQ4088" t="s">
        <v>21750</v>
      </c>
      <c r="DR4088">
        <v>362505</v>
      </c>
      <c r="DS4088" t="s">
        <v>329</v>
      </c>
      <c r="DT4088" t="s">
        <v>70099</v>
      </c>
      <c r="DU4088" t="s">
        <v>70100</v>
      </c>
      <c r="DV4088" t="s">
        <v>58348</v>
      </c>
      <c r="DW4088">
        <v>44060</v>
      </c>
      <c r="DX4088">
        <v>9</v>
      </c>
      <c r="DY4088" t="s">
        <v>278</v>
      </c>
      <c r="DZ4088" t="s">
        <v>329</v>
      </c>
      <c r="EA4088" t="s">
        <v>2888</v>
      </c>
      <c r="EB4088" t="s">
        <v>588</v>
      </c>
      <c r="EC4088" t="s">
        <v>735</v>
      </c>
      <c r="ED4088" t="s">
        <v>1416</v>
      </c>
      <c r="EE4088" t="s">
        <v>30546</v>
      </c>
      <c r="EF4088" t="s">
        <v>708</v>
      </c>
      <c r="EG4088" t="s">
        <v>2491</v>
      </c>
      <c r="EH4088" t="s">
        <v>346</v>
      </c>
      <c r="EI4088">
        <v>5</v>
      </c>
      <c r="EJ4088" t="s">
        <v>319</v>
      </c>
      <c r="EK4088" t="s">
        <v>329</v>
      </c>
      <c r="EL4088" t="s">
        <v>14016</v>
      </c>
      <c r="EM4088" t="s">
        <v>854</v>
      </c>
      <c r="EN4088" t="s">
        <v>4070</v>
      </c>
      <c r="EO4088" t="s">
        <v>4987</v>
      </c>
      <c r="EP4088" t="s">
        <v>19260</v>
      </c>
      <c r="EQ4088" t="s">
        <v>2683</v>
      </c>
      <c r="ER4088" t="s">
        <v>9074</v>
      </c>
      <c r="ES4088" t="s">
        <v>346</v>
      </c>
      <c r="ET4088">
        <v>5</v>
      </c>
      <c r="EU4088" t="s">
        <v>473</v>
      </c>
      <c r="EV4088" t="s">
        <v>329</v>
      </c>
      <c r="EW4088">
        <v>5</v>
      </c>
      <c r="EX4088" t="s">
        <v>319</v>
      </c>
      <c r="EY4088" t="s">
        <v>329</v>
      </c>
      <c r="EZ4088" t="s">
        <v>7039</v>
      </c>
      <c r="FA4088" t="s">
        <v>1383</v>
      </c>
      <c r="FB4088" t="s">
        <v>9698</v>
      </c>
      <c r="FC4088" t="s">
        <v>4930</v>
      </c>
      <c r="FD4088" t="s">
        <v>6965</v>
      </c>
      <c r="FE4088" t="s">
        <v>4307</v>
      </c>
      <c r="FF4088" t="s">
        <v>9409</v>
      </c>
      <c r="FG4088" t="s">
        <v>346</v>
      </c>
      <c r="FH4088">
        <v>7</v>
      </c>
      <c r="FI4088" t="s">
        <v>295</v>
      </c>
      <c r="FJ4088" t="s">
        <v>329</v>
      </c>
      <c r="FK4088" t="s">
        <v>6716</v>
      </c>
      <c r="FL4088" t="s">
        <v>1427</v>
      </c>
      <c r="FM4088" t="s">
        <v>319</v>
      </c>
      <c r="FN4088" t="s">
        <v>2896</v>
      </c>
      <c r="FO4088" t="s">
        <v>8311</v>
      </c>
      <c r="FP4088" t="s">
        <v>350</v>
      </c>
      <c r="FQ4088" t="s">
        <v>3439</v>
      </c>
      <c r="FR4088" t="s">
        <v>346</v>
      </c>
      <c r="FS4088">
        <v>7</v>
      </c>
      <c r="FT4088" t="s">
        <v>340</v>
      </c>
      <c r="FU4088" t="s">
        <v>329</v>
      </c>
      <c r="FV4088">
        <v>10</v>
      </c>
      <c r="FW4088" t="s">
        <v>340</v>
      </c>
      <c r="FX4088" t="s">
        <v>329</v>
      </c>
      <c r="FY4088" t="s">
        <v>290</v>
      </c>
      <c r="FZ4088" t="s">
        <v>1922</v>
      </c>
      <c r="GA4088" t="s">
        <v>290</v>
      </c>
      <c r="GB4088" t="s">
        <v>70101</v>
      </c>
      <c r="GC4088" t="s">
        <v>44240</v>
      </c>
      <c r="GD4088" t="s">
        <v>330</v>
      </c>
      <c r="GE4088" t="s">
        <v>70102</v>
      </c>
      <c r="GF4088" t="s">
        <v>346</v>
      </c>
      <c r="GG4088">
        <v>6</v>
      </c>
      <c r="GH4088" t="s">
        <v>340</v>
      </c>
      <c r="GI4088" t="s">
        <v>329</v>
      </c>
      <c r="GJ4088" t="s">
        <v>347</v>
      </c>
      <c r="GK4088" t="s">
        <v>340</v>
      </c>
      <c r="GL4088" t="s">
        <v>329</v>
      </c>
      <c r="GM4088">
        <v>7</v>
      </c>
      <c r="GN4088" t="s">
        <v>418</v>
      </c>
      <c r="GO4088" t="s">
        <v>329</v>
      </c>
      <c r="GP4088" t="s">
        <v>329</v>
      </c>
      <c r="GQ4088" t="s">
        <v>551</v>
      </c>
      <c r="GR4088" t="s">
        <v>329</v>
      </c>
      <c r="GS4088" t="s">
        <v>329</v>
      </c>
      <c r="GT4088" t="s">
        <v>329</v>
      </c>
      <c r="GU4088" t="s">
        <v>1262</v>
      </c>
      <c r="GV4088" t="s">
        <v>329</v>
      </c>
      <c r="GW4088" t="s">
        <v>329</v>
      </c>
      <c r="GX4088" t="s">
        <v>346</v>
      </c>
      <c r="GY4088">
        <v>5</v>
      </c>
      <c r="GZ4088" t="s">
        <v>17331</v>
      </c>
      <c r="HA4088" t="s">
        <v>35095</v>
      </c>
      <c r="HB4088" t="s">
        <v>346</v>
      </c>
      <c r="HC4088" t="s">
        <v>15192</v>
      </c>
      <c r="HD4088" t="s">
        <v>20364</v>
      </c>
      <c r="HE4088" t="s">
        <v>346</v>
      </c>
      <c r="HF4088" t="s">
        <v>29356</v>
      </c>
      <c r="HG4088" t="s">
        <v>14343</v>
      </c>
      <c r="HH4088" t="s">
        <v>346</v>
      </c>
      <c r="HI4088" t="s">
        <v>8702</v>
      </c>
      <c r="HJ4088" t="s">
        <v>2435</v>
      </c>
      <c r="HK4088" t="s">
        <v>346</v>
      </c>
      <c r="HL4088" t="s">
        <v>16054</v>
      </c>
      <c r="HM4088" t="s">
        <v>27983</v>
      </c>
      <c r="HN4088" t="s">
        <v>346</v>
      </c>
      <c r="HO4088" t="s">
        <v>15935</v>
      </c>
      <c r="HP4088" t="s">
        <v>16108</v>
      </c>
      <c r="HQ4088" t="s">
        <v>346</v>
      </c>
      <c r="HR4088" t="s">
        <v>340</v>
      </c>
      <c r="HS4088" t="s">
        <v>329</v>
      </c>
      <c r="HT4088">
        <v>9</v>
      </c>
      <c r="HU4088" t="s">
        <v>340</v>
      </c>
      <c r="HV4088" t="s">
        <v>329</v>
      </c>
      <c r="HW4088">
        <v>10</v>
      </c>
      <c r="HX4088" t="s">
        <v>290</v>
      </c>
      <c r="HY4088" t="s">
        <v>329</v>
      </c>
      <c r="HZ4088" t="s">
        <v>2905</v>
      </c>
      <c r="IA4088" t="s">
        <v>1486</v>
      </c>
      <c r="IB4088" t="s">
        <v>409</v>
      </c>
      <c r="IC4088" t="s">
        <v>70103</v>
      </c>
      <c r="ID4088" t="s">
        <v>24528</v>
      </c>
      <c r="IE4088" t="s">
        <v>298</v>
      </c>
      <c r="IF4088" t="s">
        <v>70104</v>
      </c>
      <c r="IG4088" t="s">
        <v>346</v>
      </c>
      <c r="IH4088">
        <v>5</v>
      </c>
      <c r="II4088" t="s">
        <v>295</v>
      </c>
      <c r="IJ4088" t="s">
        <v>329</v>
      </c>
      <c r="IK4088" t="s">
        <v>9452</v>
      </c>
      <c r="IL4088" t="s">
        <v>70105</v>
      </c>
      <c r="IM4088" t="s">
        <v>347</v>
      </c>
      <c r="IN4088" t="s">
        <v>70106</v>
      </c>
      <c r="IO4088" t="s">
        <v>2985</v>
      </c>
      <c r="IP4088" t="s">
        <v>340</v>
      </c>
      <c r="IQ4088" t="s">
        <v>70107</v>
      </c>
      <c r="IR4088" t="s">
        <v>346</v>
      </c>
      <c r="IS4088">
        <v>5</v>
      </c>
      <c r="IT4088" t="s">
        <v>418</v>
      </c>
      <c r="IU4088" t="s">
        <v>329</v>
      </c>
      <c r="IV4088" t="s">
        <v>14152</v>
      </c>
      <c r="IW4088" t="s">
        <v>523</v>
      </c>
      <c r="IX4088" t="s">
        <v>3260</v>
      </c>
      <c r="IY4088" t="s">
        <v>70108</v>
      </c>
      <c r="IZ4088" t="s">
        <v>7259</v>
      </c>
      <c r="JA4088" t="s">
        <v>1925</v>
      </c>
      <c r="JB4088" t="s">
        <v>70109</v>
      </c>
      <c r="JC4088" t="s">
        <v>346</v>
      </c>
      <c r="JD4088">
        <v>5</v>
      </c>
      <c r="JE4088" t="s">
        <v>340</v>
      </c>
      <c r="JF4088" t="s">
        <v>329</v>
      </c>
      <c r="JG4088">
        <v>10</v>
      </c>
      <c r="JH4088" t="s">
        <v>340</v>
      </c>
      <c r="JI4088" t="s">
        <v>329</v>
      </c>
      <c r="JJ4088">
        <v>10</v>
      </c>
      <c r="JK4088" t="s">
        <v>473</v>
      </c>
      <c r="JL4088" t="s">
        <v>329</v>
      </c>
      <c r="JM4088">
        <v>4</v>
      </c>
      <c r="JN4088" t="s">
        <v>2251</v>
      </c>
      <c r="JO4088">
        <v>5.0000000000000001E-3</v>
      </c>
      <c r="JP4088" s="1">
        <v>29444</v>
      </c>
      <c r="JQ4088" t="s">
        <v>70050</v>
      </c>
      <c r="JR4088" t="s">
        <v>70051</v>
      </c>
    </row>
    <row r="4089" spans="3:278" x14ac:dyDescent="0.25">
      <c r="C4089">
        <v>332745</v>
      </c>
      <c r="D4089">
        <v>2</v>
      </c>
      <c r="E4089" t="s">
        <v>70110</v>
      </c>
      <c r="F4089" t="s">
        <v>277</v>
      </c>
      <c r="G4089" t="s">
        <v>348</v>
      </c>
      <c r="H4089">
        <v>1</v>
      </c>
      <c r="I4089" t="s">
        <v>70111</v>
      </c>
      <c r="J4089" t="s">
        <v>280</v>
      </c>
      <c r="K4089" t="s">
        <v>42885</v>
      </c>
      <c r="L4089" t="s">
        <v>57865</v>
      </c>
      <c r="M4089">
        <v>11217</v>
      </c>
      <c r="N4089" t="s">
        <v>16435</v>
      </c>
      <c r="O4089" t="s">
        <v>70112</v>
      </c>
      <c r="P4089" t="s">
        <v>285</v>
      </c>
      <c r="Q4089" t="s">
        <v>286</v>
      </c>
      <c r="R4089" t="s">
        <v>372</v>
      </c>
      <c r="S4089">
        <v>0</v>
      </c>
      <c r="T4089">
        <v>49</v>
      </c>
      <c r="U4089">
        <v>1</v>
      </c>
      <c r="V4089">
        <v>0</v>
      </c>
      <c r="W4089">
        <v>0</v>
      </c>
      <c r="X4089" s="1">
        <v>42772</v>
      </c>
      <c r="Y4089" t="s">
        <v>288</v>
      </c>
      <c r="Z4089" t="s">
        <v>288</v>
      </c>
      <c r="AA4089" t="s">
        <v>288</v>
      </c>
      <c r="AB4089" t="s">
        <v>537</v>
      </c>
      <c r="AC4089">
        <v>1</v>
      </c>
      <c r="AD4089" t="s">
        <v>290</v>
      </c>
      <c r="AE4089">
        <v>1</v>
      </c>
      <c r="AF4089">
        <v>68</v>
      </c>
      <c r="AG4089">
        <v>1</v>
      </c>
      <c r="AH4089" t="s">
        <v>299</v>
      </c>
      <c r="AI4089">
        <v>88</v>
      </c>
      <c r="AJ4089" t="s">
        <v>558</v>
      </c>
      <c r="AK4089">
        <v>1</v>
      </c>
      <c r="AL4089" t="s">
        <v>280</v>
      </c>
      <c r="AM4089">
        <v>199</v>
      </c>
      <c r="AN4089" t="s">
        <v>280</v>
      </c>
      <c r="AO4089">
        <v>259</v>
      </c>
      <c r="AP4089">
        <v>140</v>
      </c>
      <c r="AQ4089" t="s">
        <v>7883</v>
      </c>
      <c r="AR4089">
        <v>3</v>
      </c>
      <c r="AS4089" t="s">
        <v>377</v>
      </c>
      <c r="AT4089">
        <v>0</v>
      </c>
      <c r="AU4089" t="s">
        <v>280</v>
      </c>
      <c r="AV4089">
        <v>1</v>
      </c>
      <c r="AW4089">
        <v>148</v>
      </c>
      <c r="AX4089">
        <v>1224</v>
      </c>
      <c r="AY4089" t="s">
        <v>348</v>
      </c>
      <c r="AZ4089">
        <v>153</v>
      </c>
      <c r="BA4089">
        <v>1255</v>
      </c>
      <c r="BB4089">
        <v>1</v>
      </c>
      <c r="BC4089" t="s">
        <v>295</v>
      </c>
      <c r="BD4089" t="s">
        <v>333</v>
      </c>
      <c r="BE4089" t="s">
        <v>545</v>
      </c>
      <c r="BF4089" t="s">
        <v>297</v>
      </c>
      <c r="BG4089" t="s">
        <v>428</v>
      </c>
      <c r="BH4089" t="s">
        <v>288</v>
      </c>
      <c r="BI4089" t="s">
        <v>288</v>
      </c>
      <c r="BJ4089" t="s">
        <v>277</v>
      </c>
      <c r="BK4089" t="s">
        <v>291</v>
      </c>
      <c r="BL4089">
        <v>1</v>
      </c>
      <c r="BM4089" t="s">
        <v>291</v>
      </c>
      <c r="BN4089">
        <v>1</v>
      </c>
      <c r="BO4089" t="s">
        <v>299</v>
      </c>
      <c r="BP4089">
        <v>1</v>
      </c>
      <c r="BQ4089">
        <v>110</v>
      </c>
      <c r="BR4089">
        <v>218</v>
      </c>
      <c r="BS4089">
        <v>274</v>
      </c>
      <c r="BT4089" t="s">
        <v>5220</v>
      </c>
      <c r="BU4089" t="s">
        <v>376</v>
      </c>
      <c r="BV4089" t="s">
        <v>2297</v>
      </c>
      <c r="BW4089" t="s">
        <v>756</v>
      </c>
      <c r="BX4089" t="s">
        <v>1939</v>
      </c>
      <c r="BY4089" t="s">
        <v>3577</v>
      </c>
      <c r="BZ4089" t="s">
        <v>28201</v>
      </c>
      <c r="CA4089" t="s">
        <v>70113</v>
      </c>
      <c r="CB4089" t="s">
        <v>7408</v>
      </c>
      <c r="CC4089">
        <v>0</v>
      </c>
      <c r="CD4089">
        <v>259</v>
      </c>
      <c r="CE4089" t="s">
        <v>280</v>
      </c>
      <c r="CF4089" t="s">
        <v>280</v>
      </c>
      <c r="CG4089" t="s">
        <v>288</v>
      </c>
      <c r="CH4089">
        <v>1</v>
      </c>
      <c r="CI4089" t="s">
        <v>480</v>
      </c>
      <c r="CJ4089" t="s">
        <v>4956</v>
      </c>
      <c r="CK4089" t="s">
        <v>580</v>
      </c>
      <c r="CL4089" t="s">
        <v>3618</v>
      </c>
      <c r="CM4089" t="s">
        <v>1516</v>
      </c>
      <c r="CN4089" t="s">
        <v>10344</v>
      </c>
      <c r="CO4089" t="s">
        <v>380</v>
      </c>
      <c r="CP4089">
        <v>1</v>
      </c>
      <c r="CQ4089" t="s">
        <v>299</v>
      </c>
      <c r="CR4089">
        <v>150</v>
      </c>
      <c r="CS4089" t="s">
        <v>859</v>
      </c>
      <c r="CT4089" t="s">
        <v>10002</v>
      </c>
      <c r="CU4089" t="s">
        <v>1873</v>
      </c>
      <c r="CV4089">
        <v>150</v>
      </c>
      <c r="CW4089" t="s">
        <v>15108</v>
      </c>
      <c r="CX4089">
        <v>1</v>
      </c>
      <c r="CY4089" t="s">
        <v>660</v>
      </c>
      <c r="CZ4089">
        <v>0</v>
      </c>
      <c r="DA4089" t="s">
        <v>280</v>
      </c>
      <c r="DB4089">
        <v>259</v>
      </c>
      <c r="DC4089" t="s">
        <v>280</v>
      </c>
      <c r="DD4089" t="s">
        <v>320</v>
      </c>
      <c r="DE4089" t="s">
        <v>299</v>
      </c>
      <c r="DF4089">
        <v>1</v>
      </c>
      <c r="DG4089" t="s">
        <v>278</v>
      </c>
      <c r="DH4089" t="s">
        <v>6682</v>
      </c>
      <c r="DI4089">
        <v>29</v>
      </c>
      <c r="DJ4089" t="s">
        <v>1809</v>
      </c>
      <c r="DK4089" t="s">
        <v>299</v>
      </c>
      <c r="DL4089">
        <v>1</v>
      </c>
      <c r="DM4089" t="s">
        <v>438</v>
      </c>
      <c r="DN4089" t="s">
        <v>2176</v>
      </c>
      <c r="DO4089">
        <v>111</v>
      </c>
      <c r="DP4089" t="s">
        <v>482</v>
      </c>
      <c r="DQ4089" t="s">
        <v>70114</v>
      </c>
      <c r="DR4089">
        <v>362508</v>
      </c>
      <c r="DS4089" t="s">
        <v>329</v>
      </c>
      <c r="DT4089" t="s">
        <v>70115</v>
      </c>
      <c r="DU4089" t="s">
        <v>47107</v>
      </c>
      <c r="DV4089" t="s">
        <v>58348</v>
      </c>
      <c r="DW4089">
        <v>44906</v>
      </c>
      <c r="DX4089">
        <v>9</v>
      </c>
      <c r="DY4089" t="s">
        <v>278</v>
      </c>
      <c r="DZ4089" t="s">
        <v>329</v>
      </c>
      <c r="EA4089" t="s">
        <v>7444</v>
      </c>
      <c r="EB4089" t="s">
        <v>859</v>
      </c>
      <c r="EC4089" t="s">
        <v>1251</v>
      </c>
      <c r="ED4089" t="s">
        <v>4492</v>
      </c>
      <c r="EE4089" t="s">
        <v>12541</v>
      </c>
      <c r="EF4089" t="s">
        <v>412</v>
      </c>
      <c r="EG4089" t="s">
        <v>5330</v>
      </c>
      <c r="EH4089" t="s">
        <v>346</v>
      </c>
      <c r="EI4089">
        <v>5</v>
      </c>
      <c r="EJ4089" t="s">
        <v>473</v>
      </c>
      <c r="EK4089" t="s">
        <v>329</v>
      </c>
      <c r="EL4089" t="s">
        <v>8314</v>
      </c>
      <c r="EM4089" t="s">
        <v>882</v>
      </c>
      <c r="EN4089" t="s">
        <v>2016</v>
      </c>
      <c r="EO4089" t="s">
        <v>3223</v>
      </c>
      <c r="EP4089" t="s">
        <v>15168</v>
      </c>
      <c r="EQ4089" t="s">
        <v>5368</v>
      </c>
      <c r="ER4089" t="s">
        <v>2364</v>
      </c>
      <c r="ES4089" t="s">
        <v>346</v>
      </c>
      <c r="ET4089">
        <v>5</v>
      </c>
      <c r="EU4089" t="s">
        <v>278</v>
      </c>
      <c r="EV4089" t="s">
        <v>329</v>
      </c>
      <c r="EW4089">
        <v>5</v>
      </c>
      <c r="EX4089" t="s">
        <v>340</v>
      </c>
      <c r="EY4089" t="s">
        <v>329</v>
      </c>
      <c r="EZ4089" t="s">
        <v>5871</v>
      </c>
      <c r="FA4089" t="s">
        <v>3682</v>
      </c>
      <c r="FB4089" t="s">
        <v>13448</v>
      </c>
      <c r="FC4089" t="s">
        <v>9173</v>
      </c>
      <c r="FD4089" t="s">
        <v>31568</v>
      </c>
      <c r="FE4089" t="s">
        <v>21210</v>
      </c>
      <c r="FF4089" t="s">
        <v>8607</v>
      </c>
      <c r="FG4089" t="s">
        <v>346</v>
      </c>
      <c r="FH4089">
        <v>7</v>
      </c>
      <c r="FI4089" t="s">
        <v>452</v>
      </c>
      <c r="FJ4089" t="s">
        <v>329</v>
      </c>
      <c r="FK4089" t="s">
        <v>17735</v>
      </c>
      <c r="FL4089" t="s">
        <v>733</v>
      </c>
      <c r="FM4089" t="s">
        <v>330</v>
      </c>
      <c r="FN4089" t="s">
        <v>5076</v>
      </c>
      <c r="FO4089" t="s">
        <v>17735</v>
      </c>
      <c r="FP4089" t="s">
        <v>330</v>
      </c>
      <c r="FQ4089" t="s">
        <v>10966</v>
      </c>
      <c r="FR4089" t="s">
        <v>346</v>
      </c>
      <c r="FS4089">
        <v>7</v>
      </c>
      <c r="FT4089" t="s">
        <v>340</v>
      </c>
      <c r="FU4089" t="s">
        <v>329</v>
      </c>
      <c r="FV4089">
        <v>10</v>
      </c>
      <c r="FW4089" t="s">
        <v>437</v>
      </c>
      <c r="FX4089" t="s">
        <v>329</v>
      </c>
      <c r="FY4089" t="s">
        <v>18711</v>
      </c>
      <c r="FZ4089" t="s">
        <v>3098</v>
      </c>
      <c r="GA4089" t="s">
        <v>330</v>
      </c>
      <c r="GB4089" t="s">
        <v>70116</v>
      </c>
      <c r="GC4089" t="s">
        <v>22772</v>
      </c>
      <c r="GD4089" t="s">
        <v>330</v>
      </c>
      <c r="GE4089" t="s">
        <v>16835</v>
      </c>
      <c r="GF4089" t="s">
        <v>346</v>
      </c>
      <c r="GG4089">
        <v>6</v>
      </c>
      <c r="GH4089" t="s">
        <v>340</v>
      </c>
      <c r="GI4089" t="s">
        <v>329</v>
      </c>
      <c r="GJ4089" t="s">
        <v>347</v>
      </c>
      <c r="GK4089" t="s">
        <v>452</v>
      </c>
      <c r="GL4089" t="s">
        <v>329</v>
      </c>
      <c r="GM4089">
        <v>7</v>
      </c>
      <c r="GN4089" t="s">
        <v>319</v>
      </c>
      <c r="GO4089" t="s">
        <v>329</v>
      </c>
      <c r="GP4089" t="s">
        <v>329</v>
      </c>
      <c r="GQ4089" t="s">
        <v>724</v>
      </c>
      <c r="GR4089" t="s">
        <v>329</v>
      </c>
      <c r="GS4089" t="s">
        <v>329</v>
      </c>
      <c r="GT4089" t="s">
        <v>329</v>
      </c>
      <c r="GU4089" t="s">
        <v>940</v>
      </c>
      <c r="GV4089" t="s">
        <v>329</v>
      </c>
      <c r="GW4089" t="s">
        <v>329</v>
      </c>
      <c r="GX4089" t="s">
        <v>346</v>
      </c>
      <c r="GY4089">
        <v>5</v>
      </c>
      <c r="GZ4089" t="s">
        <v>18395</v>
      </c>
      <c r="HA4089" t="s">
        <v>21754</v>
      </c>
      <c r="HB4089" t="s">
        <v>346</v>
      </c>
      <c r="HC4089" t="s">
        <v>16237</v>
      </c>
      <c r="HD4089" t="s">
        <v>24491</v>
      </c>
      <c r="HE4089" t="s">
        <v>346</v>
      </c>
      <c r="HF4089" t="s">
        <v>29134</v>
      </c>
      <c r="HG4089" t="s">
        <v>50892</v>
      </c>
      <c r="HH4089" t="s">
        <v>346</v>
      </c>
      <c r="HI4089" t="s">
        <v>3514</v>
      </c>
      <c r="HJ4089" t="s">
        <v>3820</v>
      </c>
      <c r="HK4089" t="s">
        <v>346</v>
      </c>
      <c r="HL4089" t="s">
        <v>4418</v>
      </c>
      <c r="HM4089" t="s">
        <v>12264</v>
      </c>
      <c r="HN4089" t="s">
        <v>346</v>
      </c>
      <c r="HO4089" t="s">
        <v>19333</v>
      </c>
      <c r="HP4089" t="s">
        <v>12911</v>
      </c>
      <c r="HQ4089" t="s">
        <v>346</v>
      </c>
      <c r="HR4089" t="s">
        <v>340</v>
      </c>
      <c r="HS4089" t="s">
        <v>329</v>
      </c>
      <c r="HT4089">
        <v>9</v>
      </c>
      <c r="HU4089" t="s">
        <v>340</v>
      </c>
      <c r="HV4089" t="s">
        <v>329</v>
      </c>
      <c r="HW4089">
        <v>10</v>
      </c>
      <c r="HX4089" t="s">
        <v>295</v>
      </c>
      <c r="HY4089" t="s">
        <v>329</v>
      </c>
      <c r="HZ4089" t="s">
        <v>1040</v>
      </c>
      <c r="IA4089" t="s">
        <v>558</v>
      </c>
      <c r="IB4089" t="s">
        <v>532</v>
      </c>
      <c r="IC4089" t="s">
        <v>680</v>
      </c>
      <c r="ID4089" t="s">
        <v>4974</v>
      </c>
      <c r="IE4089" t="s">
        <v>376</v>
      </c>
      <c r="IF4089" t="s">
        <v>70117</v>
      </c>
      <c r="IG4089" t="s">
        <v>346</v>
      </c>
      <c r="IH4089">
        <v>5</v>
      </c>
      <c r="II4089" t="s">
        <v>319</v>
      </c>
      <c r="IJ4089" t="s">
        <v>329</v>
      </c>
      <c r="IK4089" t="s">
        <v>4212</v>
      </c>
      <c r="IL4089" t="s">
        <v>70118</v>
      </c>
      <c r="IM4089" t="s">
        <v>826</v>
      </c>
      <c r="IN4089" t="s">
        <v>70119</v>
      </c>
      <c r="IO4089" t="s">
        <v>9320</v>
      </c>
      <c r="IP4089" t="s">
        <v>350</v>
      </c>
      <c r="IQ4089" t="s">
        <v>70120</v>
      </c>
      <c r="IR4089" t="s">
        <v>346</v>
      </c>
      <c r="IS4089">
        <v>5</v>
      </c>
      <c r="IT4089" t="s">
        <v>319</v>
      </c>
      <c r="IU4089" t="s">
        <v>329</v>
      </c>
      <c r="IV4089" t="s">
        <v>2322</v>
      </c>
      <c r="IW4089" t="s">
        <v>1453</v>
      </c>
      <c r="IX4089" t="s">
        <v>4340</v>
      </c>
      <c r="IY4089" t="s">
        <v>70121</v>
      </c>
      <c r="IZ4089" t="s">
        <v>2275</v>
      </c>
      <c r="JA4089" t="s">
        <v>1427</v>
      </c>
      <c r="JB4089" t="s">
        <v>70122</v>
      </c>
      <c r="JC4089" t="s">
        <v>346</v>
      </c>
      <c r="JD4089">
        <v>5</v>
      </c>
      <c r="JE4089" t="s">
        <v>340</v>
      </c>
      <c r="JF4089" t="s">
        <v>329</v>
      </c>
      <c r="JG4089">
        <v>10</v>
      </c>
      <c r="JH4089" t="s">
        <v>340</v>
      </c>
      <c r="JI4089" t="s">
        <v>329</v>
      </c>
      <c r="JJ4089">
        <v>10</v>
      </c>
      <c r="JK4089" t="s">
        <v>348</v>
      </c>
      <c r="JL4089" t="s">
        <v>329</v>
      </c>
      <c r="JM4089">
        <v>4</v>
      </c>
      <c r="JN4089" t="s">
        <v>2369</v>
      </c>
      <c r="JO4089">
        <v>0</v>
      </c>
      <c r="JP4089" s="1">
        <v>32898</v>
      </c>
      <c r="JQ4089" t="s">
        <v>471</v>
      </c>
      <c r="JR4089" t="s">
        <v>70123</v>
      </c>
    </row>
    <row r="4090" spans="3:278" x14ac:dyDescent="0.25">
      <c r="C4090">
        <v>332555</v>
      </c>
      <c r="D4090">
        <v>2</v>
      </c>
      <c r="E4090" t="s">
        <v>70128</v>
      </c>
      <c r="F4090" t="s">
        <v>277</v>
      </c>
      <c r="G4090" t="s">
        <v>473</v>
      </c>
      <c r="H4090">
        <v>1</v>
      </c>
      <c r="I4090" t="s">
        <v>70129</v>
      </c>
      <c r="J4090" t="s">
        <v>280</v>
      </c>
      <c r="K4090" t="s">
        <v>40918</v>
      </c>
      <c r="L4090" t="s">
        <v>57865</v>
      </c>
      <c r="M4090">
        <v>11763</v>
      </c>
      <c r="N4090" t="s">
        <v>41978</v>
      </c>
      <c r="O4090" t="s">
        <v>70130</v>
      </c>
      <c r="P4090" t="s">
        <v>285</v>
      </c>
      <c r="Q4090" t="s">
        <v>286</v>
      </c>
      <c r="R4090" t="s">
        <v>287</v>
      </c>
      <c r="S4090">
        <v>1</v>
      </c>
      <c r="T4090">
        <v>10</v>
      </c>
      <c r="U4090">
        <v>1</v>
      </c>
      <c r="V4090">
        <v>1</v>
      </c>
      <c r="W4090">
        <v>0</v>
      </c>
      <c r="X4090" s="1">
        <v>34635</v>
      </c>
      <c r="Y4090" t="s">
        <v>288</v>
      </c>
      <c r="Z4090" t="s">
        <v>288</v>
      </c>
      <c r="AA4090" t="s">
        <v>288</v>
      </c>
      <c r="AB4090" t="s">
        <v>347</v>
      </c>
      <c r="AC4090">
        <v>1</v>
      </c>
      <c r="AD4090" t="s">
        <v>290</v>
      </c>
      <c r="AE4090">
        <v>1</v>
      </c>
      <c r="AF4090">
        <v>50</v>
      </c>
      <c r="AG4090">
        <v>1</v>
      </c>
      <c r="AH4090" t="s">
        <v>299</v>
      </c>
      <c r="AI4090">
        <v>69</v>
      </c>
      <c r="AJ4090" t="s">
        <v>292</v>
      </c>
      <c r="AK4090">
        <v>1</v>
      </c>
      <c r="AL4090" t="s">
        <v>280</v>
      </c>
      <c r="AM4090">
        <v>199</v>
      </c>
      <c r="AN4090" t="s">
        <v>280</v>
      </c>
      <c r="AO4090">
        <v>259</v>
      </c>
      <c r="AP4090">
        <v>89</v>
      </c>
      <c r="AQ4090" t="s">
        <v>1027</v>
      </c>
      <c r="AR4090">
        <v>7</v>
      </c>
      <c r="AS4090" t="s">
        <v>814</v>
      </c>
      <c r="AT4090">
        <v>0</v>
      </c>
      <c r="AU4090" t="s">
        <v>280</v>
      </c>
      <c r="AV4090">
        <v>1</v>
      </c>
      <c r="AW4090">
        <v>98</v>
      </c>
      <c r="AX4090">
        <v>823</v>
      </c>
      <c r="AY4090" t="s">
        <v>278</v>
      </c>
      <c r="AZ4090">
        <v>101</v>
      </c>
      <c r="BA4090">
        <v>844</v>
      </c>
      <c r="BB4090">
        <v>1</v>
      </c>
      <c r="BC4090" t="s">
        <v>350</v>
      </c>
      <c r="BD4090" t="s">
        <v>289</v>
      </c>
      <c r="BE4090" t="s">
        <v>708</v>
      </c>
      <c r="BF4090" t="s">
        <v>353</v>
      </c>
      <c r="BG4090" t="s">
        <v>347</v>
      </c>
      <c r="BH4090" t="s">
        <v>288</v>
      </c>
      <c r="BI4090" t="s">
        <v>288</v>
      </c>
      <c r="BJ4090" t="s">
        <v>277</v>
      </c>
      <c r="BK4090" t="s">
        <v>299</v>
      </c>
      <c r="BL4090">
        <v>1</v>
      </c>
      <c r="BM4090" t="s">
        <v>299</v>
      </c>
      <c r="BN4090">
        <v>1</v>
      </c>
      <c r="BO4090" t="s">
        <v>480</v>
      </c>
      <c r="BP4090">
        <v>1</v>
      </c>
      <c r="BQ4090">
        <v>85</v>
      </c>
      <c r="BR4090">
        <v>82</v>
      </c>
      <c r="BS4090">
        <v>327</v>
      </c>
      <c r="BT4090" t="s">
        <v>347</v>
      </c>
      <c r="BU4090" t="s">
        <v>663</v>
      </c>
      <c r="BV4090" t="s">
        <v>2123</v>
      </c>
      <c r="BW4090" t="s">
        <v>378</v>
      </c>
      <c r="BX4090" t="s">
        <v>551</v>
      </c>
      <c r="BY4090" t="s">
        <v>2991</v>
      </c>
      <c r="BZ4090" t="s">
        <v>22470</v>
      </c>
      <c r="CA4090" t="s">
        <v>70131</v>
      </c>
      <c r="CB4090" t="s">
        <v>5581</v>
      </c>
      <c r="CC4090">
        <v>0</v>
      </c>
      <c r="CD4090">
        <v>259</v>
      </c>
      <c r="CE4090" t="s">
        <v>280</v>
      </c>
      <c r="CF4090" t="s">
        <v>280</v>
      </c>
      <c r="CG4090" t="s">
        <v>288</v>
      </c>
      <c r="CH4090">
        <v>1</v>
      </c>
      <c r="CI4090" t="s">
        <v>299</v>
      </c>
      <c r="CJ4090" t="s">
        <v>4791</v>
      </c>
      <c r="CK4090" t="s">
        <v>7184</v>
      </c>
      <c r="CL4090" t="s">
        <v>3618</v>
      </c>
      <c r="CM4090" t="s">
        <v>2777</v>
      </c>
      <c r="CN4090" t="s">
        <v>1111</v>
      </c>
      <c r="CO4090" t="s">
        <v>348</v>
      </c>
      <c r="CP4090">
        <v>1</v>
      </c>
      <c r="CQ4090" t="s">
        <v>299</v>
      </c>
      <c r="CR4090">
        <v>98</v>
      </c>
      <c r="CS4090" t="s">
        <v>6579</v>
      </c>
      <c r="CT4090" t="s">
        <v>9388</v>
      </c>
      <c r="CU4090" t="s">
        <v>5986</v>
      </c>
      <c r="CV4090">
        <v>98</v>
      </c>
      <c r="CW4090" t="s">
        <v>7996</v>
      </c>
      <c r="CX4090">
        <v>1</v>
      </c>
      <c r="CY4090" t="s">
        <v>295</v>
      </c>
      <c r="CZ4090">
        <v>0</v>
      </c>
      <c r="DA4090" t="s">
        <v>280</v>
      </c>
      <c r="DB4090">
        <v>259</v>
      </c>
      <c r="DC4090" t="s">
        <v>280</v>
      </c>
      <c r="DD4090" t="s">
        <v>320</v>
      </c>
      <c r="DE4090" t="s">
        <v>321</v>
      </c>
      <c r="DF4090">
        <v>199</v>
      </c>
      <c r="DG4090" t="s">
        <v>280</v>
      </c>
      <c r="DH4090" t="s">
        <v>280</v>
      </c>
      <c r="DI4090">
        <v>27</v>
      </c>
      <c r="DJ4090" t="s">
        <v>280</v>
      </c>
      <c r="DK4090" t="s">
        <v>299</v>
      </c>
      <c r="DL4090">
        <v>1</v>
      </c>
      <c r="DM4090" t="s">
        <v>439</v>
      </c>
      <c r="DN4090" t="s">
        <v>1657</v>
      </c>
      <c r="DO4090">
        <v>69</v>
      </c>
      <c r="DP4090" t="s">
        <v>563</v>
      </c>
      <c r="DQ4090" t="s">
        <v>70132</v>
      </c>
      <c r="DR4090">
        <v>362512</v>
      </c>
      <c r="DS4090" t="s">
        <v>329</v>
      </c>
      <c r="DT4090" t="s">
        <v>70133</v>
      </c>
      <c r="DU4090" t="s">
        <v>70134</v>
      </c>
      <c r="DV4090" t="s">
        <v>58348</v>
      </c>
      <c r="DW4090">
        <v>45424</v>
      </c>
      <c r="DX4090">
        <v>9</v>
      </c>
      <c r="DY4090" t="s">
        <v>418</v>
      </c>
      <c r="DZ4090" t="s">
        <v>329</v>
      </c>
      <c r="EA4090" t="s">
        <v>70135</v>
      </c>
      <c r="EB4090" t="s">
        <v>693</v>
      </c>
      <c r="EC4090" t="s">
        <v>2455</v>
      </c>
      <c r="ED4090" t="s">
        <v>2796</v>
      </c>
      <c r="EE4090" t="s">
        <v>19789</v>
      </c>
      <c r="EF4090" t="s">
        <v>817</v>
      </c>
      <c r="EG4090" t="s">
        <v>2061</v>
      </c>
      <c r="EH4090" t="s">
        <v>346</v>
      </c>
      <c r="EI4090">
        <v>5</v>
      </c>
      <c r="EJ4090" t="s">
        <v>278</v>
      </c>
      <c r="EK4090" t="s">
        <v>329</v>
      </c>
      <c r="EL4090" t="s">
        <v>16915</v>
      </c>
      <c r="EM4090" t="s">
        <v>595</v>
      </c>
      <c r="EN4090" t="s">
        <v>1673</v>
      </c>
      <c r="EO4090" t="s">
        <v>1275</v>
      </c>
      <c r="EP4090" t="s">
        <v>22351</v>
      </c>
      <c r="EQ4090" t="s">
        <v>5697</v>
      </c>
      <c r="ER4090" t="s">
        <v>3371</v>
      </c>
      <c r="ES4090" t="s">
        <v>346</v>
      </c>
      <c r="ET4090">
        <v>5</v>
      </c>
      <c r="EU4090" t="s">
        <v>348</v>
      </c>
      <c r="EV4090" t="s">
        <v>329</v>
      </c>
      <c r="EW4090">
        <v>5</v>
      </c>
      <c r="EX4090" t="s">
        <v>473</v>
      </c>
      <c r="EY4090" t="s">
        <v>329</v>
      </c>
      <c r="EZ4090" t="s">
        <v>12871</v>
      </c>
      <c r="FA4090" t="s">
        <v>3588</v>
      </c>
      <c r="FB4090" t="s">
        <v>26537</v>
      </c>
      <c r="FC4090" t="s">
        <v>14465</v>
      </c>
      <c r="FD4090" t="s">
        <v>20408</v>
      </c>
      <c r="FE4090" t="s">
        <v>14467</v>
      </c>
      <c r="FF4090" t="s">
        <v>36398</v>
      </c>
      <c r="FG4090" t="s">
        <v>346</v>
      </c>
      <c r="FH4090">
        <v>7</v>
      </c>
      <c r="FI4090" t="s">
        <v>473</v>
      </c>
      <c r="FJ4090" t="s">
        <v>329</v>
      </c>
      <c r="FK4090" t="s">
        <v>4929</v>
      </c>
      <c r="FL4090" t="s">
        <v>514</v>
      </c>
      <c r="FM4090" t="s">
        <v>342</v>
      </c>
      <c r="FN4090" t="s">
        <v>16752</v>
      </c>
      <c r="FO4090" t="s">
        <v>2854</v>
      </c>
      <c r="FP4090" t="s">
        <v>295</v>
      </c>
      <c r="FQ4090" t="s">
        <v>14988</v>
      </c>
      <c r="FR4090" t="s">
        <v>346</v>
      </c>
      <c r="FS4090">
        <v>7</v>
      </c>
      <c r="FT4090" t="s">
        <v>340</v>
      </c>
      <c r="FU4090" t="s">
        <v>329</v>
      </c>
      <c r="FV4090">
        <v>10</v>
      </c>
      <c r="FW4090" t="s">
        <v>319</v>
      </c>
      <c r="FX4090" t="s">
        <v>329</v>
      </c>
      <c r="FY4090" t="s">
        <v>387</v>
      </c>
      <c r="FZ4090" t="s">
        <v>6268</v>
      </c>
      <c r="GA4090" t="s">
        <v>319</v>
      </c>
      <c r="GB4090" t="s">
        <v>35192</v>
      </c>
      <c r="GC4090" t="s">
        <v>527</v>
      </c>
      <c r="GD4090" t="s">
        <v>437</v>
      </c>
      <c r="GE4090" t="s">
        <v>27505</v>
      </c>
      <c r="GF4090" t="s">
        <v>346</v>
      </c>
      <c r="GG4090">
        <v>6</v>
      </c>
      <c r="GH4090" t="s">
        <v>340</v>
      </c>
      <c r="GI4090" t="s">
        <v>329</v>
      </c>
      <c r="GJ4090" t="s">
        <v>347</v>
      </c>
      <c r="GK4090" t="s">
        <v>437</v>
      </c>
      <c r="GL4090" t="s">
        <v>329</v>
      </c>
      <c r="GM4090">
        <v>7</v>
      </c>
      <c r="GN4090" t="s">
        <v>348</v>
      </c>
      <c r="GO4090" t="s">
        <v>329</v>
      </c>
      <c r="GP4090" t="s">
        <v>329</v>
      </c>
      <c r="GQ4090" t="s">
        <v>1081</v>
      </c>
      <c r="GR4090" t="s">
        <v>329</v>
      </c>
      <c r="GS4090" t="s">
        <v>329</v>
      </c>
      <c r="GT4090" t="s">
        <v>329</v>
      </c>
      <c r="GU4090" t="s">
        <v>1081</v>
      </c>
      <c r="GV4090" t="s">
        <v>329</v>
      </c>
      <c r="GW4090" t="s">
        <v>329</v>
      </c>
      <c r="GX4090" t="s">
        <v>346</v>
      </c>
      <c r="GY4090">
        <v>5</v>
      </c>
      <c r="GZ4090" t="s">
        <v>4167</v>
      </c>
      <c r="HA4090" t="s">
        <v>7510</v>
      </c>
      <c r="HB4090" t="s">
        <v>346</v>
      </c>
      <c r="HC4090" t="s">
        <v>12091</v>
      </c>
      <c r="HD4090" t="s">
        <v>3184</v>
      </c>
      <c r="HE4090" t="s">
        <v>346</v>
      </c>
      <c r="HF4090" t="s">
        <v>11851</v>
      </c>
      <c r="HG4090" t="s">
        <v>42081</v>
      </c>
      <c r="HH4090" t="s">
        <v>346</v>
      </c>
      <c r="HI4090" t="s">
        <v>3024</v>
      </c>
      <c r="HJ4090" t="s">
        <v>2442</v>
      </c>
      <c r="HK4090" t="s">
        <v>346</v>
      </c>
      <c r="HL4090" t="s">
        <v>36150</v>
      </c>
      <c r="HM4090" t="s">
        <v>22225</v>
      </c>
      <c r="HN4090" t="s">
        <v>346</v>
      </c>
      <c r="HO4090" t="s">
        <v>2090</v>
      </c>
      <c r="HP4090" t="s">
        <v>16975</v>
      </c>
      <c r="HQ4090" t="s">
        <v>346</v>
      </c>
      <c r="HR4090" t="s">
        <v>452</v>
      </c>
      <c r="HS4090" t="s">
        <v>329</v>
      </c>
      <c r="HT4090">
        <v>9</v>
      </c>
      <c r="HU4090" t="s">
        <v>340</v>
      </c>
      <c r="HV4090" t="s">
        <v>329</v>
      </c>
      <c r="HW4090">
        <v>10</v>
      </c>
      <c r="HX4090" t="s">
        <v>348</v>
      </c>
      <c r="HY4090" t="s">
        <v>329</v>
      </c>
      <c r="HZ4090" t="s">
        <v>4207</v>
      </c>
      <c r="IA4090" t="s">
        <v>5945</v>
      </c>
      <c r="IB4090" t="s">
        <v>588</v>
      </c>
      <c r="IC4090" t="s">
        <v>70136</v>
      </c>
      <c r="ID4090" t="s">
        <v>1384</v>
      </c>
      <c r="IE4090" t="s">
        <v>1316</v>
      </c>
      <c r="IF4090" t="s">
        <v>70137</v>
      </c>
      <c r="IG4090" t="s">
        <v>346</v>
      </c>
      <c r="IH4090">
        <v>5</v>
      </c>
      <c r="II4090" t="s">
        <v>418</v>
      </c>
      <c r="IJ4090" t="s">
        <v>329</v>
      </c>
      <c r="IK4090" t="s">
        <v>7419</v>
      </c>
      <c r="IL4090" t="s">
        <v>70138</v>
      </c>
      <c r="IM4090" t="s">
        <v>724</v>
      </c>
      <c r="IN4090" t="s">
        <v>70139</v>
      </c>
      <c r="IO4090" t="s">
        <v>3690</v>
      </c>
      <c r="IP4090" t="s">
        <v>551</v>
      </c>
      <c r="IQ4090" t="s">
        <v>70140</v>
      </c>
      <c r="IR4090" t="s">
        <v>346</v>
      </c>
      <c r="IS4090">
        <v>5</v>
      </c>
      <c r="IT4090" t="s">
        <v>290</v>
      </c>
      <c r="IU4090" t="s">
        <v>329</v>
      </c>
      <c r="IV4090" t="s">
        <v>12890</v>
      </c>
      <c r="IW4090" t="s">
        <v>546</v>
      </c>
      <c r="IX4090" t="s">
        <v>4754</v>
      </c>
      <c r="IY4090" t="s">
        <v>70141</v>
      </c>
      <c r="IZ4090" t="s">
        <v>2079</v>
      </c>
      <c r="JA4090" t="s">
        <v>7972</v>
      </c>
      <c r="JB4090" t="s">
        <v>70142</v>
      </c>
      <c r="JC4090" t="s">
        <v>346</v>
      </c>
      <c r="JD4090">
        <v>5</v>
      </c>
      <c r="JE4090" t="s">
        <v>340</v>
      </c>
      <c r="JF4090" t="s">
        <v>329</v>
      </c>
      <c r="JG4090">
        <v>10</v>
      </c>
      <c r="JH4090" t="s">
        <v>340</v>
      </c>
      <c r="JI4090" t="s">
        <v>329</v>
      </c>
      <c r="JJ4090">
        <v>10</v>
      </c>
      <c r="JK4090" t="s">
        <v>290</v>
      </c>
      <c r="JL4090" t="s">
        <v>329</v>
      </c>
      <c r="JM4090">
        <v>4</v>
      </c>
      <c r="JN4090" t="s">
        <v>551</v>
      </c>
      <c r="JO4090">
        <v>0.01</v>
      </c>
      <c r="JP4090" s="1">
        <v>32906</v>
      </c>
      <c r="JQ4090" t="s">
        <v>471</v>
      </c>
      <c r="JR4090" t="s">
        <v>13372</v>
      </c>
    </row>
    <row r="4091" spans="3:278" x14ac:dyDescent="0.25">
      <c r="C4091">
        <v>332556</v>
      </c>
      <c r="D4091">
        <v>2</v>
      </c>
      <c r="E4091" t="s">
        <v>70143</v>
      </c>
      <c r="F4091" t="s">
        <v>277</v>
      </c>
      <c r="G4091" t="s">
        <v>348</v>
      </c>
      <c r="H4091">
        <v>1</v>
      </c>
      <c r="I4091" t="s">
        <v>70144</v>
      </c>
      <c r="J4091" t="s">
        <v>70145</v>
      </c>
      <c r="K4091" t="s">
        <v>42885</v>
      </c>
      <c r="L4091" t="s">
        <v>57865</v>
      </c>
      <c r="M4091">
        <v>11203</v>
      </c>
      <c r="N4091" t="s">
        <v>16435</v>
      </c>
      <c r="O4091" t="s">
        <v>70146</v>
      </c>
      <c r="P4091" t="s">
        <v>285</v>
      </c>
      <c r="Q4091" t="s">
        <v>286</v>
      </c>
      <c r="R4091" t="s">
        <v>287</v>
      </c>
      <c r="S4091">
        <v>1</v>
      </c>
      <c r="T4091">
        <v>30</v>
      </c>
      <c r="U4091">
        <v>1</v>
      </c>
      <c r="V4091">
        <v>1</v>
      </c>
      <c r="W4091">
        <v>1</v>
      </c>
      <c r="X4091" s="1">
        <v>34822</v>
      </c>
      <c r="Y4091" t="s">
        <v>288</v>
      </c>
      <c r="Z4091" t="s">
        <v>288</v>
      </c>
      <c r="AA4091" t="s">
        <v>288</v>
      </c>
      <c r="AB4091" t="s">
        <v>560</v>
      </c>
      <c r="AC4091">
        <v>1</v>
      </c>
      <c r="AD4091" t="s">
        <v>290</v>
      </c>
      <c r="AE4091">
        <v>1</v>
      </c>
      <c r="AF4091">
        <v>93</v>
      </c>
      <c r="AG4091">
        <v>1</v>
      </c>
      <c r="AH4091" t="s">
        <v>299</v>
      </c>
      <c r="AI4091">
        <v>143</v>
      </c>
      <c r="AJ4091" t="s">
        <v>558</v>
      </c>
      <c r="AK4091">
        <v>1</v>
      </c>
      <c r="AL4091" t="s">
        <v>280</v>
      </c>
      <c r="AM4091">
        <v>199</v>
      </c>
      <c r="AN4091" t="s">
        <v>280</v>
      </c>
      <c r="AO4091">
        <v>259</v>
      </c>
      <c r="AP4091">
        <v>223</v>
      </c>
      <c r="AQ4091" t="s">
        <v>70147</v>
      </c>
      <c r="AR4091">
        <v>7</v>
      </c>
      <c r="AS4091" t="s">
        <v>854</v>
      </c>
      <c r="AT4091">
        <v>0</v>
      </c>
      <c r="AU4091" t="s">
        <v>280</v>
      </c>
      <c r="AV4091">
        <v>1</v>
      </c>
      <c r="AW4091">
        <v>239</v>
      </c>
      <c r="AX4091">
        <v>2154</v>
      </c>
      <c r="AY4091" t="s">
        <v>418</v>
      </c>
      <c r="AZ4091">
        <v>247</v>
      </c>
      <c r="BA4091">
        <v>2184</v>
      </c>
      <c r="BB4091">
        <v>1</v>
      </c>
      <c r="BC4091" t="s">
        <v>350</v>
      </c>
      <c r="BD4091" t="s">
        <v>289</v>
      </c>
      <c r="BE4091" t="s">
        <v>724</v>
      </c>
      <c r="BF4091" t="s">
        <v>532</v>
      </c>
      <c r="BG4091" t="s">
        <v>350</v>
      </c>
      <c r="BH4091" t="s">
        <v>288</v>
      </c>
      <c r="BI4091" t="s">
        <v>288</v>
      </c>
      <c r="BJ4091" t="s">
        <v>277</v>
      </c>
      <c r="BK4091" t="s">
        <v>299</v>
      </c>
      <c r="BL4091">
        <v>1</v>
      </c>
      <c r="BM4091" t="s">
        <v>299</v>
      </c>
      <c r="BN4091">
        <v>1</v>
      </c>
      <c r="BO4091" t="s">
        <v>299</v>
      </c>
      <c r="BP4091">
        <v>1</v>
      </c>
      <c r="BQ4091">
        <v>155</v>
      </c>
      <c r="BR4091">
        <v>169</v>
      </c>
      <c r="BS4091">
        <v>657</v>
      </c>
      <c r="BT4091" t="s">
        <v>1819</v>
      </c>
      <c r="BU4091" t="s">
        <v>1124</v>
      </c>
      <c r="BV4091" t="s">
        <v>563</v>
      </c>
      <c r="BW4091" t="s">
        <v>1463</v>
      </c>
      <c r="BX4091" t="s">
        <v>2295</v>
      </c>
      <c r="BY4091" t="s">
        <v>3528</v>
      </c>
      <c r="BZ4091" t="s">
        <v>2943</v>
      </c>
      <c r="CA4091" t="s">
        <v>14183</v>
      </c>
      <c r="CB4091" t="s">
        <v>43442</v>
      </c>
      <c r="CC4091">
        <v>0</v>
      </c>
      <c r="CD4091">
        <v>259</v>
      </c>
      <c r="CE4091" t="s">
        <v>280</v>
      </c>
      <c r="CF4091" t="s">
        <v>280</v>
      </c>
      <c r="CG4091" t="s">
        <v>288</v>
      </c>
      <c r="CH4091">
        <v>1</v>
      </c>
      <c r="CI4091" t="s">
        <v>299</v>
      </c>
      <c r="CJ4091" t="s">
        <v>4095</v>
      </c>
      <c r="CK4091" t="s">
        <v>2329</v>
      </c>
      <c r="CL4091" t="s">
        <v>751</v>
      </c>
      <c r="CM4091" t="s">
        <v>661</v>
      </c>
      <c r="CN4091" t="s">
        <v>6105</v>
      </c>
      <c r="CO4091" t="s">
        <v>2993</v>
      </c>
      <c r="CP4091">
        <v>1</v>
      </c>
      <c r="CQ4091" t="s">
        <v>299</v>
      </c>
      <c r="CR4091">
        <v>245</v>
      </c>
      <c r="CS4091" t="s">
        <v>13533</v>
      </c>
      <c r="CT4091" t="s">
        <v>1527</v>
      </c>
      <c r="CU4091" t="s">
        <v>14708</v>
      </c>
      <c r="CV4091">
        <v>245</v>
      </c>
      <c r="CW4091" t="s">
        <v>14137</v>
      </c>
      <c r="CX4091">
        <v>1</v>
      </c>
      <c r="CY4091" t="s">
        <v>355</v>
      </c>
      <c r="CZ4091">
        <v>0</v>
      </c>
      <c r="DA4091" t="s">
        <v>280</v>
      </c>
      <c r="DB4091">
        <v>259</v>
      </c>
      <c r="DC4091" t="s">
        <v>280</v>
      </c>
      <c r="DD4091" t="s">
        <v>320</v>
      </c>
      <c r="DE4091" t="s">
        <v>299</v>
      </c>
      <c r="DF4091">
        <v>1</v>
      </c>
      <c r="DG4091" t="s">
        <v>20177</v>
      </c>
      <c r="DH4091" t="s">
        <v>398</v>
      </c>
      <c r="DI4091">
        <v>81</v>
      </c>
      <c r="DJ4091" t="s">
        <v>9307</v>
      </c>
      <c r="DK4091" t="s">
        <v>299</v>
      </c>
      <c r="DL4091">
        <v>1</v>
      </c>
      <c r="DM4091" t="s">
        <v>2673</v>
      </c>
      <c r="DN4091" t="s">
        <v>826</v>
      </c>
      <c r="DO4091">
        <v>205</v>
      </c>
      <c r="DP4091" t="s">
        <v>828</v>
      </c>
      <c r="DQ4091" t="s">
        <v>70148</v>
      </c>
      <c r="DR4091">
        <v>362514</v>
      </c>
      <c r="DS4091" t="s">
        <v>329</v>
      </c>
      <c r="DT4091" t="s">
        <v>70149</v>
      </c>
      <c r="DU4091" t="s">
        <v>31335</v>
      </c>
      <c r="DV4091" t="s">
        <v>58348</v>
      </c>
      <c r="DW4091">
        <v>43215</v>
      </c>
      <c r="DX4091">
        <v>9</v>
      </c>
      <c r="DY4091" t="s">
        <v>330</v>
      </c>
      <c r="DZ4091" t="s">
        <v>329</v>
      </c>
      <c r="EA4091" t="s">
        <v>15561</v>
      </c>
      <c r="EB4091" t="s">
        <v>428</v>
      </c>
      <c r="EC4091" t="s">
        <v>333</v>
      </c>
      <c r="ED4091" t="s">
        <v>3212</v>
      </c>
      <c r="EE4091" t="s">
        <v>28418</v>
      </c>
      <c r="EF4091" t="s">
        <v>297</v>
      </c>
      <c r="EG4091" t="s">
        <v>1036</v>
      </c>
      <c r="EH4091" t="s">
        <v>346</v>
      </c>
      <c r="EI4091">
        <v>5</v>
      </c>
      <c r="EJ4091" t="s">
        <v>418</v>
      </c>
      <c r="EK4091" t="s">
        <v>329</v>
      </c>
      <c r="EL4091" t="s">
        <v>20573</v>
      </c>
      <c r="EM4091" t="s">
        <v>358</v>
      </c>
      <c r="EN4091" t="s">
        <v>636</v>
      </c>
      <c r="EO4091" t="s">
        <v>3867</v>
      </c>
      <c r="EP4091" t="s">
        <v>15827</v>
      </c>
      <c r="EQ4091" t="s">
        <v>775</v>
      </c>
      <c r="ER4091" t="s">
        <v>1888</v>
      </c>
      <c r="ES4091" t="s">
        <v>346</v>
      </c>
      <c r="ET4091">
        <v>5</v>
      </c>
      <c r="EU4091" t="s">
        <v>418</v>
      </c>
      <c r="EV4091" t="s">
        <v>329</v>
      </c>
      <c r="EW4091">
        <v>5</v>
      </c>
      <c r="EX4091" t="s">
        <v>319</v>
      </c>
      <c r="EY4091" t="s">
        <v>329</v>
      </c>
      <c r="EZ4091" t="s">
        <v>27199</v>
      </c>
      <c r="FA4091" t="s">
        <v>455</v>
      </c>
      <c r="FB4091" t="s">
        <v>1023</v>
      </c>
      <c r="FC4091" t="s">
        <v>6546</v>
      </c>
      <c r="FD4091" t="s">
        <v>22347</v>
      </c>
      <c r="FE4091" t="s">
        <v>4610</v>
      </c>
      <c r="FF4091" t="s">
        <v>768</v>
      </c>
      <c r="FG4091" t="s">
        <v>346</v>
      </c>
      <c r="FH4091">
        <v>7</v>
      </c>
      <c r="FI4091" t="s">
        <v>278</v>
      </c>
      <c r="FJ4091" t="s">
        <v>329</v>
      </c>
      <c r="FK4091" t="s">
        <v>10055</v>
      </c>
      <c r="FL4091" t="s">
        <v>455</v>
      </c>
      <c r="FM4091" t="s">
        <v>319</v>
      </c>
      <c r="FN4091" t="s">
        <v>742</v>
      </c>
      <c r="FO4091" t="s">
        <v>1622</v>
      </c>
      <c r="FP4091" t="s">
        <v>418</v>
      </c>
      <c r="FQ4091" t="s">
        <v>4661</v>
      </c>
      <c r="FR4091" t="s">
        <v>346</v>
      </c>
      <c r="FS4091">
        <v>7</v>
      </c>
      <c r="FT4091" t="s">
        <v>340</v>
      </c>
      <c r="FU4091" t="s">
        <v>329</v>
      </c>
      <c r="FV4091">
        <v>10</v>
      </c>
      <c r="FW4091" t="s">
        <v>437</v>
      </c>
      <c r="FX4091" t="s">
        <v>329</v>
      </c>
      <c r="FY4091" t="s">
        <v>4237</v>
      </c>
      <c r="FZ4091" t="s">
        <v>804</v>
      </c>
      <c r="GA4091" t="s">
        <v>330</v>
      </c>
      <c r="GB4091" t="s">
        <v>45213</v>
      </c>
      <c r="GC4091" t="s">
        <v>290</v>
      </c>
      <c r="GD4091" t="s">
        <v>290</v>
      </c>
      <c r="GE4091" t="s">
        <v>3856</v>
      </c>
      <c r="GF4091" t="s">
        <v>346</v>
      </c>
      <c r="GG4091">
        <v>6</v>
      </c>
      <c r="GH4091" t="s">
        <v>340</v>
      </c>
      <c r="GI4091" t="s">
        <v>329</v>
      </c>
      <c r="GJ4091" t="s">
        <v>347</v>
      </c>
      <c r="GK4091" t="s">
        <v>452</v>
      </c>
      <c r="GL4091" t="s">
        <v>329</v>
      </c>
      <c r="GM4091">
        <v>7</v>
      </c>
      <c r="GN4091" t="s">
        <v>329</v>
      </c>
      <c r="GO4091" t="s">
        <v>473</v>
      </c>
      <c r="GP4091" t="s">
        <v>329</v>
      </c>
      <c r="GQ4091" t="s">
        <v>331</v>
      </c>
      <c r="GR4091" t="s">
        <v>329</v>
      </c>
      <c r="GS4091" t="s">
        <v>329</v>
      </c>
      <c r="GT4091" t="s">
        <v>329</v>
      </c>
      <c r="GU4091" t="s">
        <v>289</v>
      </c>
      <c r="GV4091" t="s">
        <v>329</v>
      </c>
      <c r="GW4091" t="s">
        <v>329</v>
      </c>
      <c r="GX4091" t="s">
        <v>329</v>
      </c>
      <c r="GY4091">
        <v>5</v>
      </c>
      <c r="GZ4091" t="s">
        <v>329</v>
      </c>
      <c r="HA4091" t="s">
        <v>329</v>
      </c>
      <c r="HB4091" t="s">
        <v>329</v>
      </c>
      <c r="HC4091" t="s">
        <v>329</v>
      </c>
      <c r="HD4091" t="s">
        <v>329</v>
      </c>
      <c r="HE4091" t="s">
        <v>329</v>
      </c>
      <c r="HF4091" t="s">
        <v>329</v>
      </c>
      <c r="HG4091" t="s">
        <v>329</v>
      </c>
      <c r="HH4091" t="s">
        <v>329</v>
      </c>
      <c r="HI4091" t="s">
        <v>329</v>
      </c>
      <c r="HJ4091" t="s">
        <v>329</v>
      </c>
      <c r="HK4091" t="s">
        <v>329</v>
      </c>
      <c r="HL4091" t="s">
        <v>329</v>
      </c>
      <c r="HM4091" t="s">
        <v>329</v>
      </c>
      <c r="HN4091" t="s">
        <v>329</v>
      </c>
      <c r="HO4091" t="s">
        <v>329</v>
      </c>
      <c r="HP4091" t="s">
        <v>329</v>
      </c>
      <c r="HQ4091" t="s">
        <v>329</v>
      </c>
      <c r="HR4091" t="s">
        <v>452</v>
      </c>
      <c r="HS4091" t="s">
        <v>329</v>
      </c>
      <c r="HT4091">
        <v>9</v>
      </c>
      <c r="HU4091" t="s">
        <v>340</v>
      </c>
      <c r="HV4091" t="s">
        <v>329</v>
      </c>
      <c r="HW4091">
        <v>10</v>
      </c>
      <c r="HX4091" t="s">
        <v>348</v>
      </c>
      <c r="HY4091" t="s">
        <v>329</v>
      </c>
      <c r="HZ4091" t="s">
        <v>12830</v>
      </c>
      <c r="IA4091" t="s">
        <v>298</v>
      </c>
      <c r="IB4091" t="s">
        <v>428</v>
      </c>
      <c r="IC4091" t="s">
        <v>70150</v>
      </c>
      <c r="ID4091" t="s">
        <v>6801</v>
      </c>
      <c r="IE4091" t="s">
        <v>347</v>
      </c>
      <c r="IF4091" t="s">
        <v>55564</v>
      </c>
      <c r="IG4091" t="s">
        <v>339</v>
      </c>
      <c r="IH4091">
        <v>5</v>
      </c>
      <c r="II4091" t="s">
        <v>329</v>
      </c>
      <c r="IJ4091" t="s">
        <v>355</v>
      </c>
      <c r="IK4091" t="s">
        <v>329</v>
      </c>
      <c r="IL4091" t="s">
        <v>356</v>
      </c>
      <c r="IM4091" t="s">
        <v>329</v>
      </c>
      <c r="IN4091" t="s">
        <v>329</v>
      </c>
      <c r="IO4091" t="s">
        <v>3049</v>
      </c>
      <c r="IP4091" t="s">
        <v>329</v>
      </c>
      <c r="IQ4091" t="s">
        <v>329</v>
      </c>
      <c r="IR4091" t="s">
        <v>329</v>
      </c>
      <c r="IS4091">
        <v>5</v>
      </c>
      <c r="IT4091" t="s">
        <v>290</v>
      </c>
      <c r="IU4091" t="s">
        <v>329</v>
      </c>
      <c r="IV4091" t="s">
        <v>32310</v>
      </c>
      <c r="IW4091" t="s">
        <v>355</v>
      </c>
      <c r="IX4091" t="s">
        <v>825</v>
      </c>
      <c r="IY4091" t="s">
        <v>66174</v>
      </c>
      <c r="IZ4091" t="s">
        <v>1063</v>
      </c>
      <c r="JA4091" t="s">
        <v>294</v>
      </c>
      <c r="JB4091" t="s">
        <v>70151</v>
      </c>
      <c r="JC4091" t="s">
        <v>346</v>
      </c>
      <c r="JD4091">
        <v>5</v>
      </c>
      <c r="JE4091" t="s">
        <v>340</v>
      </c>
      <c r="JF4091" t="s">
        <v>329</v>
      </c>
      <c r="JG4091">
        <v>10</v>
      </c>
      <c r="JH4091" t="s">
        <v>340</v>
      </c>
      <c r="JI4091" t="s">
        <v>329</v>
      </c>
      <c r="JJ4091">
        <v>10</v>
      </c>
      <c r="JK4091" t="s">
        <v>319</v>
      </c>
      <c r="JL4091" t="s">
        <v>329</v>
      </c>
      <c r="JM4091">
        <v>4</v>
      </c>
      <c r="JN4091" t="s">
        <v>1017</v>
      </c>
      <c r="JO4091">
        <v>0.01</v>
      </c>
      <c r="JP4091" s="1">
        <v>32363</v>
      </c>
      <c r="JQ4091" t="s">
        <v>471</v>
      </c>
      <c r="JR4091" t="s">
        <v>70051</v>
      </c>
    </row>
    <row r="4092" spans="3:278" x14ac:dyDescent="0.25">
      <c r="C4092">
        <v>332557</v>
      </c>
      <c r="D4092">
        <v>2</v>
      </c>
      <c r="E4092" t="s">
        <v>70152</v>
      </c>
      <c r="F4092" t="s">
        <v>277</v>
      </c>
      <c r="G4092" t="s">
        <v>348</v>
      </c>
      <c r="H4092">
        <v>1</v>
      </c>
      <c r="I4092" t="s">
        <v>70153</v>
      </c>
      <c r="J4092" t="s">
        <v>280</v>
      </c>
      <c r="K4092" t="s">
        <v>68109</v>
      </c>
      <c r="L4092" t="s">
        <v>57865</v>
      </c>
      <c r="M4092">
        <v>12866</v>
      </c>
      <c r="N4092" t="s">
        <v>68110</v>
      </c>
      <c r="O4092" t="s">
        <v>70154</v>
      </c>
      <c r="P4092" t="s">
        <v>656</v>
      </c>
      <c r="Q4092" t="s">
        <v>286</v>
      </c>
      <c r="R4092" t="s">
        <v>657</v>
      </c>
      <c r="S4092">
        <v>1</v>
      </c>
      <c r="T4092">
        <v>18</v>
      </c>
      <c r="U4092">
        <v>1</v>
      </c>
      <c r="V4092">
        <v>1</v>
      </c>
      <c r="W4092">
        <v>1</v>
      </c>
      <c r="X4092" s="1">
        <v>34731</v>
      </c>
      <c r="Y4092" t="s">
        <v>288</v>
      </c>
      <c r="Z4092" t="s">
        <v>288</v>
      </c>
      <c r="AA4092" t="s">
        <v>288</v>
      </c>
      <c r="AB4092" t="s">
        <v>340</v>
      </c>
      <c r="AC4092">
        <v>1</v>
      </c>
      <c r="AD4092" t="s">
        <v>290</v>
      </c>
      <c r="AE4092">
        <v>1</v>
      </c>
      <c r="AF4092">
        <v>67</v>
      </c>
      <c r="AG4092">
        <v>1</v>
      </c>
      <c r="AH4092" t="s">
        <v>299</v>
      </c>
      <c r="AI4092">
        <v>105</v>
      </c>
      <c r="AJ4092" t="s">
        <v>546</v>
      </c>
      <c r="AK4092">
        <v>1</v>
      </c>
      <c r="AL4092" t="s">
        <v>1264</v>
      </c>
      <c r="AM4092">
        <v>1</v>
      </c>
      <c r="AN4092" t="s">
        <v>280</v>
      </c>
      <c r="AO4092">
        <v>259</v>
      </c>
      <c r="AP4092">
        <v>103</v>
      </c>
      <c r="AQ4092" t="s">
        <v>1290</v>
      </c>
      <c r="AR4092">
        <v>24</v>
      </c>
      <c r="AS4092" t="s">
        <v>6857</v>
      </c>
      <c r="AT4092">
        <v>0</v>
      </c>
      <c r="AU4092" t="s">
        <v>280</v>
      </c>
      <c r="AV4092">
        <v>1</v>
      </c>
      <c r="AW4092">
        <v>146</v>
      </c>
      <c r="AX4092">
        <v>1248</v>
      </c>
      <c r="AY4092" t="s">
        <v>418</v>
      </c>
      <c r="AZ4092">
        <v>156</v>
      </c>
      <c r="BA4092">
        <v>1313</v>
      </c>
      <c r="BB4092">
        <v>1</v>
      </c>
      <c r="BC4092" t="s">
        <v>347</v>
      </c>
      <c r="BD4092" t="s">
        <v>537</v>
      </c>
      <c r="BE4092" t="s">
        <v>537</v>
      </c>
      <c r="BF4092" t="s">
        <v>296</v>
      </c>
      <c r="BG4092" t="s">
        <v>347</v>
      </c>
      <c r="BH4092" t="s">
        <v>288</v>
      </c>
      <c r="BI4092" t="s">
        <v>288</v>
      </c>
      <c r="BJ4092" t="s">
        <v>277</v>
      </c>
      <c r="BK4092" t="s">
        <v>299</v>
      </c>
      <c r="BL4092">
        <v>1</v>
      </c>
      <c r="BM4092" t="s">
        <v>480</v>
      </c>
      <c r="BN4092">
        <v>1</v>
      </c>
      <c r="BO4092" t="s">
        <v>299</v>
      </c>
      <c r="BP4092">
        <v>1</v>
      </c>
      <c r="BQ4092">
        <v>136</v>
      </c>
      <c r="BR4092">
        <v>181</v>
      </c>
      <c r="BS4092">
        <v>510</v>
      </c>
      <c r="BT4092" t="s">
        <v>3703</v>
      </c>
      <c r="BU4092" t="s">
        <v>583</v>
      </c>
      <c r="BV4092" t="s">
        <v>3620</v>
      </c>
      <c r="BW4092" t="s">
        <v>2620</v>
      </c>
      <c r="BX4092" t="s">
        <v>376</v>
      </c>
      <c r="BY4092" t="s">
        <v>1279</v>
      </c>
      <c r="BZ4092" t="s">
        <v>9751</v>
      </c>
      <c r="CA4092" t="s">
        <v>50930</v>
      </c>
      <c r="CB4092" t="s">
        <v>12385</v>
      </c>
      <c r="CC4092">
        <v>0</v>
      </c>
      <c r="CD4092">
        <v>259</v>
      </c>
      <c r="CE4092" t="s">
        <v>280</v>
      </c>
      <c r="CF4092" t="s">
        <v>280</v>
      </c>
      <c r="CG4092" t="s">
        <v>288</v>
      </c>
      <c r="CH4092">
        <v>1</v>
      </c>
      <c r="CI4092" t="s">
        <v>480</v>
      </c>
      <c r="CJ4092" t="s">
        <v>2231</v>
      </c>
      <c r="CK4092" t="s">
        <v>489</v>
      </c>
      <c r="CL4092" t="s">
        <v>571</v>
      </c>
      <c r="CM4092" t="s">
        <v>1722</v>
      </c>
      <c r="CN4092" t="s">
        <v>11250</v>
      </c>
      <c r="CO4092" t="s">
        <v>2728</v>
      </c>
      <c r="CP4092">
        <v>1</v>
      </c>
      <c r="CQ4092" t="s">
        <v>299</v>
      </c>
      <c r="CR4092">
        <v>138</v>
      </c>
      <c r="CS4092" t="s">
        <v>2998</v>
      </c>
      <c r="CT4092" t="s">
        <v>15610</v>
      </c>
      <c r="CU4092" t="s">
        <v>6437</v>
      </c>
      <c r="CV4092">
        <v>138</v>
      </c>
      <c r="CW4092" t="s">
        <v>8694</v>
      </c>
      <c r="CX4092">
        <v>1</v>
      </c>
      <c r="CY4092" t="s">
        <v>660</v>
      </c>
      <c r="CZ4092">
        <v>0</v>
      </c>
      <c r="DA4092" t="s">
        <v>280</v>
      </c>
      <c r="DB4092">
        <v>259</v>
      </c>
      <c r="DC4092" t="s">
        <v>280</v>
      </c>
      <c r="DD4092" t="s">
        <v>320</v>
      </c>
      <c r="DE4092" t="s">
        <v>299</v>
      </c>
      <c r="DF4092">
        <v>1</v>
      </c>
      <c r="DG4092" t="s">
        <v>2577</v>
      </c>
      <c r="DH4092" t="s">
        <v>571</v>
      </c>
      <c r="DI4092">
        <v>52</v>
      </c>
      <c r="DJ4092" t="s">
        <v>1607</v>
      </c>
      <c r="DK4092" t="s">
        <v>299</v>
      </c>
      <c r="DL4092">
        <v>1</v>
      </c>
      <c r="DM4092" t="s">
        <v>1196</v>
      </c>
      <c r="DN4092" t="s">
        <v>473</v>
      </c>
      <c r="DO4092">
        <v>111</v>
      </c>
      <c r="DP4092" t="s">
        <v>761</v>
      </c>
      <c r="DQ4092" t="s">
        <v>70155</v>
      </c>
      <c r="DR4092">
        <v>362516</v>
      </c>
      <c r="DS4092" t="s">
        <v>329</v>
      </c>
      <c r="DT4092" t="s">
        <v>70156</v>
      </c>
      <c r="DU4092" t="s">
        <v>70157</v>
      </c>
      <c r="DV4092" t="s">
        <v>58348</v>
      </c>
      <c r="DW4092">
        <v>43920</v>
      </c>
      <c r="DX4092">
        <v>9</v>
      </c>
      <c r="DY4092" t="s">
        <v>278</v>
      </c>
      <c r="DZ4092" t="s">
        <v>329</v>
      </c>
      <c r="EA4092" t="s">
        <v>42347</v>
      </c>
      <c r="EB4092" t="s">
        <v>1017</v>
      </c>
      <c r="EC4092" t="s">
        <v>649</v>
      </c>
      <c r="ED4092" t="s">
        <v>1227</v>
      </c>
      <c r="EE4092" t="s">
        <v>47490</v>
      </c>
      <c r="EF4092" t="s">
        <v>361</v>
      </c>
      <c r="EG4092" t="s">
        <v>1226</v>
      </c>
      <c r="EH4092" t="s">
        <v>346</v>
      </c>
      <c r="EI4092">
        <v>5</v>
      </c>
      <c r="EJ4092" t="s">
        <v>418</v>
      </c>
      <c r="EK4092" t="s">
        <v>329</v>
      </c>
      <c r="EL4092" t="s">
        <v>14433</v>
      </c>
      <c r="EM4092" t="s">
        <v>439</v>
      </c>
      <c r="EN4092" t="s">
        <v>2784</v>
      </c>
      <c r="EO4092" t="s">
        <v>3936</v>
      </c>
      <c r="EP4092" t="s">
        <v>4229</v>
      </c>
      <c r="EQ4092" t="s">
        <v>917</v>
      </c>
      <c r="ER4092" t="s">
        <v>3069</v>
      </c>
      <c r="ES4092" t="s">
        <v>346</v>
      </c>
      <c r="ET4092">
        <v>5</v>
      </c>
      <c r="EU4092" t="s">
        <v>348</v>
      </c>
      <c r="EV4092" t="s">
        <v>329</v>
      </c>
      <c r="EW4092">
        <v>5</v>
      </c>
      <c r="EX4092" t="s">
        <v>340</v>
      </c>
      <c r="EY4092" t="s">
        <v>329</v>
      </c>
      <c r="EZ4092" t="s">
        <v>6829</v>
      </c>
      <c r="FA4092" t="s">
        <v>633</v>
      </c>
      <c r="FB4092" t="s">
        <v>5328</v>
      </c>
      <c r="FC4092" t="s">
        <v>2646</v>
      </c>
      <c r="FD4092" t="s">
        <v>6940</v>
      </c>
      <c r="FE4092" t="s">
        <v>18035</v>
      </c>
      <c r="FF4092" t="s">
        <v>3327</v>
      </c>
      <c r="FG4092" t="s">
        <v>346</v>
      </c>
      <c r="FH4092">
        <v>7</v>
      </c>
      <c r="FI4092" t="s">
        <v>319</v>
      </c>
      <c r="FJ4092" t="s">
        <v>329</v>
      </c>
      <c r="FK4092" t="s">
        <v>5192</v>
      </c>
      <c r="FL4092" t="s">
        <v>1621</v>
      </c>
      <c r="FM4092" t="s">
        <v>295</v>
      </c>
      <c r="FN4092" t="s">
        <v>3814</v>
      </c>
      <c r="FO4092" t="s">
        <v>5332</v>
      </c>
      <c r="FP4092" t="s">
        <v>348</v>
      </c>
      <c r="FQ4092" t="s">
        <v>5333</v>
      </c>
      <c r="FR4092" t="s">
        <v>346</v>
      </c>
      <c r="FS4092">
        <v>7</v>
      </c>
      <c r="FT4092" t="s">
        <v>340</v>
      </c>
      <c r="FU4092" t="s">
        <v>329</v>
      </c>
      <c r="FV4092">
        <v>10</v>
      </c>
      <c r="FW4092" t="s">
        <v>473</v>
      </c>
      <c r="FX4092" t="s">
        <v>329</v>
      </c>
      <c r="FY4092" t="s">
        <v>6279</v>
      </c>
      <c r="FZ4092" t="s">
        <v>675</v>
      </c>
      <c r="GA4092" t="s">
        <v>278</v>
      </c>
      <c r="GB4092" t="s">
        <v>70158</v>
      </c>
      <c r="GC4092" t="s">
        <v>3548</v>
      </c>
      <c r="GD4092" t="s">
        <v>278</v>
      </c>
      <c r="GE4092" t="s">
        <v>1138</v>
      </c>
      <c r="GF4092" t="s">
        <v>346</v>
      </c>
      <c r="GG4092">
        <v>6</v>
      </c>
      <c r="GH4092" t="s">
        <v>340</v>
      </c>
      <c r="GI4092" t="s">
        <v>329</v>
      </c>
      <c r="GJ4092" t="s">
        <v>347</v>
      </c>
      <c r="GK4092" t="s">
        <v>295</v>
      </c>
      <c r="GL4092" t="s">
        <v>329</v>
      </c>
      <c r="GM4092">
        <v>7</v>
      </c>
      <c r="GN4092" t="s">
        <v>437</v>
      </c>
      <c r="GO4092" t="s">
        <v>329</v>
      </c>
      <c r="GP4092" t="s">
        <v>329</v>
      </c>
      <c r="GQ4092" t="s">
        <v>363</v>
      </c>
      <c r="GR4092" t="s">
        <v>329</v>
      </c>
      <c r="GS4092" t="s">
        <v>329</v>
      </c>
      <c r="GT4092" t="s">
        <v>329</v>
      </c>
      <c r="GU4092" t="s">
        <v>708</v>
      </c>
      <c r="GV4092" t="s">
        <v>329</v>
      </c>
      <c r="GW4092" t="s">
        <v>329</v>
      </c>
      <c r="GX4092" t="s">
        <v>346</v>
      </c>
      <c r="GY4092">
        <v>5</v>
      </c>
      <c r="GZ4092" t="s">
        <v>31861</v>
      </c>
      <c r="HA4092" t="s">
        <v>12000</v>
      </c>
      <c r="HB4092" t="s">
        <v>346</v>
      </c>
      <c r="HC4092" t="s">
        <v>712</v>
      </c>
      <c r="HD4092" t="s">
        <v>22689</v>
      </c>
      <c r="HE4092" t="s">
        <v>346</v>
      </c>
      <c r="HF4092" t="s">
        <v>10635</v>
      </c>
      <c r="HG4092" t="s">
        <v>29091</v>
      </c>
      <c r="HH4092" t="s">
        <v>346</v>
      </c>
      <c r="HI4092" t="s">
        <v>1745</v>
      </c>
      <c r="HJ4092" t="s">
        <v>29302</v>
      </c>
      <c r="HK4092" t="s">
        <v>346</v>
      </c>
      <c r="HL4092" t="s">
        <v>17739</v>
      </c>
      <c r="HM4092" t="s">
        <v>11202</v>
      </c>
      <c r="HN4092" t="s">
        <v>346</v>
      </c>
      <c r="HO4092" t="s">
        <v>13745</v>
      </c>
      <c r="HP4092" t="s">
        <v>18421</v>
      </c>
      <c r="HQ4092" t="s">
        <v>346</v>
      </c>
      <c r="HR4092" t="s">
        <v>340</v>
      </c>
      <c r="HS4092" t="s">
        <v>329</v>
      </c>
      <c r="HT4092">
        <v>9</v>
      </c>
      <c r="HU4092" t="s">
        <v>340</v>
      </c>
      <c r="HV4092" t="s">
        <v>329</v>
      </c>
      <c r="HW4092">
        <v>10</v>
      </c>
      <c r="HX4092" t="s">
        <v>278</v>
      </c>
      <c r="HY4092" t="s">
        <v>329</v>
      </c>
      <c r="HZ4092" t="s">
        <v>3468</v>
      </c>
      <c r="IA4092" t="s">
        <v>909</v>
      </c>
      <c r="IB4092" t="s">
        <v>438</v>
      </c>
      <c r="IC4092" t="s">
        <v>70159</v>
      </c>
      <c r="ID4092" t="s">
        <v>8292</v>
      </c>
      <c r="IE4092" t="s">
        <v>708</v>
      </c>
      <c r="IF4092" t="s">
        <v>70160</v>
      </c>
      <c r="IG4092" t="s">
        <v>346</v>
      </c>
      <c r="IH4092">
        <v>5</v>
      </c>
      <c r="II4092" t="s">
        <v>290</v>
      </c>
      <c r="IJ4092" t="s">
        <v>329</v>
      </c>
      <c r="IK4092" t="s">
        <v>14788</v>
      </c>
      <c r="IL4092" t="s">
        <v>70161</v>
      </c>
      <c r="IM4092" t="s">
        <v>296</v>
      </c>
      <c r="IN4092" t="s">
        <v>70162</v>
      </c>
      <c r="IO4092" t="s">
        <v>4425</v>
      </c>
      <c r="IP4092" t="s">
        <v>660</v>
      </c>
      <c r="IQ4092" t="s">
        <v>70163</v>
      </c>
      <c r="IR4092" t="s">
        <v>346</v>
      </c>
      <c r="IS4092">
        <v>5</v>
      </c>
      <c r="IT4092" t="s">
        <v>330</v>
      </c>
      <c r="IU4092" t="s">
        <v>329</v>
      </c>
      <c r="IV4092" t="s">
        <v>4497</v>
      </c>
      <c r="IW4092" t="s">
        <v>987</v>
      </c>
      <c r="IX4092" t="s">
        <v>733</v>
      </c>
      <c r="IY4092" t="s">
        <v>70164</v>
      </c>
      <c r="IZ4092" t="s">
        <v>13013</v>
      </c>
      <c r="JA4092" t="s">
        <v>787</v>
      </c>
      <c r="JB4092" t="s">
        <v>70165</v>
      </c>
      <c r="JC4092" t="s">
        <v>346</v>
      </c>
      <c r="JD4092">
        <v>5</v>
      </c>
      <c r="JE4092" t="s">
        <v>340</v>
      </c>
      <c r="JF4092" t="s">
        <v>329</v>
      </c>
      <c r="JG4092">
        <v>10</v>
      </c>
      <c r="JH4092" t="s">
        <v>340</v>
      </c>
      <c r="JI4092" t="s">
        <v>329</v>
      </c>
      <c r="JJ4092">
        <v>10</v>
      </c>
      <c r="JK4092" t="s">
        <v>437</v>
      </c>
      <c r="JL4092" t="s">
        <v>329</v>
      </c>
      <c r="JM4092">
        <v>4</v>
      </c>
      <c r="JN4092" t="s">
        <v>1081</v>
      </c>
      <c r="JO4092">
        <v>0</v>
      </c>
      <c r="JP4092" s="1">
        <v>32731</v>
      </c>
      <c r="JQ4092" t="s">
        <v>1582</v>
      </c>
      <c r="JR4092" t="s">
        <v>70166</v>
      </c>
    </row>
    <row r="4093" spans="3:278" x14ac:dyDescent="0.25">
      <c r="C4093">
        <v>332669</v>
      </c>
      <c r="D4093">
        <v>2</v>
      </c>
      <c r="E4093" t="s">
        <v>70167</v>
      </c>
      <c r="F4093" t="s">
        <v>277</v>
      </c>
      <c r="G4093" t="s">
        <v>473</v>
      </c>
      <c r="H4093">
        <v>1</v>
      </c>
      <c r="I4093" t="s">
        <v>70168</v>
      </c>
      <c r="J4093" t="s">
        <v>70169</v>
      </c>
      <c r="K4093" t="s">
        <v>60140</v>
      </c>
      <c r="L4093" t="s">
        <v>57865</v>
      </c>
      <c r="M4093">
        <v>10701</v>
      </c>
      <c r="N4093" t="s">
        <v>35159</v>
      </c>
      <c r="O4093" t="s">
        <v>70170</v>
      </c>
      <c r="P4093" t="s">
        <v>285</v>
      </c>
      <c r="Q4093" t="s">
        <v>286</v>
      </c>
      <c r="R4093" t="s">
        <v>287</v>
      </c>
      <c r="S4093">
        <v>1</v>
      </c>
      <c r="T4093">
        <v>21</v>
      </c>
      <c r="U4093">
        <v>1</v>
      </c>
      <c r="V4093">
        <v>1</v>
      </c>
      <c r="W4093">
        <v>0</v>
      </c>
      <c r="X4093" s="1">
        <v>39981</v>
      </c>
      <c r="Y4093" t="s">
        <v>288</v>
      </c>
      <c r="Z4093" t="s">
        <v>288</v>
      </c>
      <c r="AA4093" t="s">
        <v>288</v>
      </c>
      <c r="AB4093" t="s">
        <v>295</v>
      </c>
      <c r="AC4093">
        <v>1</v>
      </c>
      <c r="AD4093" t="s">
        <v>290</v>
      </c>
      <c r="AE4093">
        <v>1</v>
      </c>
      <c r="AF4093">
        <v>71</v>
      </c>
      <c r="AG4093">
        <v>1</v>
      </c>
      <c r="AH4093" t="s">
        <v>299</v>
      </c>
      <c r="AI4093">
        <v>99</v>
      </c>
      <c r="AJ4093" t="s">
        <v>374</v>
      </c>
      <c r="AK4093">
        <v>1</v>
      </c>
      <c r="AL4093" t="s">
        <v>1274</v>
      </c>
      <c r="AM4093">
        <v>1</v>
      </c>
      <c r="AN4093" t="s">
        <v>280</v>
      </c>
      <c r="AO4093">
        <v>259</v>
      </c>
      <c r="AP4093">
        <v>128</v>
      </c>
      <c r="AQ4093" t="s">
        <v>8383</v>
      </c>
      <c r="AR4093">
        <v>33</v>
      </c>
      <c r="AS4093" t="s">
        <v>1807</v>
      </c>
      <c r="AT4093">
        <v>0</v>
      </c>
      <c r="AU4093" t="s">
        <v>280</v>
      </c>
      <c r="AV4093">
        <v>1</v>
      </c>
      <c r="AW4093">
        <v>164</v>
      </c>
      <c r="AX4093">
        <v>1501</v>
      </c>
      <c r="AY4093" t="s">
        <v>418</v>
      </c>
      <c r="AZ4093">
        <v>169</v>
      </c>
      <c r="BA4093">
        <v>1553</v>
      </c>
      <c r="BB4093">
        <v>1</v>
      </c>
      <c r="BC4093" t="s">
        <v>319</v>
      </c>
      <c r="BD4093" t="s">
        <v>342</v>
      </c>
      <c r="BE4093" t="s">
        <v>373</v>
      </c>
      <c r="BF4093" t="s">
        <v>376</v>
      </c>
      <c r="BG4093" t="s">
        <v>347</v>
      </c>
      <c r="BH4093" t="s">
        <v>288</v>
      </c>
      <c r="BI4093" t="s">
        <v>288</v>
      </c>
      <c r="BJ4093" t="s">
        <v>277</v>
      </c>
      <c r="BK4093" t="s">
        <v>299</v>
      </c>
      <c r="BL4093">
        <v>1</v>
      </c>
      <c r="BM4093" t="s">
        <v>299</v>
      </c>
      <c r="BN4093">
        <v>1</v>
      </c>
      <c r="BO4093" t="s">
        <v>299</v>
      </c>
      <c r="BP4093">
        <v>1</v>
      </c>
      <c r="BQ4093">
        <v>117</v>
      </c>
      <c r="BR4093">
        <v>158</v>
      </c>
      <c r="BS4093">
        <v>486</v>
      </c>
      <c r="BT4093" t="s">
        <v>1466</v>
      </c>
      <c r="BU4093" t="s">
        <v>680</v>
      </c>
      <c r="BV4093" t="s">
        <v>1125</v>
      </c>
      <c r="BW4093" t="s">
        <v>1662</v>
      </c>
      <c r="BX4093" t="s">
        <v>5991</v>
      </c>
      <c r="BY4093" t="s">
        <v>2283</v>
      </c>
      <c r="BZ4093" t="s">
        <v>20642</v>
      </c>
      <c r="CA4093" t="s">
        <v>66965</v>
      </c>
      <c r="CB4093" t="s">
        <v>7551</v>
      </c>
      <c r="CC4093">
        <v>0</v>
      </c>
      <c r="CD4093">
        <v>259</v>
      </c>
      <c r="CE4093" t="s">
        <v>280</v>
      </c>
      <c r="CF4093" t="s">
        <v>280</v>
      </c>
      <c r="CG4093" t="s">
        <v>288</v>
      </c>
      <c r="CH4093">
        <v>1</v>
      </c>
      <c r="CI4093" t="s">
        <v>299</v>
      </c>
      <c r="CJ4093" t="s">
        <v>836</v>
      </c>
      <c r="CK4093" t="s">
        <v>7184</v>
      </c>
      <c r="CL4093" t="s">
        <v>2351</v>
      </c>
      <c r="CM4093" t="s">
        <v>3710</v>
      </c>
      <c r="CN4093" t="s">
        <v>678</v>
      </c>
      <c r="CO4093" t="s">
        <v>2233</v>
      </c>
      <c r="CP4093">
        <v>1</v>
      </c>
      <c r="CQ4093" t="s">
        <v>299</v>
      </c>
      <c r="CR4093">
        <v>142</v>
      </c>
      <c r="CS4093" t="s">
        <v>7307</v>
      </c>
      <c r="CT4093" t="s">
        <v>7247</v>
      </c>
      <c r="CU4093" t="s">
        <v>4442</v>
      </c>
      <c r="CV4093">
        <v>142</v>
      </c>
      <c r="CW4093" t="s">
        <v>4713</v>
      </c>
      <c r="CX4093">
        <v>1</v>
      </c>
      <c r="CY4093" t="s">
        <v>473</v>
      </c>
      <c r="CZ4093">
        <v>0</v>
      </c>
      <c r="DA4093" t="s">
        <v>280</v>
      </c>
      <c r="DB4093">
        <v>259</v>
      </c>
      <c r="DC4093" t="s">
        <v>280</v>
      </c>
      <c r="DD4093" t="s">
        <v>320</v>
      </c>
      <c r="DE4093" t="s">
        <v>480</v>
      </c>
      <c r="DF4093">
        <v>1</v>
      </c>
      <c r="DG4093" t="s">
        <v>58941</v>
      </c>
      <c r="DH4093" t="s">
        <v>10677</v>
      </c>
      <c r="DI4093">
        <v>47</v>
      </c>
      <c r="DJ4093" t="s">
        <v>13636</v>
      </c>
      <c r="DK4093" t="s">
        <v>480</v>
      </c>
      <c r="DL4093">
        <v>1</v>
      </c>
      <c r="DM4093" t="s">
        <v>735</v>
      </c>
      <c r="DN4093" t="s">
        <v>3665</v>
      </c>
      <c r="DO4093">
        <v>114</v>
      </c>
      <c r="DP4093" t="s">
        <v>6702</v>
      </c>
      <c r="DQ4093" t="s">
        <v>70171</v>
      </c>
      <c r="DR4093">
        <v>362518</v>
      </c>
      <c r="DS4093" t="s">
        <v>329</v>
      </c>
      <c r="DT4093" t="s">
        <v>70172</v>
      </c>
      <c r="DU4093" t="s">
        <v>70173</v>
      </c>
      <c r="DV4093" t="s">
        <v>58348</v>
      </c>
      <c r="DW4093">
        <v>43701</v>
      </c>
      <c r="DX4093">
        <v>9</v>
      </c>
      <c r="DY4093" t="s">
        <v>330</v>
      </c>
      <c r="DZ4093" t="s">
        <v>329</v>
      </c>
      <c r="EA4093" t="s">
        <v>13361</v>
      </c>
      <c r="EB4093" t="s">
        <v>298</v>
      </c>
      <c r="EC4093" t="s">
        <v>439</v>
      </c>
      <c r="ED4093" t="s">
        <v>2592</v>
      </c>
      <c r="EE4093" t="s">
        <v>25036</v>
      </c>
      <c r="EF4093" t="s">
        <v>297</v>
      </c>
      <c r="EG4093" t="s">
        <v>2689</v>
      </c>
      <c r="EH4093" t="s">
        <v>346</v>
      </c>
      <c r="EI4093">
        <v>5</v>
      </c>
      <c r="EJ4093" t="s">
        <v>319</v>
      </c>
      <c r="EK4093" t="s">
        <v>329</v>
      </c>
      <c r="EL4093" t="s">
        <v>5194</v>
      </c>
      <c r="EM4093" t="s">
        <v>333</v>
      </c>
      <c r="EN4093" t="s">
        <v>5159</v>
      </c>
      <c r="EO4093" t="s">
        <v>1807</v>
      </c>
      <c r="EP4093" t="s">
        <v>16207</v>
      </c>
      <c r="EQ4093" t="s">
        <v>3341</v>
      </c>
      <c r="ER4093" t="s">
        <v>2132</v>
      </c>
      <c r="ES4093" t="s">
        <v>346</v>
      </c>
      <c r="ET4093">
        <v>5</v>
      </c>
      <c r="EU4093" t="s">
        <v>348</v>
      </c>
      <c r="EV4093" t="s">
        <v>329</v>
      </c>
      <c r="EW4093">
        <v>5</v>
      </c>
      <c r="EX4093" t="s">
        <v>295</v>
      </c>
      <c r="EY4093" t="s">
        <v>329</v>
      </c>
      <c r="EZ4093" t="s">
        <v>7891</v>
      </c>
      <c r="FA4093" t="s">
        <v>882</v>
      </c>
      <c r="FB4093" t="s">
        <v>1612</v>
      </c>
      <c r="FC4093" t="s">
        <v>7148</v>
      </c>
      <c r="FD4093" t="s">
        <v>31706</v>
      </c>
      <c r="FE4093" t="s">
        <v>6302</v>
      </c>
      <c r="FF4093" t="s">
        <v>773</v>
      </c>
      <c r="FG4093" t="s">
        <v>346</v>
      </c>
      <c r="FH4093">
        <v>7</v>
      </c>
      <c r="FI4093" t="s">
        <v>340</v>
      </c>
      <c r="FJ4093" t="s">
        <v>329</v>
      </c>
      <c r="FK4093" t="s">
        <v>608</v>
      </c>
      <c r="FL4093" t="s">
        <v>649</v>
      </c>
      <c r="FM4093" t="s">
        <v>290</v>
      </c>
      <c r="FN4093" t="s">
        <v>2314</v>
      </c>
      <c r="FO4093" t="s">
        <v>10780</v>
      </c>
      <c r="FP4093" t="s">
        <v>473</v>
      </c>
      <c r="FQ4093" t="s">
        <v>4522</v>
      </c>
      <c r="FR4093" t="s">
        <v>346</v>
      </c>
      <c r="FS4093">
        <v>7</v>
      </c>
      <c r="FT4093" t="s">
        <v>340</v>
      </c>
      <c r="FU4093" t="s">
        <v>329</v>
      </c>
      <c r="FV4093">
        <v>10</v>
      </c>
      <c r="FW4093" t="s">
        <v>290</v>
      </c>
      <c r="FX4093" t="s">
        <v>329</v>
      </c>
      <c r="FY4093" t="s">
        <v>360</v>
      </c>
      <c r="FZ4093" t="s">
        <v>782</v>
      </c>
      <c r="GA4093" t="s">
        <v>473</v>
      </c>
      <c r="GB4093" t="s">
        <v>57509</v>
      </c>
      <c r="GC4093" t="s">
        <v>4277</v>
      </c>
      <c r="GD4093" t="s">
        <v>348</v>
      </c>
      <c r="GE4093" t="s">
        <v>9858</v>
      </c>
      <c r="GF4093" t="s">
        <v>346</v>
      </c>
      <c r="GG4093">
        <v>6</v>
      </c>
      <c r="GH4093" t="s">
        <v>340</v>
      </c>
      <c r="GI4093" t="s">
        <v>329</v>
      </c>
      <c r="GJ4093" t="s">
        <v>347</v>
      </c>
      <c r="GK4093" t="s">
        <v>278</v>
      </c>
      <c r="GL4093" t="s">
        <v>329</v>
      </c>
      <c r="GM4093">
        <v>7</v>
      </c>
      <c r="GN4093" t="s">
        <v>329</v>
      </c>
      <c r="GO4093" t="s">
        <v>473</v>
      </c>
      <c r="GP4093" t="s">
        <v>329</v>
      </c>
      <c r="GQ4093" t="s">
        <v>377</v>
      </c>
      <c r="GR4093" t="s">
        <v>329</v>
      </c>
      <c r="GS4093" t="s">
        <v>329</v>
      </c>
      <c r="GT4093" t="s">
        <v>329</v>
      </c>
      <c r="GU4093" t="s">
        <v>560</v>
      </c>
      <c r="GV4093" t="s">
        <v>329</v>
      </c>
      <c r="GW4093" t="s">
        <v>329</v>
      </c>
      <c r="GX4093" t="s">
        <v>329</v>
      </c>
      <c r="GY4093">
        <v>5</v>
      </c>
      <c r="GZ4093" t="s">
        <v>329</v>
      </c>
      <c r="HA4093" t="s">
        <v>329</v>
      </c>
      <c r="HB4093" t="s">
        <v>329</v>
      </c>
      <c r="HC4093" t="s">
        <v>329</v>
      </c>
      <c r="HD4093" t="s">
        <v>329</v>
      </c>
      <c r="HE4093" t="s">
        <v>329</v>
      </c>
      <c r="HF4093" t="s">
        <v>329</v>
      </c>
      <c r="HG4093" t="s">
        <v>329</v>
      </c>
      <c r="HH4093" t="s">
        <v>329</v>
      </c>
      <c r="HI4093" t="s">
        <v>329</v>
      </c>
      <c r="HJ4093" t="s">
        <v>329</v>
      </c>
      <c r="HK4093" t="s">
        <v>329</v>
      </c>
      <c r="HL4093" t="s">
        <v>329</v>
      </c>
      <c r="HM4093" t="s">
        <v>329</v>
      </c>
      <c r="HN4093" t="s">
        <v>329</v>
      </c>
      <c r="HO4093" t="s">
        <v>329</v>
      </c>
      <c r="HP4093" t="s">
        <v>329</v>
      </c>
      <c r="HQ4093" t="s">
        <v>329</v>
      </c>
      <c r="HR4093" t="s">
        <v>437</v>
      </c>
      <c r="HS4093" t="s">
        <v>329</v>
      </c>
      <c r="HT4093">
        <v>9</v>
      </c>
      <c r="HU4093" t="s">
        <v>340</v>
      </c>
      <c r="HV4093" t="s">
        <v>329</v>
      </c>
      <c r="HW4093">
        <v>10</v>
      </c>
      <c r="HX4093" t="s">
        <v>348</v>
      </c>
      <c r="HY4093" t="s">
        <v>329</v>
      </c>
      <c r="HZ4093" t="s">
        <v>9458</v>
      </c>
      <c r="IA4093" t="s">
        <v>438</v>
      </c>
      <c r="IB4093" t="s">
        <v>452</v>
      </c>
      <c r="IC4093" t="s">
        <v>10726</v>
      </c>
      <c r="ID4093" t="s">
        <v>6671</v>
      </c>
      <c r="IE4093" t="s">
        <v>437</v>
      </c>
      <c r="IF4093" t="s">
        <v>17871</v>
      </c>
      <c r="IG4093" t="s">
        <v>346</v>
      </c>
      <c r="IH4093">
        <v>5</v>
      </c>
      <c r="II4093" t="s">
        <v>290</v>
      </c>
      <c r="IJ4093" t="s">
        <v>329</v>
      </c>
      <c r="IK4093" t="s">
        <v>37189</v>
      </c>
      <c r="IL4093" t="s">
        <v>70174</v>
      </c>
      <c r="IM4093" t="s">
        <v>358</v>
      </c>
      <c r="IN4093" t="s">
        <v>70175</v>
      </c>
      <c r="IO4093" t="s">
        <v>5255</v>
      </c>
      <c r="IP4093" t="s">
        <v>355</v>
      </c>
      <c r="IQ4093" t="s">
        <v>48671</v>
      </c>
      <c r="IR4093" t="s">
        <v>346</v>
      </c>
      <c r="IS4093">
        <v>5</v>
      </c>
      <c r="IT4093" t="s">
        <v>473</v>
      </c>
      <c r="IU4093" t="s">
        <v>329</v>
      </c>
      <c r="IV4093" t="s">
        <v>4970</v>
      </c>
      <c r="IW4093" t="s">
        <v>545</v>
      </c>
      <c r="IX4093" t="s">
        <v>987</v>
      </c>
      <c r="IY4093" t="s">
        <v>70176</v>
      </c>
      <c r="IZ4093" t="s">
        <v>1704</v>
      </c>
      <c r="JA4093" t="s">
        <v>814</v>
      </c>
      <c r="JB4093" t="s">
        <v>16733</v>
      </c>
      <c r="JC4093" t="s">
        <v>346</v>
      </c>
      <c r="JD4093">
        <v>5</v>
      </c>
      <c r="JE4093" t="s">
        <v>340</v>
      </c>
      <c r="JF4093" t="s">
        <v>329</v>
      </c>
      <c r="JG4093">
        <v>10</v>
      </c>
      <c r="JH4093" t="s">
        <v>340</v>
      </c>
      <c r="JI4093" t="s">
        <v>329</v>
      </c>
      <c r="JJ4093">
        <v>10</v>
      </c>
      <c r="JK4093" t="s">
        <v>278</v>
      </c>
      <c r="JL4093" t="s">
        <v>329</v>
      </c>
      <c r="JM4093">
        <v>4</v>
      </c>
      <c r="JN4093" t="s">
        <v>1017</v>
      </c>
      <c r="JO4093">
        <v>0.01</v>
      </c>
      <c r="JP4093" s="1">
        <v>32853</v>
      </c>
      <c r="JQ4093" t="s">
        <v>552</v>
      </c>
      <c r="JR4093" t="s">
        <v>70177</v>
      </c>
    </row>
    <row r="4094" spans="3:278" x14ac:dyDescent="0.25">
      <c r="C4094">
        <v>332670</v>
      </c>
      <c r="D4094">
        <v>2</v>
      </c>
      <c r="E4094" t="s">
        <v>70178</v>
      </c>
      <c r="F4094" t="s">
        <v>277</v>
      </c>
      <c r="G4094" t="s">
        <v>348</v>
      </c>
      <c r="H4094">
        <v>1</v>
      </c>
      <c r="I4094" t="s">
        <v>70179</v>
      </c>
      <c r="J4094" t="s">
        <v>280</v>
      </c>
      <c r="K4094" t="s">
        <v>70180</v>
      </c>
      <c r="L4094" t="s">
        <v>57865</v>
      </c>
      <c r="M4094">
        <v>11701</v>
      </c>
      <c r="N4094" t="s">
        <v>41978</v>
      </c>
      <c r="O4094" t="s">
        <v>70181</v>
      </c>
      <c r="P4094" t="s">
        <v>285</v>
      </c>
      <c r="Q4094" t="s">
        <v>286</v>
      </c>
      <c r="R4094" t="s">
        <v>287</v>
      </c>
      <c r="S4094">
        <v>1</v>
      </c>
      <c r="T4094">
        <v>24</v>
      </c>
      <c r="U4094">
        <v>1</v>
      </c>
      <c r="V4094">
        <v>1</v>
      </c>
      <c r="W4094">
        <v>0</v>
      </c>
      <c r="X4094" s="1">
        <v>40114</v>
      </c>
      <c r="Y4094" t="s">
        <v>288</v>
      </c>
      <c r="Z4094" t="s">
        <v>288</v>
      </c>
      <c r="AA4094" t="s">
        <v>288</v>
      </c>
      <c r="AB4094" t="s">
        <v>342</v>
      </c>
      <c r="AC4094">
        <v>1</v>
      </c>
      <c r="AD4094" t="s">
        <v>290</v>
      </c>
      <c r="AE4094">
        <v>1</v>
      </c>
      <c r="AF4094">
        <v>101</v>
      </c>
      <c r="AG4094">
        <v>1</v>
      </c>
      <c r="AH4094" t="s">
        <v>299</v>
      </c>
      <c r="AI4094">
        <v>124</v>
      </c>
      <c r="AJ4094" t="s">
        <v>915</v>
      </c>
      <c r="AK4094">
        <v>1</v>
      </c>
      <c r="AL4094" t="s">
        <v>817</v>
      </c>
      <c r="AM4094">
        <v>1</v>
      </c>
      <c r="AN4094" t="s">
        <v>280</v>
      </c>
      <c r="AO4094">
        <v>259</v>
      </c>
      <c r="AP4094">
        <v>168</v>
      </c>
      <c r="AQ4094" t="s">
        <v>28246</v>
      </c>
      <c r="AR4094">
        <v>12</v>
      </c>
      <c r="AS4094" t="s">
        <v>592</v>
      </c>
      <c r="AT4094">
        <v>0</v>
      </c>
      <c r="AU4094" t="s">
        <v>280</v>
      </c>
      <c r="AV4094">
        <v>1</v>
      </c>
      <c r="AW4094">
        <v>177</v>
      </c>
      <c r="AX4094">
        <v>1708</v>
      </c>
      <c r="AY4094" t="s">
        <v>348</v>
      </c>
      <c r="AZ4094">
        <v>183</v>
      </c>
      <c r="BA4094">
        <v>1716</v>
      </c>
      <c r="BB4094">
        <v>1</v>
      </c>
      <c r="BC4094" t="s">
        <v>340</v>
      </c>
      <c r="BD4094" t="s">
        <v>297</v>
      </c>
      <c r="BE4094" t="s">
        <v>294</v>
      </c>
      <c r="BF4094" t="s">
        <v>377</v>
      </c>
      <c r="BG4094" t="s">
        <v>358</v>
      </c>
      <c r="BH4094" t="s">
        <v>288</v>
      </c>
      <c r="BI4094" t="s">
        <v>288</v>
      </c>
      <c r="BJ4094" t="s">
        <v>277</v>
      </c>
      <c r="BK4094" t="s">
        <v>299</v>
      </c>
      <c r="BL4094">
        <v>1</v>
      </c>
      <c r="BM4094" t="s">
        <v>299</v>
      </c>
      <c r="BN4094">
        <v>1</v>
      </c>
      <c r="BO4094" t="s">
        <v>480</v>
      </c>
      <c r="BP4094">
        <v>1</v>
      </c>
      <c r="BQ4094">
        <v>150</v>
      </c>
      <c r="BR4094">
        <v>168</v>
      </c>
      <c r="BS4094">
        <v>619</v>
      </c>
      <c r="BT4094" t="s">
        <v>355</v>
      </c>
      <c r="BU4094" t="s">
        <v>5264</v>
      </c>
      <c r="BV4094" t="s">
        <v>4996</v>
      </c>
      <c r="BW4094" t="s">
        <v>583</v>
      </c>
      <c r="BX4094" t="s">
        <v>4911</v>
      </c>
      <c r="BY4094" t="s">
        <v>1058</v>
      </c>
      <c r="BZ4094" t="s">
        <v>25893</v>
      </c>
      <c r="CA4094" t="s">
        <v>7304</v>
      </c>
      <c r="CB4094" t="s">
        <v>3576</v>
      </c>
      <c r="CC4094">
        <v>0</v>
      </c>
      <c r="CD4094">
        <v>259</v>
      </c>
      <c r="CE4094" t="s">
        <v>280</v>
      </c>
      <c r="CF4094" t="s">
        <v>280</v>
      </c>
      <c r="CG4094" t="s">
        <v>288</v>
      </c>
      <c r="CH4094">
        <v>1</v>
      </c>
      <c r="CI4094" t="s">
        <v>480</v>
      </c>
      <c r="CJ4094" t="s">
        <v>290</v>
      </c>
      <c r="CK4094" t="s">
        <v>1139</v>
      </c>
      <c r="CL4094" t="s">
        <v>280</v>
      </c>
      <c r="CM4094" t="s">
        <v>1518</v>
      </c>
      <c r="CN4094" t="s">
        <v>5695</v>
      </c>
      <c r="CO4094" t="s">
        <v>6462</v>
      </c>
      <c r="CP4094">
        <v>1</v>
      </c>
      <c r="CQ4094" t="s">
        <v>299</v>
      </c>
      <c r="CR4094">
        <v>177</v>
      </c>
      <c r="CS4094" t="s">
        <v>2111</v>
      </c>
      <c r="CT4094" t="s">
        <v>1537</v>
      </c>
      <c r="CU4094" t="s">
        <v>998</v>
      </c>
      <c r="CV4094">
        <v>177</v>
      </c>
      <c r="CW4094" t="s">
        <v>16302</v>
      </c>
      <c r="CX4094">
        <v>1</v>
      </c>
      <c r="CY4094" t="s">
        <v>355</v>
      </c>
      <c r="CZ4094">
        <v>0</v>
      </c>
      <c r="DA4094" t="s">
        <v>280</v>
      </c>
      <c r="DB4094">
        <v>259</v>
      </c>
      <c r="DC4094" t="s">
        <v>280</v>
      </c>
      <c r="DD4094" t="s">
        <v>320</v>
      </c>
      <c r="DE4094" t="s">
        <v>480</v>
      </c>
      <c r="DF4094">
        <v>1</v>
      </c>
      <c r="DG4094" t="s">
        <v>16800</v>
      </c>
      <c r="DH4094" t="s">
        <v>2921</v>
      </c>
      <c r="DI4094">
        <v>84</v>
      </c>
      <c r="DJ4094" t="s">
        <v>844</v>
      </c>
      <c r="DK4094" t="s">
        <v>299</v>
      </c>
      <c r="DL4094">
        <v>1</v>
      </c>
      <c r="DM4094" t="s">
        <v>3149</v>
      </c>
      <c r="DN4094" t="s">
        <v>5183</v>
      </c>
      <c r="DO4094">
        <v>138</v>
      </c>
      <c r="DP4094" t="s">
        <v>4299</v>
      </c>
      <c r="DQ4094" t="s">
        <v>70182</v>
      </c>
      <c r="DR4094">
        <v>362519</v>
      </c>
      <c r="DS4094" t="s">
        <v>329</v>
      </c>
      <c r="DT4094" t="s">
        <v>70183</v>
      </c>
      <c r="DU4094" t="s">
        <v>69975</v>
      </c>
      <c r="DV4094" t="s">
        <v>58348</v>
      </c>
      <c r="DW4094">
        <v>45242</v>
      </c>
      <c r="DX4094">
        <v>9</v>
      </c>
      <c r="DY4094" t="s">
        <v>418</v>
      </c>
      <c r="DZ4094" t="s">
        <v>329</v>
      </c>
      <c r="EA4094" t="s">
        <v>26221</v>
      </c>
      <c r="EB4094" t="s">
        <v>724</v>
      </c>
      <c r="EC4094" t="s">
        <v>987</v>
      </c>
      <c r="ED4094" t="s">
        <v>3862</v>
      </c>
      <c r="EE4094" t="s">
        <v>47956</v>
      </c>
      <c r="EF4094" t="s">
        <v>2369</v>
      </c>
      <c r="EG4094" t="s">
        <v>2959</v>
      </c>
      <c r="EH4094" t="s">
        <v>346</v>
      </c>
      <c r="EI4094">
        <v>5</v>
      </c>
      <c r="EJ4094" t="s">
        <v>348</v>
      </c>
      <c r="EK4094" t="s">
        <v>329</v>
      </c>
      <c r="EL4094" t="s">
        <v>19710</v>
      </c>
      <c r="EM4094" t="s">
        <v>298</v>
      </c>
      <c r="EN4094" t="s">
        <v>433</v>
      </c>
      <c r="EO4094" t="s">
        <v>4262</v>
      </c>
      <c r="EP4094" t="s">
        <v>12983</v>
      </c>
      <c r="EQ4094" t="s">
        <v>6413</v>
      </c>
      <c r="ER4094" t="s">
        <v>2476</v>
      </c>
      <c r="ES4094" t="s">
        <v>346</v>
      </c>
      <c r="ET4094">
        <v>5</v>
      </c>
      <c r="EU4094" t="s">
        <v>418</v>
      </c>
      <c r="EV4094" t="s">
        <v>329</v>
      </c>
      <c r="EW4094">
        <v>5</v>
      </c>
      <c r="EX4094" t="s">
        <v>340</v>
      </c>
      <c r="EY4094" t="s">
        <v>329</v>
      </c>
      <c r="EZ4094" t="s">
        <v>869</v>
      </c>
      <c r="FA4094" t="s">
        <v>1621</v>
      </c>
      <c r="FB4094" t="s">
        <v>5234</v>
      </c>
      <c r="FC4094" t="s">
        <v>1308</v>
      </c>
      <c r="FD4094" t="s">
        <v>9281</v>
      </c>
      <c r="FE4094" t="s">
        <v>1589</v>
      </c>
      <c r="FF4094" t="s">
        <v>9444</v>
      </c>
      <c r="FG4094" t="s">
        <v>346</v>
      </c>
      <c r="FH4094">
        <v>7</v>
      </c>
      <c r="FI4094" t="s">
        <v>418</v>
      </c>
      <c r="FJ4094" t="s">
        <v>329</v>
      </c>
      <c r="FK4094" t="s">
        <v>12342</v>
      </c>
      <c r="FL4094" t="s">
        <v>782</v>
      </c>
      <c r="FM4094" t="s">
        <v>347</v>
      </c>
      <c r="FN4094" t="s">
        <v>677</v>
      </c>
      <c r="FO4094" t="s">
        <v>1161</v>
      </c>
      <c r="FP4094" t="s">
        <v>437</v>
      </c>
      <c r="FQ4094" t="s">
        <v>9444</v>
      </c>
      <c r="FR4094" t="s">
        <v>346</v>
      </c>
      <c r="FS4094">
        <v>7</v>
      </c>
      <c r="FT4094" t="s">
        <v>340</v>
      </c>
      <c r="FU4094" t="s">
        <v>329</v>
      </c>
      <c r="FV4094">
        <v>10</v>
      </c>
      <c r="FW4094" t="s">
        <v>473</v>
      </c>
      <c r="FX4094" t="s">
        <v>329</v>
      </c>
      <c r="FY4094" t="s">
        <v>4461</v>
      </c>
      <c r="FZ4094" t="s">
        <v>4340</v>
      </c>
      <c r="GA4094" t="s">
        <v>278</v>
      </c>
      <c r="GB4094" t="s">
        <v>18680</v>
      </c>
      <c r="GC4094" t="s">
        <v>11649</v>
      </c>
      <c r="GD4094" t="s">
        <v>437</v>
      </c>
      <c r="GE4094" t="s">
        <v>3015</v>
      </c>
      <c r="GF4094" t="s">
        <v>346</v>
      </c>
      <c r="GG4094">
        <v>6</v>
      </c>
      <c r="GH4094" t="s">
        <v>340</v>
      </c>
      <c r="GI4094" t="s">
        <v>329</v>
      </c>
      <c r="GJ4094" t="s">
        <v>347</v>
      </c>
      <c r="GK4094" t="s">
        <v>295</v>
      </c>
      <c r="GL4094" t="s">
        <v>329</v>
      </c>
      <c r="GM4094">
        <v>7</v>
      </c>
      <c r="GN4094" t="s">
        <v>329</v>
      </c>
      <c r="GO4094" t="s">
        <v>473</v>
      </c>
      <c r="GP4094" t="s">
        <v>329</v>
      </c>
      <c r="GQ4094" t="s">
        <v>377</v>
      </c>
      <c r="GR4094" t="s">
        <v>329</v>
      </c>
      <c r="GS4094" t="s">
        <v>329</v>
      </c>
      <c r="GT4094" t="s">
        <v>329</v>
      </c>
      <c r="GU4094" t="s">
        <v>940</v>
      </c>
      <c r="GV4094" t="s">
        <v>329</v>
      </c>
      <c r="GW4094" t="s">
        <v>329</v>
      </c>
      <c r="GX4094" t="s">
        <v>329</v>
      </c>
      <c r="GY4094">
        <v>5</v>
      </c>
      <c r="GZ4094" t="s">
        <v>329</v>
      </c>
      <c r="HA4094" t="s">
        <v>2808</v>
      </c>
      <c r="HB4094" t="s">
        <v>329</v>
      </c>
      <c r="HC4094" t="s">
        <v>329</v>
      </c>
      <c r="HD4094" t="s">
        <v>7144</v>
      </c>
      <c r="HE4094" t="s">
        <v>329</v>
      </c>
      <c r="HF4094" t="s">
        <v>329</v>
      </c>
      <c r="HG4094" t="s">
        <v>9072</v>
      </c>
      <c r="HH4094" t="s">
        <v>329</v>
      </c>
      <c r="HI4094" t="s">
        <v>329</v>
      </c>
      <c r="HJ4094" t="s">
        <v>10600</v>
      </c>
      <c r="HK4094" t="s">
        <v>329</v>
      </c>
      <c r="HL4094" t="s">
        <v>329</v>
      </c>
      <c r="HM4094" t="s">
        <v>9264</v>
      </c>
      <c r="HN4094" t="s">
        <v>329</v>
      </c>
      <c r="HO4094" t="s">
        <v>329</v>
      </c>
      <c r="HP4094" t="s">
        <v>14631</v>
      </c>
      <c r="HQ4094" t="s">
        <v>329</v>
      </c>
      <c r="HR4094" t="s">
        <v>340</v>
      </c>
      <c r="HS4094" t="s">
        <v>329</v>
      </c>
      <c r="HT4094">
        <v>9</v>
      </c>
      <c r="HU4094" t="s">
        <v>340</v>
      </c>
      <c r="HV4094" t="s">
        <v>329</v>
      </c>
      <c r="HW4094">
        <v>10</v>
      </c>
      <c r="HX4094" t="s">
        <v>437</v>
      </c>
      <c r="HY4094" t="s">
        <v>329</v>
      </c>
      <c r="HZ4094" t="s">
        <v>5305</v>
      </c>
      <c r="IA4094" t="s">
        <v>825</v>
      </c>
      <c r="IB4094" t="s">
        <v>340</v>
      </c>
      <c r="IC4094" t="s">
        <v>70184</v>
      </c>
      <c r="ID4094" t="s">
        <v>4768</v>
      </c>
      <c r="IE4094" t="s">
        <v>358</v>
      </c>
      <c r="IF4094" t="s">
        <v>70185</v>
      </c>
      <c r="IG4094" t="s">
        <v>346</v>
      </c>
      <c r="IH4094">
        <v>5</v>
      </c>
      <c r="II4094" t="s">
        <v>319</v>
      </c>
      <c r="IJ4094" t="s">
        <v>329</v>
      </c>
      <c r="IK4094" t="s">
        <v>2677</v>
      </c>
      <c r="IL4094" t="s">
        <v>70186</v>
      </c>
      <c r="IM4094" t="s">
        <v>437</v>
      </c>
      <c r="IN4094" t="s">
        <v>39835</v>
      </c>
      <c r="IO4094" t="s">
        <v>13965</v>
      </c>
      <c r="IP4094" t="s">
        <v>348</v>
      </c>
      <c r="IQ4094" t="s">
        <v>70187</v>
      </c>
      <c r="IR4094" t="s">
        <v>346</v>
      </c>
      <c r="IS4094">
        <v>5</v>
      </c>
      <c r="IT4094" t="s">
        <v>319</v>
      </c>
      <c r="IU4094" t="s">
        <v>329</v>
      </c>
      <c r="IV4094" t="s">
        <v>7402</v>
      </c>
      <c r="IW4094" t="s">
        <v>298</v>
      </c>
      <c r="IX4094" t="s">
        <v>361</v>
      </c>
      <c r="IY4094" t="s">
        <v>70188</v>
      </c>
      <c r="IZ4094" t="s">
        <v>4559</v>
      </c>
      <c r="JA4094" t="s">
        <v>2369</v>
      </c>
      <c r="JB4094" t="s">
        <v>70189</v>
      </c>
      <c r="JC4094" t="s">
        <v>346</v>
      </c>
      <c r="JD4094">
        <v>5</v>
      </c>
      <c r="JE4094" t="s">
        <v>340</v>
      </c>
      <c r="JF4094" t="s">
        <v>329</v>
      </c>
      <c r="JG4094">
        <v>10</v>
      </c>
      <c r="JH4094" t="s">
        <v>340</v>
      </c>
      <c r="JI4094" t="s">
        <v>329</v>
      </c>
      <c r="JJ4094">
        <v>10</v>
      </c>
      <c r="JK4094" t="s">
        <v>295</v>
      </c>
      <c r="JL4094" t="s">
        <v>329</v>
      </c>
      <c r="JM4094">
        <v>4</v>
      </c>
      <c r="JN4094" t="s">
        <v>633</v>
      </c>
      <c r="JO4094">
        <v>0</v>
      </c>
      <c r="JP4094" s="1">
        <v>33294</v>
      </c>
      <c r="JQ4094" t="s">
        <v>552</v>
      </c>
      <c r="JR4094" t="s">
        <v>70190</v>
      </c>
    </row>
    <row r="4095" spans="3:278" x14ac:dyDescent="0.25">
      <c r="C4095">
        <v>312663</v>
      </c>
      <c r="D4095">
        <v>3</v>
      </c>
      <c r="E4095" t="s">
        <v>70191</v>
      </c>
      <c r="F4095" t="s">
        <v>277</v>
      </c>
      <c r="G4095" t="s">
        <v>473</v>
      </c>
      <c r="H4095">
        <v>1</v>
      </c>
      <c r="I4095" t="s">
        <v>70192</v>
      </c>
      <c r="J4095" t="s">
        <v>24101</v>
      </c>
      <c r="K4095" t="s">
        <v>51587</v>
      </c>
      <c r="L4095" t="s">
        <v>49509</v>
      </c>
      <c r="M4095">
        <v>7011</v>
      </c>
      <c r="N4095" t="s">
        <v>51177</v>
      </c>
      <c r="O4095" t="s">
        <v>70193</v>
      </c>
      <c r="P4095" t="s">
        <v>285</v>
      </c>
      <c r="Q4095" t="s">
        <v>286</v>
      </c>
      <c r="R4095" t="s">
        <v>10906</v>
      </c>
      <c r="S4095">
        <v>0</v>
      </c>
      <c r="T4095">
        <v>13</v>
      </c>
      <c r="U4095">
        <v>1</v>
      </c>
      <c r="V4095">
        <v>0</v>
      </c>
      <c r="W4095">
        <v>0</v>
      </c>
      <c r="X4095" s="1">
        <v>42711</v>
      </c>
      <c r="Y4095" t="s">
        <v>288</v>
      </c>
      <c r="Z4095" t="s">
        <v>288</v>
      </c>
      <c r="AA4095" t="s">
        <v>288</v>
      </c>
      <c r="AB4095" t="s">
        <v>438</v>
      </c>
      <c r="AC4095">
        <v>1</v>
      </c>
      <c r="AD4095" t="s">
        <v>290</v>
      </c>
      <c r="AE4095">
        <v>1</v>
      </c>
      <c r="AF4095">
        <v>26</v>
      </c>
      <c r="AG4095">
        <v>1</v>
      </c>
      <c r="AH4095" t="s">
        <v>299</v>
      </c>
      <c r="AI4095">
        <v>49</v>
      </c>
      <c r="AJ4095" t="s">
        <v>374</v>
      </c>
      <c r="AK4095">
        <v>1</v>
      </c>
      <c r="AL4095" t="s">
        <v>280</v>
      </c>
      <c r="AM4095">
        <v>257</v>
      </c>
      <c r="AN4095" t="s">
        <v>280</v>
      </c>
      <c r="AO4095">
        <v>259</v>
      </c>
      <c r="AP4095">
        <v>67</v>
      </c>
      <c r="AQ4095" t="s">
        <v>10220</v>
      </c>
      <c r="AR4095">
        <v>0</v>
      </c>
      <c r="AS4095" t="s">
        <v>280</v>
      </c>
      <c r="AT4095">
        <v>0</v>
      </c>
      <c r="AU4095" t="s">
        <v>280</v>
      </c>
      <c r="AV4095">
        <v>1</v>
      </c>
      <c r="AW4095">
        <v>70</v>
      </c>
      <c r="AX4095">
        <v>634</v>
      </c>
      <c r="AY4095" t="s">
        <v>330</v>
      </c>
      <c r="AZ4095">
        <v>72</v>
      </c>
      <c r="BA4095">
        <v>668</v>
      </c>
      <c r="BB4095">
        <v>1</v>
      </c>
      <c r="BC4095" t="s">
        <v>340</v>
      </c>
      <c r="BD4095" t="s">
        <v>708</v>
      </c>
      <c r="BE4095" t="s">
        <v>373</v>
      </c>
      <c r="BF4095" t="s">
        <v>428</v>
      </c>
      <c r="BG4095" t="s">
        <v>437</v>
      </c>
      <c r="BH4095" t="s">
        <v>288</v>
      </c>
      <c r="BI4095" t="s">
        <v>288</v>
      </c>
      <c r="BJ4095" t="s">
        <v>277</v>
      </c>
      <c r="BK4095" t="s">
        <v>299</v>
      </c>
      <c r="BL4095">
        <v>1</v>
      </c>
      <c r="BM4095" t="s">
        <v>299</v>
      </c>
      <c r="BN4095">
        <v>1</v>
      </c>
      <c r="BO4095" t="s">
        <v>299</v>
      </c>
      <c r="BP4095">
        <v>1</v>
      </c>
      <c r="BQ4095">
        <v>50</v>
      </c>
      <c r="BR4095">
        <v>51</v>
      </c>
      <c r="BS4095">
        <v>117</v>
      </c>
      <c r="BT4095" t="s">
        <v>3533</v>
      </c>
      <c r="BU4095" t="s">
        <v>1197</v>
      </c>
      <c r="BV4095" t="s">
        <v>347</v>
      </c>
      <c r="BW4095" t="s">
        <v>2623</v>
      </c>
      <c r="BX4095" t="s">
        <v>997</v>
      </c>
      <c r="BY4095" t="s">
        <v>6163</v>
      </c>
      <c r="BZ4095" t="s">
        <v>34191</v>
      </c>
      <c r="CA4095" t="s">
        <v>64018</v>
      </c>
      <c r="CB4095" t="s">
        <v>2514</v>
      </c>
      <c r="CC4095">
        <v>0</v>
      </c>
      <c r="CD4095">
        <v>259</v>
      </c>
      <c r="CE4095" t="s">
        <v>280</v>
      </c>
      <c r="CF4095" t="s">
        <v>280</v>
      </c>
      <c r="CG4095" t="s">
        <v>288</v>
      </c>
      <c r="CH4095">
        <v>1</v>
      </c>
      <c r="CI4095" t="s">
        <v>299</v>
      </c>
      <c r="CJ4095" t="s">
        <v>3709</v>
      </c>
      <c r="CK4095" t="s">
        <v>1522</v>
      </c>
      <c r="CL4095" t="s">
        <v>3618</v>
      </c>
      <c r="CM4095" t="s">
        <v>2339</v>
      </c>
      <c r="CN4095" t="s">
        <v>11198</v>
      </c>
      <c r="CO4095" t="s">
        <v>3897</v>
      </c>
      <c r="CP4095">
        <v>1</v>
      </c>
      <c r="CQ4095" t="s">
        <v>299</v>
      </c>
      <c r="CR4095">
        <v>73</v>
      </c>
      <c r="CS4095" t="s">
        <v>8255</v>
      </c>
      <c r="CT4095" t="s">
        <v>3987</v>
      </c>
      <c r="CU4095" t="s">
        <v>5269</v>
      </c>
      <c r="CV4095">
        <v>73</v>
      </c>
      <c r="CW4095" t="s">
        <v>375</v>
      </c>
      <c r="CX4095">
        <v>1</v>
      </c>
      <c r="CY4095" t="s">
        <v>437</v>
      </c>
      <c r="CZ4095">
        <v>0</v>
      </c>
      <c r="DA4095" t="s">
        <v>280</v>
      </c>
      <c r="DB4095">
        <v>259</v>
      </c>
      <c r="DC4095" t="s">
        <v>280</v>
      </c>
      <c r="DD4095" t="s">
        <v>320</v>
      </c>
      <c r="DE4095" t="s">
        <v>321</v>
      </c>
      <c r="DF4095">
        <v>199</v>
      </c>
      <c r="DG4095" t="s">
        <v>280</v>
      </c>
      <c r="DH4095" t="s">
        <v>280</v>
      </c>
      <c r="DI4095">
        <v>18</v>
      </c>
      <c r="DJ4095" t="s">
        <v>280</v>
      </c>
      <c r="DK4095" t="s">
        <v>299</v>
      </c>
      <c r="DL4095">
        <v>1</v>
      </c>
      <c r="DM4095" t="s">
        <v>3614</v>
      </c>
      <c r="DN4095" t="s">
        <v>6106</v>
      </c>
      <c r="DO4095">
        <v>58</v>
      </c>
      <c r="DP4095" t="s">
        <v>1466</v>
      </c>
      <c r="DQ4095" t="s">
        <v>70194</v>
      </c>
      <c r="DR4095">
        <v>362520</v>
      </c>
      <c r="DS4095" t="s">
        <v>329</v>
      </c>
      <c r="DT4095" t="s">
        <v>70195</v>
      </c>
      <c r="DU4095" t="s">
        <v>31335</v>
      </c>
      <c r="DV4095" t="s">
        <v>58348</v>
      </c>
      <c r="DW4095">
        <v>43213</v>
      </c>
      <c r="DX4095">
        <v>9</v>
      </c>
      <c r="DY4095" t="s">
        <v>290</v>
      </c>
      <c r="DZ4095" t="s">
        <v>329</v>
      </c>
      <c r="EA4095" t="s">
        <v>70196</v>
      </c>
      <c r="EB4095" t="s">
        <v>1081</v>
      </c>
      <c r="EC4095" t="s">
        <v>5077</v>
      </c>
      <c r="ED4095" t="s">
        <v>4200</v>
      </c>
      <c r="EE4095" t="s">
        <v>36319</v>
      </c>
      <c r="EF4095" t="s">
        <v>906</v>
      </c>
      <c r="EG4095" t="s">
        <v>4605</v>
      </c>
      <c r="EH4095" t="s">
        <v>346</v>
      </c>
      <c r="EI4095">
        <v>5</v>
      </c>
      <c r="EJ4095" t="s">
        <v>348</v>
      </c>
      <c r="EK4095" t="s">
        <v>329</v>
      </c>
      <c r="EL4095" t="s">
        <v>5411</v>
      </c>
      <c r="EM4095" t="s">
        <v>649</v>
      </c>
      <c r="EN4095" t="s">
        <v>2892</v>
      </c>
      <c r="EO4095" t="s">
        <v>1350</v>
      </c>
      <c r="EP4095" t="s">
        <v>3909</v>
      </c>
      <c r="EQ4095" t="s">
        <v>2742</v>
      </c>
      <c r="ER4095" t="s">
        <v>1079</v>
      </c>
      <c r="ES4095" t="s">
        <v>346</v>
      </c>
      <c r="ET4095">
        <v>5</v>
      </c>
      <c r="EU4095" t="s">
        <v>330</v>
      </c>
      <c r="EV4095" t="s">
        <v>329</v>
      </c>
      <c r="EW4095">
        <v>5</v>
      </c>
      <c r="EX4095" t="s">
        <v>295</v>
      </c>
      <c r="EY4095" t="s">
        <v>329</v>
      </c>
      <c r="EZ4095" t="s">
        <v>5236</v>
      </c>
      <c r="FA4095" t="s">
        <v>3098</v>
      </c>
      <c r="FB4095" t="s">
        <v>702</v>
      </c>
      <c r="FC4095" t="s">
        <v>10889</v>
      </c>
      <c r="FD4095" t="s">
        <v>33183</v>
      </c>
      <c r="FE4095" t="s">
        <v>7933</v>
      </c>
      <c r="FF4095" t="s">
        <v>9498</v>
      </c>
      <c r="FG4095" t="s">
        <v>346</v>
      </c>
      <c r="FH4095">
        <v>7</v>
      </c>
      <c r="FI4095" t="s">
        <v>452</v>
      </c>
      <c r="FJ4095" t="s">
        <v>329</v>
      </c>
      <c r="FK4095" t="s">
        <v>2535</v>
      </c>
      <c r="FL4095" t="s">
        <v>3098</v>
      </c>
      <c r="FM4095" t="s">
        <v>330</v>
      </c>
      <c r="FN4095" t="s">
        <v>15642</v>
      </c>
      <c r="FO4095" t="s">
        <v>1493</v>
      </c>
      <c r="FP4095" t="s">
        <v>295</v>
      </c>
      <c r="FQ4095" t="s">
        <v>8262</v>
      </c>
      <c r="FR4095" t="s">
        <v>346</v>
      </c>
      <c r="FS4095">
        <v>7</v>
      </c>
      <c r="FT4095" t="s">
        <v>340</v>
      </c>
      <c r="FU4095" t="s">
        <v>329</v>
      </c>
      <c r="FV4095">
        <v>10</v>
      </c>
      <c r="FW4095" t="s">
        <v>295</v>
      </c>
      <c r="FX4095" t="s">
        <v>329</v>
      </c>
      <c r="FY4095" t="s">
        <v>1108</v>
      </c>
      <c r="FZ4095" t="s">
        <v>6168</v>
      </c>
      <c r="GA4095" t="s">
        <v>278</v>
      </c>
      <c r="GB4095" t="s">
        <v>70197</v>
      </c>
      <c r="GC4095" t="s">
        <v>3290</v>
      </c>
      <c r="GD4095" t="s">
        <v>473</v>
      </c>
      <c r="GE4095" t="s">
        <v>66732</v>
      </c>
      <c r="GF4095" t="s">
        <v>346</v>
      </c>
      <c r="GG4095">
        <v>6</v>
      </c>
      <c r="GH4095" t="s">
        <v>340</v>
      </c>
      <c r="GI4095" t="s">
        <v>329</v>
      </c>
      <c r="GJ4095" t="s">
        <v>347</v>
      </c>
      <c r="GK4095" t="s">
        <v>437</v>
      </c>
      <c r="GL4095" t="s">
        <v>329</v>
      </c>
      <c r="GM4095">
        <v>7</v>
      </c>
      <c r="GN4095" t="s">
        <v>418</v>
      </c>
      <c r="GO4095" t="s">
        <v>329</v>
      </c>
      <c r="GP4095" t="s">
        <v>329</v>
      </c>
      <c r="GQ4095" t="s">
        <v>298</v>
      </c>
      <c r="GR4095" t="s">
        <v>329</v>
      </c>
      <c r="GS4095" t="s">
        <v>329</v>
      </c>
      <c r="GT4095" t="s">
        <v>329</v>
      </c>
      <c r="GU4095" t="s">
        <v>724</v>
      </c>
      <c r="GV4095" t="s">
        <v>329</v>
      </c>
      <c r="GW4095" t="s">
        <v>329</v>
      </c>
      <c r="GX4095" t="s">
        <v>346</v>
      </c>
      <c r="GY4095">
        <v>5</v>
      </c>
      <c r="GZ4095" t="s">
        <v>13513</v>
      </c>
      <c r="HA4095" t="s">
        <v>25527</v>
      </c>
      <c r="HB4095" t="s">
        <v>346</v>
      </c>
      <c r="HC4095" t="s">
        <v>36270</v>
      </c>
      <c r="HD4095" t="s">
        <v>17214</v>
      </c>
      <c r="HE4095" t="s">
        <v>346</v>
      </c>
      <c r="HF4095" t="s">
        <v>1020</v>
      </c>
      <c r="HG4095" t="s">
        <v>16136</v>
      </c>
      <c r="HH4095" t="s">
        <v>346</v>
      </c>
      <c r="HI4095" t="s">
        <v>5999</v>
      </c>
      <c r="HJ4095" t="s">
        <v>2092</v>
      </c>
      <c r="HK4095" t="s">
        <v>346</v>
      </c>
      <c r="HL4095" t="s">
        <v>16357</v>
      </c>
      <c r="HM4095" t="s">
        <v>31427</v>
      </c>
      <c r="HN4095" t="s">
        <v>346</v>
      </c>
      <c r="HO4095" t="s">
        <v>23398</v>
      </c>
      <c r="HP4095" t="s">
        <v>11971</v>
      </c>
      <c r="HQ4095" t="s">
        <v>346</v>
      </c>
      <c r="HR4095" t="s">
        <v>452</v>
      </c>
      <c r="HS4095" t="s">
        <v>329</v>
      </c>
      <c r="HT4095">
        <v>9</v>
      </c>
      <c r="HU4095" t="s">
        <v>340</v>
      </c>
      <c r="HV4095" t="s">
        <v>329</v>
      </c>
      <c r="HW4095">
        <v>10</v>
      </c>
      <c r="HX4095" t="s">
        <v>290</v>
      </c>
      <c r="HY4095" t="s">
        <v>329</v>
      </c>
      <c r="HZ4095" t="s">
        <v>11360</v>
      </c>
      <c r="IA4095" t="s">
        <v>5095</v>
      </c>
      <c r="IB4095" t="s">
        <v>636</v>
      </c>
      <c r="IC4095" t="s">
        <v>70198</v>
      </c>
      <c r="ID4095" t="s">
        <v>1110</v>
      </c>
      <c r="IE4095" t="s">
        <v>724</v>
      </c>
      <c r="IF4095" t="s">
        <v>70199</v>
      </c>
      <c r="IG4095" t="s">
        <v>346</v>
      </c>
      <c r="IH4095">
        <v>5</v>
      </c>
      <c r="II4095" t="s">
        <v>473</v>
      </c>
      <c r="IJ4095" t="s">
        <v>329</v>
      </c>
      <c r="IK4095" t="s">
        <v>12006</v>
      </c>
      <c r="IL4095" t="s">
        <v>70200</v>
      </c>
      <c r="IM4095" t="s">
        <v>428</v>
      </c>
      <c r="IN4095" t="s">
        <v>13854</v>
      </c>
      <c r="IO4095" t="s">
        <v>5097</v>
      </c>
      <c r="IP4095" t="s">
        <v>660</v>
      </c>
      <c r="IQ4095" t="s">
        <v>27867</v>
      </c>
      <c r="IR4095" t="s">
        <v>346</v>
      </c>
      <c r="IS4095">
        <v>5</v>
      </c>
      <c r="IT4095" t="s">
        <v>290</v>
      </c>
      <c r="IU4095" t="s">
        <v>329</v>
      </c>
      <c r="IV4095" t="s">
        <v>7090</v>
      </c>
      <c r="IW4095" t="s">
        <v>618</v>
      </c>
      <c r="IX4095" t="s">
        <v>644</v>
      </c>
      <c r="IY4095" t="s">
        <v>70201</v>
      </c>
      <c r="IZ4095" t="s">
        <v>12805</v>
      </c>
      <c r="JA4095" t="s">
        <v>944</v>
      </c>
      <c r="JB4095" t="s">
        <v>70202</v>
      </c>
      <c r="JC4095" t="s">
        <v>346</v>
      </c>
      <c r="JD4095">
        <v>5</v>
      </c>
      <c r="JE4095" t="s">
        <v>340</v>
      </c>
      <c r="JF4095" t="s">
        <v>329</v>
      </c>
      <c r="JG4095">
        <v>10</v>
      </c>
      <c r="JH4095" t="s">
        <v>340</v>
      </c>
      <c r="JI4095" t="s">
        <v>329</v>
      </c>
      <c r="JJ4095">
        <v>10</v>
      </c>
      <c r="JK4095" t="s">
        <v>418</v>
      </c>
      <c r="JL4095" t="s">
        <v>329</v>
      </c>
      <c r="JM4095">
        <v>4</v>
      </c>
      <c r="JN4095" t="s">
        <v>814</v>
      </c>
      <c r="JO4095">
        <v>0.01</v>
      </c>
      <c r="JP4095" s="1">
        <v>29221</v>
      </c>
      <c r="JQ4095" t="s">
        <v>471</v>
      </c>
      <c r="JR4095" t="s">
        <v>988</v>
      </c>
    </row>
    <row r="4096" spans="3:278" x14ac:dyDescent="0.25">
      <c r="C4096">
        <v>312664</v>
      </c>
      <c r="D4096">
        <v>3</v>
      </c>
      <c r="E4096" t="s">
        <v>70203</v>
      </c>
      <c r="F4096" t="s">
        <v>277</v>
      </c>
      <c r="G4096" t="s">
        <v>278</v>
      </c>
      <c r="H4096">
        <v>1</v>
      </c>
      <c r="I4096" t="s">
        <v>70204</v>
      </c>
      <c r="J4096" t="s">
        <v>20119</v>
      </c>
      <c r="K4096" t="s">
        <v>49818</v>
      </c>
      <c r="L4096" t="s">
        <v>49509</v>
      </c>
      <c r="M4096">
        <v>8360</v>
      </c>
      <c r="N4096" t="s">
        <v>41094</v>
      </c>
      <c r="O4096" t="s">
        <v>70205</v>
      </c>
      <c r="P4096" t="s">
        <v>285</v>
      </c>
      <c r="Q4096" t="s">
        <v>286</v>
      </c>
      <c r="R4096" t="s">
        <v>372</v>
      </c>
      <c r="S4096">
        <v>0</v>
      </c>
      <c r="T4096">
        <v>19</v>
      </c>
      <c r="U4096">
        <v>1</v>
      </c>
      <c r="V4096">
        <v>1</v>
      </c>
      <c r="W4096">
        <v>0</v>
      </c>
      <c r="X4096" s="1">
        <v>42732</v>
      </c>
      <c r="Y4096" t="s">
        <v>288</v>
      </c>
      <c r="Z4096" t="s">
        <v>288</v>
      </c>
      <c r="AA4096" t="s">
        <v>288</v>
      </c>
      <c r="AB4096" t="s">
        <v>297</v>
      </c>
      <c r="AC4096">
        <v>1</v>
      </c>
      <c r="AD4096" t="s">
        <v>290</v>
      </c>
      <c r="AE4096">
        <v>1</v>
      </c>
      <c r="AF4096">
        <v>26</v>
      </c>
      <c r="AG4096">
        <v>1</v>
      </c>
      <c r="AH4096" t="s">
        <v>299</v>
      </c>
      <c r="AI4096">
        <v>38</v>
      </c>
      <c r="AJ4096" t="s">
        <v>478</v>
      </c>
      <c r="AK4096">
        <v>1</v>
      </c>
      <c r="AL4096" t="s">
        <v>280</v>
      </c>
      <c r="AM4096">
        <v>199</v>
      </c>
      <c r="AN4096" t="s">
        <v>280</v>
      </c>
      <c r="AO4096">
        <v>259</v>
      </c>
      <c r="AP4096">
        <v>55</v>
      </c>
      <c r="AQ4096" t="s">
        <v>757</v>
      </c>
      <c r="AR4096">
        <v>4</v>
      </c>
      <c r="AS4096" t="s">
        <v>743</v>
      </c>
      <c r="AT4096">
        <v>0</v>
      </c>
      <c r="AU4096" t="s">
        <v>280</v>
      </c>
      <c r="AV4096">
        <v>1</v>
      </c>
      <c r="AW4096">
        <v>62</v>
      </c>
      <c r="AX4096">
        <v>510</v>
      </c>
      <c r="AY4096" t="s">
        <v>418</v>
      </c>
      <c r="AZ4096">
        <v>73</v>
      </c>
      <c r="BA4096">
        <v>571</v>
      </c>
      <c r="BB4096">
        <v>1</v>
      </c>
      <c r="BC4096" t="s">
        <v>340</v>
      </c>
      <c r="BD4096" t="s">
        <v>333</v>
      </c>
      <c r="BE4096" t="s">
        <v>333</v>
      </c>
      <c r="BF4096" t="s">
        <v>297</v>
      </c>
      <c r="BG4096" t="s">
        <v>358</v>
      </c>
      <c r="BH4096" t="s">
        <v>288</v>
      </c>
      <c r="BI4096" t="s">
        <v>288</v>
      </c>
      <c r="BJ4096" t="s">
        <v>277</v>
      </c>
      <c r="BK4096" t="s">
        <v>299</v>
      </c>
      <c r="BL4096">
        <v>1</v>
      </c>
      <c r="BM4096" t="s">
        <v>299</v>
      </c>
      <c r="BN4096">
        <v>1</v>
      </c>
      <c r="BO4096" t="s">
        <v>299</v>
      </c>
      <c r="BP4096">
        <v>1</v>
      </c>
      <c r="BQ4096">
        <v>45</v>
      </c>
      <c r="BR4096">
        <v>50</v>
      </c>
      <c r="BS4096">
        <v>107</v>
      </c>
      <c r="BT4096" t="s">
        <v>2992</v>
      </c>
      <c r="BU4096" t="s">
        <v>1648</v>
      </c>
      <c r="BV4096" t="s">
        <v>2684</v>
      </c>
      <c r="BW4096" t="s">
        <v>4356</v>
      </c>
      <c r="BX4096" t="s">
        <v>3485</v>
      </c>
      <c r="BY4096" t="s">
        <v>2993</v>
      </c>
      <c r="BZ4096" t="s">
        <v>7469</v>
      </c>
      <c r="CA4096" t="s">
        <v>24718</v>
      </c>
      <c r="CB4096" t="s">
        <v>7663</v>
      </c>
      <c r="CC4096">
        <v>0</v>
      </c>
      <c r="CD4096">
        <v>259</v>
      </c>
      <c r="CE4096" t="s">
        <v>280</v>
      </c>
      <c r="CF4096" t="s">
        <v>280</v>
      </c>
      <c r="CG4096" t="s">
        <v>288</v>
      </c>
      <c r="CH4096">
        <v>1</v>
      </c>
      <c r="CI4096" t="s">
        <v>299</v>
      </c>
      <c r="CJ4096" t="s">
        <v>1202</v>
      </c>
      <c r="CK4096" t="s">
        <v>1998</v>
      </c>
      <c r="CL4096" t="s">
        <v>1404</v>
      </c>
      <c r="CM4096" t="s">
        <v>4136</v>
      </c>
      <c r="CN4096" t="s">
        <v>15583</v>
      </c>
      <c r="CO4096" t="s">
        <v>401</v>
      </c>
      <c r="CP4096">
        <v>1</v>
      </c>
      <c r="CQ4096" t="s">
        <v>299</v>
      </c>
      <c r="CR4096">
        <v>67</v>
      </c>
      <c r="CS4096" t="s">
        <v>1660</v>
      </c>
      <c r="CT4096" t="s">
        <v>5118</v>
      </c>
      <c r="CU4096" t="s">
        <v>305</v>
      </c>
      <c r="CV4096">
        <v>67</v>
      </c>
      <c r="CW4096" t="s">
        <v>2043</v>
      </c>
      <c r="CX4096">
        <v>1</v>
      </c>
      <c r="CY4096" t="s">
        <v>347</v>
      </c>
      <c r="CZ4096">
        <v>0</v>
      </c>
      <c r="DA4096" t="s">
        <v>280</v>
      </c>
      <c r="DB4096">
        <v>259</v>
      </c>
      <c r="DC4096" t="s">
        <v>280</v>
      </c>
      <c r="DD4096" t="s">
        <v>320</v>
      </c>
      <c r="DE4096" t="s">
        <v>321</v>
      </c>
      <c r="DF4096">
        <v>199</v>
      </c>
      <c r="DG4096" t="s">
        <v>280</v>
      </c>
      <c r="DH4096" t="s">
        <v>280</v>
      </c>
      <c r="DI4096">
        <v>18</v>
      </c>
      <c r="DJ4096" t="s">
        <v>280</v>
      </c>
      <c r="DK4096" t="s">
        <v>299</v>
      </c>
      <c r="DL4096">
        <v>1</v>
      </c>
      <c r="DM4096" t="s">
        <v>7858</v>
      </c>
      <c r="DN4096" t="s">
        <v>2738</v>
      </c>
      <c r="DO4096">
        <v>53</v>
      </c>
      <c r="DP4096" t="s">
        <v>4356</v>
      </c>
      <c r="DQ4096" t="s">
        <v>70206</v>
      </c>
      <c r="DR4096">
        <v>362521</v>
      </c>
      <c r="DS4096" t="s">
        <v>329</v>
      </c>
      <c r="DT4096" t="s">
        <v>70207</v>
      </c>
      <c r="DU4096" t="s">
        <v>70208</v>
      </c>
      <c r="DV4096" t="s">
        <v>58348</v>
      </c>
      <c r="DW4096">
        <v>44685</v>
      </c>
      <c r="DX4096">
        <v>9</v>
      </c>
      <c r="DY4096" t="s">
        <v>330</v>
      </c>
      <c r="DZ4096" t="s">
        <v>329</v>
      </c>
      <c r="EA4096" t="s">
        <v>66166</v>
      </c>
      <c r="EB4096" t="s">
        <v>1611</v>
      </c>
      <c r="EC4096" t="s">
        <v>1081</v>
      </c>
      <c r="ED4096" t="s">
        <v>1720</v>
      </c>
      <c r="EE4096" t="s">
        <v>33494</v>
      </c>
      <c r="EF4096" t="s">
        <v>1026</v>
      </c>
      <c r="EG4096" t="s">
        <v>6445</v>
      </c>
      <c r="EH4096" t="s">
        <v>339</v>
      </c>
      <c r="EI4096">
        <v>5</v>
      </c>
      <c r="EJ4096" t="s">
        <v>348</v>
      </c>
      <c r="EK4096" t="s">
        <v>329</v>
      </c>
      <c r="EL4096" t="s">
        <v>10561</v>
      </c>
      <c r="EM4096" t="s">
        <v>814</v>
      </c>
      <c r="EN4096" t="s">
        <v>2586</v>
      </c>
      <c r="EO4096" t="s">
        <v>1023</v>
      </c>
      <c r="EP4096" t="s">
        <v>36321</v>
      </c>
      <c r="EQ4096" t="s">
        <v>6857</v>
      </c>
      <c r="ER4096" t="s">
        <v>4361</v>
      </c>
      <c r="ES4096" t="s">
        <v>339</v>
      </c>
      <c r="ET4096">
        <v>5</v>
      </c>
      <c r="EU4096" t="s">
        <v>418</v>
      </c>
      <c r="EV4096" t="s">
        <v>329</v>
      </c>
      <c r="EW4096">
        <v>5</v>
      </c>
      <c r="EX4096" t="s">
        <v>452</v>
      </c>
      <c r="EY4096" t="s">
        <v>329</v>
      </c>
      <c r="EZ4096" t="s">
        <v>12192</v>
      </c>
      <c r="FA4096" t="s">
        <v>595</v>
      </c>
      <c r="FB4096" t="s">
        <v>2646</v>
      </c>
      <c r="FC4096" t="s">
        <v>8257</v>
      </c>
      <c r="FD4096" t="s">
        <v>22969</v>
      </c>
      <c r="FE4096" t="s">
        <v>24378</v>
      </c>
      <c r="FF4096" t="s">
        <v>10546</v>
      </c>
      <c r="FG4096" t="s">
        <v>346</v>
      </c>
      <c r="FH4096">
        <v>7</v>
      </c>
      <c r="FI4096" t="s">
        <v>295</v>
      </c>
      <c r="FJ4096" t="s">
        <v>329</v>
      </c>
      <c r="FK4096" t="s">
        <v>5162</v>
      </c>
      <c r="FL4096" t="s">
        <v>704</v>
      </c>
      <c r="FM4096" t="s">
        <v>473</v>
      </c>
      <c r="FN4096" t="s">
        <v>10245</v>
      </c>
      <c r="FO4096" t="s">
        <v>12634</v>
      </c>
      <c r="FP4096" t="s">
        <v>452</v>
      </c>
      <c r="FQ4096" t="s">
        <v>1194</v>
      </c>
      <c r="FR4096" t="s">
        <v>346</v>
      </c>
      <c r="FS4096">
        <v>7</v>
      </c>
      <c r="FT4096" t="s">
        <v>340</v>
      </c>
      <c r="FU4096" t="s">
        <v>329</v>
      </c>
      <c r="FV4096">
        <v>10</v>
      </c>
      <c r="FW4096" t="s">
        <v>295</v>
      </c>
      <c r="FX4096" t="s">
        <v>329</v>
      </c>
      <c r="FY4096" t="s">
        <v>6654</v>
      </c>
      <c r="FZ4096" t="s">
        <v>2755</v>
      </c>
      <c r="GA4096" t="s">
        <v>418</v>
      </c>
      <c r="GB4096" t="s">
        <v>53172</v>
      </c>
      <c r="GC4096" t="s">
        <v>15089</v>
      </c>
      <c r="GD4096" t="s">
        <v>418</v>
      </c>
      <c r="GE4096" t="s">
        <v>13414</v>
      </c>
      <c r="GF4096" t="s">
        <v>346</v>
      </c>
      <c r="GG4096">
        <v>6</v>
      </c>
      <c r="GH4096" t="s">
        <v>340</v>
      </c>
      <c r="GI4096" t="s">
        <v>329</v>
      </c>
      <c r="GJ4096" t="s">
        <v>347</v>
      </c>
      <c r="GK4096" t="s">
        <v>437</v>
      </c>
      <c r="GL4096" t="s">
        <v>329</v>
      </c>
      <c r="GM4096">
        <v>7</v>
      </c>
      <c r="GN4096" t="s">
        <v>329</v>
      </c>
      <c r="GO4096" t="s">
        <v>473</v>
      </c>
      <c r="GP4096" t="s">
        <v>329</v>
      </c>
      <c r="GQ4096" t="s">
        <v>355</v>
      </c>
      <c r="GR4096" t="s">
        <v>329</v>
      </c>
      <c r="GS4096" t="s">
        <v>329</v>
      </c>
      <c r="GT4096" t="s">
        <v>329</v>
      </c>
      <c r="GU4096" t="s">
        <v>376</v>
      </c>
      <c r="GV4096" t="s">
        <v>329</v>
      </c>
      <c r="GW4096" t="s">
        <v>329</v>
      </c>
      <c r="GX4096" t="s">
        <v>329</v>
      </c>
      <c r="GY4096">
        <v>5</v>
      </c>
      <c r="GZ4096" t="s">
        <v>329</v>
      </c>
      <c r="HA4096" t="s">
        <v>329</v>
      </c>
      <c r="HB4096" t="s">
        <v>329</v>
      </c>
      <c r="HC4096" t="s">
        <v>329</v>
      </c>
      <c r="HD4096" t="s">
        <v>329</v>
      </c>
      <c r="HE4096" t="s">
        <v>329</v>
      </c>
      <c r="HF4096" t="s">
        <v>329</v>
      </c>
      <c r="HG4096" t="s">
        <v>329</v>
      </c>
      <c r="HH4096" t="s">
        <v>329</v>
      </c>
      <c r="HI4096" t="s">
        <v>329</v>
      </c>
      <c r="HJ4096" t="s">
        <v>329</v>
      </c>
      <c r="HK4096" t="s">
        <v>329</v>
      </c>
      <c r="HL4096" t="s">
        <v>329</v>
      </c>
      <c r="HM4096" t="s">
        <v>329</v>
      </c>
      <c r="HN4096" t="s">
        <v>329</v>
      </c>
      <c r="HO4096" t="s">
        <v>329</v>
      </c>
      <c r="HP4096" t="s">
        <v>329</v>
      </c>
      <c r="HQ4096" t="s">
        <v>329</v>
      </c>
      <c r="HR4096" t="s">
        <v>340</v>
      </c>
      <c r="HS4096" t="s">
        <v>329</v>
      </c>
      <c r="HT4096">
        <v>9</v>
      </c>
      <c r="HU4096" t="s">
        <v>340</v>
      </c>
      <c r="HV4096" t="s">
        <v>329</v>
      </c>
      <c r="HW4096">
        <v>10</v>
      </c>
      <c r="HX4096" t="s">
        <v>278</v>
      </c>
      <c r="HY4096" t="s">
        <v>329</v>
      </c>
      <c r="HZ4096" t="s">
        <v>1384</v>
      </c>
      <c r="IA4096" t="s">
        <v>1026</v>
      </c>
      <c r="IB4096" t="s">
        <v>826</v>
      </c>
      <c r="IC4096" t="s">
        <v>70209</v>
      </c>
      <c r="ID4096" t="s">
        <v>9046</v>
      </c>
      <c r="IE4096" t="s">
        <v>505</v>
      </c>
      <c r="IF4096" t="s">
        <v>70210</v>
      </c>
      <c r="IG4096" t="s">
        <v>346</v>
      </c>
      <c r="IH4096">
        <v>5</v>
      </c>
      <c r="II4096" t="s">
        <v>348</v>
      </c>
      <c r="IJ4096" t="s">
        <v>329</v>
      </c>
      <c r="IK4096" t="s">
        <v>12665</v>
      </c>
      <c r="IL4096" t="s">
        <v>65378</v>
      </c>
      <c r="IM4096" t="s">
        <v>347</v>
      </c>
      <c r="IN4096" t="s">
        <v>70211</v>
      </c>
      <c r="IO4096" t="s">
        <v>7613</v>
      </c>
      <c r="IP4096" t="s">
        <v>340</v>
      </c>
      <c r="IQ4096" t="s">
        <v>70212</v>
      </c>
      <c r="IR4096" t="s">
        <v>346</v>
      </c>
      <c r="IS4096">
        <v>5</v>
      </c>
      <c r="IT4096" t="s">
        <v>278</v>
      </c>
      <c r="IU4096" t="s">
        <v>329</v>
      </c>
      <c r="IV4096" t="s">
        <v>726</v>
      </c>
      <c r="IW4096" t="s">
        <v>708</v>
      </c>
      <c r="IX4096" t="s">
        <v>534</v>
      </c>
      <c r="IY4096" t="s">
        <v>70213</v>
      </c>
      <c r="IZ4096" t="s">
        <v>5874</v>
      </c>
      <c r="JA4096" t="s">
        <v>873</v>
      </c>
      <c r="JB4096" t="s">
        <v>70214</v>
      </c>
      <c r="JC4096" t="s">
        <v>346</v>
      </c>
      <c r="JD4096">
        <v>5</v>
      </c>
      <c r="JE4096" t="s">
        <v>340</v>
      </c>
      <c r="JF4096" t="s">
        <v>329</v>
      </c>
      <c r="JG4096">
        <v>10</v>
      </c>
      <c r="JH4096" t="s">
        <v>340</v>
      </c>
      <c r="JI4096" t="s">
        <v>329</v>
      </c>
      <c r="JJ4096">
        <v>10</v>
      </c>
      <c r="JK4096" t="s">
        <v>278</v>
      </c>
      <c r="JL4096" t="s">
        <v>329</v>
      </c>
      <c r="JM4096">
        <v>4</v>
      </c>
      <c r="JN4096" t="s">
        <v>409</v>
      </c>
      <c r="JO4096">
        <v>5.0000000000000001E-3</v>
      </c>
      <c r="JP4096" s="1">
        <v>33535</v>
      </c>
      <c r="JQ4096" t="s">
        <v>471</v>
      </c>
      <c r="JR4096" t="s">
        <v>70215</v>
      </c>
    </row>
    <row r="4097" spans="3:278" x14ac:dyDescent="0.25">
      <c r="C4097">
        <v>312665</v>
      </c>
      <c r="D4097">
        <v>3</v>
      </c>
      <c r="E4097" t="s">
        <v>70216</v>
      </c>
      <c r="F4097" t="s">
        <v>277</v>
      </c>
      <c r="G4097" t="s">
        <v>278</v>
      </c>
      <c r="H4097">
        <v>1</v>
      </c>
      <c r="I4097" t="s">
        <v>70217</v>
      </c>
      <c r="J4097" t="s">
        <v>66772</v>
      </c>
      <c r="K4097" t="s">
        <v>50432</v>
      </c>
      <c r="L4097" t="s">
        <v>49509</v>
      </c>
      <c r="M4097">
        <v>8053</v>
      </c>
      <c r="N4097" t="s">
        <v>42415</v>
      </c>
      <c r="O4097" t="s">
        <v>70218</v>
      </c>
      <c r="P4097" t="s">
        <v>285</v>
      </c>
      <c r="Q4097" t="s">
        <v>286</v>
      </c>
      <c r="R4097" t="s">
        <v>7879</v>
      </c>
      <c r="S4097">
        <v>0</v>
      </c>
      <c r="T4097">
        <v>10</v>
      </c>
      <c r="U4097">
        <v>1</v>
      </c>
      <c r="V4097">
        <v>1</v>
      </c>
      <c r="W4097">
        <v>0</v>
      </c>
      <c r="X4097" s="1">
        <v>42765</v>
      </c>
      <c r="Y4097" t="s">
        <v>288</v>
      </c>
      <c r="Z4097" t="s">
        <v>288</v>
      </c>
      <c r="AA4097" t="s">
        <v>288</v>
      </c>
      <c r="AB4097" t="s">
        <v>353</v>
      </c>
      <c r="AC4097">
        <v>1</v>
      </c>
      <c r="AD4097" t="s">
        <v>290</v>
      </c>
      <c r="AE4097">
        <v>1</v>
      </c>
      <c r="AF4097">
        <v>42</v>
      </c>
      <c r="AG4097">
        <v>1</v>
      </c>
      <c r="AH4097" t="s">
        <v>299</v>
      </c>
      <c r="AI4097">
        <v>54</v>
      </c>
      <c r="AJ4097" t="s">
        <v>478</v>
      </c>
      <c r="AK4097">
        <v>1</v>
      </c>
      <c r="AL4097" t="s">
        <v>478</v>
      </c>
      <c r="AM4097">
        <v>1</v>
      </c>
      <c r="AN4097" t="s">
        <v>280</v>
      </c>
      <c r="AO4097">
        <v>259</v>
      </c>
      <c r="AP4097">
        <v>48</v>
      </c>
      <c r="AQ4097" t="s">
        <v>3069</v>
      </c>
      <c r="AR4097">
        <v>30</v>
      </c>
      <c r="AS4097" t="s">
        <v>2302</v>
      </c>
      <c r="AT4097">
        <v>0</v>
      </c>
      <c r="AU4097" t="s">
        <v>280</v>
      </c>
      <c r="AV4097">
        <v>1</v>
      </c>
      <c r="AW4097">
        <v>77</v>
      </c>
      <c r="AX4097">
        <v>654</v>
      </c>
      <c r="AY4097" t="s">
        <v>290</v>
      </c>
      <c r="AZ4097">
        <v>83</v>
      </c>
      <c r="BA4097">
        <v>691</v>
      </c>
      <c r="BB4097">
        <v>1</v>
      </c>
      <c r="BC4097" t="s">
        <v>295</v>
      </c>
      <c r="BD4097" t="s">
        <v>545</v>
      </c>
      <c r="BE4097" t="s">
        <v>708</v>
      </c>
      <c r="BF4097" t="s">
        <v>296</v>
      </c>
      <c r="BG4097" t="s">
        <v>437</v>
      </c>
      <c r="BH4097" t="s">
        <v>288</v>
      </c>
      <c r="BI4097" t="s">
        <v>288</v>
      </c>
      <c r="BJ4097" t="s">
        <v>277</v>
      </c>
      <c r="BK4097" t="s">
        <v>299</v>
      </c>
      <c r="BL4097">
        <v>1</v>
      </c>
      <c r="BM4097" t="s">
        <v>299</v>
      </c>
      <c r="BN4097">
        <v>1</v>
      </c>
      <c r="BO4097" t="s">
        <v>299</v>
      </c>
      <c r="BP4097">
        <v>1</v>
      </c>
      <c r="BQ4097">
        <v>64</v>
      </c>
      <c r="BR4097">
        <v>71</v>
      </c>
      <c r="BS4097">
        <v>165</v>
      </c>
      <c r="BT4097" t="s">
        <v>1464</v>
      </c>
      <c r="BU4097" t="s">
        <v>2235</v>
      </c>
      <c r="BV4097" t="s">
        <v>2879</v>
      </c>
      <c r="BW4097" t="s">
        <v>3206</v>
      </c>
      <c r="BX4097" t="s">
        <v>1341</v>
      </c>
      <c r="BY4097" t="s">
        <v>761</v>
      </c>
      <c r="BZ4097" t="s">
        <v>29914</v>
      </c>
      <c r="CA4097" t="s">
        <v>33097</v>
      </c>
      <c r="CB4097" t="s">
        <v>23411</v>
      </c>
      <c r="CC4097">
        <v>0</v>
      </c>
      <c r="CD4097">
        <v>259</v>
      </c>
      <c r="CE4097" t="s">
        <v>280</v>
      </c>
      <c r="CF4097" t="s">
        <v>280</v>
      </c>
      <c r="CG4097" t="s">
        <v>288</v>
      </c>
      <c r="CH4097">
        <v>1</v>
      </c>
      <c r="CI4097" t="s">
        <v>480</v>
      </c>
      <c r="CJ4097" t="s">
        <v>290</v>
      </c>
      <c r="CK4097" t="s">
        <v>5461</v>
      </c>
      <c r="CL4097" t="s">
        <v>280</v>
      </c>
      <c r="CM4097" t="s">
        <v>1058</v>
      </c>
      <c r="CN4097" t="s">
        <v>6069</v>
      </c>
      <c r="CO4097" t="s">
        <v>2233</v>
      </c>
      <c r="CP4097">
        <v>1</v>
      </c>
      <c r="CQ4097" t="s">
        <v>299</v>
      </c>
      <c r="CR4097">
        <v>55</v>
      </c>
      <c r="CS4097" t="s">
        <v>1940</v>
      </c>
      <c r="CT4097" t="s">
        <v>4568</v>
      </c>
      <c r="CU4097" t="s">
        <v>1402</v>
      </c>
      <c r="CV4097">
        <v>55</v>
      </c>
      <c r="CW4097" t="s">
        <v>4579</v>
      </c>
      <c r="CX4097">
        <v>1</v>
      </c>
      <c r="CY4097" t="s">
        <v>355</v>
      </c>
      <c r="CZ4097">
        <v>0</v>
      </c>
      <c r="DA4097" t="s">
        <v>280</v>
      </c>
      <c r="DB4097">
        <v>259</v>
      </c>
      <c r="DC4097" t="s">
        <v>280</v>
      </c>
      <c r="DD4097" t="s">
        <v>320</v>
      </c>
      <c r="DE4097" t="s">
        <v>299</v>
      </c>
      <c r="DF4097">
        <v>1</v>
      </c>
      <c r="DG4097" t="s">
        <v>6338</v>
      </c>
      <c r="DH4097" t="s">
        <v>1728</v>
      </c>
      <c r="DI4097">
        <v>32</v>
      </c>
      <c r="DJ4097" t="s">
        <v>646</v>
      </c>
      <c r="DK4097" t="s">
        <v>299</v>
      </c>
      <c r="DL4097">
        <v>1</v>
      </c>
      <c r="DM4097" t="s">
        <v>16524</v>
      </c>
      <c r="DN4097" t="s">
        <v>1213</v>
      </c>
      <c r="DO4097">
        <v>66</v>
      </c>
      <c r="DP4097" t="s">
        <v>1819</v>
      </c>
      <c r="DQ4097" t="s">
        <v>70219</v>
      </c>
      <c r="DR4097">
        <v>362522</v>
      </c>
      <c r="DS4097" t="s">
        <v>329</v>
      </c>
      <c r="DT4097" t="s">
        <v>70220</v>
      </c>
      <c r="DU4097" t="s">
        <v>69975</v>
      </c>
      <c r="DV4097" t="s">
        <v>58348</v>
      </c>
      <c r="DW4097">
        <v>45245</v>
      </c>
      <c r="DX4097">
        <v>9</v>
      </c>
      <c r="DY4097" t="s">
        <v>290</v>
      </c>
      <c r="DZ4097" t="s">
        <v>329</v>
      </c>
      <c r="EA4097" t="s">
        <v>70221</v>
      </c>
      <c r="EB4097" t="s">
        <v>376</v>
      </c>
      <c r="EC4097" t="s">
        <v>743</v>
      </c>
      <c r="ED4097" t="s">
        <v>5324</v>
      </c>
      <c r="EE4097" t="s">
        <v>38196</v>
      </c>
      <c r="EF4097" t="s">
        <v>361</v>
      </c>
      <c r="EG4097" t="s">
        <v>2481</v>
      </c>
      <c r="EH4097" t="s">
        <v>346</v>
      </c>
      <c r="EI4097">
        <v>5</v>
      </c>
      <c r="EJ4097" t="s">
        <v>290</v>
      </c>
      <c r="EK4097" t="s">
        <v>329</v>
      </c>
      <c r="EL4097" t="s">
        <v>24490</v>
      </c>
      <c r="EM4097" t="s">
        <v>560</v>
      </c>
      <c r="EN4097" t="s">
        <v>1383</v>
      </c>
      <c r="EO4097" t="s">
        <v>3120</v>
      </c>
      <c r="EP4097" t="s">
        <v>12883</v>
      </c>
      <c r="EQ4097" t="s">
        <v>469</v>
      </c>
      <c r="ER4097" t="s">
        <v>5278</v>
      </c>
      <c r="ES4097" t="s">
        <v>346</v>
      </c>
      <c r="ET4097">
        <v>5</v>
      </c>
      <c r="EU4097" t="s">
        <v>290</v>
      </c>
      <c r="EV4097" t="s">
        <v>329</v>
      </c>
      <c r="EW4097">
        <v>5</v>
      </c>
      <c r="EX4097" t="s">
        <v>437</v>
      </c>
      <c r="EY4097" t="s">
        <v>329</v>
      </c>
      <c r="EZ4097" t="s">
        <v>9281</v>
      </c>
      <c r="FA4097" t="s">
        <v>1262</v>
      </c>
      <c r="FB4097" t="s">
        <v>2958</v>
      </c>
      <c r="FC4097" t="s">
        <v>596</v>
      </c>
      <c r="FD4097" t="s">
        <v>22093</v>
      </c>
      <c r="FE4097" t="s">
        <v>3949</v>
      </c>
      <c r="FF4097" t="s">
        <v>517</v>
      </c>
      <c r="FG4097" t="s">
        <v>346</v>
      </c>
      <c r="FH4097">
        <v>7</v>
      </c>
      <c r="FI4097" t="s">
        <v>452</v>
      </c>
      <c r="FJ4097" t="s">
        <v>329</v>
      </c>
      <c r="FK4097" t="s">
        <v>1033</v>
      </c>
      <c r="FL4097" t="s">
        <v>659</v>
      </c>
      <c r="FM4097" t="s">
        <v>330</v>
      </c>
      <c r="FN4097" t="s">
        <v>2618</v>
      </c>
      <c r="FO4097" t="s">
        <v>12873</v>
      </c>
      <c r="FP4097" t="s">
        <v>295</v>
      </c>
      <c r="FQ4097" t="s">
        <v>520</v>
      </c>
      <c r="FR4097" t="s">
        <v>346</v>
      </c>
      <c r="FS4097">
        <v>7</v>
      </c>
      <c r="FT4097" t="s">
        <v>340</v>
      </c>
      <c r="FU4097" t="s">
        <v>329</v>
      </c>
      <c r="FV4097">
        <v>10</v>
      </c>
      <c r="FW4097" t="s">
        <v>473</v>
      </c>
      <c r="FX4097" t="s">
        <v>329</v>
      </c>
      <c r="FY4097" t="s">
        <v>4588</v>
      </c>
      <c r="FZ4097" t="s">
        <v>1251</v>
      </c>
      <c r="GA4097" t="s">
        <v>278</v>
      </c>
      <c r="GB4097" t="s">
        <v>2654</v>
      </c>
      <c r="GC4097" t="s">
        <v>70222</v>
      </c>
      <c r="GD4097" t="s">
        <v>437</v>
      </c>
      <c r="GE4097" t="s">
        <v>60317</v>
      </c>
      <c r="GF4097" t="s">
        <v>339</v>
      </c>
      <c r="GG4097">
        <v>6</v>
      </c>
      <c r="GH4097" t="s">
        <v>340</v>
      </c>
      <c r="GI4097" t="s">
        <v>329</v>
      </c>
      <c r="GJ4097" t="s">
        <v>347</v>
      </c>
      <c r="GK4097" t="s">
        <v>295</v>
      </c>
      <c r="GL4097" t="s">
        <v>329</v>
      </c>
      <c r="GM4097">
        <v>7</v>
      </c>
      <c r="GN4097" t="s">
        <v>329</v>
      </c>
      <c r="GO4097" t="s">
        <v>473</v>
      </c>
      <c r="GP4097" t="s">
        <v>329</v>
      </c>
      <c r="GQ4097" t="s">
        <v>355</v>
      </c>
      <c r="GR4097" t="s">
        <v>329</v>
      </c>
      <c r="GS4097" t="s">
        <v>329</v>
      </c>
      <c r="GT4097" t="s">
        <v>329</v>
      </c>
      <c r="GU4097" t="s">
        <v>353</v>
      </c>
      <c r="GV4097" t="s">
        <v>329</v>
      </c>
      <c r="GW4097" t="s">
        <v>329</v>
      </c>
      <c r="GX4097" t="s">
        <v>329</v>
      </c>
      <c r="GY4097">
        <v>5</v>
      </c>
      <c r="GZ4097" t="s">
        <v>329</v>
      </c>
      <c r="HA4097" t="s">
        <v>329</v>
      </c>
      <c r="HB4097" t="s">
        <v>329</v>
      </c>
      <c r="HC4097" t="s">
        <v>329</v>
      </c>
      <c r="HD4097" t="s">
        <v>329</v>
      </c>
      <c r="HE4097" t="s">
        <v>329</v>
      </c>
      <c r="HF4097" t="s">
        <v>329</v>
      </c>
      <c r="HG4097" t="s">
        <v>329</v>
      </c>
      <c r="HH4097" t="s">
        <v>329</v>
      </c>
      <c r="HI4097" t="s">
        <v>329</v>
      </c>
      <c r="HJ4097" t="s">
        <v>329</v>
      </c>
      <c r="HK4097" t="s">
        <v>329</v>
      </c>
      <c r="HL4097" t="s">
        <v>329</v>
      </c>
      <c r="HM4097" t="s">
        <v>329</v>
      </c>
      <c r="HN4097" t="s">
        <v>329</v>
      </c>
      <c r="HO4097" t="s">
        <v>329</v>
      </c>
      <c r="HP4097" t="s">
        <v>329</v>
      </c>
      <c r="HQ4097" t="s">
        <v>329</v>
      </c>
      <c r="HR4097" t="s">
        <v>340</v>
      </c>
      <c r="HS4097" t="s">
        <v>329</v>
      </c>
      <c r="HT4097">
        <v>9</v>
      </c>
      <c r="HU4097" t="s">
        <v>340</v>
      </c>
      <c r="HV4097" t="s">
        <v>329</v>
      </c>
      <c r="HW4097">
        <v>10</v>
      </c>
      <c r="HX4097" t="s">
        <v>473</v>
      </c>
      <c r="HY4097" t="s">
        <v>329</v>
      </c>
      <c r="HZ4097" t="s">
        <v>3548</v>
      </c>
      <c r="IA4097" t="s">
        <v>2251</v>
      </c>
      <c r="IB4097" t="s">
        <v>428</v>
      </c>
      <c r="IC4097" t="s">
        <v>70223</v>
      </c>
      <c r="ID4097" t="s">
        <v>1397</v>
      </c>
      <c r="IE4097" t="s">
        <v>296</v>
      </c>
      <c r="IF4097" t="s">
        <v>52124</v>
      </c>
      <c r="IG4097" t="s">
        <v>346</v>
      </c>
      <c r="IH4097">
        <v>5</v>
      </c>
      <c r="II4097" t="s">
        <v>452</v>
      </c>
      <c r="IJ4097" t="s">
        <v>329</v>
      </c>
      <c r="IK4097" t="s">
        <v>2804</v>
      </c>
      <c r="IL4097" t="s">
        <v>44099</v>
      </c>
      <c r="IM4097" t="s">
        <v>348</v>
      </c>
      <c r="IN4097" t="s">
        <v>18109</v>
      </c>
      <c r="IO4097" t="s">
        <v>3602</v>
      </c>
      <c r="IP4097" t="s">
        <v>348</v>
      </c>
      <c r="IQ4097" t="s">
        <v>16392</v>
      </c>
      <c r="IR4097" t="s">
        <v>346</v>
      </c>
      <c r="IS4097">
        <v>5</v>
      </c>
      <c r="IT4097" t="s">
        <v>278</v>
      </c>
      <c r="IU4097" t="s">
        <v>329</v>
      </c>
      <c r="IV4097" t="s">
        <v>3570</v>
      </c>
      <c r="IW4097" t="s">
        <v>537</v>
      </c>
      <c r="IX4097" t="s">
        <v>1611</v>
      </c>
      <c r="IY4097" t="s">
        <v>70224</v>
      </c>
      <c r="IZ4097" t="s">
        <v>11360</v>
      </c>
      <c r="JA4097" t="s">
        <v>595</v>
      </c>
      <c r="JB4097" t="s">
        <v>70225</v>
      </c>
      <c r="JC4097" t="s">
        <v>339</v>
      </c>
      <c r="JD4097">
        <v>5</v>
      </c>
      <c r="JE4097" t="s">
        <v>340</v>
      </c>
      <c r="JF4097" t="s">
        <v>329</v>
      </c>
      <c r="JG4097">
        <v>10</v>
      </c>
      <c r="JH4097" t="s">
        <v>340</v>
      </c>
      <c r="JI4097" t="s">
        <v>329</v>
      </c>
      <c r="JJ4097">
        <v>10</v>
      </c>
      <c r="JK4097" t="s">
        <v>330</v>
      </c>
      <c r="JL4097" t="s">
        <v>329</v>
      </c>
      <c r="JM4097">
        <v>4</v>
      </c>
      <c r="JN4097" t="s">
        <v>523</v>
      </c>
      <c r="JO4097">
        <v>5.0000000000000001E-3</v>
      </c>
      <c r="JP4097" s="1">
        <v>33627</v>
      </c>
      <c r="JQ4097" t="s">
        <v>552</v>
      </c>
      <c r="JR4097" t="s">
        <v>70226</v>
      </c>
    </row>
    <row r="4098" spans="3:278" x14ac:dyDescent="0.25">
      <c r="C4098">
        <v>312666</v>
      </c>
      <c r="D4098">
        <v>3</v>
      </c>
      <c r="E4098" t="s">
        <v>70227</v>
      </c>
      <c r="F4098" t="s">
        <v>277</v>
      </c>
      <c r="G4098" t="s">
        <v>473</v>
      </c>
      <c r="H4098">
        <v>1</v>
      </c>
      <c r="I4098" t="s">
        <v>70228</v>
      </c>
      <c r="J4098" t="s">
        <v>280</v>
      </c>
      <c r="K4098" t="s">
        <v>41407</v>
      </c>
      <c r="L4098" t="s">
        <v>49509</v>
      </c>
      <c r="M4098">
        <v>8875</v>
      </c>
      <c r="N4098" t="s">
        <v>41407</v>
      </c>
      <c r="O4098" t="s">
        <v>70229</v>
      </c>
      <c r="P4098" t="s">
        <v>285</v>
      </c>
      <c r="Q4098" t="s">
        <v>286</v>
      </c>
      <c r="R4098" t="s">
        <v>372</v>
      </c>
      <c r="S4098">
        <v>0</v>
      </c>
      <c r="T4098">
        <v>18</v>
      </c>
      <c r="U4098">
        <v>1</v>
      </c>
      <c r="V4098">
        <v>1</v>
      </c>
      <c r="W4098">
        <v>0</v>
      </c>
      <c r="X4098" s="1">
        <v>42776</v>
      </c>
      <c r="Y4098" t="s">
        <v>288</v>
      </c>
      <c r="Z4098" t="s">
        <v>288</v>
      </c>
      <c r="AA4098" t="s">
        <v>288</v>
      </c>
      <c r="AB4098" t="s">
        <v>428</v>
      </c>
      <c r="AC4098">
        <v>1</v>
      </c>
      <c r="AD4098" t="s">
        <v>290</v>
      </c>
      <c r="AE4098">
        <v>1</v>
      </c>
      <c r="AF4098">
        <v>15</v>
      </c>
      <c r="AG4098">
        <v>1</v>
      </c>
      <c r="AH4098" t="s">
        <v>299</v>
      </c>
      <c r="AI4098">
        <v>22</v>
      </c>
      <c r="AJ4098" t="s">
        <v>374</v>
      </c>
      <c r="AK4098">
        <v>1</v>
      </c>
      <c r="AL4098" t="s">
        <v>374</v>
      </c>
      <c r="AM4098">
        <v>1</v>
      </c>
      <c r="AN4098" t="s">
        <v>280</v>
      </c>
      <c r="AO4098">
        <v>259</v>
      </c>
      <c r="AP4098">
        <v>28</v>
      </c>
      <c r="AQ4098" t="s">
        <v>5796</v>
      </c>
      <c r="AR4098">
        <v>11</v>
      </c>
      <c r="AS4098" t="s">
        <v>589</v>
      </c>
      <c r="AT4098">
        <v>0</v>
      </c>
      <c r="AU4098" t="s">
        <v>280</v>
      </c>
      <c r="AV4098">
        <v>1</v>
      </c>
      <c r="AW4098">
        <v>39</v>
      </c>
      <c r="AX4098">
        <v>287</v>
      </c>
      <c r="AY4098" t="s">
        <v>290</v>
      </c>
      <c r="AZ4098">
        <v>40</v>
      </c>
      <c r="BA4098">
        <v>310</v>
      </c>
      <c r="BB4098">
        <v>1</v>
      </c>
      <c r="BC4098" t="s">
        <v>347</v>
      </c>
      <c r="BD4098" t="s">
        <v>560</v>
      </c>
      <c r="BE4098" t="s">
        <v>289</v>
      </c>
      <c r="BF4098" t="s">
        <v>376</v>
      </c>
      <c r="BG4098" t="s">
        <v>428</v>
      </c>
      <c r="BH4098" t="s">
        <v>288</v>
      </c>
      <c r="BI4098" t="s">
        <v>288</v>
      </c>
      <c r="BJ4098" t="s">
        <v>277</v>
      </c>
      <c r="BK4098" t="s">
        <v>299</v>
      </c>
      <c r="BL4098">
        <v>1</v>
      </c>
      <c r="BM4098" t="s">
        <v>299</v>
      </c>
      <c r="BN4098">
        <v>1</v>
      </c>
      <c r="BO4098" t="s">
        <v>299</v>
      </c>
      <c r="BP4098">
        <v>1</v>
      </c>
      <c r="BQ4098">
        <v>26</v>
      </c>
      <c r="BR4098">
        <v>38</v>
      </c>
      <c r="BS4098">
        <v>58</v>
      </c>
      <c r="BT4098" t="s">
        <v>2183</v>
      </c>
      <c r="BU4098" t="s">
        <v>7011</v>
      </c>
      <c r="BV4098" t="s">
        <v>278</v>
      </c>
      <c r="BW4098" t="s">
        <v>996</v>
      </c>
      <c r="BX4098" t="s">
        <v>6298</v>
      </c>
      <c r="BY4098" t="s">
        <v>483</v>
      </c>
      <c r="BZ4098" t="s">
        <v>2592</v>
      </c>
      <c r="CA4098" t="s">
        <v>64088</v>
      </c>
      <c r="CB4098" t="s">
        <v>4185</v>
      </c>
      <c r="CC4098">
        <v>0</v>
      </c>
      <c r="CD4098">
        <v>259</v>
      </c>
      <c r="CE4098" t="s">
        <v>280</v>
      </c>
      <c r="CF4098" t="s">
        <v>280</v>
      </c>
      <c r="CG4098" t="s">
        <v>288</v>
      </c>
      <c r="CH4098">
        <v>1</v>
      </c>
      <c r="CI4098" t="s">
        <v>299</v>
      </c>
      <c r="CJ4098" t="s">
        <v>4791</v>
      </c>
      <c r="CK4098" t="s">
        <v>3103</v>
      </c>
      <c r="CL4098" t="s">
        <v>1471</v>
      </c>
      <c r="CM4098" t="s">
        <v>290</v>
      </c>
      <c r="CN4098" t="s">
        <v>3329</v>
      </c>
      <c r="CO4098" t="s">
        <v>290</v>
      </c>
      <c r="CP4098">
        <v>1</v>
      </c>
      <c r="CQ4098" t="s">
        <v>299</v>
      </c>
      <c r="CR4098">
        <v>30</v>
      </c>
      <c r="CS4098" t="s">
        <v>859</v>
      </c>
      <c r="CT4098" t="s">
        <v>5061</v>
      </c>
      <c r="CU4098" t="s">
        <v>2352</v>
      </c>
      <c r="CV4098">
        <v>30</v>
      </c>
      <c r="CW4098" t="s">
        <v>338</v>
      </c>
      <c r="CX4098">
        <v>1</v>
      </c>
      <c r="CY4098" t="s">
        <v>353</v>
      </c>
      <c r="CZ4098">
        <v>0</v>
      </c>
      <c r="DA4098" t="s">
        <v>280</v>
      </c>
      <c r="DB4098">
        <v>259</v>
      </c>
      <c r="DC4098" t="s">
        <v>280</v>
      </c>
      <c r="DD4098" t="s">
        <v>320</v>
      </c>
      <c r="DE4098" t="s">
        <v>321</v>
      </c>
      <c r="DF4098">
        <v>199</v>
      </c>
      <c r="DG4098" t="s">
        <v>280</v>
      </c>
      <c r="DH4098" t="s">
        <v>280</v>
      </c>
      <c r="DI4098">
        <v>7</v>
      </c>
      <c r="DJ4098" t="s">
        <v>280</v>
      </c>
      <c r="DK4098" t="s">
        <v>299</v>
      </c>
      <c r="DL4098">
        <v>1</v>
      </c>
      <c r="DM4098" t="s">
        <v>11754</v>
      </c>
      <c r="DN4098" t="s">
        <v>319</v>
      </c>
      <c r="DO4098">
        <v>35</v>
      </c>
      <c r="DP4098" t="s">
        <v>1934</v>
      </c>
      <c r="DQ4098" t="s">
        <v>70230</v>
      </c>
      <c r="DR4098">
        <v>362523</v>
      </c>
      <c r="DS4098" t="s">
        <v>329</v>
      </c>
      <c r="DT4098" t="s">
        <v>70231</v>
      </c>
      <c r="DU4098" t="s">
        <v>70232</v>
      </c>
      <c r="DV4098" t="s">
        <v>58348</v>
      </c>
      <c r="DW4098">
        <v>44515</v>
      </c>
      <c r="DX4098">
        <v>9</v>
      </c>
      <c r="DY4098" t="s">
        <v>473</v>
      </c>
      <c r="DZ4098" t="s">
        <v>329</v>
      </c>
      <c r="EA4098" t="s">
        <v>3059</v>
      </c>
      <c r="EB4098" t="s">
        <v>814</v>
      </c>
      <c r="EC4098" t="s">
        <v>363</v>
      </c>
      <c r="ED4098" t="s">
        <v>1021</v>
      </c>
      <c r="EE4098" t="s">
        <v>12050</v>
      </c>
      <c r="EF4098" t="s">
        <v>1081</v>
      </c>
      <c r="EG4098" t="s">
        <v>3273</v>
      </c>
      <c r="EH4098" t="s">
        <v>346</v>
      </c>
      <c r="EI4098">
        <v>5</v>
      </c>
      <c r="EJ4098" t="s">
        <v>319</v>
      </c>
      <c r="EK4098" t="s">
        <v>329</v>
      </c>
      <c r="EL4098" t="s">
        <v>6213</v>
      </c>
      <c r="EM4098" t="s">
        <v>438</v>
      </c>
      <c r="EN4098" t="s">
        <v>4965</v>
      </c>
      <c r="EO4098" t="s">
        <v>2618</v>
      </c>
      <c r="EP4098" t="s">
        <v>2812</v>
      </c>
      <c r="EQ4098" t="s">
        <v>3871</v>
      </c>
      <c r="ER4098" t="s">
        <v>4569</v>
      </c>
      <c r="ES4098" t="s">
        <v>346</v>
      </c>
      <c r="ET4098">
        <v>5</v>
      </c>
      <c r="EU4098" t="s">
        <v>473</v>
      </c>
      <c r="EV4098" t="s">
        <v>329</v>
      </c>
      <c r="EW4098">
        <v>5</v>
      </c>
      <c r="EX4098" t="s">
        <v>340</v>
      </c>
      <c r="EY4098" t="s">
        <v>329</v>
      </c>
      <c r="EZ4098" t="s">
        <v>8342</v>
      </c>
      <c r="FA4098" t="s">
        <v>2610</v>
      </c>
      <c r="FB4098" t="s">
        <v>2532</v>
      </c>
      <c r="FC4098" t="s">
        <v>2198</v>
      </c>
      <c r="FD4098" t="s">
        <v>10518</v>
      </c>
      <c r="FE4098" t="s">
        <v>8571</v>
      </c>
      <c r="FF4098" t="s">
        <v>16386</v>
      </c>
      <c r="FG4098" t="s">
        <v>346</v>
      </c>
      <c r="FH4098">
        <v>7</v>
      </c>
      <c r="FI4098" t="s">
        <v>319</v>
      </c>
      <c r="FJ4098" t="s">
        <v>329</v>
      </c>
      <c r="FK4098" t="s">
        <v>3873</v>
      </c>
      <c r="FL4098" t="s">
        <v>1624</v>
      </c>
      <c r="FM4098" t="s">
        <v>437</v>
      </c>
      <c r="FN4098" t="s">
        <v>14496</v>
      </c>
      <c r="FO4098" t="s">
        <v>2075</v>
      </c>
      <c r="FP4098" t="s">
        <v>319</v>
      </c>
      <c r="FQ4098" t="s">
        <v>10968</v>
      </c>
      <c r="FR4098" t="s">
        <v>346</v>
      </c>
      <c r="FS4098">
        <v>7</v>
      </c>
      <c r="FT4098" t="s">
        <v>340</v>
      </c>
      <c r="FU4098" t="s">
        <v>329</v>
      </c>
      <c r="FV4098">
        <v>10</v>
      </c>
      <c r="FW4098" t="s">
        <v>473</v>
      </c>
      <c r="FX4098" t="s">
        <v>329</v>
      </c>
      <c r="FY4098" t="s">
        <v>905</v>
      </c>
      <c r="FZ4098" t="s">
        <v>5975</v>
      </c>
      <c r="GA4098" t="s">
        <v>473</v>
      </c>
      <c r="GB4098" t="s">
        <v>70233</v>
      </c>
      <c r="GC4098" t="s">
        <v>9657</v>
      </c>
      <c r="GD4098" t="s">
        <v>319</v>
      </c>
      <c r="GE4098" t="s">
        <v>44994</v>
      </c>
      <c r="GF4098" t="s">
        <v>346</v>
      </c>
      <c r="GG4098">
        <v>6</v>
      </c>
      <c r="GH4098" t="s">
        <v>340</v>
      </c>
      <c r="GI4098" t="s">
        <v>329</v>
      </c>
      <c r="GJ4098" t="s">
        <v>347</v>
      </c>
      <c r="GK4098" t="s">
        <v>295</v>
      </c>
      <c r="GL4098" t="s">
        <v>329</v>
      </c>
      <c r="GM4098">
        <v>7</v>
      </c>
      <c r="GN4098" t="s">
        <v>295</v>
      </c>
      <c r="GO4098" t="s">
        <v>329</v>
      </c>
      <c r="GP4098" t="s">
        <v>329</v>
      </c>
      <c r="GQ4098" t="s">
        <v>618</v>
      </c>
      <c r="GR4098" t="s">
        <v>329</v>
      </c>
      <c r="GS4098" t="s">
        <v>329</v>
      </c>
      <c r="GT4098" t="s">
        <v>329</v>
      </c>
      <c r="GU4098" t="s">
        <v>882</v>
      </c>
      <c r="GV4098" t="s">
        <v>329</v>
      </c>
      <c r="GW4098" t="s">
        <v>329</v>
      </c>
      <c r="GX4098" t="s">
        <v>346</v>
      </c>
      <c r="GY4098">
        <v>5</v>
      </c>
      <c r="GZ4098" t="s">
        <v>12518</v>
      </c>
      <c r="HA4098" t="s">
        <v>4720</v>
      </c>
      <c r="HB4098" t="s">
        <v>346</v>
      </c>
      <c r="HC4098" t="s">
        <v>14223</v>
      </c>
      <c r="HD4098" t="s">
        <v>4765</v>
      </c>
      <c r="HE4098" t="s">
        <v>346</v>
      </c>
      <c r="HF4098" t="s">
        <v>22614</v>
      </c>
      <c r="HG4098" t="s">
        <v>11303</v>
      </c>
      <c r="HH4098" t="s">
        <v>346</v>
      </c>
      <c r="HI4098" t="s">
        <v>1375</v>
      </c>
      <c r="HJ4098" t="s">
        <v>17367</v>
      </c>
      <c r="HK4098" t="s">
        <v>346</v>
      </c>
      <c r="HL4098" t="s">
        <v>8218</v>
      </c>
      <c r="HM4098" t="s">
        <v>15939</v>
      </c>
      <c r="HN4098" t="s">
        <v>346</v>
      </c>
      <c r="HO4098" t="s">
        <v>9675</v>
      </c>
      <c r="HP4098" t="s">
        <v>6387</v>
      </c>
      <c r="HQ4098" t="s">
        <v>346</v>
      </c>
      <c r="HR4098" t="s">
        <v>340</v>
      </c>
      <c r="HS4098" t="s">
        <v>329</v>
      </c>
      <c r="HT4098">
        <v>9</v>
      </c>
      <c r="HU4098" t="s">
        <v>340</v>
      </c>
      <c r="HV4098" t="s">
        <v>329</v>
      </c>
      <c r="HW4098">
        <v>10</v>
      </c>
      <c r="HX4098" t="s">
        <v>437</v>
      </c>
      <c r="HY4098" t="s">
        <v>329</v>
      </c>
      <c r="HZ4098" t="s">
        <v>7334</v>
      </c>
      <c r="IA4098" t="s">
        <v>4340</v>
      </c>
      <c r="IB4098" t="s">
        <v>532</v>
      </c>
      <c r="IC4098" t="s">
        <v>70234</v>
      </c>
      <c r="ID4098" t="s">
        <v>1626</v>
      </c>
      <c r="IE4098" t="s">
        <v>724</v>
      </c>
      <c r="IF4098" t="s">
        <v>70235</v>
      </c>
      <c r="IG4098" t="s">
        <v>346</v>
      </c>
      <c r="IH4098">
        <v>5</v>
      </c>
      <c r="II4098" t="s">
        <v>290</v>
      </c>
      <c r="IJ4098" t="s">
        <v>329</v>
      </c>
      <c r="IK4098" t="s">
        <v>31930</v>
      </c>
      <c r="IL4098" t="s">
        <v>70236</v>
      </c>
      <c r="IM4098" t="s">
        <v>333</v>
      </c>
      <c r="IN4098" t="s">
        <v>70237</v>
      </c>
      <c r="IO4098" t="s">
        <v>3465</v>
      </c>
      <c r="IP4098" t="s">
        <v>347</v>
      </c>
      <c r="IQ4098" t="s">
        <v>23983</v>
      </c>
      <c r="IR4098" t="s">
        <v>346</v>
      </c>
      <c r="IS4098">
        <v>5</v>
      </c>
      <c r="IT4098" t="s">
        <v>290</v>
      </c>
      <c r="IU4098" t="s">
        <v>329</v>
      </c>
      <c r="IV4098" t="s">
        <v>6489</v>
      </c>
      <c r="IW4098" t="s">
        <v>987</v>
      </c>
      <c r="IX4098" t="s">
        <v>909</v>
      </c>
      <c r="IY4098" t="s">
        <v>70238</v>
      </c>
      <c r="IZ4098" t="s">
        <v>758</v>
      </c>
      <c r="JA4098" t="s">
        <v>1888</v>
      </c>
      <c r="JB4098" t="s">
        <v>70239</v>
      </c>
      <c r="JC4098" t="s">
        <v>346</v>
      </c>
      <c r="JD4098">
        <v>5</v>
      </c>
      <c r="JE4098" t="s">
        <v>340</v>
      </c>
      <c r="JF4098" t="s">
        <v>329</v>
      </c>
      <c r="JG4098">
        <v>10</v>
      </c>
      <c r="JH4098" t="s">
        <v>340</v>
      </c>
      <c r="JI4098" t="s">
        <v>329</v>
      </c>
      <c r="JJ4098">
        <v>10</v>
      </c>
      <c r="JK4098" t="s">
        <v>473</v>
      </c>
      <c r="JL4098" t="s">
        <v>329</v>
      </c>
      <c r="JM4098">
        <v>4</v>
      </c>
      <c r="JN4098" t="s">
        <v>859</v>
      </c>
      <c r="JO4098">
        <v>0</v>
      </c>
      <c r="JP4098" s="1">
        <v>33634</v>
      </c>
      <c r="JQ4098" t="s">
        <v>471</v>
      </c>
      <c r="JR4098" t="s">
        <v>7167</v>
      </c>
    </row>
    <row r="4099" spans="3:278" x14ac:dyDescent="0.25">
      <c r="C4099">
        <v>342672</v>
      </c>
      <c r="D4099">
        <v>6</v>
      </c>
      <c r="E4099" t="s">
        <v>70243</v>
      </c>
      <c r="F4099" t="s">
        <v>277</v>
      </c>
      <c r="G4099" t="s">
        <v>348</v>
      </c>
      <c r="H4099">
        <v>1</v>
      </c>
      <c r="I4099" t="s">
        <v>70244</v>
      </c>
      <c r="J4099" t="s">
        <v>280</v>
      </c>
      <c r="K4099" t="s">
        <v>70245</v>
      </c>
      <c r="L4099" t="s">
        <v>57783</v>
      </c>
      <c r="M4099">
        <v>27571</v>
      </c>
      <c r="N4099" t="s">
        <v>58049</v>
      </c>
      <c r="O4099" t="s">
        <v>70246</v>
      </c>
      <c r="P4099" t="s">
        <v>285</v>
      </c>
      <c r="Q4099" t="s">
        <v>286</v>
      </c>
      <c r="R4099" t="s">
        <v>372</v>
      </c>
      <c r="S4099">
        <v>0</v>
      </c>
      <c r="T4099">
        <v>14</v>
      </c>
      <c r="U4099">
        <v>1</v>
      </c>
      <c r="V4099">
        <v>0</v>
      </c>
      <c r="W4099">
        <v>0</v>
      </c>
      <c r="X4099" s="1">
        <v>40161</v>
      </c>
      <c r="Y4099" t="s">
        <v>288</v>
      </c>
      <c r="Z4099" t="s">
        <v>288</v>
      </c>
      <c r="AA4099" t="s">
        <v>288</v>
      </c>
      <c r="AB4099" t="s">
        <v>532</v>
      </c>
      <c r="AC4099">
        <v>1</v>
      </c>
      <c r="AD4099" t="s">
        <v>290</v>
      </c>
      <c r="AE4099">
        <v>1</v>
      </c>
      <c r="AF4099">
        <v>26</v>
      </c>
      <c r="AG4099">
        <v>1</v>
      </c>
      <c r="AH4099" t="s">
        <v>299</v>
      </c>
      <c r="AI4099">
        <v>40</v>
      </c>
      <c r="AJ4099" t="s">
        <v>558</v>
      </c>
      <c r="AK4099">
        <v>1</v>
      </c>
      <c r="AL4099" t="s">
        <v>280</v>
      </c>
      <c r="AM4099">
        <v>257</v>
      </c>
      <c r="AN4099" t="s">
        <v>280</v>
      </c>
      <c r="AO4099">
        <v>259</v>
      </c>
      <c r="AP4099">
        <v>47</v>
      </c>
      <c r="AQ4099" t="s">
        <v>3069</v>
      </c>
      <c r="AR4099">
        <v>0</v>
      </c>
      <c r="AS4099" t="s">
        <v>280</v>
      </c>
      <c r="AT4099">
        <v>0</v>
      </c>
      <c r="AU4099" t="s">
        <v>280</v>
      </c>
      <c r="AV4099">
        <v>1</v>
      </c>
      <c r="AW4099">
        <v>48</v>
      </c>
      <c r="AX4099">
        <v>416</v>
      </c>
      <c r="AY4099" t="s">
        <v>290</v>
      </c>
      <c r="AZ4099">
        <v>52</v>
      </c>
      <c r="BA4099">
        <v>428</v>
      </c>
      <c r="BB4099">
        <v>1</v>
      </c>
      <c r="BC4099" t="s">
        <v>350</v>
      </c>
      <c r="BD4099" t="s">
        <v>294</v>
      </c>
      <c r="BE4099" t="s">
        <v>545</v>
      </c>
      <c r="BF4099" t="s">
        <v>377</v>
      </c>
      <c r="BG4099" t="s">
        <v>295</v>
      </c>
      <c r="BH4099" t="s">
        <v>288</v>
      </c>
      <c r="BI4099" t="s">
        <v>288</v>
      </c>
      <c r="BJ4099" t="s">
        <v>277</v>
      </c>
      <c r="BK4099" t="s">
        <v>299</v>
      </c>
      <c r="BL4099">
        <v>1</v>
      </c>
      <c r="BM4099" t="s">
        <v>299</v>
      </c>
      <c r="BN4099">
        <v>1</v>
      </c>
      <c r="BO4099" t="s">
        <v>299</v>
      </c>
      <c r="BP4099">
        <v>1</v>
      </c>
      <c r="BQ4099">
        <v>42</v>
      </c>
      <c r="BR4099">
        <v>36</v>
      </c>
      <c r="BS4099">
        <v>191</v>
      </c>
      <c r="BT4099" t="s">
        <v>1518</v>
      </c>
      <c r="BU4099" t="s">
        <v>3580</v>
      </c>
      <c r="BV4099" t="s">
        <v>2283</v>
      </c>
      <c r="BW4099" t="s">
        <v>498</v>
      </c>
      <c r="BX4099" t="s">
        <v>5152</v>
      </c>
      <c r="BY4099" t="s">
        <v>4347</v>
      </c>
      <c r="BZ4099" t="s">
        <v>22532</v>
      </c>
      <c r="CA4099" t="s">
        <v>47310</v>
      </c>
      <c r="CB4099" t="s">
        <v>3379</v>
      </c>
      <c r="CC4099">
        <v>0</v>
      </c>
      <c r="CD4099">
        <v>259</v>
      </c>
      <c r="CE4099" t="s">
        <v>280</v>
      </c>
      <c r="CF4099" t="s">
        <v>280</v>
      </c>
      <c r="CG4099" t="s">
        <v>288</v>
      </c>
      <c r="CH4099">
        <v>1</v>
      </c>
      <c r="CI4099" t="s">
        <v>299</v>
      </c>
      <c r="CJ4099" t="s">
        <v>1131</v>
      </c>
      <c r="CK4099" t="s">
        <v>9818</v>
      </c>
      <c r="CL4099" t="s">
        <v>1599</v>
      </c>
      <c r="CM4099" t="s">
        <v>5183</v>
      </c>
      <c r="CN4099" t="s">
        <v>22428</v>
      </c>
      <c r="CO4099" t="s">
        <v>5724</v>
      </c>
      <c r="CP4099">
        <v>1</v>
      </c>
      <c r="CQ4099" t="s">
        <v>299</v>
      </c>
      <c r="CR4099">
        <v>50</v>
      </c>
      <c r="CS4099" t="s">
        <v>2251</v>
      </c>
      <c r="CT4099" t="s">
        <v>974</v>
      </c>
      <c r="CU4099" t="s">
        <v>1934</v>
      </c>
      <c r="CV4099">
        <v>50</v>
      </c>
      <c r="CW4099" t="s">
        <v>2639</v>
      </c>
      <c r="CX4099">
        <v>1</v>
      </c>
      <c r="CY4099" t="s">
        <v>347</v>
      </c>
      <c r="CZ4099">
        <v>0</v>
      </c>
      <c r="DA4099" t="s">
        <v>280</v>
      </c>
      <c r="DB4099">
        <v>259</v>
      </c>
      <c r="DC4099" t="s">
        <v>280</v>
      </c>
      <c r="DD4099" t="s">
        <v>320</v>
      </c>
      <c r="DE4099" t="s">
        <v>321</v>
      </c>
      <c r="DF4099">
        <v>199</v>
      </c>
      <c r="DG4099" t="s">
        <v>280</v>
      </c>
      <c r="DH4099" t="s">
        <v>280</v>
      </c>
      <c r="DI4099">
        <v>9</v>
      </c>
      <c r="DJ4099" t="s">
        <v>280</v>
      </c>
      <c r="DK4099" t="s">
        <v>299</v>
      </c>
      <c r="DL4099">
        <v>1</v>
      </c>
      <c r="DM4099" t="s">
        <v>5271</v>
      </c>
      <c r="DN4099" t="s">
        <v>2946</v>
      </c>
      <c r="DO4099">
        <v>41</v>
      </c>
      <c r="DP4099" t="s">
        <v>5225</v>
      </c>
      <c r="DQ4099" t="s">
        <v>70247</v>
      </c>
      <c r="DR4099">
        <v>362528</v>
      </c>
      <c r="DS4099" t="s">
        <v>329</v>
      </c>
      <c r="DT4099" t="s">
        <v>70248</v>
      </c>
      <c r="DU4099" t="s">
        <v>70134</v>
      </c>
      <c r="DV4099" t="s">
        <v>58348</v>
      </c>
      <c r="DW4099">
        <v>45459</v>
      </c>
      <c r="DX4099">
        <v>9</v>
      </c>
      <c r="DY4099" t="s">
        <v>290</v>
      </c>
      <c r="DZ4099" t="s">
        <v>329</v>
      </c>
      <c r="EA4099" t="s">
        <v>70249</v>
      </c>
      <c r="EB4099" t="s">
        <v>361</v>
      </c>
      <c r="EC4099" t="s">
        <v>675</v>
      </c>
      <c r="ED4099" t="s">
        <v>4836</v>
      </c>
      <c r="EE4099" t="s">
        <v>28519</v>
      </c>
      <c r="EF4099" t="s">
        <v>825</v>
      </c>
      <c r="EG4099" t="s">
        <v>6302</v>
      </c>
      <c r="EH4099" t="s">
        <v>346</v>
      </c>
      <c r="EI4099">
        <v>5</v>
      </c>
      <c r="EJ4099" t="s">
        <v>330</v>
      </c>
      <c r="EK4099" t="s">
        <v>329</v>
      </c>
      <c r="EL4099" t="s">
        <v>17287</v>
      </c>
      <c r="EM4099" t="s">
        <v>1611</v>
      </c>
      <c r="EN4099" t="s">
        <v>2700</v>
      </c>
      <c r="EO4099" t="s">
        <v>5005</v>
      </c>
      <c r="EP4099" t="s">
        <v>15225</v>
      </c>
      <c r="EQ4099" t="s">
        <v>3064</v>
      </c>
      <c r="ER4099" t="s">
        <v>4288</v>
      </c>
      <c r="ES4099" t="s">
        <v>346</v>
      </c>
      <c r="ET4099">
        <v>5</v>
      </c>
      <c r="EU4099" t="s">
        <v>290</v>
      </c>
      <c r="EV4099" t="s">
        <v>329</v>
      </c>
      <c r="EW4099">
        <v>5</v>
      </c>
      <c r="EX4099" t="s">
        <v>340</v>
      </c>
      <c r="EY4099" t="s">
        <v>329</v>
      </c>
      <c r="EZ4099" t="s">
        <v>29711</v>
      </c>
      <c r="FA4099" t="s">
        <v>817</v>
      </c>
      <c r="FB4099" t="s">
        <v>3009</v>
      </c>
      <c r="FC4099" t="s">
        <v>8948</v>
      </c>
      <c r="FD4099" t="s">
        <v>45930</v>
      </c>
      <c r="FE4099" t="s">
        <v>5406</v>
      </c>
      <c r="FF4099" t="s">
        <v>593</v>
      </c>
      <c r="FG4099" t="s">
        <v>346</v>
      </c>
      <c r="FH4099">
        <v>7</v>
      </c>
      <c r="FI4099" t="s">
        <v>452</v>
      </c>
      <c r="FJ4099" t="s">
        <v>329</v>
      </c>
      <c r="FK4099" t="s">
        <v>1094</v>
      </c>
      <c r="FL4099" t="s">
        <v>546</v>
      </c>
      <c r="FM4099" t="s">
        <v>330</v>
      </c>
      <c r="FN4099" t="s">
        <v>10350</v>
      </c>
      <c r="FO4099" t="s">
        <v>608</v>
      </c>
      <c r="FP4099" t="s">
        <v>290</v>
      </c>
      <c r="FQ4099" t="s">
        <v>4702</v>
      </c>
      <c r="FR4099" t="s">
        <v>346</v>
      </c>
      <c r="FS4099">
        <v>7</v>
      </c>
      <c r="FT4099" t="s">
        <v>340</v>
      </c>
      <c r="FU4099" t="s">
        <v>329</v>
      </c>
      <c r="FV4099">
        <v>10</v>
      </c>
      <c r="FW4099" t="s">
        <v>437</v>
      </c>
      <c r="FX4099" t="s">
        <v>329</v>
      </c>
      <c r="FY4099" t="s">
        <v>7805</v>
      </c>
      <c r="FZ4099" t="s">
        <v>4709</v>
      </c>
      <c r="GA4099" t="s">
        <v>418</v>
      </c>
      <c r="GB4099" t="s">
        <v>40641</v>
      </c>
      <c r="GC4099" t="s">
        <v>5174</v>
      </c>
      <c r="GD4099" t="s">
        <v>278</v>
      </c>
      <c r="GE4099" t="s">
        <v>8846</v>
      </c>
      <c r="GF4099" t="s">
        <v>346</v>
      </c>
      <c r="GG4099">
        <v>6</v>
      </c>
      <c r="GH4099" t="s">
        <v>340</v>
      </c>
      <c r="GI4099" t="s">
        <v>329</v>
      </c>
      <c r="GJ4099" t="s">
        <v>347</v>
      </c>
      <c r="GK4099" t="s">
        <v>452</v>
      </c>
      <c r="GL4099" t="s">
        <v>329</v>
      </c>
      <c r="GM4099">
        <v>7</v>
      </c>
      <c r="GN4099" t="s">
        <v>319</v>
      </c>
      <c r="GO4099" t="s">
        <v>329</v>
      </c>
      <c r="GP4099" t="s">
        <v>329</v>
      </c>
      <c r="GQ4099" t="s">
        <v>294</v>
      </c>
      <c r="GR4099" t="s">
        <v>329</v>
      </c>
      <c r="GS4099" t="s">
        <v>329</v>
      </c>
      <c r="GT4099" t="s">
        <v>329</v>
      </c>
      <c r="GU4099" t="s">
        <v>289</v>
      </c>
      <c r="GV4099" t="s">
        <v>329</v>
      </c>
      <c r="GW4099" t="s">
        <v>329</v>
      </c>
      <c r="GX4099" t="s">
        <v>346</v>
      </c>
      <c r="GY4099">
        <v>5</v>
      </c>
      <c r="GZ4099" t="s">
        <v>9522</v>
      </c>
      <c r="HA4099" t="s">
        <v>329</v>
      </c>
      <c r="HB4099" t="s">
        <v>346</v>
      </c>
      <c r="HC4099" t="s">
        <v>14509</v>
      </c>
      <c r="HD4099" t="s">
        <v>329</v>
      </c>
      <c r="HE4099" t="s">
        <v>346</v>
      </c>
      <c r="HF4099" t="s">
        <v>15029</v>
      </c>
      <c r="HG4099" t="s">
        <v>329</v>
      </c>
      <c r="HH4099" t="s">
        <v>346</v>
      </c>
      <c r="HI4099" t="s">
        <v>9684</v>
      </c>
      <c r="HJ4099" t="s">
        <v>329</v>
      </c>
      <c r="HK4099" t="s">
        <v>346</v>
      </c>
      <c r="HL4099" t="s">
        <v>11332</v>
      </c>
      <c r="HM4099" t="s">
        <v>329</v>
      </c>
      <c r="HN4099" t="s">
        <v>346</v>
      </c>
      <c r="HO4099" t="s">
        <v>29497</v>
      </c>
      <c r="HP4099" t="s">
        <v>329</v>
      </c>
      <c r="HQ4099" t="s">
        <v>346</v>
      </c>
      <c r="HR4099" t="s">
        <v>340</v>
      </c>
      <c r="HS4099" t="s">
        <v>329</v>
      </c>
      <c r="HT4099">
        <v>9</v>
      </c>
      <c r="HU4099" t="s">
        <v>340</v>
      </c>
      <c r="HV4099" t="s">
        <v>329</v>
      </c>
      <c r="HW4099">
        <v>10</v>
      </c>
      <c r="HX4099" t="s">
        <v>348</v>
      </c>
      <c r="HY4099" t="s">
        <v>329</v>
      </c>
      <c r="HZ4099" t="s">
        <v>5418</v>
      </c>
      <c r="IA4099" t="s">
        <v>2145</v>
      </c>
      <c r="IB4099" t="s">
        <v>724</v>
      </c>
      <c r="IC4099" t="s">
        <v>70250</v>
      </c>
      <c r="ID4099" t="s">
        <v>9476</v>
      </c>
      <c r="IE4099" t="s">
        <v>294</v>
      </c>
      <c r="IF4099" t="s">
        <v>70251</v>
      </c>
      <c r="IG4099" t="s">
        <v>346</v>
      </c>
      <c r="IH4099">
        <v>5</v>
      </c>
      <c r="II4099" t="s">
        <v>473</v>
      </c>
      <c r="IJ4099" t="s">
        <v>329</v>
      </c>
      <c r="IK4099" t="s">
        <v>2386</v>
      </c>
      <c r="IL4099" t="s">
        <v>70252</v>
      </c>
      <c r="IM4099" t="s">
        <v>347</v>
      </c>
      <c r="IN4099" t="s">
        <v>60526</v>
      </c>
      <c r="IO4099" t="s">
        <v>10294</v>
      </c>
      <c r="IP4099" t="s">
        <v>826</v>
      </c>
      <c r="IQ4099" t="s">
        <v>2657</v>
      </c>
      <c r="IR4099" t="s">
        <v>346</v>
      </c>
      <c r="IS4099">
        <v>5</v>
      </c>
      <c r="IT4099" t="s">
        <v>290</v>
      </c>
      <c r="IU4099" t="s">
        <v>329</v>
      </c>
      <c r="IV4099" t="s">
        <v>7298</v>
      </c>
      <c r="IW4099" t="s">
        <v>636</v>
      </c>
      <c r="IX4099" t="s">
        <v>909</v>
      </c>
      <c r="IY4099" t="s">
        <v>70253</v>
      </c>
      <c r="IZ4099" t="s">
        <v>646</v>
      </c>
      <c r="JA4099" t="s">
        <v>1385</v>
      </c>
      <c r="JB4099" t="s">
        <v>70254</v>
      </c>
      <c r="JC4099" t="s">
        <v>346</v>
      </c>
      <c r="JD4099">
        <v>5</v>
      </c>
      <c r="JE4099" t="s">
        <v>340</v>
      </c>
      <c r="JF4099" t="s">
        <v>329</v>
      </c>
      <c r="JG4099">
        <v>10</v>
      </c>
      <c r="JH4099" t="s">
        <v>340</v>
      </c>
      <c r="JI4099" t="s">
        <v>329</v>
      </c>
      <c r="JJ4099">
        <v>10</v>
      </c>
      <c r="JK4099" t="s">
        <v>437</v>
      </c>
      <c r="JL4099" t="s">
        <v>329</v>
      </c>
      <c r="JM4099">
        <v>4</v>
      </c>
      <c r="JN4099" t="s">
        <v>882</v>
      </c>
      <c r="JO4099">
        <v>5.0000000000000001E-3</v>
      </c>
      <c r="JP4099" s="1">
        <v>33974</v>
      </c>
      <c r="JQ4099" t="s">
        <v>471</v>
      </c>
      <c r="JR4099" t="s">
        <v>32216</v>
      </c>
    </row>
    <row r="4100" spans="3:278" x14ac:dyDescent="0.25">
      <c r="C4100">
        <v>332621</v>
      </c>
      <c r="D4100">
        <v>2</v>
      </c>
      <c r="E4100" t="s">
        <v>70255</v>
      </c>
      <c r="F4100" t="s">
        <v>277</v>
      </c>
      <c r="G4100" t="s">
        <v>278</v>
      </c>
      <c r="H4100">
        <v>1</v>
      </c>
      <c r="I4100" t="s">
        <v>70256</v>
      </c>
      <c r="J4100" t="s">
        <v>70257</v>
      </c>
      <c r="K4100" t="s">
        <v>59710</v>
      </c>
      <c r="L4100" t="s">
        <v>57865</v>
      </c>
      <c r="M4100">
        <v>10032</v>
      </c>
      <c r="N4100" t="s">
        <v>59710</v>
      </c>
      <c r="O4100" t="s">
        <v>70258</v>
      </c>
      <c r="P4100" t="s">
        <v>285</v>
      </c>
      <c r="Q4100" t="s">
        <v>286</v>
      </c>
      <c r="R4100" t="s">
        <v>287</v>
      </c>
      <c r="S4100">
        <v>0</v>
      </c>
      <c r="T4100">
        <v>24</v>
      </c>
      <c r="U4100">
        <v>1</v>
      </c>
      <c r="V4100">
        <v>1</v>
      </c>
      <c r="W4100">
        <v>1</v>
      </c>
      <c r="X4100" s="1">
        <v>37202</v>
      </c>
      <c r="Y4100" t="s">
        <v>288</v>
      </c>
      <c r="Z4100" t="s">
        <v>288</v>
      </c>
      <c r="AA4100" t="s">
        <v>288</v>
      </c>
      <c r="AB4100" t="s">
        <v>560</v>
      </c>
      <c r="AC4100">
        <v>1</v>
      </c>
      <c r="AD4100" t="s">
        <v>290</v>
      </c>
      <c r="AE4100">
        <v>1</v>
      </c>
      <c r="AF4100">
        <v>85</v>
      </c>
      <c r="AG4100">
        <v>1</v>
      </c>
      <c r="AH4100" t="s">
        <v>299</v>
      </c>
      <c r="AI4100">
        <v>119</v>
      </c>
      <c r="AJ4100" t="s">
        <v>374</v>
      </c>
      <c r="AK4100">
        <v>1</v>
      </c>
      <c r="AL4100" t="s">
        <v>592</v>
      </c>
      <c r="AM4100">
        <v>1</v>
      </c>
      <c r="AN4100" t="s">
        <v>280</v>
      </c>
      <c r="AO4100">
        <v>259</v>
      </c>
      <c r="AP4100">
        <v>155</v>
      </c>
      <c r="AQ4100" t="s">
        <v>11000</v>
      </c>
      <c r="AR4100">
        <v>12</v>
      </c>
      <c r="AS4100" t="s">
        <v>873</v>
      </c>
      <c r="AT4100">
        <v>0</v>
      </c>
      <c r="AU4100" t="s">
        <v>280</v>
      </c>
      <c r="AV4100">
        <v>1</v>
      </c>
      <c r="AW4100">
        <v>168</v>
      </c>
      <c r="AX4100">
        <v>1619</v>
      </c>
      <c r="AY4100" t="s">
        <v>418</v>
      </c>
      <c r="AZ4100">
        <v>172</v>
      </c>
      <c r="BA4100">
        <v>1630</v>
      </c>
      <c r="BB4100">
        <v>1</v>
      </c>
      <c r="BC4100" t="s">
        <v>347</v>
      </c>
      <c r="BD4100" t="s">
        <v>537</v>
      </c>
      <c r="BE4100" t="s">
        <v>373</v>
      </c>
      <c r="BF4100" t="s">
        <v>353</v>
      </c>
      <c r="BG4100" t="s">
        <v>340</v>
      </c>
      <c r="BH4100" t="s">
        <v>288</v>
      </c>
      <c r="BI4100" t="s">
        <v>288</v>
      </c>
      <c r="BJ4100" t="s">
        <v>277</v>
      </c>
      <c r="BK4100" t="s">
        <v>299</v>
      </c>
      <c r="BL4100">
        <v>1</v>
      </c>
      <c r="BM4100" t="s">
        <v>299</v>
      </c>
      <c r="BN4100">
        <v>1</v>
      </c>
      <c r="BO4100" t="s">
        <v>299</v>
      </c>
      <c r="BP4100">
        <v>1</v>
      </c>
      <c r="BQ4100">
        <v>134</v>
      </c>
      <c r="BR4100">
        <v>154</v>
      </c>
      <c r="BS4100">
        <v>623</v>
      </c>
      <c r="BT4100" t="s">
        <v>3330</v>
      </c>
      <c r="BU4100" t="s">
        <v>1463</v>
      </c>
      <c r="BV4100" t="s">
        <v>672</v>
      </c>
      <c r="BW4100" t="s">
        <v>3381</v>
      </c>
      <c r="BX4100" t="s">
        <v>4876</v>
      </c>
      <c r="BY4100" t="s">
        <v>377</v>
      </c>
      <c r="BZ4100" t="s">
        <v>3120</v>
      </c>
      <c r="CA4100" t="s">
        <v>40813</v>
      </c>
      <c r="CB4100" t="s">
        <v>20643</v>
      </c>
      <c r="CC4100">
        <v>4</v>
      </c>
      <c r="CD4100">
        <v>199</v>
      </c>
      <c r="CE4100" t="s">
        <v>376</v>
      </c>
      <c r="CF4100" t="s">
        <v>280</v>
      </c>
      <c r="CG4100" t="s">
        <v>288</v>
      </c>
      <c r="CH4100">
        <v>1</v>
      </c>
      <c r="CI4100" t="s">
        <v>299</v>
      </c>
      <c r="CJ4100" t="s">
        <v>1338</v>
      </c>
      <c r="CK4100" t="s">
        <v>1809</v>
      </c>
      <c r="CL4100" t="s">
        <v>2578</v>
      </c>
      <c r="CM4100" t="s">
        <v>2620</v>
      </c>
      <c r="CN4100" t="s">
        <v>572</v>
      </c>
      <c r="CO4100" t="s">
        <v>2056</v>
      </c>
      <c r="CP4100">
        <v>1</v>
      </c>
      <c r="CQ4100" t="s">
        <v>299</v>
      </c>
      <c r="CR4100">
        <v>160</v>
      </c>
      <c r="CS4100" t="s">
        <v>6706</v>
      </c>
      <c r="CT4100" t="s">
        <v>9779</v>
      </c>
      <c r="CU4100" t="s">
        <v>3384</v>
      </c>
      <c r="CV4100">
        <v>160</v>
      </c>
      <c r="CW4100" t="s">
        <v>14860</v>
      </c>
      <c r="CX4100">
        <v>1</v>
      </c>
      <c r="CY4100" t="s">
        <v>340</v>
      </c>
      <c r="CZ4100">
        <v>0</v>
      </c>
      <c r="DA4100" t="s">
        <v>280</v>
      </c>
      <c r="DB4100">
        <v>259</v>
      </c>
      <c r="DC4100" t="s">
        <v>280</v>
      </c>
      <c r="DD4100" t="s">
        <v>320</v>
      </c>
      <c r="DE4100" t="s">
        <v>299</v>
      </c>
      <c r="DF4100">
        <v>1</v>
      </c>
      <c r="DG4100" t="s">
        <v>30511</v>
      </c>
      <c r="DH4100" t="s">
        <v>1728</v>
      </c>
      <c r="DI4100">
        <v>29</v>
      </c>
      <c r="DJ4100" t="s">
        <v>3969</v>
      </c>
      <c r="DK4100" t="s">
        <v>480</v>
      </c>
      <c r="DL4100">
        <v>1</v>
      </c>
      <c r="DM4100" t="s">
        <v>2832</v>
      </c>
      <c r="DN4100" t="s">
        <v>2400</v>
      </c>
      <c r="DO4100">
        <v>137</v>
      </c>
      <c r="DP4100" t="s">
        <v>4911</v>
      </c>
      <c r="DQ4100" t="s">
        <v>70259</v>
      </c>
      <c r="DR4100">
        <v>362529</v>
      </c>
      <c r="DS4100" t="s">
        <v>329</v>
      </c>
      <c r="DT4100" t="s">
        <v>70260</v>
      </c>
      <c r="DU4100" t="s">
        <v>70261</v>
      </c>
      <c r="DV4100" t="s">
        <v>58348</v>
      </c>
      <c r="DW4100">
        <v>44035</v>
      </c>
      <c r="DX4100">
        <v>9</v>
      </c>
      <c r="DY4100" t="s">
        <v>329</v>
      </c>
      <c r="DZ4100" t="s">
        <v>330</v>
      </c>
      <c r="EA4100" t="s">
        <v>329</v>
      </c>
      <c r="EB4100" t="s">
        <v>331</v>
      </c>
      <c r="EC4100" t="s">
        <v>329</v>
      </c>
      <c r="ED4100" t="s">
        <v>329</v>
      </c>
      <c r="EE4100" t="s">
        <v>329</v>
      </c>
      <c r="EF4100" t="s">
        <v>329</v>
      </c>
      <c r="EG4100" t="s">
        <v>329</v>
      </c>
      <c r="EH4100" t="s">
        <v>329</v>
      </c>
      <c r="EI4100">
        <v>5</v>
      </c>
      <c r="EJ4100" t="s">
        <v>329</v>
      </c>
      <c r="EK4100" t="s">
        <v>330</v>
      </c>
      <c r="EL4100" t="s">
        <v>329</v>
      </c>
      <c r="EM4100" t="s">
        <v>331</v>
      </c>
      <c r="EN4100" t="s">
        <v>329</v>
      </c>
      <c r="EO4100" t="s">
        <v>329</v>
      </c>
      <c r="EP4100" t="s">
        <v>329</v>
      </c>
      <c r="EQ4100" t="s">
        <v>329</v>
      </c>
      <c r="ER4100" t="s">
        <v>329</v>
      </c>
      <c r="ES4100" t="s">
        <v>329</v>
      </c>
      <c r="ET4100">
        <v>5</v>
      </c>
      <c r="EU4100" t="s">
        <v>329</v>
      </c>
      <c r="EV4100" t="s">
        <v>330</v>
      </c>
      <c r="EW4100">
        <v>5</v>
      </c>
      <c r="EX4100" t="s">
        <v>340</v>
      </c>
      <c r="EY4100" t="s">
        <v>329</v>
      </c>
      <c r="EZ4100" t="s">
        <v>13884</v>
      </c>
      <c r="FA4100" t="s">
        <v>428</v>
      </c>
      <c r="FB4100" t="s">
        <v>675</v>
      </c>
      <c r="FC4100" t="s">
        <v>896</v>
      </c>
      <c r="FD4100" t="s">
        <v>6036</v>
      </c>
      <c r="FE4100" t="s">
        <v>420</v>
      </c>
      <c r="FF4100" t="s">
        <v>427</v>
      </c>
      <c r="FG4100" t="s">
        <v>346</v>
      </c>
      <c r="FH4100">
        <v>7</v>
      </c>
      <c r="FI4100" t="s">
        <v>340</v>
      </c>
      <c r="FJ4100" t="s">
        <v>329</v>
      </c>
      <c r="FK4100" t="s">
        <v>608</v>
      </c>
      <c r="FL4100" t="s">
        <v>428</v>
      </c>
      <c r="FM4100" t="s">
        <v>290</v>
      </c>
      <c r="FN4100" t="s">
        <v>896</v>
      </c>
      <c r="FO4100" t="s">
        <v>608</v>
      </c>
      <c r="FP4100" t="s">
        <v>290</v>
      </c>
      <c r="FQ4100" t="s">
        <v>427</v>
      </c>
      <c r="FR4100" t="s">
        <v>346</v>
      </c>
      <c r="FS4100">
        <v>7</v>
      </c>
      <c r="FT4100" t="s">
        <v>340</v>
      </c>
      <c r="FU4100" t="s">
        <v>329</v>
      </c>
      <c r="FV4100">
        <v>10</v>
      </c>
      <c r="FW4100" t="s">
        <v>329</v>
      </c>
      <c r="FX4100" t="s">
        <v>5587</v>
      </c>
      <c r="FY4100" t="s">
        <v>329</v>
      </c>
      <c r="FZ4100" t="s">
        <v>331</v>
      </c>
      <c r="GA4100" t="s">
        <v>329</v>
      </c>
      <c r="GB4100" t="s">
        <v>329</v>
      </c>
      <c r="GC4100" t="s">
        <v>329</v>
      </c>
      <c r="GD4100" t="s">
        <v>329</v>
      </c>
      <c r="GE4100" t="s">
        <v>329</v>
      </c>
      <c r="GF4100" t="s">
        <v>329</v>
      </c>
      <c r="GG4100">
        <v>6</v>
      </c>
      <c r="GH4100" t="s">
        <v>329</v>
      </c>
      <c r="GI4100" t="s">
        <v>5587</v>
      </c>
      <c r="GJ4100" t="s">
        <v>329</v>
      </c>
      <c r="GK4100" t="s">
        <v>329</v>
      </c>
      <c r="GL4100" t="s">
        <v>5587</v>
      </c>
      <c r="GM4100">
        <v>7</v>
      </c>
      <c r="GN4100" t="s">
        <v>329</v>
      </c>
      <c r="GO4100" t="s">
        <v>5614</v>
      </c>
      <c r="GP4100" t="s">
        <v>329</v>
      </c>
      <c r="GQ4100" t="s">
        <v>329</v>
      </c>
      <c r="GR4100" t="s">
        <v>329</v>
      </c>
      <c r="GS4100" t="s">
        <v>329</v>
      </c>
      <c r="GT4100" t="s">
        <v>329</v>
      </c>
      <c r="GU4100" t="s">
        <v>329</v>
      </c>
      <c r="GV4100" t="s">
        <v>329</v>
      </c>
      <c r="GW4100" t="s">
        <v>329</v>
      </c>
      <c r="GX4100" t="s">
        <v>329</v>
      </c>
      <c r="GY4100">
        <v>5</v>
      </c>
      <c r="GZ4100" t="s">
        <v>329</v>
      </c>
      <c r="HA4100" t="s">
        <v>329</v>
      </c>
      <c r="HB4100" t="s">
        <v>329</v>
      </c>
      <c r="HC4100" t="s">
        <v>329</v>
      </c>
      <c r="HD4100" t="s">
        <v>329</v>
      </c>
      <c r="HE4100" t="s">
        <v>329</v>
      </c>
      <c r="HF4100" t="s">
        <v>329</v>
      </c>
      <c r="HG4100" t="s">
        <v>329</v>
      </c>
      <c r="HH4100" t="s">
        <v>329</v>
      </c>
      <c r="HI4100" t="s">
        <v>329</v>
      </c>
      <c r="HJ4100" t="s">
        <v>329</v>
      </c>
      <c r="HK4100" t="s">
        <v>329</v>
      </c>
      <c r="HL4100" t="s">
        <v>329</v>
      </c>
      <c r="HM4100" t="s">
        <v>329</v>
      </c>
      <c r="HN4100" t="s">
        <v>329</v>
      </c>
      <c r="HO4100" t="s">
        <v>329</v>
      </c>
      <c r="HP4100" t="s">
        <v>329</v>
      </c>
      <c r="HQ4100" t="s">
        <v>329</v>
      </c>
      <c r="HR4100" t="s">
        <v>329</v>
      </c>
      <c r="HS4100" t="s">
        <v>330</v>
      </c>
      <c r="HT4100">
        <v>9</v>
      </c>
      <c r="HU4100" t="s">
        <v>329</v>
      </c>
      <c r="HV4100" t="s">
        <v>330</v>
      </c>
      <c r="HW4100">
        <v>10</v>
      </c>
      <c r="HX4100" t="s">
        <v>329</v>
      </c>
      <c r="HY4100" t="s">
        <v>428</v>
      </c>
      <c r="HZ4100" t="s">
        <v>329</v>
      </c>
      <c r="IA4100" t="s">
        <v>331</v>
      </c>
      <c r="IB4100" t="s">
        <v>329</v>
      </c>
      <c r="IC4100" t="s">
        <v>329</v>
      </c>
      <c r="ID4100" t="s">
        <v>37260</v>
      </c>
      <c r="IE4100" t="s">
        <v>329</v>
      </c>
      <c r="IF4100" t="s">
        <v>329</v>
      </c>
      <c r="IG4100" t="s">
        <v>329</v>
      </c>
      <c r="IH4100">
        <v>5</v>
      </c>
      <c r="II4100" t="s">
        <v>329</v>
      </c>
      <c r="IJ4100" t="s">
        <v>355</v>
      </c>
      <c r="IK4100" t="s">
        <v>329</v>
      </c>
      <c r="IL4100" t="s">
        <v>356</v>
      </c>
      <c r="IM4100" t="s">
        <v>329</v>
      </c>
      <c r="IN4100" t="s">
        <v>329</v>
      </c>
      <c r="IO4100" t="s">
        <v>329</v>
      </c>
      <c r="IP4100" t="s">
        <v>329</v>
      </c>
      <c r="IQ4100" t="s">
        <v>329</v>
      </c>
      <c r="IR4100" t="s">
        <v>329</v>
      </c>
      <c r="IS4100">
        <v>5</v>
      </c>
      <c r="IT4100" t="s">
        <v>329</v>
      </c>
      <c r="IU4100" t="s">
        <v>826</v>
      </c>
      <c r="IV4100" t="s">
        <v>329</v>
      </c>
      <c r="IW4100" t="s">
        <v>7558</v>
      </c>
      <c r="IX4100" t="s">
        <v>329</v>
      </c>
      <c r="IY4100" t="s">
        <v>329</v>
      </c>
      <c r="IZ4100" t="s">
        <v>3965</v>
      </c>
      <c r="JA4100" t="s">
        <v>329</v>
      </c>
      <c r="JB4100" t="s">
        <v>329</v>
      </c>
      <c r="JC4100" t="s">
        <v>329</v>
      </c>
      <c r="JD4100">
        <v>5</v>
      </c>
      <c r="JE4100" t="s">
        <v>340</v>
      </c>
      <c r="JF4100" t="s">
        <v>329</v>
      </c>
      <c r="JG4100">
        <v>10</v>
      </c>
      <c r="JH4100" t="s">
        <v>340</v>
      </c>
      <c r="JI4100" t="s">
        <v>329</v>
      </c>
      <c r="JJ4100">
        <v>10</v>
      </c>
      <c r="JK4100" t="s">
        <v>329</v>
      </c>
      <c r="JL4100" t="s">
        <v>330</v>
      </c>
      <c r="JM4100">
        <v>4</v>
      </c>
      <c r="JN4100" t="s">
        <v>292</v>
      </c>
      <c r="JO4100">
        <v>0</v>
      </c>
      <c r="JP4100" s="1">
        <v>34780</v>
      </c>
      <c r="JQ4100" t="s">
        <v>471</v>
      </c>
      <c r="JR4100" t="s">
        <v>70262</v>
      </c>
    </row>
    <row r="4101" spans="3:278" x14ac:dyDescent="0.25">
      <c r="C4101">
        <v>332622</v>
      </c>
      <c r="D4101">
        <v>2</v>
      </c>
      <c r="E4101" t="s">
        <v>70263</v>
      </c>
      <c r="F4101" t="s">
        <v>277</v>
      </c>
      <c r="G4101" t="s">
        <v>278</v>
      </c>
      <c r="H4101">
        <v>1</v>
      </c>
      <c r="I4101" t="s">
        <v>70264</v>
      </c>
      <c r="J4101" t="s">
        <v>280</v>
      </c>
      <c r="K4101" t="s">
        <v>42885</v>
      </c>
      <c r="L4101" t="s">
        <v>57865</v>
      </c>
      <c r="M4101">
        <v>11235</v>
      </c>
      <c r="N4101" t="s">
        <v>16435</v>
      </c>
      <c r="O4101" t="s">
        <v>70265</v>
      </c>
      <c r="P4101" t="s">
        <v>285</v>
      </c>
      <c r="Q4101" t="s">
        <v>1272</v>
      </c>
      <c r="R4101" t="s">
        <v>1273</v>
      </c>
      <c r="S4101">
        <v>0</v>
      </c>
      <c r="T4101">
        <v>62</v>
      </c>
      <c r="U4101">
        <v>1</v>
      </c>
      <c r="V4101">
        <v>0</v>
      </c>
      <c r="W4101">
        <v>0</v>
      </c>
      <c r="X4101" s="1">
        <v>37342</v>
      </c>
      <c r="Y4101" t="s">
        <v>288</v>
      </c>
      <c r="Z4101" t="s">
        <v>288</v>
      </c>
      <c r="AA4101" t="s">
        <v>288</v>
      </c>
      <c r="AB4101" t="s">
        <v>294</v>
      </c>
      <c r="AC4101">
        <v>1</v>
      </c>
      <c r="AD4101" t="s">
        <v>290</v>
      </c>
      <c r="AE4101">
        <v>1</v>
      </c>
      <c r="AF4101">
        <v>106</v>
      </c>
      <c r="AG4101">
        <v>1</v>
      </c>
      <c r="AH4101" t="s">
        <v>299</v>
      </c>
      <c r="AI4101">
        <v>133</v>
      </c>
      <c r="AJ4101" t="s">
        <v>546</v>
      </c>
      <c r="AK4101">
        <v>1</v>
      </c>
      <c r="AL4101" t="s">
        <v>280</v>
      </c>
      <c r="AM4101">
        <v>257</v>
      </c>
      <c r="AN4101" t="s">
        <v>280</v>
      </c>
      <c r="AO4101">
        <v>259</v>
      </c>
      <c r="AP4101">
        <v>212</v>
      </c>
      <c r="AQ4101" t="s">
        <v>65231</v>
      </c>
      <c r="AR4101">
        <v>0</v>
      </c>
      <c r="AS4101" t="s">
        <v>280</v>
      </c>
      <c r="AT4101">
        <v>0</v>
      </c>
      <c r="AU4101" t="s">
        <v>280</v>
      </c>
      <c r="AV4101">
        <v>1</v>
      </c>
      <c r="AW4101">
        <v>220</v>
      </c>
      <c r="AX4101">
        <v>2003</v>
      </c>
      <c r="AY4101" t="s">
        <v>418</v>
      </c>
      <c r="AZ4101">
        <v>237</v>
      </c>
      <c r="BA4101">
        <v>2135</v>
      </c>
      <c r="BB4101">
        <v>1</v>
      </c>
      <c r="BC4101" t="s">
        <v>340</v>
      </c>
      <c r="BD4101" t="s">
        <v>376</v>
      </c>
      <c r="BE4101" t="s">
        <v>537</v>
      </c>
      <c r="BF4101" t="s">
        <v>333</v>
      </c>
      <c r="BG4101" t="s">
        <v>452</v>
      </c>
      <c r="BH4101" t="s">
        <v>288</v>
      </c>
      <c r="BI4101" t="s">
        <v>288</v>
      </c>
      <c r="BJ4101" t="s">
        <v>277</v>
      </c>
      <c r="BK4101" t="s">
        <v>299</v>
      </c>
      <c r="BL4101">
        <v>1</v>
      </c>
      <c r="BM4101" t="s">
        <v>299</v>
      </c>
      <c r="BN4101">
        <v>1</v>
      </c>
      <c r="BO4101" t="s">
        <v>299</v>
      </c>
      <c r="BP4101">
        <v>1</v>
      </c>
      <c r="BQ4101">
        <v>159</v>
      </c>
      <c r="BR4101">
        <v>162</v>
      </c>
      <c r="BS4101">
        <v>605</v>
      </c>
      <c r="BT4101" t="s">
        <v>563</v>
      </c>
      <c r="BU4101" t="s">
        <v>3615</v>
      </c>
      <c r="BV4101" t="s">
        <v>3374</v>
      </c>
      <c r="BW4101" t="s">
        <v>2044</v>
      </c>
      <c r="BX4101" t="s">
        <v>379</v>
      </c>
      <c r="BY4101" t="s">
        <v>532</v>
      </c>
      <c r="BZ4101" t="s">
        <v>29086</v>
      </c>
      <c r="CA4101" t="s">
        <v>20376</v>
      </c>
      <c r="CB4101" t="s">
        <v>787</v>
      </c>
      <c r="CC4101">
        <v>0</v>
      </c>
      <c r="CD4101">
        <v>259</v>
      </c>
      <c r="CE4101" t="s">
        <v>280</v>
      </c>
      <c r="CF4101" t="s">
        <v>280</v>
      </c>
      <c r="CG4101" t="s">
        <v>288</v>
      </c>
      <c r="CH4101">
        <v>1</v>
      </c>
      <c r="CI4101" t="s">
        <v>299</v>
      </c>
      <c r="CJ4101" t="s">
        <v>836</v>
      </c>
      <c r="CK4101" t="s">
        <v>2556</v>
      </c>
      <c r="CL4101" t="s">
        <v>2627</v>
      </c>
      <c r="CM4101" t="s">
        <v>12510</v>
      </c>
      <c r="CN4101" t="s">
        <v>13711</v>
      </c>
      <c r="CO4101" t="s">
        <v>2463</v>
      </c>
      <c r="CP4101">
        <v>1</v>
      </c>
      <c r="CQ4101" t="s">
        <v>480</v>
      </c>
      <c r="CR4101">
        <v>237</v>
      </c>
      <c r="CS4101" t="s">
        <v>5364</v>
      </c>
      <c r="CT4101" t="s">
        <v>5480</v>
      </c>
      <c r="CU4101" t="s">
        <v>465</v>
      </c>
      <c r="CV4101">
        <v>237</v>
      </c>
      <c r="CW4101" t="s">
        <v>17054</v>
      </c>
      <c r="CX4101">
        <v>1</v>
      </c>
      <c r="CY4101" t="s">
        <v>347</v>
      </c>
      <c r="CZ4101">
        <v>0</v>
      </c>
      <c r="DA4101" t="s">
        <v>280</v>
      </c>
      <c r="DB4101">
        <v>259</v>
      </c>
      <c r="DC4101" t="s">
        <v>280</v>
      </c>
      <c r="DD4101" t="s">
        <v>320</v>
      </c>
      <c r="DE4101" t="s">
        <v>299</v>
      </c>
      <c r="DF4101">
        <v>1</v>
      </c>
      <c r="DG4101" t="s">
        <v>5607</v>
      </c>
      <c r="DH4101" t="s">
        <v>4188</v>
      </c>
      <c r="DI4101">
        <v>67</v>
      </c>
      <c r="DJ4101" t="s">
        <v>3086</v>
      </c>
      <c r="DK4101" t="s">
        <v>299</v>
      </c>
      <c r="DL4101">
        <v>1</v>
      </c>
      <c r="DM4101" t="s">
        <v>11834</v>
      </c>
      <c r="DN4101" t="s">
        <v>350</v>
      </c>
      <c r="DO4101">
        <v>146</v>
      </c>
      <c r="DP4101" t="s">
        <v>1724</v>
      </c>
      <c r="DQ4101" t="s">
        <v>70266</v>
      </c>
      <c r="DR4101">
        <v>362530</v>
      </c>
      <c r="DS4101" t="s">
        <v>329</v>
      </c>
      <c r="DT4101" t="s">
        <v>70267</v>
      </c>
      <c r="DU4101" t="s">
        <v>69975</v>
      </c>
      <c r="DV4101" t="s">
        <v>58348</v>
      </c>
      <c r="DW4101">
        <v>45240</v>
      </c>
      <c r="DX4101">
        <v>9</v>
      </c>
      <c r="DY4101" t="s">
        <v>290</v>
      </c>
      <c r="DZ4101" t="s">
        <v>329</v>
      </c>
      <c r="EA4101" t="s">
        <v>70268</v>
      </c>
      <c r="EB4101" t="s">
        <v>505</v>
      </c>
      <c r="EC4101" t="s">
        <v>649</v>
      </c>
      <c r="ED4101" t="s">
        <v>2013</v>
      </c>
      <c r="EE4101" t="s">
        <v>8417</v>
      </c>
      <c r="EF4101" t="s">
        <v>636</v>
      </c>
      <c r="EG4101" t="s">
        <v>5872</v>
      </c>
      <c r="EH4101" t="s">
        <v>346</v>
      </c>
      <c r="EI4101">
        <v>5</v>
      </c>
      <c r="EJ4101" t="s">
        <v>330</v>
      </c>
      <c r="EK4101" t="s">
        <v>329</v>
      </c>
      <c r="EL4101" t="s">
        <v>52481</v>
      </c>
      <c r="EM4101" t="s">
        <v>545</v>
      </c>
      <c r="EN4101" t="s">
        <v>1543</v>
      </c>
      <c r="EO4101" t="s">
        <v>4663</v>
      </c>
      <c r="EP4101" t="s">
        <v>48887</v>
      </c>
      <c r="EQ4101" t="s">
        <v>5941</v>
      </c>
      <c r="ER4101" t="s">
        <v>2525</v>
      </c>
      <c r="ES4101" t="s">
        <v>339</v>
      </c>
      <c r="ET4101">
        <v>5</v>
      </c>
      <c r="EU4101" t="s">
        <v>290</v>
      </c>
      <c r="EV4101" t="s">
        <v>329</v>
      </c>
      <c r="EW4101">
        <v>5</v>
      </c>
      <c r="EX4101" t="s">
        <v>290</v>
      </c>
      <c r="EY4101" t="s">
        <v>329</v>
      </c>
      <c r="EZ4101" t="s">
        <v>70269</v>
      </c>
      <c r="FA4101" t="s">
        <v>523</v>
      </c>
      <c r="FB4101" t="s">
        <v>5119</v>
      </c>
      <c r="FC4101" t="s">
        <v>658</v>
      </c>
      <c r="FD4101" t="s">
        <v>7287</v>
      </c>
      <c r="FE4101" t="s">
        <v>2849</v>
      </c>
      <c r="FF4101" t="s">
        <v>4605</v>
      </c>
      <c r="FG4101" t="s">
        <v>346</v>
      </c>
      <c r="FH4101">
        <v>7</v>
      </c>
      <c r="FI4101" t="s">
        <v>290</v>
      </c>
      <c r="FJ4101" t="s">
        <v>329</v>
      </c>
      <c r="FK4101" t="s">
        <v>34658</v>
      </c>
      <c r="FL4101" t="s">
        <v>1081</v>
      </c>
      <c r="FM4101" t="s">
        <v>353</v>
      </c>
      <c r="FN4101" t="s">
        <v>3171</v>
      </c>
      <c r="FO4101" t="s">
        <v>3636</v>
      </c>
      <c r="FP4101" t="s">
        <v>437</v>
      </c>
      <c r="FQ4101" t="s">
        <v>2021</v>
      </c>
      <c r="FR4101" t="s">
        <v>346</v>
      </c>
      <c r="FS4101">
        <v>7</v>
      </c>
      <c r="FT4101" t="s">
        <v>340</v>
      </c>
      <c r="FU4101" t="s">
        <v>329</v>
      </c>
      <c r="FV4101">
        <v>10</v>
      </c>
      <c r="FW4101" t="s">
        <v>437</v>
      </c>
      <c r="FX4101" t="s">
        <v>329</v>
      </c>
      <c r="FY4101" t="s">
        <v>2269</v>
      </c>
      <c r="FZ4101" t="s">
        <v>704</v>
      </c>
      <c r="GA4101" t="s">
        <v>330</v>
      </c>
      <c r="GB4101" t="s">
        <v>23612</v>
      </c>
      <c r="GC4101" t="s">
        <v>4440</v>
      </c>
      <c r="GD4101" t="s">
        <v>278</v>
      </c>
      <c r="GE4101" t="s">
        <v>28765</v>
      </c>
      <c r="GF4101" t="s">
        <v>346</v>
      </c>
      <c r="GG4101">
        <v>6</v>
      </c>
      <c r="GH4101" t="s">
        <v>340</v>
      </c>
      <c r="GI4101" t="s">
        <v>329</v>
      </c>
      <c r="GJ4101" t="s">
        <v>347</v>
      </c>
      <c r="GK4101" t="s">
        <v>452</v>
      </c>
      <c r="GL4101" t="s">
        <v>329</v>
      </c>
      <c r="GM4101">
        <v>7</v>
      </c>
      <c r="GN4101" t="s">
        <v>329</v>
      </c>
      <c r="GO4101" t="s">
        <v>473</v>
      </c>
      <c r="GP4101" t="s">
        <v>329</v>
      </c>
      <c r="GQ4101" t="s">
        <v>376</v>
      </c>
      <c r="GR4101" t="s">
        <v>329</v>
      </c>
      <c r="GS4101" t="s">
        <v>329</v>
      </c>
      <c r="GT4101" t="s">
        <v>329</v>
      </c>
      <c r="GU4101" t="s">
        <v>296</v>
      </c>
      <c r="GV4101" t="s">
        <v>329</v>
      </c>
      <c r="GW4101" t="s">
        <v>329</v>
      </c>
      <c r="GX4101" t="s">
        <v>329</v>
      </c>
      <c r="GY4101">
        <v>5</v>
      </c>
      <c r="GZ4101" t="s">
        <v>329</v>
      </c>
      <c r="HA4101" t="s">
        <v>329</v>
      </c>
      <c r="HB4101" t="s">
        <v>329</v>
      </c>
      <c r="HC4101" t="s">
        <v>329</v>
      </c>
      <c r="HD4101" t="s">
        <v>329</v>
      </c>
      <c r="HE4101" t="s">
        <v>329</v>
      </c>
      <c r="HF4101" t="s">
        <v>329</v>
      </c>
      <c r="HG4101" t="s">
        <v>329</v>
      </c>
      <c r="HH4101" t="s">
        <v>329</v>
      </c>
      <c r="HI4101" t="s">
        <v>329</v>
      </c>
      <c r="HJ4101" t="s">
        <v>329</v>
      </c>
      <c r="HK4101" t="s">
        <v>329</v>
      </c>
      <c r="HL4101" t="s">
        <v>329</v>
      </c>
      <c r="HM4101" t="s">
        <v>329</v>
      </c>
      <c r="HN4101" t="s">
        <v>329</v>
      </c>
      <c r="HO4101" t="s">
        <v>329</v>
      </c>
      <c r="HP4101" t="s">
        <v>329</v>
      </c>
      <c r="HQ4101" t="s">
        <v>329</v>
      </c>
      <c r="HR4101" t="s">
        <v>295</v>
      </c>
      <c r="HS4101" t="s">
        <v>329</v>
      </c>
      <c r="HT4101">
        <v>9</v>
      </c>
      <c r="HU4101" t="s">
        <v>340</v>
      </c>
      <c r="HV4101" t="s">
        <v>329</v>
      </c>
      <c r="HW4101">
        <v>10</v>
      </c>
      <c r="HX4101" t="s">
        <v>340</v>
      </c>
      <c r="HY4101" t="s">
        <v>329</v>
      </c>
      <c r="HZ4101" t="s">
        <v>4760</v>
      </c>
      <c r="IA4101" t="s">
        <v>361</v>
      </c>
      <c r="IB4101" t="s">
        <v>437</v>
      </c>
      <c r="IC4101" t="s">
        <v>70270</v>
      </c>
      <c r="ID4101" t="s">
        <v>5658</v>
      </c>
      <c r="IE4101" t="s">
        <v>347</v>
      </c>
      <c r="IF4101" t="s">
        <v>29572</v>
      </c>
      <c r="IG4101" t="s">
        <v>346</v>
      </c>
      <c r="IH4101">
        <v>5</v>
      </c>
      <c r="II4101" t="s">
        <v>340</v>
      </c>
      <c r="IJ4101" t="s">
        <v>329</v>
      </c>
      <c r="IK4101" t="s">
        <v>21661</v>
      </c>
      <c r="IL4101" t="s">
        <v>47493</v>
      </c>
      <c r="IM4101" t="s">
        <v>330</v>
      </c>
      <c r="IN4101" t="s">
        <v>12550</v>
      </c>
      <c r="IO4101" t="s">
        <v>4536</v>
      </c>
      <c r="IP4101" t="s">
        <v>437</v>
      </c>
      <c r="IQ4101" t="s">
        <v>18347</v>
      </c>
      <c r="IR4101" t="s">
        <v>346</v>
      </c>
      <c r="IS4101">
        <v>5</v>
      </c>
      <c r="IT4101" t="s">
        <v>290</v>
      </c>
      <c r="IU4101" t="s">
        <v>329</v>
      </c>
      <c r="IV4101" t="s">
        <v>17416</v>
      </c>
      <c r="IW4101" t="s">
        <v>537</v>
      </c>
      <c r="IX4101" t="s">
        <v>882</v>
      </c>
      <c r="IY4101" t="s">
        <v>70271</v>
      </c>
      <c r="IZ4101" t="s">
        <v>6418</v>
      </c>
      <c r="JA4101" t="s">
        <v>882</v>
      </c>
      <c r="JB4101" t="s">
        <v>70272</v>
      </c>
      <c r="JC4101" t="s">
        <v>346</v>
      </c>
      <c r="JD4101">
        <v>5</v>
      </c>
      <c r="JE4101" t="s">
        <v>340</v>
      </c>
      <c r="JF4101" t="s">
        <v>329</v>
      </c>
      <c r="JG4101">
        <v>10</v>
      </c>
      <c r="JH4101" t="s">
        <v>340</v>
      </c>
      <c r="JI4101" t="s">
        <v>329</v>
      </c>
      <c r="JJ4101">
        <v>10</v>
      </c>
      <c r="JK4101" t="s">
        <v>295</v>
      </c>
      <c r="JL4101" t="s">
        <v>329</v>
      </c>
      <c r="JM4101">
        <v>4</v>
      </c>
      <c r="JN4101" t="s">
        <v>455</v>
      </c>
      <c r="JO4101">
        <v>0.01</v>
      </c>
      <c r="JP4101" s="1">
        <v>34333</v>
      </c>
      <c r="JQ4101" t="s">
        <v>1582</v>
      </c>
      <c r="JR4101" t="s">
        <v>20658</v>
      </c>
    </row>
    <row r="4102" spans="3:278" x14ac:dyDescent="0.25">
      <c r="C4102">
        <v>332625</v>
      </c>
      <c r="D4102">
        <v>2</v>
      </c>
      <c r="E4102" t="s">
        <v>70273</v>
      </c>
      <c r="F4102" t="s">
        <v>277</v>
      </c>
      <c r="G4102" t="s">
        <v>348</v>
      </c>
      <c r="H4102">
        <v>1</v>
      </c>
      <c r="I4102" t="s">
        <v>70274</v>
      </c>
      <c r="J4102" t="s">
        <v>52545</v>
      </c>
      <c r="K4102" t="s">
        <v>66111</v>
      </c>
      <c r="L4102" t="s">
        <v>57865</v>
      </c>
      <c r="M4102">
        <v>10310</v>
      </c>
      <c r="N4102" t="s">
        <v>22528</v>
      </c>
      <c r="O4102" t="s">
        <v>70275</v>
      </c>
      <c r="P4102" t="s">
        <v>656</v>
      </c>
      <c r="Q4102" t="s">
        <v>286</v>
      </c>
      <c r="R4102" t="s">
        <v>657</v>
      </c>
      <c r="S4102">
        <v>0</v>
      </c>
      <c r="T4102">
        <v>22</v>
      </c>
      <c r="U4102">
        <v>1</v>
      </c>
      <c r="V4102">
        <v>0</v>
      </c>
      <c r="W4102">
        <v>1</v>
      </c>
      <c r="X4102" s="1">
        <v>37456</v>
      </c>
      <c r="Y4102" t="s">
        <v>288</v>
      </c>
      <c r="Z4102" t="s">
        <v>288</v>
      </c>
      <c r="AA4102" t="s">
        <v>288</v>
      </c>
      <c r="AB4102" t="s">
        <v>826</v>
      </c>
      <c r="AC4102">
        <v>1</v>
      </c>
      <c r="AD4102" t="s">
        <v>290</v>
      </c>
      <c r="AE4102">
        <v>1</v>
      </c>
      <c r="AF4102">
        <v>57</v>
      </c>
      <c r="AG4102">
        <v>1</v>
      </c>
      <c r="AH4102" t="s">
        <v>299</v>
      </c>
      <c r="AI4102">
        <v>66</v>
      </c>
      <c r="AJ4102" t="s">
        <v>1274</v>
      </c>
      <c r="AK4102">
        <v>1</v>
      </c>
      <c r="AL4102" t="s">
        <v>280</v>
      </c>
      <c r="AM4102">
        <v>257</v>
      </c>
      <c r="AN4102" t="s">
        <v>280</v>
      </c>
      <c r="AO4102">
        <v>259</v>
      </c>
      <c r="AP4102">
        <v>107</v>
      </c>
      <c r="AQ4102" t="s">
        <v>15642</v>
      </c>
      <c r="AR4102">
        <v>0</v>
      </c>
      <c r="AS4102" t="s">
        <v>280</v>
      </c>
      <c r="AT4102">
        <v>0</v>
      </c>
      <c r="AU4102" t="s">
        <v>280</v>
      </c>
      <c r="AV4102">
        <v>1</v>
      </c>
      <c r="AW4102">
        <v>115</v>
      </c>
      <c r="AX4102">
        <v>1070</v>
      </c>
      <c r="AY4102" t="s">
        <v>330</v>
      </c>
      <c r="AZ4102">
        <v>118</v>
      </c>
      <c r="BA4102">
        <v>1103</v>
      </c>
      <c r="BB4102">
        <v>1</v>
      </c>
      <c r="BC4102" t="s">
        <v>428</v>
      </c>
      <c r="BD4102" t="s">
        <v>376</v>
      </c>
      <c r="BE4102" t="s">
        <v>560</v>
      </c>
      <c r="BF4102" t="s">
        <v>297</v>
      </c>
      <c r="BG4102" t="s">
        <v>428</v>
      </c>
      <c r="BH4102" t="s">
        <v>288</v>
      </c>
      <c r="BI4102" t="s">
        <v>288</v>
      </c>
      <c r="BJ4102" t="s">
        <v>277</v>
      </c>
      <c r="BK4102" t="s">
        <v>299</v>
      </c>
      <c r="BL4102">
        <v>1</v>
      </c>
      <c r="BM4102" t="s">
        <v>299</v>
      </c>
      <c r="BN4102">
        <v>1</v>
      </c>
      <c r="BO4102" t="s">
        <v>299</v>
      </c>
      <c r="BP4102">
        <v>1</v>
      </c>
      <c r="BQ4102">
        <v>84</v>
      </c>
      <c r="BR4102">
        <v>87</v>
      </c>
      <c r="BS4102">
        <v>311</v>
      </c>
      <c r="BT4102" t="s">
        <v>380</v>
      </c>
      <c r="BU4102" t="s">
        <v>6292</v>
      </c>
      <c r="BV4102" t="s">
        <v>383</v>
      </c>
      <c r="BW4102" t="s">
        <v>1736</v>
      </c>
      <c r="BX4102" t="s">
        <v>3670</v>
      </c>
      <c r="BY4102" t="s">
        <v>532</v>
      </c>
      <c r="BZ4102" t="s">
        <v>8853</v>
      </c>
      <c r="CA4102" t="s">
        <v>31805</v>
      </c>
      <c r="CB4102" t="s">
        <v>9632</v>
      </c>
      <c r="CC4102">
        <v>0</v>
      </c>
      <c r="CD4102">
        <v>259</v>
      </c>
      <c r="CE4102" t="s">
        <v>280</v>
      </c>
      <c r="CF4102" t="s">
        <v>280</v>
      </c>
      <c r="CG4102" t="s">
        <v>288</v>
      </c>
      <c r="CH4102">
        <v>1</v>
      </c>
      <c r="CI4102" t="s">
        <v>480</v>
      </c>
      <c r="CJ4102" t="s">
        <v>2181</v>
      </c>
      <c r="CK4102" t="s">
        <v>1283</v>
      </c>
      <c r="CL4102" t="s">
        <v>571</v>
      </c>
      <c r="CM4102" t="s">
        <v>3321</v>
      </c>
      <c r="CN4102" t="s">
        <v>8073</v>
      </c>
      <c r="CO4102" t="s">
        <v>358</v>
      </c>
      <c r="CP4102">
        <v>1</v>
      </c>
      <c r="CQ4102" t="s">
        <v>299</v>
      </c>
      <c r="CR4102">
        <v>116</v>
      </c>
      <c r="CS4102" t="s">
        <v>3422</v>
      </c>
      <c r="CT4102" t="s">
        <v>1603</v>
      </c>
      <c r="CU4102" t="s">
        <v>759</v>
      </c>
      <c r="CV4102">
        <v>116</v>
      </c>
      <c r="CW4102" t="s">
        <v>26578</v>
      </c>
      <c r="CX4102">
        <v>1</v>
      </c>
      <c r="CY4102" t="s">
        <v>532</v>
      </c>
      <c r="CZ4102">
        <v>0</v>
      </c>
      <c r="DA4102" t="s">
        <v>280</v>
      </c>
      <c r="DB4102">
        <v>259</v>
      </c>
      <c r="DC4102" t="s">
        <v>280</v>
      </c>
      <c r="DD4102" t="s">
        <v>320</v>
      </c>
      <c r="DE4102" t="s">
        <v>299</v>
      </c>
      <c r="DF4102">
        <v>1</v>
      </c>
      <c r="DG4102" t="s">
        <v>7118</v>
      </c>
      <c r="DH4102" t="s">
        <v>1064</v>
      </c>
      <c r="DI4102">
        <v>44</v>
      </c>
      <c r="DJ4102" t="s">
        <v>1977</v>
      </c>
      <c r="DK4102" t="s">
        <v>299</v>
      </c>
      <c r="DL4102">
        <v>1</v>
      </c>
      <c r="DM4102" t="s">
        <v>4881</v>
      </c>
      <c r="DN4102" t="s">
        <v>2109</v>
      </c>
      <c r="DO4102">
        <v>82</v>
      </c>
      <c r="DP4102" t="s">
        <v>381</v>
      </c>
      <c r="DQ4102" t="s">
        <v>70276</v>
      </c>
      <c r="DR4102">
        <v>362531</v>
      </c>
      <c r="DS4102" t="s">
        <v>329</v>
      </c>
      <c r="DT4102" t="s">
        <v>70277</v>
      </c>
      <c r="DU4102" t="s">
        <v>70278</v>
      </c>
      <c r="DV4102" t="s">
        <v>58348</v>
      </c>
      <c r="DW4102">
        <v>44691</v>
      </c>
      <c r="DX4102">
        <v>9</v>
      </c>
      <c r="DY4102" t="s">
        <v>295</v>
      </c>
      <c r="DZ4102" t="s">
        <v>329</v>
      </c>
      <c r="EA4102" t="s">
        <v>10214</v>
      </c>
      <c r="EB4102" t="s">
        <v>1262</v>
      </c>
      <c r="EC4102" t="s">
        <v>298</v>
      </c>
      <c r="ED4102" t="s">
        <v>1221</v>
      </c>
      <c r="EE4102" t="s">
        <v>42347</v>
      </c>
      <c r="EF4102" t="s">
        <v>551</v>
      </c>
      <c r="EG4102" t="s">
        <v>5322</v>
      </c>
      <c r="EH4102" t="s">
        <v>346</v>
      </c>
      <c r="EI4102">
        <v>5</v>
      </c>
      <c r="EJ4102" t="s">
        <v>452</v>
      </c>
      <c r="EK4102" t="s">
        <v>329</v>
      </c>
      <c r="EL4102" t="s">
        <v>18194</v>
      </c>
      <c r="EM4102" t="s">
        <v>1017</v>
      </c>
      <c r="EN4102" t="s">
        <v>945</v>
      </c>
      <c r="EO4102" t="s">
        <v>1952</v>
      </c>
      <c r="EP4102" t="s">
        <v>24783</v>
      </c>
      <c r="EQ4102" t="s">
        <v>5058</v>
      </c>
      <c r="ER4102" t="s">
        <v>5439</v>
      </c>
      <c r="ES4102" t="s">
        <v>346</v>
      </c>
      <c r="ET4102">
        <v>5</v>
      </c>
      <c r="EU4102" t="s">
        <v>437</v>
      </c>
      <c r="EV4102" t="s">
        <v>329</v>
      </c>
      <c r="EW4102">
        <v>5</v>
      </c>
      <c r="EX4102" t="s">
        <v>295</v>
      </c>
      <c r="EY4102" t="s">
        <v>329</v>
      </c>
      <c r="EZ4102" t="s">
        <v>3503</v>
      </c>
      <c r="FA4102" t="s">
        <v>549</v>
      </c>
      <c r="FB4102" t="s">
        <v>1419</v>
      </c>
      <c r="FC4102" t="s">
        <v>1353</v>
      </c>
      <c r="FD4102" t="s">
        <v>12603</v>
      </c>
      <c r="FE4102" t="s">
        <v>4987</v>
      </c>
      <c r="FF4102" t="s">
        <v>2194</v>
      </c>
      <c r="FG4102" t="s">
        <v>346</v>
      </c>
      <c r="FH4102">
        <v>7</v>
      </c>
      <c r="FI4102" t="s">
        <v>473</v>
      </c>
      <c r="FJ4102" t="s">
        <v>329</v>
      </c>
      <c r="FK4102" t="s">
        <v>5191</v>
      </c>
      <c r="FL4102" t="s">
        <v>906</v>
      </c>
      <c r="FM4102" t="s">
        <v>340</v>
      </c>
      <c r="FN4102" t="s">
        <v>7069</v>
      </c>
      <c r="FO4102" t="s">
        <v>608</v>
      </c>
      <c r="FP4102" t="s">
        <v>290</v>
      </c>
      <c r="FQ4102" t="s">
        <v>1418</v>
      </c>
      <c r="FR4102" t="s">
        <v>346</v>
      </c>
      <c r="FS4102">
        <v>7</v>
      </c>
      <c r="FT4102" t="s">
        <v>340</v>
      </c>
      <c r="FU4102" t="s">
        <v>329</v>
      </c>
      <c r="FV4102">
        <v>10</v>
      </c>
      <c r="FW4102" t="s">
        <v>319</v>
      </c>
      <c r="FX4102" t="s">
        <v>329</v>
      </c>
      <c r="FY4102" t="s">
        <v>5176</v>
      </c>
      <c r="FZ4102" t="s">
        <v>915</v>
      </c>
      <c r="GA4102" t="s">
        <v>348</v>
      </c>
      <c r="GB4102" t="s">
        <v>22865</v>
      </c>
      <c r="GC4102" t="s">
        <v>4718</v>
      </c>
      <c r="GD4102" t="s">
        <v>330</v>
      </c>
      <c r="GE4102" t="s">
        <v>47004</v>
      </c>
      <c r="GF4102" t="s">
        <v>346</v>
      </c>
      <c r="GG4102">
        <v>6</v>
      </c>
      <c r="GH4102" t="s">
        <v>340</v>
      </c>
      <c r="GI4102" t="s">
        <v>329</v>
      </c>
      <c r="GJ4102" t="s">
        <v>347</v>
      </c>
      <c r="GK4102" t="s">
        <v>437</v>
      </c>
      <c r="GL4102" t="s">
        <v>329</v>
      </c>
      <c r="GM4102">
        <v>7</v>
      </c>
      <c r="GN4102" t="s">
        <v>418</v>
      </c>
      <c r="GO4102" t="s">
        <v>329</v>
      </c>
      <c r="GP4102" t="s">
        <v>329</v>
      </c>
      <c r="GQ4102" t="s">
        <v>814</v>
      </c>
      <c r="GR4102" t="s">
        <v>329</v>
      </c>
      <c r="GS4102" t="s">
        <v>329</v>
      </c>
      <c r="GT4102" t="s">
        <v>329</v>
      </c>
      <c r="GU4102" t="s">
        <v>376</v>
      </c>
      <c r="GV4102" t="s">
        <v>329</v>
      </c>
      <c r="GW4102" t="s">
        <v>329</v>
      </c>
      <c r="GX4102" t="s">
        <v>346</v>
      </c>
      <c r="GY4102">
        <v>5</v>
      </c>
      <c r="GZ4102" t="s">
        <v>1775</v>
      </c>
      <c r="HA4102" t="s">
        <v>329</v>
      </c>
      <c r="HB4102" t="s">
        <v>346</v>
      </c>
      <c r="HC4102" t="s">
        <v>27085</v>
      </c>
      <c r="HD4102" t="s">
        <v>329</v>
      </c>
      <c r="HE4102" t="s">
        <v>346</v>
      </c>
      <c r="HF4102" t="s">
        <v>23514</v>
      </c>
      <c r="HG4102" t="s">
        <v>329</v>
      </c>
      <c r="HH4102" t="s">
        <v>346</v>
      </c>
      <c r="HI4102" t="s">
        <v>70279</v>
      </c>
      <c r="HJ4102" t="s">
        <v>329</v>
      </c>
      <c r="HK4102" t="s">
        <v>346</v>
      </c>
      <c r="HL4102" t="s">
        <v>15797</v>
      </c>
      <c r="HM4102" t="s">
        <v>329</v>
      </c>
      <c r="HN4102" t="s">
        <v>346</v>
      </c>
      <c r="HO4102" t="s">
        <v>18614</v>
      </c>
      <c r="HP4102" t="s">
        <v>329</v>
      </c>
      <c r="HQ4102" t="s">
        <v>346</v>
      </c>
      <c r="HR4102" t="s">
        <v>340</v>
      </c>
      <c r="HS4102" t="s">
        <v>329</v>
      </c>
      <c r="HT4102">
        <v>9</v>
      </c>
      <c r="HU4102" t="s">
        <v>340</v>
      </c>
      <c r="HV4102" t="s">
        <v>329</v>
      </c>
      <c r="HW4102">
        <v>10</v>
      </c>
      <c r="HX4102" t="s">
        <v>473</v>
      </c>
      <c r="HY4102" t="s">
        <v>329</v>
      </c>
      <c r="HZ4102" t="s">
        <v>3471</v>
      </c>
      <c r="IA4102" t="s">
        <v>854</v>
      </c>
      <c r="IB4102" t="s">
        <v>532</v>
      </c>
      <c r="IC4102" t="s">
        <v>70280</v>
      </c>
      <c r="ID4102" t="s">
        <v>22909</v>
      </c>
      <c r="IE4102" t="s">
        <v>289</v>
      </c>
      <c r="IF4102" t="s">
        <v>70281</v>
      </c>
      <c r="IG4102" t="s">
        <v>339</v>
      </c>
      <c r="IH4102">
        <v>5</v>
      </c>
      <c r="II4102" t="s">
        <v>473</v>
      </c>
      <c r="IJ4102" t="s">
        <v>329</v>
      </c>
      <c r="IK4102" t="s">
        <v>2322</v>
      </c>
      <c r="IL4102" t="s">
        <v>70282</v>
      </c>
      <c r="IM4102" t="s">
        <v>350</v>
      </c>
      <c r="IN4102" t="s">
        <v>70283</v>
      </c>
      <c r="IO4102" t="s">
        <v>8676</v>
      </c>
      <c r="IP4102" t="s">
        <v>350</v>
      </c>
      <c r="IQ4102" t="s">
        <v>59458</v>
      </c>
      <c r="IR4102" t="s">
        <v>346</v>
      </c>
      <c r="IS4102">
        <v>5</v>
      </c>
      <c r="IT4102" t="s">
        <v>295</v>
      </c>
      <c r="IU4102" t="s">
        <v>329</v>
      </c>
      <c r="IV4102" t="s">
        <v>12915</v>
      </c>
      <c r="IW4102" t="s">
        <v>659</v>
      </c>
      <c r="IX4102" t="s">
        <v>1251</v>
      </c>
      <c r="IY4102" t="s">
        <v>70284</v>
      </c>
      <c r="IZ4102" t="s">
        <v>1979</v>
      </c>
      <c r="JA4102" t="s">
        <v>859</v>
      </c>
      <c r="JB4102" t="s">
        <v>70285</v>
      </c>
      <c r="JC4102" t="s">
        <v>346</v>
      </c>
      <c r="JD4102">
        <v>5</v>
      </c>
      <c r="JE4102" t="s">
        <v>340</v>
      </c>
      <c r="JF4102" t="s">
        <v>329</v>
      </c>
      <c r="JG4102">
        <v>10</v>
      </c>
      <c r="JH4102" t="s">
        <v>340</v>
      </c>
      <c r="JI4102" t="s">
        <v>329</v>
      </c>
      <c r="JJ4102">
        <v>10</v>
      </c>
      <c r="JK4102" t="s">
        <v>330</v>
      </c>
      <c r="JL4102" t="s">
        <v>329</v>
      </c>
      <c r="JM4102">
        <v>4</v>
      </c>
      <c r="JN4102" t="s">
        <v>1111</v>
      </c>
      <c r="JO4102">
        <v>0</v>
      </c>
      <c r="JP4102" s="1">
        <v>34396</v>
      </c>
      <c r="JQ4102" t="s">
        <v>471</v>
      </c>
      <c r="JR4102" t="s">
        <v>988</v>
      </c>
    </row>
    <row r="4103" spans="3:278" x14ac:dyDescent="0.25">
      <c r="C4103">
        <v>332626</v>
      </c>
      <c r="D4103">
        <v>2</v>
      </c>
      <c r="E4103" t="s">
        <v>58220</v>
      </c>
      <c r="F4103" t="s">
        <v>277</v>
      </c>
      <c r="G4103" t="s">
        <v>418</v>
      </c>
      <c r="H4103">
        <v>1</v>
      </c>
      <c r="I4103" t="s">
        <v>70286</v>
      </c>
      <c r="J4103" t="s">
        <v>280</v>
      </c>
      <c r="K4103" t="s">
        <v>50177</v>
      </c>
      <c r="L4103" t="s">
        <v>57865</v>
      </c>
      <c r="M4103">
        <v>14624</v>
      </c>
      <c r="N4103" t="s">
        <v>3145</v>
      </c>
      <c r="O4103" t="s">
        <v>70287</v>
      </c>
      <c r="P4103" t="s">
        <v>285</v>
      </c>
      <c r="Q4103" t="s">
        <v>286</v>
      </c>
      <c r="R4103" t="s">
        <v>67850</v>
      </c>
      <c r="S4103">
        <v>1</v>
      </c>
      <c r="T4103">
        <v>36</v>
      </c>
      <c r="U4103">
        <v>1</v>
      </c>
      <c r="V4103">
        <v>1</v>
      </c>
      <c r="W4103">
        <v>1</v>
      </c>
      <c r="X4103" s="1">
        <v>37406</v>
      </c>
      <c r="Y4103" t="s">
        <v>288</v>
      </c>
      <c r="Z4103" t="s">
        <v>288</v>
      </c>
      <c r="AA4103" t="s">
        <v>288</v>
      </c>
      <c r="AB4103" t="s">
        <v>333</v>
      </c>
      <c r="AC4103">
        <v>1</v>
      </c>
      <c r="AD4103" t="s">
        <v>290</v>
      </c>
      <c r="AE4103">
        <v>1</v>
      </c>
      <c r="AF4103">
        <v>83</v>
      </c>
      <c r="AG4103">
        <v>1</v>
      </c>
      <c r="AH4103" t="s">
        <v>299</v>
      </c>
      <c r="AI4103">
        <v>126</v>
      </c>
      <c r="AJ4103" t="s">
        <v>546</v>
      </c>
      <c r="AK4103">
        <v>1</v>
      </c>
      <c r="AL4103" t="s">
        <v>280</v>
      </c>
      <c r="AM4103">
        <v>201</v>
      </c>
      <c r="AN4103" t="s">
        <v>280</v>
      </c>
      <c r="AO4103">
        <v>201</v>
      </c>
      <c r="AP4103">
        <v>161</v>
      </c>
      <c r="AQ4103" t="s">
        <v>12713</v>
      </c>
      <c r="AR4103">
        <v>0</v>
      </c>
      <c r="AS4103" t="s">
        <v>280</v>
      </c>
      <c r="AT4103">
        <v>0</v>
      </c>
      <c r="AU4103" t="s">
        <v>280</v>
      </c>
      <c r="AV4103">
        <v>1</v>
      </c>
      <c r="AW4103">
        <v>169</v>
      </c>
      <c r="AX4103">
        <v>1464</v>
      </c>
      <c r="AY4103" t="s">
        <v>330</v>
      </c>
      <c r="AZ4103">
        <v>180</v>
      </c>
      <c r="BA4103">
        <v>1496</v>
      </c>
      <c r="BB4103">
        <v>1</v>
      </c>
      <c r="BC4103" t="s">
        <v>340</v>
      </c>
      <c r="BD4103" t="s">
        <v>560</v>
      </c>
      <c r="BE4103" t="s">
        <v>333</v>
      </c>
      <c r="BF4103" t="s">
        <v>560</v>
      </c>
      <c r="BG4103" t="s">
        <v>428</v>
      </c>
      <c r="BH4103" t="s">
        <v>288</v>
      </c>
      <c r="BI4103" t="s">
        <v>288</v>
      </c>
      <c r="BJ4103" t="s">
        <v>277</v>
      </c>
      <c r="BK4103" t="s">
        <v>291</v>
      </c>
      <c r="BL4103">
        <v>1</v>
      </c>
      <c r="BM4103" t="s">
        <v>299</v>
      </c>
      <c r="BN4103">
        <v>1</v>
      </c>
      <c r="BO4103" t="s">
        <v>299</v>
      </c>
      <c r="BP4103">
        <v>1</v>
      </c>
      <c r="BQ4103">
        <v>147</v>
      </c>
      <c r="BR4103">
        <v>203</v>
      </c>
      <c r="BS4103">
        <v>628</v>
      </c>
      <c r="BT4103" t="s">
        <v>927</v>
      </c>
      <c r="BU4103" t="s">
        <v>1993</v>
      </c>
      <c r="BV4103" t="s">
        <v>1650</v>
      </c>
      <c r="BW4103" t="s">
        <v>2621</v>
      </c>
      <c r="BX4103" t="s">
        <v>3619</v>
      </c>
      <c r="BY4103" t="s">
        <v>752</v>
      </c>
      <c r="BZ4103" t="s">
        <v>23747</v>
      </c>
      <c r="CA4103" t="s">
        <v>66448</v>
      </c>
      <c r="CB4103" t="s">
        <v>24393</v>
      </c>
      <c r="CC4103">
        <v>0</v>
      </c>
      <c r="CD4103">
        <v>201</v>
      </c>
      <c r="CE4103" t="s">
        <v>280</v>
      </c>
      <c r="CF4103" t="s">
        <v>280</v>
      </c>
      <c r="CG4103" t="s">
        <v>288</v>
      </c>
      <c r="CH4103">
        <v>1</v>
      </c>
      <c r="CI4103" t="s">
        <v>480</v>
      </c>
      <c r="CJ4103" t="s">
        <v>4240</v>
      </c>
      <c r="CK4103" t="s">
        <v>7376</v>
      </c>
      <c r="CL4103" t="s">
        <v>569</v>
      </c>
      <c r="CM4103" t="s">
        <v>495</v>
      </c>
      <c r="CN4103" t="s">
        <v>588</v>
      </c>
      <c r="CO4103" t="s">
        <v>563</v>
      </c>
      <c r="CP4103">
        <v>1</v>
      </c>
      <c r="CQ4103" t="s">
        <v>291</v>
      </c>
      <c r="CR4103">
        <v>183</v>
      </c>
      <c r="CS4103" t="s">
        <v>3621</v>
      </c>
      <c r="CT4103" t="s">
        <v>1316</v>
      </c>
      <c r="CU4103" t="s">
        <v>2672</v>
      </c>
      <c r="CV4103">
        <v>183</v>
      </c>
      <c r="CW4103" t="s">
        <v>12715</v>
      </c>
      <c r="CX4103">
        <v>1</v>
      </c>
      <c r="CY4103" t="s">
        <v>508</v>
      </c>
      <c r="CZ4103">
        <v>0</v>
      </c>
      <c r="DA4103" t="s">
        <v>280</v>
      </c>
      <c r="DB4103">
        <v>201</v>
      </c>
      <c r="DC4103" t="s">
        <v>280</v>
      </c>
      <c r="DD4103" t="s">
        <v>320</v>
      </c>
      <c r="DE4103" t="s">
        <v>299</v>
      </c>
      <c r="DF4103">
        <v>1</v>
      </c>
      <c r="DG4103" t="s">
        <v>9438</v>
      </c>
      <c r="DH4103" t="s">
        <v>9310</v>
      </c>
      <c r="DI4103">
        <v>54</v>
      </c>
      <c r="DJ4103" t="s">
        <v>8147</v>
      </c>
      <c r="DK4103" t="s">
        <v>299</v>
      </c>
      <c r="DL4103">
        <v>1</v>
      </c>
      <c r="DM4103" t="s">
        <v>1463</v>
      </c>
      <c r="DN4103" t="s">
        <v>6106</v>
      </c>
      <c r="DO4103">
        <v>165</v>
      </c>
      <c r="DP4103" t="s">
        <v>1286</v>
      </c>
      <c r="DQ4103" t="s">
        <v>70288</v>
      </c>
      <c r="DR4103">
        <v>362534</v>
      </c>
      <c r="DS4103" t="s">
        <v>329</v>
      </c>
      <c r="DT4103" t="s">
        <v>70289</v>
      </c>
      <c r="DU4103" t="s">
        <v>60496</v>
      </c>
      <c r="DV4103" t="s">
        <v>58348</v>
      </c>
      <c r="DW4103">
        <v>45662</v>
      </c>
      <c r="DX4103">
        <v>9</v>
      </c>
      <c r="DY4103" t="s">
        <v>418</v>
      </c>
      <c r="DZ4103" t="s">
        <v>329</v>
      </c>
      <c r="EA4103" t="s">
        <v>48351</v>
      </c>
      <c r="EB4103" t="s">
        <v>342</v>
      </c>
      <c r="EC4103" t="s">
        <v>659</v>
      </c>
      <c r="ED4103" t="s">
        <v>4488</v>
      </c>
      <c r="EE4103" t="s">
        <v>70290</v>
      </c>
      <c r="EF4103" t="s">
        <v>649</v>
      </c>
      <c r="EG4103" t="s">
        <v>3686</v>
      </c>
      <c r="EH4103" t="s">
        <v>339</v>
      </c>
      <c r="EI4103">
        <v>5</v>
      </c>
      <c r="EJ4103" t="s">
        <v>418</v>
      </c>
      <c r="EK4103" t="s">
        <v>329</v>
      </c>
      <c r="EL4103" t="s">
        <v>14432</v>
      </c>
      <c r="EM4103" t="s">
        <v>560</v>
      </c>
      <c r="EN4103" t="s">
        <v>878</v>
      </c>
      <c r="EO4103" t="s">
        <v>2015</v>
      </c>
      <c r="EP4103" t="s">
        <v>17189</v>
      </c>
      <c r="EQ4103" t="s">
        <v>3098</v>
      </c>
      <c r="ER4103" t="s">
        <v>4363</v>
      </c>
      <c r="ES4103" t="s">
        <v>346</v>
      </c>
      <c r="ET4103">
        <v>5</v>
      </c>
      <c r="EU4103" t="s">
        <v>418</v>
      </c>
      <c r="EV4103" t="s">
        <v>329</v>
      </c>
      <c r="EW4103">
        <v>5</v>
      </c>
      <c r="EX4103" t="s">
        <v>452</v>
      </c>
      <c r="EY4103" t="s">
        <v>329</v>
      </c>
      <c r="EZ4103" t="s">
        <v>3068</v>
      </c>
      <c r="FA4103" t="s">
        <v>708</v>
      </c>
      <c r="FB4103" t="s">
        <v>3864</v>
      </c>
      <c r="FC4103" t="s">
        <v>4110</v>
      </c>
      <c r="FD4103" t="s">
        <v>2425</v>
      </c>
      <c r="FE4103" t="s">
        <v>2591</v>
      </c>
      <c r="FF4103" t="s">
        <v>7386</v>
      </c>
      <c r="FG4103" t="s">
        <v>346</v>
      </c>
      <c r="FH4103">
        <v>7</v>
      </c>
      <c r="FI4103" t="s">
        <v>437</v>
      </c>
      <c r="FJ4103" t="s">
        <v>329</v>
      </c>
      <c r="FK4103" t="s">
        <v>1963</v>
      </c>
      <c r="FL4103" t="s">
        <v>724</v>
      </c>
      <c r="FM4103" t="s">
        <v>330</v>
      </c>
      <c r="FN4103" t="s">
        <v>2135</v>
      </c>
      <c r="FO4103" t="s">
        <v>608</v>
      </c>
      <c r="FP4103" t="s">
        <v>290</v>
      </c>
      <c r="FQ4103" t="s">
        <v>7667</v>
      </c>
      <c r="FR4103" t="s">
        <v>346</v>
      </c>
      <c r="FS4103">
        <v>7</v>
      </c>
      <c r="FT4103" t="s">
        <v>340</v>
      </c>
      <c r="FU4103" t="s">
        <v>329</v>
      </c>
      <c r="FV4103">
        <v>10</v>
      </c>
      <c r="FW4103" t="s">
        <v>295</v>
      </c>
      <c r="FX4103" t="s">
        <v>329</v>
      </c>
      <c r="FY4103" t="s">
        <v>671</v>
      </c>
      <c r="FZ4103" t="s">
        <v>618</v>
      </c>
      <c r="GA4103" t="s">
        <v>330</v>
      </c>
      <c r="GB4103" t="s">
        <v>2946</v>
      </c>
      <c r="GC4103" t="s">
        <v>845</v>
      </c>
      <c r="GD4103" t="s">
        <v>330</v>
      </c>
      <c r="GE4103" t="s">
        <v>28434</v>
      </c>
      <c r="GF4103" t="s">
        <v>346</v>
      </c>
      <c r="GG4103">
        <v>6</v>
      </c>
      <c r="GH4103" t="s">
        <v>340</v>
      </c>
      <c r="GI4103" t="s">
        <v>329</v>
      </c>
      <c r="GJ4103" t="s">
        <v>347</v>
      </c>
      <c r="GK4103" t="s">
        <v>437</v>
      </c>
      <c r="GL4103" t="s">
        <v>329</v>
      </c>
      <c r="GM4103">
        <v>7</v>
      </c>
      <c r="GN4103" t="s">
        <v>329</v>
      </c>
      <c r="GO4103" t="s">
        <v>473</v>
      </c>
      <c r="GP4103" t="s">
        <v>329</v>
      </c>
      <c r="GQ4103" t="s">
        <v>350</v>
      </c>
      <c r="GR4103" t="s">
        <v>329</v>
      </c>
      <c r="GS4103" t="s">
        <v>329</v>
      </c>
      <c r="GT4103" t="s">
        <v>329</v>
      </c>
      <c r="GU4103" t="s">
        <v>331</v>
      </c>
      <c r="GV4103" t="s">
        <v>329</v>
      </c>
      <c r="GW4103" t="s">
        <v>329</v>
      </c>
      <c r="GX4103" t="s">
        <v>329</v>
      </c>
      <c r="GY4103">
        <v>5</v>
      </c>
      <c r="GZ4103" t="s">
        <v>329</v>
      </c>
      <c r="HA4103" t="s">
        <v>329</v>
      </c>
      <c r="HB4103" t="s">
        <v>329</v>
      </c>
      <c r="HC4103" t="s">
        <v>329</v>
      </c>
      <c r="HD4103" t="s">
        <v>329</v>
      </c>
      <c r="HE4103" t="s">
        <v>329</v>
      </c>
      <c r="HF4103" t="s">
        <v>329</v>
      </c>
      <c r="HG4103" t="s">
        <v>329</v>
      </c>
      <c r="HH4103" t="s">
        <v>329</v>
      </c>
      <c r="HI4103" t="s">
        <v>329</v>
      </c>
      <c r="HJ4103" t="s">
        <v>329</v>
      </c>
      <c r="HK4103" t="s">
        <v>329</v>
      </c>
      <c r="HL4103" t="s">
        <v>329</v>
      </c>
      <c r="HM4103" t="s">
        <v>329</v>
      </c>
      <c r="HN4103" t="s">
        <v>329</v>
      </c>
      <c r="HO4103" t="s">
        <v>329</v>
      </c>
      <c r="HP4103" t="s">
        <v>329</v>
      </c>
      <c r="HQ4103" t="s">
        <v>329</v>
      </c>
      <c r="HR4103" t="s">
        <v>319</v>
      </c>
      <c r="HS4103" t="s">
        <v>329</v>
      </c>
      <c r="HT4103">
        <v>9</v>
      </c>
      <c r="HU4103" t="s">
        <v>340</v>
      </c>
      <c r="HV4103" t="s">
        <v>329</v>
      </c>
      <c r="HW4103">
        <v>10</v>
      </c>
      <c r="HX4103" t="s">
        <v>278</v>
      </c>
      <c r="HY4103" t="s">
        <v>329</v>
      </c>
      <c r="HZ4103" t="s">
        <v>4677</v>
      </c>
      <c r="IA4103" t="s">
        <v>508</v>
      </c>
      <c r="IB4103" t="s">
        <v>353</v>
      </c>
      <c r="IC4103" t="s">
        <v>70291</v>
      </c>
      <c r="ID4103" t="s">
        <v>5384</v>
      </c>
      <c r="IE4103" t="s">
        <v>660</v>
      </c>
      <c r="IF4103" t="s">
        <v>52232</v>
      </c>
      <c r="IG4103" t="s">
        <v>339</v>
      </c>
      <c r="IH4103">
        <v>5</v>
      </c>
      <c r="II4103" t="s">
        <v>290</v>
      </c>
      <c r="IJ4103" t="s">
        <v>329</v>
      </c>
      <c r="IK4103" t="s">
        <v>42568</v>
      </c>
      <c r="IL4103" t="s">
        <v>70292</v>
      </c>
      <c r="IM4103" t="s">
        <v>826</v>
      </c>
      <c r="IN4103" t="s">
        <v>57678</v>
      </c>
      <c r="IO4103" t="s">
        <v>2384</v>
      </c>
      <c r="IP4103" t="s">
        <v>437</v>
      </c>
      <c r="IQ4103" t="s">
        <v>30137</v>
      </c>
      <c r="IR4103" t="s">
        <v>346</v>
      </c>
      <c r="IS4103">
        <v>5</v>
      </c>
      <c r="IT4103" t="s">
        <v>473</v>
      </c>
      <c r="IU4103" t="s">
        <v>329</v>
      </c>
      <c r="IV4103" t="s">
        <v>7457</v>
      </c>
      <c r="IW4103" t="s">
        <v>342</v>
      </c>
      <c r="IX4103" t="s">
        <v>2251</v>
      </c>
      <c r="IY4103" t="s">
        <v>70293</v>
      </c>
      <c r="IZ4103" t="s">
        <v>3081</v>
      </c>
      <c r="JA4103" t="s">
        <v>743</v>
      </c>
      <c r="JB4103" t="s">
        <v>70294</v>
      </c>
      <c r="JC4103" t="s">
        <v>346</v>
      </c>
      <c r="JD4103">
        <v>5</v>
      </c>
      <c r="JE4103" t="s">
        <v>340</v>
      </c>
      <c r="JF4103" t="s">
        <v>329</v>
      </c>
      <c r="JG4103">
        <v>10</v>
      </c>
      <c r="JH4103" t="s">
        <v>340</v>
      </c>
      <c r="JI4103" t="s">
        <v>329</v>
      </c>
      <c r="JJ4103">
        <v>10</v>
      </c>
      <c r="JK4103" t="s">
        <v>319</v>
      </c>
      <c r="JL4103" t="s">
        <v>329</v>
      </c>
      <c r="JM4103">
        <v>4</v>
      </c>
      <c r="JN4103" t="s">
        <v>649</v>
      </c>
      <c r="JO4103">
        <v>5.0000000000000001E-3</v>
      </c>
      <c r="JP4103" s="1">
        <v>34334</v>
      </c>
      <c r="JQ4103" t="s">
        <v>471</v>
      </c>
      <c r="JR4103" t="s">
        <v>70295</v>
      </c>
    </row>
    <row r="4104" spans="3:278" x14ac:dyDescent="0.25">
      <c r="C4104">
        <v>332747</v>
      </c>
      <c r="D4104">
        <v>2</v>
      </c>
      <c r="E4104" t="s">
        <v>70296</v>
      </c>
      <c r="F4104" t="s">
        <v>277</v>
      </c>
      <c r="G4104" t="s">
        <v>278</v>
      </c>
      <c r="H4104">
        <v>1</v>
      </c>
      <c r="I4104" t="s">
        <v>70297</v>
      </c>
      <c r="J4104" t="s">
        <v>280</v>
      </c>
      <c r="K4104" t="s">
        <v>51129</v>
      </c>
      <c r="L4104" t="s">
        <v>57865</v>
      </c>
      <c r="M4104">
        <v>14225</v>
      </c>
      <c r="N4104" t="s">
        <v>59156</v>
      </c>
      <c r="O4104" t="s">
        <v>70298</v>
      </c>
      <c r="P4104" t="s">
        <v>285</v>
      </c>
      <c r="Q4104" t="s">
        <v>286</v>
      </c>
      <c r="R4104" t="s">
        <v>7879</v>
      </c>
      <c r="S4104">
        <v>0</v>
      </c>
      <c r="T4104">
        <v>12</v>
      </c>
      <c r="U4104">
        <v>1</v>
      </c>
      <c r="V4104">
        <v>0</v>
      </c>
      <c r="W4104">
        <v>0</v>
      </c>
      <c r="X4104" s="1">
        <v>42697</v>
      </c>
      <c r="Y4104" t="s">
        <v>288</v>
      </c>
      <c r="Z4104" t="s">
        <v>288</v>
      </c>
      <c r="AA4104" t="s">
        <v>288</v>
      </c>
      <c r="AB4104" t="s">
        <v>347</v>
      </c>
      <c r="AC4104">
        <v>1</v>
      </c>
      <c r="AD4104" t="s">
        <v>348</v>
      </c>
      <c r="AE4104">
        <v>1</v>
      </c>
      <c r="AF4104">
        <v>33</v>
      </c>
      <c r="AG4104">
        <v>1</v>
      </c>
      <c r="AH4104" t="s">
        <v>299</v>
      </c>
      <c r="AI4104">
        <v>49</v>
      </c>
      <c r="AJ4104" t="s">
        <v>478</v>
      </c>
      <c r="AK4104">
        <v>1</v>
      </c>
      <c r="AL4104" t="s">
        <v>280</v>
      </c>
      <c r="AM4104">
        <v>257</v>
      </c>
      <c r="AN4104" t="s">
        <v>280</v>
      </c>
      <c r="AO4104">
        <v>259</v>
      </c>
      <c r="AP4104">
        <v>80</v>
      </c>
      <c r="AQ4104" t="s">
        <v>4994</v>
      </c>
      <c r="AR4104">
        <v>0</v>
      </c>
      <c r="AS4104" t="s">
        <v>280</v>
      </c>
      <c r="AT4104">
        <v>0</v>
      </c>
      <c r="AU4104" t="s">
        <v>280</v>
      </c>
      <c r="AV4104">
        <v>1</v>
      </c>
      <c r="AW4104">
        <v>85</v>
      </c>
      <c r="AX4104">
        <v>691</v>
      </c>
      <c r="AY4104" t="s">
        <v>330</v>
      </c>
      <c r="AZ4104">
        <v>89</v>
      </c>
      <c r="BA4104">
        <v>742</v>
      </c>
      <c r="BB4104">
        <v>1</v>
      </c>
      <c r="BC4104" t="s">
        <v>437</v>
      </c>
      <c r="BD4104" t="s">
        <v>505</v>
      </c>
      <c r="BE4104" t="s">
        <v>940</v>
      </c>
      <c r="BF4104" t="s">
        <v>355</v>
      </c>
      <c r="BG4104" t="s">
        <v>437</v>
      </c>
      <c r="BH4104" t="s">
        <v>288</v>
      </c>
      <c r="BI4104" t="s">
        <v>288</v>
      </c>
      <c r="BJ4104" t="s">
        <v>277</v>
      </c>
      <c r="BK4104" t="s">
        <v>299</v>
      </c>
      <c r="BL4104">
        <v>1</v>
      </c>
      <c r="BM4104" t="s">
        <v>299</v>
      </c>
      <c r="BN4104">
        <v>1</v>
      </c>
      <c r="BO4104" t="s">
        <v>299</v>
      </c>
      <c r="BP4104">
        <v>1</v>
      </c>
      <c r="BQ4104">
        <v>60</v>
      </c>
      <c r="BR4104">
        <v>60</v>
      </c>
      <c r="BS4104">
        <v>161</v>
      </c>
      <c r="BT4104" t="s">
        <v>752</v>
      </c>
      <c r="BU4104" t="s">
        <v>4516</v>
      </c>
      <c r="BV4104" t="s">
        <v>660</v>
      </c>
      <c r="BW4104" t="s">
        <v>3043</v>
      </c>
      <c r="BX4104" t="s">
        <v>2776</v>
      </c>
      <c r="BY4104" t="s">
        <v>358</v>
      </c>
      <c r="BZ4104" t="s">
        <v>47748</v>
      </c>
      <c r="CA4104" t="s">
        <v>26073</v>
      </c>
      <c r="CB4104" t="s">
        <v>15635</v>
      </c>
      <c r="CC4104">
        <v>0</v>
      </c>
      <c r="CD4104">
        <v>259</v>
      </c>
      <c r="CE4104" t="s">
        <v>280</v>
      </c>
      <c r="CF4104" t="s">
        <v>280</v>
      </c>
      <c r="CG4104" t="s">
        <v>288</v>
      </c>
      <c r="CH4104">
        <v>1</v>
      </c>
      <c r="CI4104" t="s">
        <v>480</v>
      </c>
      <c r="CJ4104" t="s">
        <v>290</v>
      </c>
      <c r="CK4104" t="s">
        <v>5522</v>
      </c>
      <c r="CL4104" t="s">
        <v>280</v>
      </c>
      <c r="CM4104" t="s">
        <v>498</v>
      </c>
      <c r="CN4104" t="s">
        <v>16301</v>
      </c>
      <c r="CO4104" t="s">
        <v>1059</v>
      </c>
      <c r="CP4104">
        <v>1</v>
      </c>
      <c r="CQ4104" t="s">
        <v>299</v>
      </c>
      <c r="CR4104">
        <v>89</v>
      </c>
      <c r="CS4104" t="s">
        <v>15375</v>
      </c>
      <c r="CT4104" t="s">
        <v>8858</v>
      </c>
      <c r="CU4104" t="s">
        <v>4057</v>
      </c>
      <c r="CV4104">
        <v>89</v>
      </c>
      <c r="CW4104" t="s">
        <v>2061</v>
      </c>
      <c r="CX4104">
        <v>1</v>
      </c>
      <c r="CY4104" t="s">
        <v>340</v>
      </c>
      <c r="CZ4104">
        <v>0</v>
      </c>
      <c r="DA4104" t="s">
        <v>280</v>
      </c>
      <c r="DB4104">
        <v>259</v>
      </c>
      <c r="DC4104" t="s">
        <v>280</v>
      </c>
      <c r="DD4104" t="s">
        <v>320</v>
      </c>
      <c r="DE4104" t="s">
        <v>299</v>
      </c>
      <c r="DF4104">
        <v>1</v>
      </c>
      <c r="DG4104" t="s">
        <v>10677</v>
      </c>
      <c r="DH4104" t="s">
        <v>397</v>
      </c>
      <c r="DI4104">
        <v>40</v>
      </c>
      <c r="DJ4104" t="s">
        <v>6682</v>
      </c>
      <c r="DK4104" t="s">
        <v>299</v>
      </c>
      <c r="DL4104">
        <v>1</v>
      </c>
      <c r="DM4104" t="s">
        <v>12510</v>
      </c>
      <c r="DN4104" t="s">
        <v>3054</v>
      </c>
      <c r="DO4104">
        <v>75</v>
      </c>
      <c r="DP4104" t="s">
        <v>3754</v>
      </c>
      <c r="DQ4104" t="s">
        <v>70299</v>
      </c>
      <c r="DR4104">
        <v>362537</v>
      </c>
      <c r="DS4104" t="s">
        <v>329</v>
      </c>
      <c r="DT4104" t="s">
        <v>70300</v>
      </c>
      <c r="DU4104" t="s">
        <v>70301</v>
      </c>
      <c r="DV4104" t="s">
        <v>58348</v>
      </c>
      <c r="DW4104">
        <v>44240</v>
      </c>
      <c r="DX4104">
        <v>9</v>
      </c>
      <c r="DY4104" t="s">
        <v>278</v>
      </c>
      <c r="DZ4104" t="s">
        <v>329</v>
      </c>
      <c r="EA4104" t="s">
        <v>29237</v>
      </c>
      <c r="EB4104" t="s">
        <v>724</v>
      </c>
      <c r="EC4104" t="s">
        <v>373</v>
      </c>
      <c r="ED4104" t="s">
        <v>3125</v>
      </c>
      <c r="EE4104" t="s">
        <v>23844</v>
      </c>
      <c r="EF4104" t="s">
        <v>289</v>
      </c>
      <c r="EG4104" t="s">
        <v>3007</v>
      </c>
      <c r="EH4104" t="s">
        <v>346</v>
      </c>
      <c r="EI4104">
        <v>5</v>
      </c>
      <c r="EJ4104" t="s">
        <v>452</v>
      </c>
      <c r="EK4104" t="s">
        <v>329</v>
      </c>
      <c r="EL4104" t="s">
        <v>15103</v>
      </c>
      <c r="EM4104" t="s">
        <v>298</v>
      </c>
      <c r="EN4104" t="s">
        <v>2644</v>
      </c>
      <c r="EO4104" t="s">
        <v>1306</v>
      </c>
      <c r="EP4104" t="s">
        <v>19648</v>
      </c>
      <c r="EQ4104" t="s">
        <v>5278</v>
      </c>
      <c r="ER4104" t="s">
        <v>6347</v>
      </c>
      <c r="ES4104" t="s">
        <v>346</v>
      </c>
      <c r="ET4104">
        <v>5</v>
      </c>
      <c r="EU4104" t="s">
        <v>319</v>
      </c>
      <c r="EV4104" t="s">
        <v>329</v>
      </c>
      <c r="EW4104">
        <v>5</v>
      </c>
      <c r="EX4104" t="s">
        <v>340</v>
      </c>
      <c r="EY4104" t="s">
        <v>329</v>
      </c>
      <c r="EZ4104" t="s">
        <v>6829</v>
      </c>
      <c r="FA4104" t="s">
        <v>549</v>
      </c>
      <c r="FB4104" t="s">
        <v>9075</v>
      </c>
      <c r="FC4104" t="s">
        <v>8911</v>
      </c>
      <c r="FD4104" t="s">
        <v>13081</v>
      </c>
      <c r="FE4104" t="s">
        <v>6113</v>
      </c>
      <c r="FF4104" t="s">
        <v>10743</v>
      </c>
      <c r="FG4104" t="s">
        <v>346</v>
      </c>
      <c r="FH4104">
        <v>7</v>
      </c>
      <c r="FI4104" t="s">
        <v>340</v>
      </c>
      <c r="FJ4104" t="s">
        <v>329</v>
      </c>
      <c r="FK4104" t="s">
        <v>608</v>
      </c>
      <c r="FL4104" t="s">
        <v>534</v>
      </c>
      <c r="FM4104" t="s">
        <v>290</v>
      </c>
      <c r="FN4104" t="s">
        <v>11415</v>
      </c>
      <c r="FO4104" t="s">
        <v>608</v>
      </c>
      <c r="FP4104" t="s">
        <v>290</v>
      </c>
      <c r="FQ4104" t="s">
        <v>10743</v>
      </c>
      <c r="FR4104" t="s">
        <v>346</v>
      </c>
      <c r="FS4104">
        <v>7</v>
      </c>
      <c r="FT4104" t="s">
        <v>340</v>
      </c>
      <c r="FU4104" t="s">
        <v>329</v>
      </c>
      <c r="FV4104">
        <v>10</v>
      </c>
      <c r="FW4104" t="s">
        <v>340</v>
      </c>
      <c r="FX4104" t="s">
        <v>329</v>
      </c>
      <c r="FY4104" t="s">
        <v>290</v>
      </c>
      <c r="FZ4104" t="s">
        <v>2455</v>
      </c>
      <c r="GA4104" t="s">
        <v>290</v>
      </c>
      <c r="GB4104" t="s">
        <v>51367</v>
      </c>
      <c r="GC4104" t="s">
        <v>3468</v>
      </c>
      <c r="GD4104" t="s">
        <v>473</v>
      </c>
      <c r="GE4104" t="s">
        <v>62500</v>
      </c>
      <c r="GF4104" t="s">
        <v>346</v>
      </c>
      <c r="GG4104">
        <v>6</v>
      </c>
      <c r="GH4104" t="s">
        <v>340</v>
      </c>
      <c r="GI4104" t="s">
        <v>329</v>
      </c>
      <c r="GJ4104" t="s">
        <v>347</v>
      </c>
      <c r="GK4104" t="s">
        <v>340</v>
      </c>
      <c r="GL4104" t="s">
        <v>329</v>
      </c>
      <c r="GM4104">
        <v>7</v>
      </c>
      <c r="GN4104" t="s">
        <v>278</v>
      </c>
      <c r="GO4104" t="s">
        <v>329</v>
      </c>
      <c r="GP4104" t="s">
        <v>329</v>
      </c>
      <c r="GQ4104" t="s">
        <v>724</v>
      </c>
      <c r="GR4104" t="s">
        <v>329</v>
      </c>
      <c r="GS4104" t="s">
        <v>329</v>
      </c>
      <c r="GT4104" t="s">
        <v>329</v>
      </c>
      <c r="GU4104" t="s">
        <v>363</v>
      </c>
      <c r="GV4104" t="s">
        <v>329</v>
      </c>
      <c r="GW4104" t="s">
        <v>329</v>
      </c>
      <c r="GX4104" t="s">
        <v>346</v>
      </c>
      <c r="GY4104">
        <v>5</v>
      </c>
      <c r="GZ4104" t="s">
        <v>15819</v>
      </c>
      <c r="HA4104" t="s">
        <v>9361</v>
      </c>
      <c r="HB4104" t="s">
        <v>346</v>
      </c>
      <c r="HC4104" t="s">
        <v>3460</v>
      </c>
      <c r="HD4104" t="s">
        <v>15312</v>
      </c>
      <c r="HE4104" t="s">
        <v>346</v>
      </c>
      <c r="HF4104" t="s">
        <v>2438</v>
      </c>
      <c r="HG4104" t="s">
        <v>18684</v>
      </c>
      <c r="HH4104" t="s">
        <v>346</v>
      </c>
      <c r="HI4104" t="s">
        <v>12168</v>
      </c>
      <c r="HJ4104" t="s">
        <v>12952</v>
      </c>
      <c r="HK4104" t="s">
        <v>346</v>
      </c>
      <c r="HL4104" t="s">
        <v>15875</v>
      </c>
      <c r="HM4104" t="s">
        <v>17384</v>
      </c>
      <c r="HN4104" t="s">
        <v>346</v>
      </c>
      <c r="HO4104" t="s">
        <v>20109</v>
      </c>
      <c r="HP4104" t="s">
        <v>17742</v>
      </c>
      <c r="HQ4104" t="s">
        <v>346</v>
      </c>
      <c r="HR4104" t="s">
        <v>452</v>
      </c>
      <c r="HS4104" t="s">
        <v>329</v>
      </c>
      <c r="HT4104">
        <v>9</v>
      </c>
      <c r="HU4104" t="s">
        <v>340</v>
      </c>
      <c r="HV4104" t="s">
        <v>329</v>
      </c>
      <c r="HW4104">
        <v>10</v>
      </c>
      <c r="HX4104" t="s">
        <v>473</v>
      </c>
      <c r="HY4104" t="s">
        <v>329</v>
      </c>
      <c r="HZ4104" t="s">
        <v>1655</v>
      </c>
      <c r="IA4104" t="s">
        <v>896</v>
      </c>
      <c r="IB4104" t="s">
        <v>342</v>
      </c>
      <c r="IC4104" t="s">
        <v>70302</v>
      </c>
      <c r="ID4104" t="s">
        <v>7231</v>
      </c>
      <c r="IE4104" t="s">
        <v>505</v>
      </c>
      <c r="IF4104" t="s">
        <v>70303</v>
      </c>
      <c r="IG4104" t="s">
        <v>346</v>
      </c>
      <c r="IH4104">
        <v>5</v>
      </c>
      <c r="II4104" t="s">
        <v>348</v>
      </c>
      <c r="IJ4104" t="s">
        <v>329</v>
      </c>
      <c r="IK4104" t="s">
        <v>5849</v>
      </c>
      <c r="IL4104" t="s">
        <v>70304</v>
      </c>
      <c r="IM4104" t="s">
        <v>347</v>
      </c>
      <c r="IN4104" t="s">
        <v>70305</v>
      </c>
      <c r="IO4104" t="s">
        <v>6224</v>
      </c>
      <c r="IP4104" t="s">
        <v>452</v>
      </c>
      <c r="IQ4104" t="s">
        <v>35605</v>
      </c>
      <c r="IR4104" t="s">
        <v>346</v>
      </c>
      <c r="IS4104">
        <v>5</v>
      </c>
      <c r="IT4104" t="s">
        <v>418</v>
      </c>
      <c r="IU4104" t="s">
        <v>329</v>
      </c>
      <c r="IV4104" t="s">
        <v>357</v>
      </c>
      <c r="IW4104" t="s">
        <v>551</v>
      </c>
      <c r="IX4104" t="s">
        <v>374</v>
      </c>
      <c r="IY4104" t="s">
        <v>70306</v>
      </c>
      <c r="IZ4104" t="s">
        <v>16046</v>
      </c>
      <c r="JA4104" t="s">
        <v>1427</v>
      </c>
      <c r="JB4104" t="s">
        <v>70307</v>
      </c>
      <c r="JC4104" t="s">
        <v>339</v>
      </c>
      <c r="JD4104">
        <v>5</v>
      </c>
      <c r="JE4104" t="s">
        <v>340</v>
      </c>
      <c r="JF4104" t="s">
        <v>329</v>
      </c>
      <c r="JG4104">
        <v>10</v>
      </c>
      <c r="JH4104" t="s">
        <v>340</v>
      </c>
      <c r="JI4104" t="s">
        <v>329</v>
      </c>
      <c r="JJ4104">
        <v>10</v>
      </c>
      <c r="JK4104" t="s">
        <v>348</v>
      </c>
      <c r="JL4104" t="s">
        <v>329</v>
      </c>
      <c r="JM4104">
        <v>4</v>
      </c>
      <c r="JN4104" t="s">
        <v>775</v>
      </c>
      <c r="JO4104">
        <v>0</v>
      </c>
      <c r="JP4104" s="1">
        <v>34681</v>
      </c>
      <c r="JQ4104" t="s">
        <v>471</v>
      </c>
      <c r="JR4104" t="s">
        <v>20611</v>
      </c>
    </row>
    <row r="4105" spans="3:278" x14ac:dyDescent="0.25">
      <c r="C4105">
        <v>332748</v>
      </c>
      <c r="D4105">
        <v>2</v>
      </c>
      <c r="E4105" t="s">
        <v>58220</v>
      </c>
      <c r="F4105" t="s">
        <v>277</v>
      </c>
      <c r="G4105" t="s">
        <v>473</v>
      </c>
      <c r="H4105">
        <v>1</v>
      </c>
      <c r="I4105" t="s">
        <v>70308</v>
      </c>
      <c r="J4105" t="s">
        <v>280</v>
      </c>
      <c r="K4105" t="s">
        <v>70309</v>
      </c>
      <c r="L4105" t="s">
        <v>57865</v>
      </c>
      <c r="M4105">
        <v>11746</v>
      </c>
      <c r="N4105" t="s">
        <v>41978</v>
      </c>
      <c r="O4105" t="s">
        <v>70310</v>
      </c>
      <c r="P4105" t="s">
        <v>285</v>
      </c>
      <c r="Q4105" t="s">
        <v>286</v>
      </c>
      <c r="R4105" t="s">
        <v>372</v>
      </c>
      <c r="S4105">
        <v>0</v>
      </c>
      <c r="T4105">
        <v>26</v>
      </c>
      <c r="U4105">
        <v>1</v>
      </c>
      <c r="V4105">
        <v>1</v>
      </c>
      <c r="W4105">
        <v>0</v>
      </c>
      <c r="X4105" s="1">
        <v>42583</v>
      </c>
      <c r="Y4105" t="s">
        <v>288</v>
      </c>
      <c r="Z4105" t="s">
        <v>288</v>
      </c>
      <c r="AA4105" t="s">
        <v>288</v>
      </c>
      <c r="AB4105" t="s">
        <v>376</v>
      </c>
      <c r="AC4105">
        <v>1</v>
      </c>
      <c r="AD4105" t="s">
        <v>290</v>
      </c>
      <c r="AE4105">
        <v>1</v>
      </c>
      <c r="AF4105">
        <v>27</v>
      </c>
      <c r="AG4105">
        <v>1</v>
      </c>
      <c r="AH4105" t="s">
        <v>299</v>
      </c>
      <c r="AI4105">
        <v>37</v>
      </c>
      <c r="AJ4105" t="s">
        <v>915</v>
      </c>
      <c r="AK4105">
        <v>1</v>
      </c>
      <c r="AL4105" t="s">
        <v>280</v>
      </c>
      <c r="AM4105">
        <v>199</v>
      </c>
      <c r="AN4105" t="s">
        <v>280</v>
      </c>
      <c r="AO4105">
        <v>259</v>
      </c>
      <c r="AP4105">
        <v>45</v>
      </c>
      <c r="AQ4105" t="s">
        <v>3073</v>
      </c>
      <c r="AR4105">
        <v>2</v>
      </c>
      <c r="AS4105" t="s">
        <v>473</v>
      </c>
      <c r="AT4105">
        <v>0</v>
      </c>
      <c r="AU4105" t="s">
        <v>280</v>
      </c>
      <c r="AV4105">
        <v>1</v>
      </c>
      <c r="AW4105">
        <v>47</v>
      </c>
      <c r="AX4105">
        <v>404</v>
      </c>
      <c r="AY4105" t="s">
        <v>348</v>
      </c>
      <c r="AZ4105">
        <v>51</v>
      </c>
      <c r="BA4105">
        <v>408</v>
      </c>
      <c r="BB4105">
        <v>1</v>
      </c>
      <c r="BC4105" t="s">
        <v>358</v>
      </c>
      <c r="BD4105" t="s">
        <v>294</v>
      </c>
      <c r="BE4105" t="s">
        <v>545</v>
      </c>
      <c r="BF4105" t="s">
        <v>353</v>
      </c>
      <c r="BG4105" t="s">
        <v>437</v>
      </c>
      <c r="BH4105" t="s">
        <v>288</v>
      </c>
      <c r="BI4105" t="s">
        <v>288</v>
      </c>
      <c r="BJ4105" t="s">
        <v>277</v>
      </c>
      <c r="BK4105" t="s">
        <v>299</v>
      </c>
      <c r="BL4105">
        <v>1</v>
      </c>
      <c r="BM4105" t="s">
        <v>299</v>
      </c>
      <c r="BN4105">
        <v>1</v>
      </c>
      <c r="BO4105" t="s">
        <v>480</v>
      </c>
      <c r="BP4105">
        <v>1</v>
      </c>
      <c r="BQ4105">
        <v>47</v>
      </c>
      <c r="BR4105">
        <v>48</v>
      </c>
      <c r="BS4105">
        <v>121</v>
      </c>
      <c r="BT4105" t="s">
        <v>428</v>
      </c>
      <c r="BU4105" t="s">
        <v>2288</v>
      </c>
      <c r="BV4105" t="s">
        <v>1072</v>
      </c>
      <c r="BW4105" t="s">
        <v>1592</v>
      </c>
      <c r="BX4105" t="s">
        <v>847</v>
      </c>
      <c r="BY4105" t="s">
        <v>3853</v>
      </c>
      <c r="BZ4105" t="s">
        <v>23586</v>
      </c>
      <c r="CA4105" t="s">
        <v>1298</v>
      </c>
      <c r="CB4105" t="s">
        <v>3098</v>
      </c>
      <c r="CC4105">
        <v>0</v>
      </c>
      <c r="CD4105">
        <v>259</v>
      </c>
      <c r="CE4105" t="s">
        <v>280</v>
      </c>
      <c r="CF4105" t="s">
        <v>280</v>
      </c>
      <c r="CG4105" t="s">
        <v>288</v>
      </c>
      <c r="CH4105">
        <v>1</v>
      </c>
      <c r="CI4105" t="s">
        <v>299</v>
      </c>
      <c r="CJ4105" t="s">
        <v>290</v>
      </c>
      <c r="CK4105" t="s">
        <v>631</v>
      </c>
      <c r="CL4105" t="s">
        <v>280</v>
      </c>
      <c r="CM4105" t="s">
        <v>7747</v>
      </c>
      <c r="CN4105" t="s">
        <v>12184</v>
      </c>
      <c r="CO4105" t="s">
        <v>1279</v>
      </c>
      <c r="CP4105">
        <v>1</v>
      </c>
      <c r="CQ4105" t="s">
        <v>480</v>
      </c>
      <c r="CR4105">
        <v>48</v>
      </c>
      <c r="CS4105" t="s">
        <v>2054</v>
      </c>
      <c r="CT4105" t="s">
        <v>292</v>
      </c>
      <c r="CU4105" t="s">
        <v>20223</v>
      </c>
      <c r="CV4105">
        <v>48</v>
      </c>
      <c r="CW4105" t="s">
        <v>757</v>
      </c>
      <c r="CX4105">
        <v>1</v>
      </c>
      <c r="CY4105" t="s">
        <v>437</v>
      </c>
      <c r="CZ4105">
        <v>0</v>
      </c>
      <c r="DA4105" t="s">
        <v>280</v>
      </c>
      <c r="DB4105">
        <v>259</v>
      </c>
      <c r="DC4105" t="s">
        <v>280</v>
      </c>
      <c r="DD4105" t="s">
        <v>320</v>
      </c>
      <c r="DE4105" t="s">
        <v>321</v>
      </c>
      <c r="DF4105">
        <v>199</v>
      </c>
      <c r="DG4105" t="s">
        <v>280</v>
      </c>
      <c r="DH4105" t="s">
        <v>280</v>
      </c>
      <c r="DI4105">
        <v>18</v>
      </c>
      <c r="DJ4105" t="s">
        <v>280</v>
      </c>
      <c r="DK4105" t="s">
        <v>299</v>
      </c>
      <c r="DL4105">
        <v>1</v>
      </c>
      <c r="DM4105" t="s">
        <v>2369</v>
      </c>
      <c r="DN4105" t="s">
        <v>2239</v>
      </c>
      <c r="DO4105">
        <v>29</v>
      </c>
      <c r="DP4105" t="s">
        <v>4698</v>
      </c>
      <c r="DQ4105" t="s">
        <v>70311</v>
      </c>
      <c r="DR4105">
        <v>362539</v>
      </c>
      <c r="DS4105" t="s">
        <v>329</v>
      </c>
      <c r="DT4105" t="s">
        <v>70312</v>
      </c>
      <c r="DU4105" t="s">
        <v>17991</v>
      </c>
      <c r="DV4105" t="s">
        <v>58348</v>
      </c>
      <c r="DW4105">
        <v>44857</v>
      </c>
      <c r="DX4105">
        <v>9</v>
      </c>
      <c r="DY4105" t="s">
        <v>278</v>
      </c>
      <c r="DZ4105" t="s">
        <v>329</v>
      </c>
      <c r="EA4105" t="s">
        <v>15960</v>
      </c>
      <c r="EB4105" t="s">
        <v>659</v>
      </c>
      <c r="EC4105" t="s">
        <v>987</v>
      </c>
      <c r="ED4105" t="s">
        <v>2011</v>
      </c>
      <c r="EE4105" t="s">
        <v>10938</v>
      </c>
      <c r="EF4105" t="s">
        <v>560</v>
      </c>
      <c r="EG4105" t="s">
        <v>4485</v>
      </c>
      <c r="EH4105" t="s">
        <v>346</v>
      </c>
      <c r="EI4105">
        <v>5</v>
      </c>
      <c r="EJ4105" t="s">
        <v>452</v>
      </c>
      <c r="EK4105" t="s">
        <v>329</v>
      </c>
      <c r="EL4105" t="s">
        <v>13814</v>
      </c>
      <c r="EM4105" t="s">
        <v>551</v>
      </c>
      <c r="EN4105" t="s">
        <v>941</v>
      </c>
      <c r="EO4105" t="s">
        <v>948</v>
      </c>
      <c r="EP4105" t="s">
        <v>15618</v>
      </c>
      <c r="EQ4105" t="s">
        <v>1885</v>
      </c>
      <c r="ER4105" t="s">
        <v>7840</v>
      </c>
      <c r="ES4105" t="s">
        <v>346</v>
      </c>
      <c r="ET4105">
        <v>5</v>
      </c>
      <c r="EU4105" t="s">
        <v>319</v>
      </c>
      <c r="EV4105" t="s">
        <v>329</v>
      </c>
      <c r="EW4105">
        <v>5</v>
      </c>
      <c r="EX4105" t="s">
        <v>340</v>
      </c>
      <c r="EY4105" t="s">
        <v>329</v>
      </c>
      <c r="EZ4105" t="s">
        <v>27825</v>
      </c>
      <c r="FA4105" t="s">
        <v>649</v>
      </c>
      <c r="FB4105" t="s">
        <v>1950</v>
      </c>
      <c r="FC4105" t="s">
        <v>517</v>
      </c>
      <c r="FD4105" t="s">
        <v>11815</v>
      </c>
      <c r="FE4105" t="s">
        <v>4070</v>
      </c>
      <c r="FF4105" t="s">
        <v>8840</v>
      </c>
      <c r="FG4105" t="s">
        <v>346</v>
      </c>
      <c r="FH4105">
        <v>7</v>
      </c>
      <c r="FI4105" t="s">
        <v>319</v>
      </c>
      <c r="FJ4105" t="s">
        <v>329</v>
      </c>
      <c r="FK4105" t="s">
        <v>781</v>
      </c>
      <c r="FL4105" t="s">
        <v>409</v>
      </c>
      <c r="FM4105" t="s">
        <v>278</v>
      </c>
      <c r="FN4105" t="s">
        <v>4522</v>
      </c>
      <c r="FO4105" t="s">
        <v>5282</v>
      </c>
      <c r="FP4105" t="s">
        <v>418</v>
      </c>
      <c r="FQ4105" t="s">
        <v>5677</v>
      </c>
      <c r="FR4105" t="s">
        <v>346</v>
      </c>
      <c r="FS4105">
        <v>7</v>
      </c>
      <c r="FT4105" t="s">
        <v>340</v>
      </c>
      <c r="FU4105" t="s">
        <v>329</v>
      </c>
      <c r="FV4105">
        <v>10</v>
      </c>
      <c r="FW4105" t="s">
        <v>340</v>
      </c>
      <c r="FX4105" t="s">
        <v>329</v>
      </c>
      <c r="FY4105" t="s">
        <v>290</v>
      </c>
      <c r="FZ4105" t="s">
        <v>974</v>
      </c>
      <c r="GA4105" t="s">
        <v>290</v>
      </c>
      <c r="GB4105" t="s">
        <v>13274</v>
      </c>
      <c r="GC4105" t="s">
        <v>4410</v>
      </c>
      <c r="GD4105" t="s">
        <v>330</v>
      </c>
      <c r="GE4105" t="s">
        <v>28762</v>
      </c>
      <c r="GF4105" t="s">
        <v>346</v>
      </c>
      <c r="GG4105">
        <v>6</v>
      </c>
      <c r="GH4105" t="s">
        <v>340</v>
      </c>
      <c r="GI4105" t="s">
        <v>329</v>
      </c>
      <c r="GJ4105" t="s">
        <v>347</v>
      </c>
      <c r="GK4105" t="s">
        <v>340</v>
      </c>
      <c r="GL4105" t="s">
        <v>329</v>
      </c>
      <c r="GM4105">
        <v>7</v>
      </c>
      <c r="GN4105" t="s">
        <v>329</v>
      </c>
      <c r="GO4105" t="s">
        <v>473</v>
      </c>
      <c r="GP4105" t="s">
        <v>329</v>
      </c>
      <c r="GQ4105" t="s">
        <v>297</v>
      </c>
      <c r="GR4105" t="s">
        <v>329</v>
      </c>
      <c r="GS4105" t="s">
        <v>329</v>
      </c>
      <c r="GT4105" t="s">
        <v>329</v>
      </c>
      <c r="GU4105" t="s">
        <v>532</v>
      </c>
      <c r="GV4105" t="s">
        <v>329</v>
      </c>
      <c r="GW4105" t="s">
        <v>329</v>
      </c>
      <c r="GX4105" t="s">
        <v>329</v>
      </c>
      <c r="GY4105">
        <v>5</v>
      </c>
      <c r="GZ4105" t="s">
        <v>329</v>
      </c>
      <c r="HA4105" t="s">
        <v>329</v>
      </c>
      <c r="HB4105" t="s">
        <v>329</v>
      </c>
      <c r="HC4105" t="s">
        <v>329</v>
      </c>
      <c r="HD4105" t="s">
        <v>329</v>
      </c>
      <c r="HE4105" t="s">
        <v>329</v>
      </c>
      <c r="HF4105" t="s">
        <v>329</v>
      </c>
      <c r="HG4105" t="s">
        <v>329</v>
      </c>
      <c r="HH4105" t="s">
        <v>329</v>
      </c>
      <c r="HI4105" t="s">
        <v>329</v>
      </c>
      <c r="HJ4105" t="s">
        <v>329</v>
      </c>
      <c r="HK4105" t="s">
        <v>329</v>
      </c>
      <c r="HL4105" t="s">
        <v>329</v>
      </c>
      <c r="HM4105" t="s">
        <v>329</v>
      </c>
      <c r="HN4105" t="s">
        <v>329</v>
      </c>
      <c r="HO4105" t="s">
        <v>329</v>
      </c>
      <c r="HP4105" t="s">
        <v>329</v>
      </c>
      <c r="HQ4105" t="s">
        <v>329</v>
      </c>
      <c r="HR4105" t="s">
        <v>340</v>
      </c>
      <c r="HS4105" t="s">
        <v>329</v>
      </c>
      <c r="HT4105">
        <v>9</v>
      </c>
      <c r="HU4105" t="s">
        <v>340</v>
      </c>
      <c r="HV4105" t="s">
        <v>329</v>
      </c>
      <c r="HW4105">
        <v>10</v>
      </c>
      <c r="HX4105" t="s">
        <v>278</v>
      </c>
      <c r="HY4105" t="s">
        <v>329</v>
      </c>
      <c r="HZ4105" t="s">
        <v>8674</v>
      </c>
      <c r="IA4105" t="s">
        <v>588</v>
      </c>
      <c r="IB4105" t="s">
        <v>377</v>
      </c>
      <c r="IC4105" t="s">
        <v>70313</v>
      </c>
      <c r="ID4105" t="s">
        <v>8736</v>
      </c>
      <c r="IE4105" t="s">
        <v>377</v>
      </c>
      <c r="IF4105" t="s">
        <v>70314</v>
      </c>
      <c r="IG4105" t="s">
        <v>346</v>
      </c>
      <c r="IH4105">
        <v>5</v>
      </c>
      <c r="II4105" t="s">
        <v>348</v>
      </c>
      <c r="IJ4105" t="s">
        <v>329</v>
      </c>
      <c r="IK4105" t="s">
        <v>14152</v>
      </c>
      <c r="IL4105" t="s">
        <v>70315</v>
      </c>
      <c r="IM4105" t="s">
        <v>358</v>
      </c>
      <c r="IN4105" t="s">
        <v>51424</v>
      </c>
      <c r="IO4105" t="s">
        <v>20609</v>
      </c>
      <c r="IP4105" t="s">
        <v>660</v>
      </c>
      <c r="IQ4105" t="s">
        <v>21801</v>
      </c>
      <c r="IR4105" t="s">
        <v>346</v>
      </c>
      <c r="IS4105">
        <v>5</v>
      </c>
      <c r="IT4105" t="s">
        <v>319</v>
      </c>
      <c r="IU4105" t="s">
        <v>329</v>
      </c>
      <c r="IV4105" t="s">
        <v>5388</v>
      </c>
      <c r="IW4105" t="s">
        <v>363</v>
      </c>
      <c r="IX4105" t="s">
        <v>1026</v>
      </c>
      <c r="IY4105" t="s">
        <v>70316</v>
      </c>
      <c r="IZ4105" t="s">
        <v>5846</v>
      </c>
      <c r="JA4105" t="s">
        <v>896</v>
      </c>
      <c r="JB4105" t="s">
        <v>70317</v>
      </c>
      <c r="JC4105" t="s">
        <v>346</v>
      </c>
      <c r="JD4105">
        <v>5</v>
      </c>
      <c r="JE4105" t="s">
        <v>340</v>
      </c>
      <c r="JF4105" t="s">
        <v>329</v>
      </c>
      <c r="JG4105">
        <v>10</v>
      </c>
      <c r="JH4105" t="s">
        <v>340</v>
      </c>
      <c r="JI4105" t="s">
        <v>329</v>
      </c>
      <c r="JJ4105">
        <v>10</v>
      </c>
      <c r="JK4105" t="s">
        <v>473</v>
      </c>
      <c r="JL4105" t="s">
        <v>329</v>
      </c>
      <c r="JM4105">
        <v>4</v>
      </c>
      <c r="JN4105" t="s">
        <v>804</v>
      </c>
      <c r="JO4105">
        <v>0</v>
      </c>
      <c r="JP4105" s="1">
        <v>34820</v>
      </c>
      <c r="JQ4105" t="s">
        <v>471</v>
      </c>
      <c r="JR4105" t="s">
        <v>40949</v>
      </c>
    </row>
    <row r="4106" spans="3:278" x14ac:dyDescent="0.25">
      <c r="C4106">
        <v>322514</v>
      </c>
      <c r="D4106">
        <v>15</v>
      </c>
      <c r="E4106" t="s">
        <v>70318</v>
      </c>
      <c r="F4106" t="s">
        <v>277</v>
      </c>
      <c r="G4106" t="s">
        <v>278</v>
      </c>
      <c r="H4106">
        <v>1</v>
      </c>
      <c r="I4106" t="s">
        <v>70319</v>
      </c>
      <c r="J4106" t="s">
        <v>280</v>
      </c>
      <c r="K4106" t="s">
        <v>70320</v>
      </c>
      <c r="L4106" t="s">
        <v>62834</v>
      </c>
      <c r="M4106">
        <v>87571</v>
      </c>
      <c r="N4106" t="s">
        <v>70320</v>
      </c>
      <c r="O4106" t="s">
        <v>70321</v>
      </c>
      <c r="P4106" t="s">
        <v>656</v>
      </c>
      <c r="Q4106" t="s">
        <v>286</v>
      </c>
      <c r="R4106" t="s">
        <v>657</v>
      </c>
      <c r="S4106">
        <v>0</v>
      </c>
      <c r="T4106">
        <v>24</v>
      </c>
      <c r="U4106">
        <v>1</v>
      </c>
      <c r="V4106">
        <v>1</v>
      </c>
      <c r="W4106">
        <v>0</v>
      </c>
      <c r="X4106" s="1">
        <v>34868</v>
      </c>
      <c r="Y4106" t="s">
        <v>288</v>
      </c>
      <c r="Z4106" t="s">
        <v>288</v>
      </c>
      <c r="AA4106" t="s">
        <v>288</v>
      </c>
      <c r="AB4106" t="s">
        <v>473</v>
      </c>
      <c r="AC4106">
        <v>1</v>
      </c>
      <c r="AD4106" t="s">
        <v>340</v>
      </c>
      <c r="AE4106">
        <v>1</v>
      </c>
      <c r="AF4106">
        <v>20</v>
      </c>
      <c r="AG4106">
        <v>1</v>
      </c>
      <c r="AH4106" t="s">
        <v>299</v>
      </c>
      <c r="AI4106">
        <v>25</v>
      </c>
      <c r="AJ4106" t="s">
        <v>374</v>
      </c>
      <c r="AK4106">
        <v>1</v>
      </c>
      <c r="AL4106" t="s">
        <v>280</v>
      </c>
      <c r="AM4106">
        <v>199</v>
      </c>
      <c r="AN4106" t="s">
        <v>280</v>
      </c>
      <c r="AO4106">
        <v>259</v>
      </c>
      <c r="AP4106">
        <v>42</v>
      </c>
      <c r="AQ4106" t="s">
        <v>742</v>
      </c>
      <c r="AR4106">
        <v>3</v>
      </c>
      <c r="AS4106" t="s">
        <v>532</v>
      </c>
      <c r="AT4106">
        <v>0</v>
      </c>
      <c r="AU4106" t="s">
        <v>280</v>
      </c>
      <c r="AV4106">
        <v>1</v>
      </c>
      <c r="AW4106">
        <v>44</v>
      </c>
      <c r="AX4106">
        <v>418</v>
      </c>
      <c r="AY4106" t="s">
        <v>473</v>
      </c>
      <c r="AZ4106">
        <v>45</v>
      </c>
      <c r="BA4106">
        <v>435</v>
      </c>
      <c r="BB4106">
        <v>1</v>
      </c>
      <c r="BC4106" t="s">
        <v>295</v>
      </c>
      <c r="BD4106" t="s">
        <v>377</v>
      </c>
      <c r="BE4106" t="s">
        <v>537</v>
      </c>
      <c r="BF4106" t="s">
        <v>545</v>
      </c>
      <c r="BG4106" t="s">
        <v>355</v>
      </c>
      <c r="BH4106" t="s">
        <v>288</v>
      </c>
      <c r="BI4106" t="s">
        <v>288</v>
      </c>
      <c r="BJ4106" t="s">
        <v>277</v>
      </c>
      <c r="BK4106" t="s">
        <v>299</v>
      </c>
      <c r="BL4106">
        <v>1</v>
      </c>
      <c r="BM4106" t="s">
        <v>480</v>
      </c>
      <c r="BN4106">
        <v>1</v>
      </c>
      <c r="BO4106" t="s">
        <v>291</v>
      </c>
      <c r="BP4106">
        <v>1</v>
      </c>
      <c r="BQ4106">
        <v>28</v>
      </c>
      <c r="BR4106">
        <v>14</v>
      </c>
      <c r="BS4106">
        <v>131</v>
      </c>
      <c r="BT4106" t="s">
        <v>12510</v>
      </c>
      <c r="BU4106" t="s">
        <v>2050</v>
      </c>
      <c r="BV4106" t="s">
        <v>1390</v>
      </c>
      <c r="BW4106" t="s">
        <v>290</v>
      </c>
      <c r="BX4106" t="s">
        <v>1935</v>
      </c>
      <c r="BY4106" t="s">
        <v>290</v>
      </c>
      <c r="BZ4106" t="s">
        <v>10832</v>
      </c>
      <c r="CA4106" t="s">
        <v>26398</v>
      </c>
      <c r="CB4106" t="s">
        <v>4298</v>
      </c>
      <c r="CC4106">
        <v>0</v>
      </c>
      <c r="CD4106">
        <v>259</v>
      </c>
      <c r="CE4106" t="s">
        <v>280</v>
      </c>
      <c r="CF4106" t="s">
        <v>280</v>
      </c>
      <c r="CG4106" t="s">
        <v>288</v>
      </c>
      <c r="CH4106">
        <v>1</v>
      </c>
      <c r="CI4106" t="s">
        <v>299</v>
      </c>
      <c r="CJ4106" t="s">
        <v>290</v>
      </c>
      <c r="CK4106" t="s">
        <v>2350</v>
      </c>
      <c r="CL4106" t="s">
        <v>280</v>
      </c>
      <c r="CM4106" t="s">
        <v>290</v>
      </c>
      <c r="CN4106" t="s">
        <v>3580</v>
      </c>
      <c r="CO4106" t="s">
        <v>290</v>
      </c>
      <c r="CP4106">
        <v>1</v>
      </c>
      <c r="CQ4106" t="s">
        <v>299</v>
      </c>
      <c r="CR4106">
        <v>43</v>
      </c>
      <c r="CS4106" t="s">
        <v>5899</v>
      </c>
      <c r="CT4106" t="s">
        <v>478</v>
      </c>
      <c r="CU4106" t="s">
        <v>12408</v>
      </c>
      <c r="CV4106">
        <v>43</v>
      </c>
      <c r="CW4106" t="s">
        <v>2476</v>
      </c>
      <c r="CX4106">
        <v>1</v>
      </c>
      <c r="CY4106" t="s">
        <v>355</v>
      </c>
      <c r="CZ4106">
        <v>0</v>
      </c>
      <c r="DA4106" t="s">
        <v>280</v>
      </c>
      <c r="DB4106">
        <v>259</v>
      </c>
      <c r="DC4106" t="s">
        <v>280</v>
      </c>
      <c r="DD4106" t="s">
        <v>320</v>
      </c>
      <c r="DE4106" t="s">
        <v>321</v>
      </c>
      <c r="DF4106">
        <v>199</v>
      </c>
      <c r="DG4106" t="s">
        <v>280</v>
      </c>
      <c r="DH4106" t="s">
        <v>280</v>
      </c>
      <c r="DI4106">
        <v>16</v>
      </c>
      <c r="DJ4106" t="s">
        <v>280</v>
      </c>
      <c r="DK4106" t="s">
        <v>299</v>
      </c>
      <c r="DL4106">
        <v>1</v>
      </c>
      <c r="DM4106" t="s">
        <v>1939</v>
      </c>
      <c r="DN4106" t="s">
        <v>4571</v>
      </c>
      <c r="DO4106">
        <v>34</v>
      </c>
      <c r="DP4106" t="s">
        <v>2991</v>
      </c>
      <c r="DQ4106" t="s">
        <v>70322</v>
      </c>
      <c r="DR4106">
        <v>362541</v>
      </c>
      <c r="DS4106" t="s">
        <v>329</v>
      </c>
      <c r="DT4106" t="s">
        <v>70323</v>
      </c>
      <c r="DU4106" t="s">
        <v>70324</v>
      </c>
      <c r="DV4106" t="s">
        <v>58348</v>
      </c>
      <c r="DW4106">
        <v>45409</v>
      </c>
      <c r="DX4106">
        <v>9</v>
      </c>
      <c r="DY4106" t="s">
        <v>329</v>
      </c>
      <c r="DZ4106" t="s">
        <v>330</v>
      </c>
      <c r="EA4106" t="s">
        <v>329</v>
      </c>
      <c r="EB4106" t="s">
        <v>331</v>
      </c>
      <c r="EC4106" t="s">
        <v>329</v>
      </c>
      <c r="ED4106" t="s">
        <v>329</v>
      </c>
      <c r="EE4106" t="s">
        <v>329</v>
      </c>
      <c r="EF4106" t="s">
        <v>329</v>
      </c>
      <c r="EG4106" t="s">
        <v>329</v>
      </c>
      <c r="EH4106" t="s">
        <v>329</v>
      </c>
      <c r="EI4106">
        <v>5</v>
      </c>
      <c r="EJ4106" t="s">
        <v>329</v>
      </c>
      <c r="EK4106" t="s">
        <v>330</v>
      </c>
      <c r="EL4106" t="s">
        <v>329</v>
      </c>
      <c r="EM4106" t="s">
        <v>331</v>
      </c>
      <c r="EN4106" t="s">
        <v>329</v>
      </c>
      <c r="EO4106" t="s">
        <v>329</v>
      </c>
      <c r="EP4106" t="s">
        <v>329</v>
      </c>
      <c r="EQ4106" t="s">
        <v>329</v>
      </c>
      <c r="ER4106" t="s">
        <v>329</v>
      </c>
      <c r="ES4106" t="s">
        <v>329</v>
      </c>
      <c r="ET4106">
        <v>5</v>
      </c>
      <c r="EU4106" t="s">
        <v>329</v>
      </c>
      <c r="EV4106" t="s">
        <v>330</v>
      </c>
      <c r="EW4106">
        <v>5</v>
      </c>
      <c r="EX4106" t="s">
        <v>295</v>
      </c>
      <c r="EY4106" t="s">
        <v>329</v>
      </c>
      <c r="EZ4106" t="s">
        <v>19666</v>
      </c>
      <c r="FA4106" t="s">
        <v>940</v>
      </c>
      <c r="FB4106" t="s">
        <v>7667</v>
      </c>
      <c r="FC4106" t="s">
        <v>2700</v>
      </c>
      <c r="FD4106" t="s">
        <v>6585</v>
      </c>
      <c r="FE4106" t="s">
        <v>6646</v>
      </c>
      <c r="FF4106" t="s">
        <v>2481</v>
      </c>
      <c r="FG4106" t="s">
        <v>346</v>
      </c>
      <c r="FH4106">
        <v>7</v>
      </c>
      <c r="FI4106" t="s">
        <v>340</v>
      </c>
      <c r="FJ4106" t="s">
        <v>329</v>
      </c>
      <c r="FK4106" t="s">
        <v>608</v>
      </c>
      <c r="FL4106" t="s">
        <v>659</v>
      </c>
      <c r="FM4106" t="s">
        <v>290</v>
      </c>
      <c r="FN4106" t="s">
        <v>3275</v>
      </c>
      <c r="FO4106" t="s">
        <v>8311</v>
      </c>
      <c r="FP4106" t="s">
        <v>348</v>
      </c>
      <c r="FQ4106" t="s">
        <v>2784</v>
      </c>
      <c r="FR4106" t="s">
        <v>346</v>
      </c>
      <c r="FS4106">
        <v>7</v>
      </c>
      <c r="FT4106" t="s">
        <v>340</v>
      </c>
      <c r="FU4106" t="s">
        <v>329</v>
      </c>
      <c r="FV4106">
        <v>10</v>
      </c>
      <c r="FW4106" t="s">
        <v>329</v>
      </c>
      <c r="FX4106" t="s">
        <v>5587</v>
      </c>
      <c r="FY4106" t="s">
        <v>329</v>
      </c>
      <c r="FZ4106" t="s">
        <v>331</v>
      </c>
      <c r="GA4106" t="s">
        <v>329</v>
      </c>
      <c r="GB4106" t="s">
        <v>329</v>
      </c>
      <c r="GC4106" t="s">
        <v>329</v>
      </c>
      <c r="GD4106" t="s">
        <v>329</v>
      </c>
      <c r="GE4106" t="s">
        <v>329</v>
      </c>
      <c r="GF4106" t="s">
        <v>329</v>
      </c>
      <c r="GG4106">
        <v>6</v>
      </c>
      <c r="GH4106" t="s">
        <v>329</v>
      </c>
      <c r="GI4106" t="s">
        <v>5587</v>
      </c>
      <c r="GJ4106" t="s">
        <v>329</v>
      </c>
      <c r="GK4106" t="s">
        <v>329</v>
      </c>
      <c r="GL4106" t="s">
        <v>5587</v>
      </c>
      <c r="GM4106">
        <v>7</v>
      </c>
      <c r="GN4106" t="s">
        <v>329</v>
      </c>
      <c r="GO4106" t="s">
        <v>5614</v>
      </c>
      <c r="GP4106" t="s">
        <v>329</v>
      </c>
      <c r="GQ4106" t="s">
        <v>329</v>
      </c>
      <c r="GR4106" t="s">
        <v>329</v>
      </c>
      <c r="GS4106" t="s">
        <v>329</v>
      </c>
      <c r="GT4106" t="s">
        <v>329</v>
      </c>
      <c r="GU4106" t="s">
        <v>329</v>
      </c>
      <c r="GV4106" t="s">
        <v>329</v>
      </c>
      <c r="GW4106" t="s">
        <v>329</v>
      </c>
      <c r="GX4106" t="s">
        <v>329</v>
      </c>
      <c r="GY4106">
        <v>5</v>
      </c>
      <c r="GZ4106" t="s">
        <v>329</v>
      </c>
      <c r="HA4106" t="s">
        <v>329</v>
      </c>
      <c r="HB4106" t="s">
        <v>329</v>
      </c>
      <c r="HC4106" t="s">
        <v>329</v>
      </c>
      <c r="HD4106" t="s">
        <v>329</v>
      </c>
      <c r="HE4106" t="s">
        <v>329</v>
      </c>
      <c r="HF4106" t="s">
        <v>329</v>
      </c>
      <c r="HG4106" t="s">
        <v>329</v>
      </c>
      <c r="HH4106" t="s">
        <v>329</v>
      </c>
      <c r="HI4106" t="s">
        <v>329</v>
      </c>
      <c r="HJ4106" t="s">
        <v>329</v>
      </c>
      <c r="HK4106" t="s">
        <v>329</v>
      </c>
      <c r="HL4106" t="s">
        <v>329</v>
      </c>
      <c r="HM4106" t="s">
        <v>329</v>
      </c>
      <c r="HN4106" t="s">
        <v>329</v>
      </c>
      <c r="HO4106" t="s">
        <v>329</v>
      </c>
      <c r="HP4106" t="s">
        <v>329</v>
      </c>
      <c r="HQ4106" t="s">
        <v>329</v>
      </c>
      <c r="HR4106" t="s">
        <v>452</v>
      </c>
      <c r="HS4106" t="s">
        <v>329</v>
      </c>
      <c r="HT4106">
        <v>9</v>
      </c>
      <c r="HU4106" t="s">
        <v>340</v>
      </c>
      <c r="HV4106" t="s">
        <v>329</v>
      </c>
      <c r="HW4106">
        <v>10</v>
      </c>
      <c r="HX4106" t="s">
        <v>278</v>
      </c>
      <c r="HY4106" t="s">
        <v>329</v>
      </c>
      <c r="HZ4106" t="s">
        <v>2206</v>
      </c>
      <c r="IA4106" t="s">
        <v>560</v>
      </c>
      <c r="IB4106" t="s">
        <v>295</v>
      </c>
      <c r="IC4106" t="s">
        <v>60099</v>
      </c>
      <c r="ID4106" t="s">
        <v>2857</v>
      </c>
      <c r="IE4106" t="s">
        <v>319</v>
      </c>
      <c r="IF4106" t="s">
        <v>15135</v>
      </c>
      <c r="IG4106" t="s">
        <v>346</v>
      </c>
      <c r="IH4106">
        <v>5</v>
      </c>
      <c r="II4106" t="s">
        <v>295</v>
      </c>
      <c r="IJ4106" t="s">
        <v>329</v>
      </c>
      <c r="IK4106" t="s">
        <v>6776</v>
      </c>
      <c r="IL4106" t="s">
        <v>70325</v>
      </c>
      <c r="IM4106" t="s">
        <v>437</v>
      </c>
      <c r="IN4106" t="s">
        <v>43060</v>
      </c>
      <c r="IO4106" t="s">
        <v>20590</v>
      </c>
      <c r="IP4106" t="s">
        <v>355</v>
      </c>
      <c r="IQ4106" t="s">
        <v>18612</v>
      </c>
      <c r="IR4106" t="s">
        <v>339</v>
      </c>
      <c r="IS4106">
        <v>5</v>
      </c>
      <c r="IT4106" t="s">
        <v>437</v>
      </c>
      <c r="IU4106" t="s">
        <v>329</v>
      </c>
      <c r="IV4106" t="s">
        <v>1504</v>
      </c>
      <c r="IW4106" t="s">
        <v>660</v>
      </c>
      <c r="IX4106" t="s">
        <v>333</v>
      </c>
      <c r="IY4106" t="s">
        <v>70326</v>
      </c>
      <c r="IZ4106" t="s">
        <v>13517</v>
      </c>
      <c r="JA4106" t="s">
        <v>659</v>
      </c>
      <c r="JB4106" t="s">
        <v>60069</v>
      </c>
      <c r="JC4106" t="s">
        <v>339</v>
      </c>
      <c r="JD4106">
        <v>5</v>
      </c>
      <c r="JE4106" t="s">
        <v>340</v>
      </c>
      <c r="JF4106" t="s">
        <v>329</v>
      </c>
      <c r="JG4106">
        <v>10</v>
      </c>
      <c r="JH4106" t="s">
        <v>340</v>
      </c>
      <c r="JI4106" t="s">
        <v>329</v>
      </c>
      <c r="JJ4106">
        <v>10</v>
      </c>
      <c r="JK4106" t="s">
        <v>329</v>
      </c>
      <c r="JL4106" t="s">
        <v>330</v>
      </c>
      <c r="JM4106">
        <v>4</v>
      </c>
      <c r="JN4106" t="s">
        <v>465</v>
      </c>
      <c r="JO4106">
        <v>0</v>
      </c>
      <c r="JP4106" s="1">
        <v>34701</v>
      </c>
      <c r="JQ4106" t="s">
        <v>552</v>
      </c>
      <c r="JR4106" t="s">
        <v>29451</v>
      </c>
    </row>
    <row r="4107" spans="3:278" x14ac:dyDescent="0.25">
      <c r="C4107">
        <v>322515</v>
      </c>
      <c r="D4107">
        <v>15</v>
      </c>
      <c r="E4107" t="s">
        <v>70327</v>
      </c>
      <c r="F4107" t="s">
        <v>277</v>
      </c>
      <c r="G4107" t="s">
        <v>473</v>
      </c>
      <c r="H4107">
        <v>1</v>
      </c>
      <c r="I4107" t="s">
        <v>70328</v>
      </c>
      <c r="J4107" t="s">
        <v>280</v>
      </c>
      <c r="K4107" t="s">
        <v>70329</v>
      </c>
      <c r="L4107" t="s">
        <v>62834</v>
      </c>
      <c r="M4107">
        <v>87420</v>
      </c>
      <c r="N4107" t="s">
        <v>70330</v>
      </c>
      <c r="O4107" t="s">
        <v>70331</v>
      </c>
      <c r="P4107" t="s">
        <v>285</v>
      </c>
      <c r="Q4107" t="s">
        <v>286</v>
      </c>
      <c r="R4107" t="s">
        <v>287</v>
      </c>
      <c r="S4107">
        <v>1</v>
      </c>
      <c r="T4107">
        <v>20</v>
      </c>
      <c r="U4107">
        <v>1</v>
      </c>
      <c r="V4107">
        <v>0</v>
      </c>
      <c r="W4107">
        <v>0</v>
      </c>
      <c r="X4107" s="1">
        <v>35101</v>
      </c>
      <c r="Y4107" t="s">
        <v>288</v>
      </c>
      <c r="Z4107" t="s">
        <v>288</v>
      </c>
      <c r="AA4107" t="s">
        <v>288</v>
      </c>
      <c r="AB4107" t="s">
        <v>452</v>
      </c>
      <c r="AC4107">
        <v>1</v>
      </c>
      <c r="AD4107" t="s">
        <v>290</v>
      </c>
      <c r="AE4107">
        <v>1</v>
      </c>
      <c r="AF4107">
        <v>99</v>
      </c>
      <c r="AG4107">
        <v>1</v>
      </c>
      <c r="AH4107" t="s">
        <v>299</v>
      </c>
      <c r="AI4107">
        <v>115</v>
      </c>
      <c r="AJ4107" t="s">
        <v>478</v>
      </c>
      <c r="AK4107">
        <v>1</v>
      </c>
      <c r="AL4107" t="s">
        <v>280</v>
      </c>
      <c r="AM4107">
        <v>257</v>
      </c>
      <c r="AN4107" t="s">
        <v>280</v>
      </c>
      <c r="AO4107">
        <v>259</v>
      </c>
      <c r="AP4107">
        <v>130</v>
      </c>
      <c r="AQ4107" t="s">
        <v>13593</v>
      </c>
      <c r="AR4107">
        <v>0</v>
      </c>
      <c r="AS4107" t="s">
        <v>280</v>
      </c>
      <c r="AT4107">
        <v>0</v>
      </c>
      <c r="AU4107" t="s">
        <v>280</v>
      </c>
      <c r="AV4107">
        <v>1</v>
      </c>
      <c r="AW4107">
        <v>130</v>
      </c>
      <c r="AX4107">
        <v>1325</v>
      </c>
      <c r="AY4107" t="s">
        <v>290</v>
      </c>
      <c r="AZ4107">
        <v>129</v>
      </c>
      <c r="BA4107">
        <v>1340</v>
      </c>
      <c r="BB4107">
        <v>1</v>
      </c>
      <c r="BC4107" t="s">
        <v>295</v>
      </c>
      <c r="BD4107" t="s">
        <v>296</v>
      </c>
      <c r="BE4107" t="s">
        <v>545</v>
      </c>
      <c r="BF4107" t="s">
        <v>342</v>
      </c>
      <c r="BG4107" t="s">
        <v>342</v>
      </c>
      <c r="BH4107" t="s">
        <v>288</v>
      </c>
      <c r="BI4107" t="s">
        <v>288</v>
      </c>
      <c r="BJ4107" t="s">
        <v>277</v>
      </c>
      <c r="BK4107" t="s">
        <v>299</v>
      </c>
      <c r="BL4107">
        <v>1</v>
      </c>
      <c r="BM4107" t="s">
        <v>299</v>
      </c>
      <c r="BN4107">
        <v>1</v>
      </c>
      <c r="BO4107" t="s">
        <v>480</v>
      </c>
      <c r="BP4107">
        <v>1</v>
      </c>
      <c r="BQ4107">
        <v>126</v>
      </c>
      <c r="BR4107">
        <v>121</v>
      </c>
      <c r="BS4107">
        <v>434</v>
      </c>
      <c r="BT4107" t="s">
        <v>5225</v>
      </c>
      <c r="BU4107" t="s">
        <v>563</v>
      </c>
      <c r="BV4107" t="s">
        <v>340</v>
      </c>
      <c r="BW4107" t="s">
        <v>574</v>
      </c>
      <c r="BX4107" t="s">
        <v>2295</v>
      </c>
      <c r="BY4107" t="s">
        <v>1738</v>
      </c>
      <c r="BZ4107" t="s">
        <v>60188</v>
      </c>
      <c r="CA4107" t="s">
        <v>35939</v>
      </c>
      <c r="CB4107" t="s">
        <v>2455</v>
      </c>
      <c r="CC4107">
        <v>0</v>
      </c>
      <c r="CD4107">
        <v>259</v>
      </c>
      <c r="CE4107" t="s">
        <v>280</v>
      </c>
      <c r="CF4107" t="s">
        <v>280</v>
      </c>
      <c r="CG4107" t="s">
        <v>288</v>
      </c>
      <c r="CH4107">
        <v>1</v>
      </c>
      <c r="CI4107" t="s">
        <v>480</v>
      </c>
      <c r="CJ4107" t="s">
        <v>290</v>
      </c>
      <c r="CK4107" t="s">
        <v>1292</v>
      </c>
      <c r="CL4107" t="s">
        <v>280</v>
      </c>
      <c r="CM4107" t="s">
        <v>1466</v>
      </c>
      <c r="CN4107" t="s">
        <v>304</v>
      </c>
      <c r="CO4107" t="s">
        <v>838</v>
      </c>
      <c r="CP4107">
        <v>1</v>
      </c>
      <c r="CQ4107" t="s">
        <v>299</v>
      </c>
      <c r="CR4107">
        <v>131</v>
      </c>
      <c r="CS4107" t="s">
        <v>2998</v>
      </c>
      <c r="CT4107" t="s">
        <v>1872</v>
      </c>
      <c r="CU4107" t="s">
        <v>2622</v>
      </c>
      <c r="CV4107">
        <v>131</v>
      </c>
      <c r="CW4107" t="s">
        <v>13748</v>
      </c>
      <c r="CX4107">
        <v>1</v>
      </c>
      <c r="CY4107" t="s">
        <v>437</v>
      </c>
      <c r="CZ4107">
        <v>0</v>
      </c>
      <c r="DA4107" t="s">
        <v>280</v>
      </c>
      <c r="DB4107">
        <v>259</v>
      </c>
      <c r="DC4107" t="s">
        <v>280</v>
      </c>
      <c r="DD4107" t="s">
        <v>320</v>
      </c>
      <c r="DE4107" t="s">
        <v>299</v>
      </c>
      <c r="DF4107">
        <v>1</v>
      </c>
      <c r="DG4107" t="s">
        <v>631</v>
      </c>
      <c r="DH4107" t="s">
        <v>290</v>
      </c>
      <c r="DI4107">
        <v>36</v>
      </c>
      <c r="DJ4107" t="s">
        <v>290</v>
      </c>
      <c r="DK4107" t="s">
        <v>299</v>
      </c>
      <c r="DL4107">
        <v>1</v>
      </c>
      <c r="DM4107" t="s">
        <v>2729</v>
      </c>
      <c r="DN4107" t="s">
        <v>5724</v>
      </c>
      <c r="DO4107">
        <v>112</v>
      </c>
      <c r="DP4107" t="s">
        <v>437</v>
      </c>
      <c r="DQ4107" t="s">
        <v>70332</v>
      </c>
      <c r="DR4107">
        <v>362542</v>
      </c>
      <c r="DS4107" t="s">
        <v>329</v>
      </c>
      <c r="DT4107" t="s">
        <v>70333</v>
      </c>
      <c r="DU4107" t="s">
        <v>70134</v>
      </c>
      <c r="DV4107" t="s">
        <v>58348</v>
      </c>
      <c r="DW4107">
        <v>45415</v>
      </c>
      <c r="DX4107">
        <v>9</v>
      </c>
      <c r="DY4107" t="s">
        <v>329</v>
      </c>
      <c r="DZ4107" t="s">
        <v>330</v>
      </c>
      <c r="EA4107" t="s">
        <v>329</v>
      </c>
      <c r="EB4107" t="s">
        <v>331</v>
      </c>
      <c r="EC4107" t="s">
        <v>329</v>
      </c>
      <c r="ED4107" t="s">
        <v>329</v>
      </c>
      <c r="EE4107" t="s">
        <v>329</v>
      </c>
      <c r="EF4107" t="s">
        <v>329</v>
      </c>
      <c r="EG4107" t="s">
        <v>329</v>
      </c>
      <c r="EH4107" t="s">
        <v>329</v>
      </c>
      <c r="EI4107">
        <v>5</v>
      </c>
      <c r="EJ4107" t="s">
        <v>329</v>
      </c>
      <c r="EK4107" t="s">
        <v>330</v>
      </c>
      <c r="EL4107" t="s">
        <v>329</v>
      </c>
      <c r="EM4107" t="s">
        <v>331</v>
      </c>
      <c r="EN4107" t="s">
        <v>329</v>
      </c>
      <c r="EO4107" t="s">
        <v>329</v>
      </c>
      <c r="EP4107" t="s">
        <v>329</v>
      </c>
      <c r="EQ4107" t="s">
        <v>329</v>
      </c>
      <c r="ER4107" t="s">
        <v>329</v>
      </c>
      <c r="ES4107" t="s">
        <v>329</v>
      </c>
      <c r="ET4107">
        <v>5</v>
      </c>
      <c r="EU4107" t="s">
        <v>329</v>
      </c>
      <c r="EV4107" t="s">
        <v>330</v>
      </c>
      <c r="EW4107">
        <v>5</v>
      </c>
      <c r="EX4107" t="s">
        <v>295</v>
      </c>
      <c r="EY4107" t="s">
        <v>329</v>
      </c>
      <c r="EZ4107" t="s">
        <v>22262</v>
      </c>
      <c r="FA4107" t="s">
        <v>618</v>
      </c>
      <c r="FB4107" t="s">
        <v>2016</v>
      </c>
      <c r="FC4107" t="s">
        <v>1221</v>
      </c>
      <c r="FD4107" t="s">
        <v>9786</v>
      </c>
      <c r="FE4107" t="s">
        <v>2639</v>
      </c>
      <c r="FF4107" t="s">
        <v>4836</v>
      </c>
      <c r="FG4107" t="s">
        <v>346</v>
      </c>
      <c r="FH4107">
        <v>7</v>
      </c>
      <c r="FI4107" t="s">
        <v>452</v>
      </c>
      <c r="FJ4107" t="s">
        <v>329</v>
      </c>
      <c r="FK4107" t="s">
        <v>3398</v>
      </c>
      <c r="FL4107" t="s">
        <v>649</v>
      </c>
      <c r="FM4107" t="s">
        <v>330</v>
      </c>
      <c r="FN4107" t="s">
        <v>2170</v>
      </c>
      <c r="FO4107" t="s">
        <v>1092</v>
      </c>
      <c r="FP4107" t="s">
        <v>330</v>
      </c>
      <c r="FQ4107" t="s">
        <v>2128</v>
      </c>
      <c r="FR4107" t="s">
        <v>346</v>
      </c>
      <c r="FS4107">
        <v>7</v>
      </c>
      <c r="FT4107" t="s">
        <v>340</v>
      </c>
      <c r="FU4107" t="s">
        <v>329</v>
      </c>
      <c r="FV4107">
        <v>10</v>
      </c>
      <c r="FW4107" t="s">
        <v>329</v>
      </c>
      <c r="FX4107" t="s">
        <v>5587</v>
      </c>
      <c r="FY4107" t="s">
        <v>329</v>
      </c>
      <c r="FZ4107" t="s">
        <v>331</v>
      </c>
      <c r="GA4107" t="s">
        <v>329</v>
      </c>
      <c r="GB4107" t="s">
        <v>329</v>
      </c>
      <c r="GC4107" t="s">
        <v>329</v>
      </c>
      <c r="GD4107" t="s">
        <v>329</v>
      </c>
      <c r="GE4107" t="s">
        <v>329</v>
      </c>
      <c r="GF4107" t="s">
        <v>329</v>
      </c>
      <c r="GG4107">
        <v>6</v>
      </c>
      <c r="GH4107" t="s">
        <v>329</v>
      </c>
      <c r="GI4107" t="s">
        <v>5587</v>
      </c>
      <c r="GJ4107" t="s">
        <v>329</v>
      </c>
      <c r="GK4107" t="s">
        <v>329</v>
      </c>
      <c r="GL4107" t="s">
        <v>5587</v>
      </c>
      <c r="GM4107">
        <v>7</v>
      </c>
      <c r="GN4107" t="s">
        <v>329</v>
      </c>
      <c r="GO4107" t="s">
        <v>5614</v>
      </c>
      <c r="GP4107" t="s">
        <v>329</v>
      </c>
      <c r="GQ4107" t="s">
        <v>329</v>
      </c>
      <c r="GR4107" t="s">
        <v>329</v>
      </c>
      <c r="GS4107" t="s">
        <v>329</v>
      </c>
      <c r="GT4107" t="s">
        <v>329</v>
      </c>
      <c r="GU4107" t="s">
        <v>329</v>
      </c>
      <c r="GV4107" t="s">
        <v>329</v>
      </c>
      <c r="GW4107" t="s">
        <v>329</v>
      </c>
      <c r="GX4107" t="s">
        <v>329</v>
      </c>
      <c r="GY4107">
        <v>5</v>
      </c>
      <c r="GZ4107" t="s">
        <v>329</v>
      </c>
      <c r="HA4107" t="s">
        <v>329</v>
      </c>
      <c r="HB4107" t="s">
        <v>329</v>
      </c>
      <c r="HC4107" t="s">
        <v>329</v>
      </c>
      <c r="HD4107" t="s">
        <v>329</v>
      </c>
      <c r="HE4107" t="s">
        <v>329</v>
      </c>
      <c r="HF4107" t="s">
        <v>329</v>
      </c>
      <c r="HG4107" t="s">
        <v>329</v>
      </c>
      <c r="HH4107" t="s">
        <v>329</v>
      </c>
      <c r="HI4107" t="s">
        <v>329</v>
      </c>
      <c r="HJ4107" t="s">
        <v>329</v>
      </c>
      <c r="HK4107" t="s">
        <v>329</v>
      </c>
      <c r="HL4107" t="s">
        <v>329</v>
      </c>
      <c r="HM4107" t="s">
        <v>329</v>
      </c>
      <c r="HN4107" t="s">
        <v>329</v>
      </c>
      <c r="HO4107" t="s">
        <v>329</v>
      </c>
      <c r="HP4107" t="s">
        <v>329</v>
      </c>
      <c r="HQ4107" t="s">
        <v>329</v>
      </c>
      <c r="HR4107" t="s">
        <v>340</v>
      </c>
      <c r="HS4107" t="s">
        <v>329</v>
      </c>
      <c r="HT4107">
        <v>9</v>
      </c>
      <c r="HU4107" t="s">
        <v>340</v>
      </c>
      <c r="HV4107" t="s">
        <v>329</v>
      </c>
      <c r="HW4107">
        <v>10</v>
      </c>
      <c r="HX4107" t="s">
        <v>295</v>
      </c>
      <c r="HY4107" t="s">
        <v>329</v>
      </c>
      <c r="HZ4107" t="s">
        <v>2101</v>
      </c>
      <c r="IA4107" t="s">
        <v>523</v>
      </c>
      <c r="IB4107" t="s">
        <v>473</v>
      </c>
      <c r="IC4107" t="s">
        <v>68720</v>
      </c>
      <c r="ID4107" t="s">
        <v>13183</v>
      </c>
      <c r="IE4107" t="s">
        <v>297</v>
      </c>
      <c r="IF4107" t="s">
        <v>70334</v>
      </c>
      <c r="IG4107" t="s">
        <v>339</v>
      </c>
      <c r="IH4107">
        <v>5</v>
      </c>
      <c r="II4107" t="s">
        <v>437</v>
      </c>
      <c r="IJ4107" t="s">
        <v>329</v>
      </c>
      <c r="IK4107" t="s">
        <v>6515</v>
      </c>
      <c r="IL4107" t="s">
        <v>70335</v>
      </c>
      <c r="IM4107" t="s">
        <v>473</v>
      </c>
      <c r="IN4107" t="s">
        <v>1072</v>
      </c>
      <c r="IO4107" t="s">
        <v>20809</v>
      </c>
      <c r="IP4107" t="s">
        <v>826</v>
      </c>
      <c r="IQ4107" t="s">
        <v>31003</v>
      </c>
      <c r="IR4107" t="s">
        <v>339</v>
      </c>
      <c r="IS4107">
        <v>5</v>
      </c>
      <c r="IT4107" t="s">
        <v>452</v>
      </c>
      <c r="IU4107" t="s">
        <v>329</v>
      </c>
      <c r="IV4107" t="s">
        <v>9859</v>
      </c>
      <c r="IW4107" t="s">
        <v>342</v>
      </c>
      <c r="IX4107" t="s">
        <v>560</v>
      </c>
      <c r="IY4107" t="s">
        <v>24844</v>
      </c>
      <c r="IZ4107" t="s">
        <v>41585</v>
      </c>
      <c r="JA4107" t="s">
        <v>804</v>
      </c>
      <c r="JB4107" t="s">
        <v>70336</v>
      </c>
      <c r="JC4107" t="s">
        <v>346</v>
      </c>
      <c r="JD4107">
        <v>5</v>
      </c>
      <c r="JE4107" t="s">
        <v>340</v>
      </c>
      <c r="JF4107" t="s">
        <v>329</v>
      </c>
      <c r="JG4107">
        <v>10</v>
      </c>
      <c r="JH4107" t="s">
        <v>340</v>
      </c>
      <c r="JI4107" t="s">
        <v>329</v>
      </c>
      <c r="JJ4107">
        <v>10</v>
      </c>
      <c r="JK4107" t="s">
        <v>329</v>
      </c>
      <c r="JL4107" t="s">
        <v>330</v>
      </c>
      <c r="JM4107">
        <v>4</v>
      </c>
      <c r="JN4107" t="s">
        <v>1264</v>
      </c>
      <c r="JO4107">
        <v>0</v>
      </c>
      <c r="JP4107" s="1">
        <v>34732</v>
      </c>
      <c r="JQ4107" t="s">
        <v>552</v>
      </c>
      <c r="JR4107" t="s">
        <v>10379</v>
      </c>
    </row>
    <row r="4108" spans="3:278" x14ac:dyDescent="0.25">
      <c r="C4108">
        <v>322516</v>
      </c>
      <c r="D4108">
        <v>15</v>
      </c>
      <c r="E4108" t="s">
        <v>70337</v>
      </c>
      <c r="F4108" t="s">
        <v>277</v>
      </c>
      <c r="G4108" t="s">
        <v>473</v>
      </c>
      <c r="H4108">
        <v>1</v>
      </c>
      <c r="I4108" t="s">
        <v>70338</v>
      </c>
      <c r="J4108" t="s">
        <v>280</v>
      </c>
      <c r="K4108" t="s">
        <v>70339</v>
      </c>
      <c r="L4108" t="s">
        <v>62834</v>
      </c>
      <c r="M4108">
        <v>88030</v>
      </c>
      <c r="N4108" t="s">
        <v>70340</v>
      </c>
      <c r="O4108" t="s">
        <v>70341</v>
      </c>
      <c r="P4108" t="s">
        <v>285</v>
      </c>
      <c r="Q4108" t="s">
        <v>286</v>
      </c>
      <c r="R4108" t="s">
        <v>372</v>
      </c>
      <c r="S4108">
        <v>0</v>
      </c>
      <c r="T4108">
        <v>12</v>
      </c>
      <c r="U4108">
        <v>1</v>
      </c>
      <c r="V4108">
        <v>0</v>
      </c>
      <c r="W4108">
        <v>0</v>
      </c>
      <c r="X4108" s="1">
        <v>35102</v>
      </c>
      <c r="Y4108" t="s">
        <v>288</v>
      </c>
      <c r="Z4108" t="s">
        <v>288</v>
      </c>
      <c r="AA4108" t="s">
        <v>288</v>
      </c>
      <c r="AB4108" t="s">
        <v>437</v>
      </c>
      <c r="AC4108">
        <v>1</v>
      </c>
      <c r="AD4108" t="s">
        <v>290</v>
      </c>
      <c r="AE4108">
        <v>1</v>
      </c>
      <c r="AF4108">
        <v>24</v>
      </c>
      <c r="AG4108">
        <v>1</v>
      </c>
      <c r="AH4108" t="s">
        <v>299</v>
      </c>
      <c r="AI4108">
        <v>44</v>
      </c>
      <c r="AJ4108" t="s">
        <v>478</v>
      </c>
      <c r="AK4108">
        <v>1</v>
      </c>
      <c r="AL4108" t="s">
        <v>280</v>
      </c>
      <c r="AM4108">
        <v>257</v>
      </c>
      <c r="AN4108" t="s">
        <v>280</v>
      </c>
      <c r="AO4108">
        <v>259</v>
      </c>
      <c r="AP4108">
        <v>65</v>
      </c>
      <c r="AQ4108" t="s">
        <v>1742</v>
      </c>
      <c r="AR4108">
        <v>0</v>
      </c>
      <c r="AS4108" t="s">
        <v>280</v>
      </c>
      <c r="AT4108">
        <v>0</v>
      </c>
      <c r="AU4108" t="s">
        <v>280</v>
      </c>
      <c r="AV4108">
        <v>1</v>
      </c>
      <c r="AW4108">
        <v>67</v>
      </c>
      <c r="AX4108">
        <v>604</v>
      </c>
      <c r="AY4108" t="s">
        <v>290</v>
      </c>
      <c r="AZ4108">
        <v>68</v>
      </c>
      <c r="BA4108">
        <v>631</v>
      </c>
      <c r="BB4108">
        <v>1</v>
      </c>
      <c r="BC4108" t="s">
        <v>452</v>
      </c>
      <c r="BD4108" t="s">
        <v>545</v>
      </c>
      <c r="BE4108" t="s">
        <v>373</v>
      </c>
      <c r="BF4108" t="s">
        <v>297</v>
      </c>
      <c r="BG4108" t="s">
        <v>319</v>
      </c>
      <c r="BH4108" t="s">
        <v>288</v>
      </c>
      <c r="BI4108" t="s">
        <v>288</v>
      </c>
      <c r="BJ4108" t="s">
        <v>277</v>
      </c>
      <c r="BK4108" t="s">
        <v>299</v>
      </c>
      <c r="BL4108">
        <v>1</v>
      </c>
      <c r="BM4108" t="s">
        <v>299</v>
      </c>
      <c r="BN4108">
        <v>1</v>
      </c>
      <c r="BO4108" t="s">
        <v>299</v>
      </c>
      <c r="BP4108">
        <v>1</v>
      </c>
      <c r="BQ4108">
        <v>48</v>
      </c>
      <c r="BR4108">
        <v>33</v>
      </c>
      <c r="BS4108">
        <v>203</v>
      </c>
      <c r="BT4108" t="s">
        <v>752</v>
      </c>
      <c r="BU4108" t="s">
        <v>2619</v>
      </c>
      <c r="BV4108" t="s">
        <v>1876</v>
      </c>
      <c r="BW4108" t="s">
        <v>661</v>
      </c>
      <c r="BX4108" t="s">
        <v>2399</v>
      </c>
      <c r="BY4108" t="s">
        <v>2409</v>
      </c>
      <c r="BZ4108" t="s">
        <v>1486</v>
      </c>
      <c r="CA4108" t="s">
        <v>38223</v>
      </c>
      <c r="CB4108" t="s">
        <v>7788</v>
      </c>
      <c r="CC4108">
        <v>0</v>
      </c>
      <c r="CD4108">
        <v>259</v>
      </c>
      <c r="CE4108" t="s">
        <v>280</v>
      </c>
      <c r="CF4108" t="s">
        <v>280</v>
      </c>
      <c r="CG4108" t="s">
        <v>288</v>
      </c>
      <c r="CH4108">
        <v>1</v>
      </c>
      <c r="CI4108" t="s">
        <v>299</v>
      </c>
      <c r="CJ4108" t="s">
        <v>3214</v>
      </c>
      <c r="CK4108" t="s">
        <v>5268</v>
      </c>
      <c r="CL4108" t="s">
        <v>2121</v>
      </c>
      <c r="CM4108" t="s">
        <v>290</v>
      </c>
      <c r="CN4108" t="s">
        <v>2352</v>
      </c>
      <c r="CO4108" t="s">
        <v>290</v>
      </c>
      <c r="CP4108">
        <v>1</v>
      </c>
      <c r="CQ4108" t="s">
        <v>299</v>
      </c>
      <c r="CR4108">
        <v>68</v>
      </c>
      <c r="CS4108" t="s">
        <v>859</v>
      </c>
      <c r="CT4108" t="s">
        <v>17890</v>
      </c>
      <c r="CU4108" t="s">
        <v>322</v>
      </c>
      <c r="CV4108">
        <v>68</v>
      </c>
      <c r="CW4108" t="s">
        <v>2589</v>
      </c>
      <c r="CX4108">
        <v>1</v>
      </c>
      <c r="CY4108" t="s">
        <v>428</v>
      </c>
      <c r="CZ4108">
        <v>0</v>
      </c>
      <c r="DA4108" t="s">
        <v>280</v>
      </c>
      <c r="DB4108">
        <v>259</v>
      </c>
      <c r="DC4108" t="s">
        <v>280</v>
      </c>
      <c r="DD4108" t="s">
        <v>320</v>
      </c>
      <c r="DE4108" t="s">
        <v>321</v>
      </c>
      <c r="DF4108">
        <v>199</v>
      </c>
      <c r="DG4108" t="s">
        <v>280</v>
      </c>
      <c r="DH4108" t="s">
        <v>280</v>
      </c>
      <c r="DI4108">
        <v>20</v>
      </c>
      <c r="DJ4108" t="s">
        <v>280</v>
      </c>
      <c r="DK4108" t="s">
        <v>299</v>
      </c>
      <c r="DL4108">
        <v>1</v>
      </c>
      <c r="DM4108" t="s">
        <v>3381</v>
      </c>
      <c r="DN4108" t="s">
        <v>2238</v>
      </c>
      <c r="DO4108">
        <v>59</v>
      </c>
      <c r="DP4108" t="s">
        <v>838</v>
      </c>
      <c r="DQ4108" t="s">
        <v>70342</v>
      </c>
      <c r="DR4108">
        <v>362543</v>
      </c>
      <c r="DS4108" t="s">
        <v>329</v>
      </c>
      <c r="DT4108" t="s">
        <v>70343</v>
      </c>
      <c r="DU4108" t="s">
        <v>31335</v>
      </c>
      <c r="DV4108" t="s">
        <v>58348</v>
      </c>
      <c r="DW4108">
        <v>43214</v>
      </c>
      <c r="DX4108">
        <v>9</v>
      </c>
      <c r="DY4108" t="s">
        <v>452</v>
      </c>
      <c r="DZ4108" t="s">
        <v>329</v>
      </c>
      <c r="EA4108" t="s">
        <v>22198</v>
      </c>
      <c r="EB4108" t="s">
        <v>1017</v>
      </c>
      <c r="EC4108" t="s">
        <v>358</v>
      </c>
      <c r="ED4108" t="s">
        <v>6546</v>
      </c>
      <c r="EE4108" t="s">
        <v>7584</v>
      </c>
      <c r="EF4108" t="s">
        <v>330</v>
      </c>
      <c r="EG4108" t="s">
        <v>742</v>
      </c>
      <c r="EH4108" t="s">
        <v>346</v>
      </c>
      <c r="EI4108">
        <v>5</v>
      </c>
      <c r="EJ4108" t="s">
        <v>340</v>
      </c>
      <c r="EK4108" t="s">
        <v>329</v>
      </c>
      <c r="EL4108" t="s">
        <v>17583</v>
      </c>
      <c r="EM4108" t="s">
        <v>551</v>
      </c>
      <c r="EN4108" t="s">
        <v>4485</v>
      </c>
      <c r="EO4108" t="s">
        <v>2693</v>
      </c>
      <c r="EP4108" t="s">
        <v>14291</v>
      </c>
      <c r="EQ4108" t="s">
        <v>2009</v>
      </c>
      <c r="ER4108" t="s">
        <v>6239</v>
      </c>
      <c r="ES4108" t="s">
        <v>346</v>
      </c>
      <c r="ET4108">
        <v>5</v>
      </c>
      <c r="EU4108" t="s">
        <v>452</v>
      </c>
      <c r="EV4108" t="s">
        <v>329</v>
      </c>
      <c r="EW4108">
        <v>5</v>
      </c>
      <c r="EX4108" t="s">
        <v>319</v>
      </c>
      <c r="EY4108" t="s">
        <v>329</v>
      </c>
      <c r="EZ4108" t="s">
        <v>2528</v>
      </c>
      <c r="FA4108" t="s">
        <v>3098</v>
      </c>
      <c r="FB4108" t="s">
        <v>8573</v>
      </c>
      <c r="FC4108" t="s">
        <v>10127</v>
      </c>
      <c r="FD4108" t="s">
        <v>28644</v>
      </c>
      <c r="FE4108" t="s">
        <v>7067</v>
      </c>
      <c r="FF4108" t="s">
        <v>9384</v>
      </c>
      <c r="FG4108" t="s">
        <v>346</v>
      </c>
      <c r="FH4108">
        <v>7</v>
      </c>
      <c r="FI4108" t="s">
        <v>319</v>
      </c>
      <c r="FJ4108" t="s">
        <v>329</v>
      </c>
      <c r="FK4108" t="s">
        <v>5192</v>
      </c>
      <c r="FL4108" t="s">
        <v>1383</v>
      </c>
      <c r="FM4108" t="s">
        <v>340</v>
      </c>
      <c r="FN4108" t="s">
        <v>8262</v>
      </c>
      <c r="FO4108" t="s">
        <v>1299</v>
      </c>
      <c r="FP4108" t="s">
        <v>428</v>
      </c>
      <c r="FQ4108" t="s">
        <v>6576</v>
      </c>
      <c r="FR4108" t="s">
        <v>346</v>
      </c>
      <c r="FS4108">
        <v>7</v>
      </c>
      <c r="FT4108" t="s">
        <v>340</v>
      </c>
      <c r="FU4108" t="s">
        <v>329</v>
      </c>
      <c r="FV4108">
        <v>10</v>
      </c>
      <c r="FW4108" t="s">
        <v>278</v>
      </c>
      <c r="FX4108" t="s">
        <v>329</v>
      </c>
      <c r="FY4108" t="s">
        <v>635</v>
      </c>
      <c r="FZ4108" t="s">
        <v>1383</v>
      </c>
      <c r="GA4108" t="s">
        <v>278</v>
      </c>
      <c r="GB4108" t="s">
        <v>41290</v>
      </c>
      <c r="GC4108" t="s">
        <v>2598</v>
      </c>
      <c r="GD4108" t="s">
        <v>473</v>
      </c>
      <c r="GE4108" t="s">
        <v>8079</v>
      </c>
      <c r="GF4108" t="s">
        <v>346</v>
      </c>
      <c r="GG4108">
        <v>6</v>
      </c>
      <c r="GH4108" t="s">
        <v>340</v>
      </c>
      <c r="GI4108" t="s">
        <v>329</v>
      </c>
      <c r="GJ4108" t="s">
        <v>347</v>
      </c>
      <c r="GK4108" t="s">
        <v>319</v>
      </c>
      <c r="GL4108" t="s">
        <v>329</v>
      </c>
      <c r="GM4108">
        <v>7</v>
      </c>
      <c r="GN4108" t="s">
        <v>278</v>
      </c>
      <c r="GO4108" t="s">
        <v>329</v>
      </c>
      <c r="GP4108" t="s">
        <v>329</v>
      </c>
      <c r="GQ4108" t="s">
        <v>373</v>
      </c>
      <c r="GR4108" t="s">
        <v>329</v>
      </c>
      <c r="GS4108" t="s">
        <v>329</v>
      </c>
      <c r="GT4108" t="s">
        <v>329</v>
      </c>
      <c r="GU4108" t="s">
        <v>708</v>
      </c>
      <c r="GV4108" t="s">
        <v>329</v>
      </c>
      <c r="GW4108" t="s">
        <v>329</v>
      </c>
      <c r="GX4108" t="s">
        <v>346</v>
      </c>
      <c r="GY4108">
        <v>5</v>
      </c>
      <c r="GZ4108" t="s">
        <v>19600</v>
      </c>
      <c r="HA4108" t="s">
        <v>26124</v>
      </c>
      <c r="HB4108" t="s">
        <v>346</v>
      </c>
      <c r="HC4108" t="s">
        <v>4577</v>
      </c>
      <c r="HD4108" t="s">
        <v>9279</v>
      </c>
      <c r="HE4108" t="s">
        <v>346</v>
      </c>
      <c r="HF4108" t="s">
        <v>18592</v>
      </c>
      <c r="HG4108" t="s">
        <v>70344</v>
      </c>
      <c r="HH4108" t="s">
        <v>346</v>
      </c>
      <c r="HI4108" t="s">
        <v>29899</v>
      </c>
      <c r="HJ4108" t="s">
        <v>6658</v>
      </c>
      <c r="HK4108" t="s">
        <v>346</v>
      </c>
      <c r="HL4108" t="s">
        <v>4541</v>
      </c>
      <c r="HM4108" t="s">
        <v>8181</v>
      </c>
      <c r="HN4108" t="s">
        <v>346</v>
      </c>
      <c r="HO4108" t="s">
        <v>15994</v>
      </c>
      <c r="HP4108" t="s">
        <v>23920</v>
      </c>
      <c r="HQ4108" t="s">
        <v>346</v>
      </c>
      <c r="HR4108" t="s">
        <v>452</v>
      </c>
      <c r="HS4108" t="s">
        <v>329</v>
      </c>
      <c r="HT4108">
        <v>9</v>
      </c>
      <c r="HU4108" t="s">
        <v>340</v>
      </c>
      <c r="HV4108" t="s">
        <v>329</v>
      </c>
      <c r="HW4108">
        <v>10</v>
      </c>
      <c r="HX4108" t="s">
        <v>319</v>
      </c>
      <c r="HY4108" t="s">
        <v>329</v>
      </c>
      <c r="HZ4108" t="s">
        <v>3783</v>
      </c>
      <c r="IA4108" t="s">
        <v>478</v>
      </c>
      <c r="IB4108" t="s">
        <v>342</v>
      </c>
      <c r="IC4108" t="s">
        <v>70345</v>
      </c>
      <c r="ID4108" t="s">
        <v>3516</v>
      </c>
      <c r="IE4108" t="s">
        <v>537</v>
      </c>
      <c r="IF4108" t="s">
        <v>70346</v>
      </c>
      <c r="IG4108" t="s">
        <v>346</v>
      </c>
      <c r="IH4108">
        <v>5</v>
      </c>
      <c r="II4108" t="s">
        <v>437</v>
      </c>
      <c r="IJ4108" t="s">
        <v>329</v>
      </c>
      <c r="IK4108" t="s">
        <v>24075</v>
      </c>
      <c r="IL4108" t="s">
        <v>70347</v>
      </c>
      <c r="IM4108" t="s">
        <v>437</v>
      </c>
      <c r="IN4108" t="s">
        <v>70348</v>
      </c>
      <c r="IO4108" t="s">
        <v>8131</v>
      </c>
      <c r="IP4108" t="s">
        <v>358</v>
      </c>
      <c r="IQ4108" t="s">
        <v>62430</v>
      </c>
      <c r="IR4108" t="s">
        <v>346</v>
      </c>
      <c r="IS4108">
        <v>5</v>
      </c>
      <c r="IT4108" t="s">
        <v>278</v>
      </c>
      <c r="IU4108" t="s">
        <v>329</v>
      </c>
      <c r="IV4108" t="s">
        <v>10755</v>
      </c>
      <c r="IW4108" t="s">
        <v>2251</v>
      </c>
      <c r="IX4108" t="s">
        <v>2755</v>
      </c>
      <c r="IY4108" t="s">
        <v>70349</v>
      </c>
      <c r="IZ4108" t="s">
        <v>14633</v>
      </c>
      <c r="JA4108" t="s">
        <v>4989</v>
      </c>
      <c r="JB4108" t="s">
        <v>70350</v>
      </c>
      <c r="JC4108" t="s">
        <v>346</v>
      </c>
      <c r="JD4108">
        <v>5</v>
      </c>
      <c r="JE4108" t="s">
        <v>340</v>
      </c>
      <c r="JF4108" t="s">
        <v>329</v>
      </c>
      <c r="JG4108">
        <v>10</v>
      </c>
      <c r="JH4108" t="s">
        <v>340</v>
      </c>
      <c r="JI4108" t="s">
        <v>329</v>
      </c>
      <c r="JJ4108">
        <v>10</v>
      </c>
      <c r="JK4108" t="s">
        <v>330</v>
      </c>
      <c r="JL4108" t="s">
        <v>329</v>
      </c>
      <c r="JM4108">
        <v>4</v>
      </c>
      <c r="JN4108" t="s">
        <v>859</v>
      </c>
      <c r="JO4108">
        <v>0</v>
      </c>
      <c r="JP4108" s="1">
        <v>34747</v>
      </c>
      <c r="JQ4108" t="s">
        <v>552</v>
      </c>
      <c r="JR4108" t="s">
        <v>70177</v>
      </c>
    </row>
    <row r="4109" spans="3:278" x14ac:dyDescent="0.25">
      <c r="C4109">
        <v>322517</v>
      </c>
      <c r="D4109">
        <v>15</v>
      </c>
      <c r="E4109" t="s">
        <v>70351</v>
      </c>
      <c r="F4109" t="s">
        <v>277</v>
      </c>
      <c r="G4109" t="s">
        <v>348</v>
      </c>
      <c r="H4109">
        <v>1</v>
      </c>
      <c r="I4109" t="s">
        <v>70352</v>
      </c>
      <c r="J4109" t="s">
        <v>280</v>
      </c>
      <c r="K4109" t="s">
        <v>40105</v>
      </c>
      <c r="L4109" t="s">
        <v>62834</v>
      </c>
      <c r="M4109">
        <v>88101</v>
      </c>
      <c r="N4109" t="s">
        <v>70353</v>
      </c>
      <c r="O4109" t="s">
        <v>70354</v>
      </c>
      <c r="P4109" t="s">
        <v>285</v>
      </c>
      <c r="Q4109" t="s">
        <v>286</v>
      </c>
      <c r="R4109" t="s">
        <v>372</v>
      </c>
      <c r="S4109">
        <v>0</v>
      </c>
      <c r="T4109">
        <v>12</v>
      </c>
      <c r="U4109">
        <v>1</v>
      </c>
      <c r="V4109">
        <v>1</v>
      </c>
      <c r="W4109">
        <v>0</v>
      </c>
      <c r="X4109" s="1">
        <v>35002</v>
      </c>
      <c r="Y4109" t="s">
        <v>288</v>
      </c>
      <c r="Z4109" t="s">
        <v>288</v>
      </c>
      <c r="AA4109" t="s">
        <v>288</v>
      </c>
      <c r="AB4109" t="s">
        <v>295</v>
      </c>
      <c r="AC4109">
        <v>1</v>
      </c>
      <c r="AD4109" t="s">
        <v>290</v>
      </c>
      <c r="AE4109">
        <v>1</v>
      </c>
      <c r="AF4109">
        <v>27</v>
      </c>
      <c r="AG4109">
        <v>1</v>
      </c>
      <c r="AH4109" t="s">
        <v>299</v>
      </c>
      <c r="AI4109">
        <v>41</v>
      </c>
      <c r="AJ4109" t="s">
        <v>558</v>
      </c>
      <c r="AK4109">
        <v>1</v>
      </c>
      <c r="AL4109" t="s">
        <v>280</v>
      </c>
      <c r="AM4109">
        <v>199</v>
      </c>
      <c r="AN4109" t="s">
        <v>280</v>
      </c>
      <c r="AO4109">
        <v>259</v>
      </c>
      <c r="AP4109">
        <v>52</v>
      </c>
      <c r="AQ4109" t="s">
        <v>2959</v>
      </c>
      <c r="AR4109">
        <v>1</v>
      </c>
      <c r="AS4109" t="s">
        <v>278</v>
      </c>
      <c r="AT4109">
        <v>0</v>
      </c>
      <c r="AU4109" t="s">
        <v>280</v>
      </c>
      <c r="AV4109">
        <v>1</v>
      </c>
      <c r="AW4109">
        <v>55</v>
      </c>
      <c r="AX4109">
        <v>423</v>
      </c>
      <c r="AY4109" t="s">
        <v>278</v>
      </c>
      <c r="AZ4109">
        <v>61</v>
      </c>
      <c r="BA4109">
        <v>434</v>
      </c>
      <c r="BB4109">
        <v>1</v>
      </c>
      <c r="BC4109" t="s">
        <v>319</v>
      </c>
      <c r="BD4109" t="s">
        <v>297</v>
      </c>
      <c r="BE4109" t="s">
        <v>724</v>
      </c>
      <c r="BF4109" t="s">
        <v>377</v>
      </c>
      <c r="BG4109" t="s">
        <v>660</v>
      </c>
      <c r="BH4109" t="s">
        <v>288</v>
      </c>
      <c r="BI4109" t="s">
        <v>288</v>
      </c>
      <c r="BJ4109" t="s">
        <v>277</v>
      </c>
      <c r="BK4109" t="s">
        <v>299</v>
      </c>
      <c r="BL4109">
        <v>1</v>
      </c>
      <c r="BM4109" t="s">
        <v>299</v>
      </c>
      <c r="BN4109">
        <v>1</v>
      </c>
      <c r="BO4109" t="s">
        <v>299</v>
      </c>
      <c r="BP4109">
        <v>1</v>
      </c>
      <c r="BQ4109">
        <v>47</v>
      </c>
      <c r="BR4109">
        <v>36</v>
      </c>
      <c r="BS4109">
        <v>296</v>
      </c>
      <c r="BT4109" t="s">
        <v>6292</v>
      </c>
      <c r="BU4109" t="s">
        <v>1197</v>
      </c>
      <c r="BV4109" t="s">
        <v>380</v>
      </c>
      <c r="BW4109" t="s">
        <v>661</v>
      </c>
      <c r="BX4109" t="s">
        <v>1400</v>
      </c>
      <c r="BY4109" t="s">
        <v>2173</v>
      </c>
      <c r="BZ4109" t="s">
        <v>20709</v>
      </c>
      <c r="CA4109" t="s">
        <v>19980</v>
      </c>
      <c r="CB4109" t="s">
        <v>673</v>
      </c>
      <c r="CC4109">
        <v>0</v>
      </c>
      <c r="CD4109">
        <v>259</v>
      </c>
      <c r="CE4109" t="s">
        <v>280</v>
      </c>
      <c r="CF4109" t="s">
        <v>280</v>
      </c>
      <c r="CG4109" t="s">
        <v>288</v>
      </c>
      <c r="CH4109">
        <v>1</v>
      </c>
      <c r="CI4109" t="s">
        <v>299</v>
      </c>
      <c r="CJ4109" t="s">
        <v>631</v>
      </c>
      <c r="CK4109" t="s">
        <v>499</v>
      </c>
      <c r="CL4109" t="s">
        <v>4240</v>
      </c>
      <c r="CM4109" t="s">
        <v>3653</v>
      </c>
      <c r="CN4109" t="s">
        <v>40031</v>
      </c>
      <c r="CO4109" t="s">
        <v>4257</v>
      </c>
      <c r="CP4109">
        <v>1</v>
      </c>
      <c r="CQ4109" t="s">
        <v>299</v>
      </c>
      <c r="CR4109">
        <v>62</v>
      </c>
      <c r="CS4109" t="s">
        <v>804</v>
      </c>
      <c r="CT4109" t="s">
        <v>3324</v>
      </c>
      <c r="CU4109" t="s">
        <v>636</v>
      </c>
      <c r="CV4109">
        <v>62</v>
      </c>
      <c r="CW4109" t="s">
        <v>4784</v>
      </c>
      <c r="CX4109">
        <v>1</v>
      </c>
      <c r="CY4109" t="s">
        <v>347</v>
      </c>
      <c r="CZ4109">
        <v>0</v>
      </c>
      <c r="DA4109" t="s">
        <v>280</v>
      </c>
      <c r="DB4109">
        <v>259</v>
      </c>
      <c r="DC4109" t="s">
        <v>280</v>
      </c>
      <c r="DD4109" t="s">
        <v>320</v>
      </c>
      <c r="DE4109" t="s">
        <v>299</v>
      </c>
      <c r="DF4109">
        <v>1</v>
      </c>
      <c r="DG4109" t="s">
        <v>418</v>
      </c>
      <c r="DH4109" t="s">
        <v>2351</v>
      </c>
      <c r="DI4109">
        <v>42</v>
      </c>
      <c r="DJ4109" t="s">
        <v>8147</v>
      </c>
      <c r="DK4109" t="s">
        <v>299</v>
      </c>
      <c r="DL4109">
        <v>1</v>
      </c>
      <c r="DM4109" t="s">
        <v>6298</v>
      </c>
      <c r="DN4109" t="s">
        <v>2226</v>
      </c>
      <c r="DO4109">
        <v>60</v>
      </c>
      <c r="DP4109" t="s">
        <v>2728</v>
      </c>
      <c r="DQ4109" t="s">
        <v>70355</v>
      </c>
      <c r="DR4109">
        <v>362545</v>
      </c>
      <c r="DS4109" t="s">
        <v>329</v>
      </c>
      <c r="DT4109" t="s">
        <v>70356</v>
      </c>
      <c r="DU4109" t="s">
        <v>70357</v>
      </c>
      <c r="DV4109" t="s">
        <v>58348</v>
      </c>
      <c r="DW4109">
        <v>43506</v>
      </c>
      <c r="DX4109">
        <v>9</v>
      </c>
      <c r="DY4109" t="s">
        <v>452</v>
      </c>
      <c r="DZ4109" t="s">
        <v>329</v>
      </c>
      <c r="EA4109" t="s">
        <v>24832</v>
      </c>
      <c r="EB4109" t="s">
        <v>708</v>
      </c>
      <c r="EC4109" t="s">
        <v>660</v>
      </c>
      <c r="ED4109" t="s">
        <v>1954</v>
      </c>
      <c r="EE4109" t="s">
        <v>8165</v>
      </c>
      <c r="EF4109" t="s">
        <v>560</v>
      </c>
      <c r="EG4109" t="s">
        <v>1481</v>
      </c>
      <c r="EH4109" t="s">
        <v>346</v>
      </c>
      <c r="EI4109">
        <v>5</v>
      </c>
      <c r="EJ4109" t="s">
        <v>319</v>
      </c>
      <c r="EK4109" t="s">
        <v>329</v>
      </c>
      <c r="EL4109" t="s">
        <v>10320</v>
      </c>
      <c r="EM4109" t="s">
        <v>363</v>
      </c>
      <c r="EN4109" t="s">
        <v>2591</v>
      </c>
      <c r="EO4109" t="s">
        <v>4457</v>
      </c>
      <c r="EP4109" t="s">
        <v>1691</v>
      </c>
      <c r="EQ4109" t="s">
        <v>6887</v>
      </c>
      <c r="ER4109" t="s">
        <v>413</v>
      </c>
      <c r="ES4109" t="s">
        <v>346</v>
      </c>
      <c r="ET4109">
        <v>5</v>
      </c>
      <c r="EU4109" t="s">
        <v>437</v>
      </c>
      <c r="EV4109" t="s">
        <v>329</v>
      </c>
      <c r="EW4109">
        <v>5</v>
      </c>
      <c r="EX4109" t="s">
        <v>340</v>
      </c>
      <c r="EY4109" t="s">
        <v>329</v>
      </c>
      <c r="EZ4109" t="s">
        <v>6829</v>
      </c>
      <c r="FA4109" t="s">
        <v>659</v>
      </c>
      <c r="FB4109" t="s">
        <v>2482</v>
      </c>
      <c r="FC4109" t="s">
        <v>3259</v>
      </c>
      <c r="FD4109" t="s">
        <v>13080</v>
      </c>
      <c r="FE4109" t="s">
        <v>3758</v>
      </c>
      <c r="FF4109" t="s">
        <v>2693</v>
      </c>
      <c r="FG4109" t="s">
        <v>346</v>
      </c>
      <c r="FH4109">
        <v>7</v>
      </c>
      <c r="FI4109" t="s">
        <v>452</v>
      </c>
      <c r="FJ4109" t="s">
        <v>329</v>
      </c>
      <c r="FK4109" t="s">
        <v>4803</v>
      </c>
      <c r="FL4109" t="s">
        <v>2251</v>
      </c>
      <c r="FM4109" t="s">
        <v>330</v>
      </c>
      <c r="FN4109" t="s">
        <v>2697</v>
      </c>
      <c r="FO4109" t="s">
        <v>3872</v>
      </c>
      <c r="FP4109" t="s">
        <v>278</v>
      </c>
      <c r="FQ4109" t="s">
        <v>3167</v>
      </c>
      <c r="FR4109" t="s">
        <v>346</v>
      </c>
      <c r="FS4109">
        <v>7</v>
      </c>
      <c r="FT4109" t="s">
        <v>340</v>
      </c>
      <c r="FU4109" t="s">
        <v>329</v>
      </c>
      <c r="FV4109">
        <v>10</v>
      </c>
      <c r="FW4109" t="s">
        <v>319</v>
      </c>
      <c r="FX4109" t="s">
        <v>329</v>
      </c>
      <c r="FY4109" t="s">
        <v>15315</v>
      </c>
      <c r="FZ4109" t="s">
        <v>854</v>
      </c>
      <c r="GA4109" t="s">
        <v>418</v>
      </c>
      <c r="GB4109" t="s">
        <v>42420</v>
      </c>
      <c r="GC4109" t="s">
        <v>9510</v>
      </c>
      <c r="GD4109" t="s">
        <v>330</v>
      </c>
      <c r="GE4109" t="s">
        <v>47199</v>
      </c>
      <c r="GF4109" t="s">
        <v>346</v>
      </c>
      <c r="GG4109">
        <v>6</v>
      </c>
      <c r="GH4109" t="s">
        <v>340</v>
      </c>
      <c r="GI4109" t="s">
        <v>329</v>
      </c>
      <c r="GJ4109" t="s">
        <v>347</v>
      </c>
      <c r="GK4109" t="s">
        <v>437</v>
      </c>
      <c r="GL4109" t="s">
        <v>329</v>
      </c>
      <c r="GM4109">
        <v>7</v>
      </c>
      <c r="GN4109" t="s">
        <v>329</v>
      </c>
      <c r="GO4109" t="s">
        <v>473</v>
      </c>
      <c r="GP4109" t="s">
        <v>329</v>
      </c>
      <c r="GQ4109" t="s">
        <v>297</v>
      </c>
      <c r="GR4109" t="s">
        <v>329</v>
      </c>
      <c r="GS4109" t="s">
        <v>329</v>
      </c>
      <c r="GT4109" t="s">
        <v>329</v>
      </c>
      <c r="GU4109" t="s">
        <v>297</v>
      </c>
      <c r="GV4109" t="s">
        <v>329</v>
      </c>
      <c r="GW4109" t="s">
        <v>329</v>
      </c>
      <c r="GX4109" t="s">
        <v>329</v>
      </c>
      <c r="GY4109">
        <v>5</v>
      </c>
      <c r="GZ4109" t="s">
        <v>329</v>
      </c>
      <c r="HA4109" t="s">
        <v>329</v>
      </c>
      <c r="HB4109" t="s">
        <v>329</v>
      </c>
      <c r="HC4109" t="s">
        <v>329</v>
      </c>
      <c r="HD4109" t="s">
        <v>329</v>
      </c>
      <c r="HE4109" t="s">
        <v>329</v>
      </c>
      <c r="HF4109" t="s">
        <v>329</v>
      </c>
      <c r="HG4109" t="s">
        <v>329</v>
      </c>
      <c r="HH4109" t="s">
        <v>329</v>
      </c>
      <c r="HI4109" t="s">
        <v>329</v>
      </c>
      <c r="HJ4109" t="s">
        <v>329</v>
      </c>
      <c r="HK4109" t="s">
        <v>329</v>
      </c>
      <c r="HL4109" t="s">
        <v>329</v>
      </c>
      <c r="HM4109" t="s">
        <v>329</v>
      </c>
      <c r="HN4109" t="s">
        <v>329</v>
      </c>
      <c r="HO4109" t="s">
        <v>329</v>
      </c>
      <c r="HP4109" t="s">
        <v>329</v>
      </c>
      <c r="HQ4109" t="s">
        <v>329</v>
      </c>
      <c r="HR4109" t="s">
        <v>340</v>
      </c>
      <c r="HS4109" t="s">
        <v>329</v>
      </c>
      <c r="HT4109">
        <v>9</v>
      </c>
      <c r="HU4109" t="s">
        <v>340</v>
      </c>
      <c r="HV4109" t="s">
        <v>329</v>
      </c>
      <c r="HW4109">
        <v>10</v>
      </c>
      <c r="HX4109" t="s">
        <v>330</v>
      </c>
      <c r="HY4109" t="s">
        <v>329</v>
      </c>
      <c r="HZ4109" t="s">
        <v>749</v>
      </c>
      <c r="IA4109" t="s">
        <v>294</v>
      </c>
      <c r="IB4109" t="s">
        <v>350</v>
      </c>
      <c r="IC4109" t="s">
        <v>10064</v>
      </c>
      <c r="ID4109" t="s">
        <v>973</v>
      </c>
      <c r="IE4109" t="s">
        <v>473</v>
      </c>
      <c r="IF4109" t="s">
        <v>3735</v>
      </c>
      <c r="IG4109" t="s">
        <v>346</v>
      </c>
      <c r="IH4109">
        <v>5</v>
      </c>
      <c r="II4109" t="s">
        <v>295</v>
      </c>
      <c r="IJ4109" t="s">
        <v>329</v>
      </c>
      <c r="IK4109" t="s">
        <v>9213</v>
      </c>
      <c r="IL4109" t="s">
        <v>70358</v>
      </c>
      <c r="IM4109" t="s">
        <v>295</v>
      </c>
      <c r="IN4109" t="s">
        <v>64784</v>
      </c>
      <c r="IO4109" t="s">
        <v>1568</v>
      </c>
      <c r="IP4109" t="s">
        <v>295</v>
      </c>
      <c r="IQ4109" t="s">
        <v>70359</v>
      </c>
      <c r="IR4109" t="s">
        <v>346</v>
      </c>
      <c r="IS4109">
        <v>5</v>
      </c>
      <c r="IT4109" t="s">
        <v>340</v>
      </c>
      <c r="IU4109" t="s">
        <v>329</v>
      </c>
      <c r="IV4109" t="s">
        <v>11818</v>
      </c>
      <c r="IW4109" t="s">
        <v>373</v>
      </c>
      <c r="IX4109" t="s">
        <v>363</v>
      </c>
      <c r="IY4109" t="s">
        <v>70360</v>
      </c>
      <c r="IZ4109" t="s">
        <v>1105</v>
      </c>
      <c r="JA4109" t="s">
        <v>508</v>
      </c>
      <c r="JB4109" t="s">
        <v>70361</v>
      </c>
      <c r="JC4109" t="s">
        <v>346</v>
      </c>
      <c r="JD4109">
        <v>5</v>
      </c>
      <c r="JE4109" t="s">
        <v>340</v>
      </c>
      <c r="JF4109" t="s">
        <v>329</v>
      </c>
      <c r="JG4109">
        <v>10</v>
      </c>
      <c r="JH4109" t="s">
        <v>340</v>
      </c>
      <c r="JI4109" t="s">
        <v>329</v>
      </c>
      <c r="JJ4109">
        <v>10</v>
      </c>
      <c r="JK4109" t="s">
        <v>295</v>
      </c>
      <c r="JL4109" t="s">
        <v>329</v>
      </c>
      <c r="JM4109">
        <v>4</v>
      </c>
      <c r="JN4109" t="s">
        <v>1537</v>
      </c>
      <c r="JO4109">
        <v>0</v>
      </c>
      <c r="JP4109" s="1">
        <v>34802</v>
      </c>
      <c r="JQ4109" t="s">
        <v>471</v>
      </c>
      <c r="JR4109" t="s">
        <v>40618</v>
      </c>
    </row>
    <row r="4110" spans="3:278" x14ac:dyDescent="0.25">
      <c r="C4110">
        <v>332671</v>
      </c>
      <c r="D4110">
        <v>2</v>
      </c>
      <c r="E4110" t="s">
        <v>70362</v>
      </c>
      <c r="F4110" t="s">
        <v>277</v>
      </c>
      <c r="G4110" t="s">
        <v>348</v>
      </c>
      <c r="H4110">
        <v>1</v>
      </c>
      <c r="I4110" t="s">
        <v>70363</v>
      </c>
      <c r="J4110" t="s">
        <v>280</v>
      </c>
      <c r="K4110" t="s">
        <v>42885</v>
      </c>
      <c r="L4110" t="s">
        <v>57865</v>
      </c>
      <c r="M4110">
        <v>11230</v>
      </c>
      <c r="N4110" t="s">
        <v>16435</v>
      </c>
      <c r="O4110" t="s">
        <v>70364</v>
      </c>
      <c r="P4110" t="s">
        <v>285</v>
      </c>
      <c r="Q4110" t="s">
        <v>286</v>
      </c>
      <c r="R4110" t="s">
        <v>287</v>
      </c>
      <c r="S4110">
        <v>1</v>
      </c>
      <c r="T4110">
        <v>31</v>
      </c>
      <c r="U4110">
        <v>1</v>
      </c>
      <c r="V4110">
        <v>0</v>
      </c>
      <c r="W4110">
        <v>0</v>
      </c>
      <c r="X4110" s="1">
        <v>40249</v>
      </c>
      <c r="Y4110" t="s">
        <v>288</v>
      </c>
      <c r="Z4110" t="s">
        <v>288</v>
      </c>
      <c r="AA4110" t="s">
        <v>288</v>
      </c>
      <c r="AB4110" t="s">
        <v>660</v>
      </c>
      <c r="AC4110">
        <v>1</v>
      </c>
      <c r="AD4110" t="s">
        <v>290</v>
      </c>
      <c r="AE4110">
        <v>1</v>
      </c>
      <c r="AF4110">
        <v>94</v>
      </c>
      <c r="AG4110">
        <v>1</v>
      </c>
      <c r="AH4110" t="s">
        <v>299</v>
      </c>
      <c r="AI4110">
        <v>118</v>
      </c>
      <c r="AJ4110" t="s">
        <v>915</v>
      </c>
      <c r="AK4110">
        <v>1</v>
      </c>
      <c r="AL4110" t="s">
        <v>280</v>
      </c>
      <c r="AM4110">
        <v>257</v>
      </c>
      <c r="AN4110" t="s">
        <v>280</v>
      </c>
      <c r="AO4110">
        <v>259</v>
      </c>
      <c r="AP4110">
        <v>168</v>
      </c>
      <c r="AQ4110" t="s">
        <v>9709</v>
      </c>
      <c r="AR4110">
        <v>0</v>
      </c>
      <c r="AS4110" t="s">
        <v>280</v>
      </c>
      <c r="AT4110">
        <v>0</v>
      </c>
      <c r="AU4110" t="s">
        <v>280</v>
      </c>
      <c r="AV4110">
        <v>1</v>
      </c>
      <c r="AW4110">
        <v>170</v>
      </c>
      <c r="AX4110">
        <v>1663</v>
      </c>
      <c r="AY4110" t="s">
        <v>473</v>
      </c>
      <c r="AZ4110">
        <v>175</v>
      </c>
      <c r="BA4110">
        <v>1666</v>
      </c>
      <c r="BB4110">
        <v>1</v>
      </c>
      <c r="BC4110" t="s">
        <v>340</v>
      </c>
      <c r="BD4110" t="s">
        <v>297</v>
      </c>
      <c r="BE4110" t="s">
        <v>505</v>
      </c>
      <c r="BF4110" t="s">
        <v>342</v>
      </c>
      <c r="BG4110" t="s">
        <v>660</v>
      </c>
      <c r="BH4110" t="s">
        <v>288</v>
      </c>
      <c r="BI4110" t="s">
        <v>288</v>
      </c>
      <c r="BJ4110" t="s">
        <v>277</v>
      </c>
      <c r="BK4110" t="s">
        <v>299</v>
      </c>
      <c r="BL4110">
        <v>1</v>
      </c>
      <c r="BM4110" t="s">
        <v>299</v>
      </c>
      <c r="BN4110">
        <v>1</v>
      </c>
      <c r="BO4110" t="s">
        <v>480</v>
      </c>
      <c r="BP4110">
        <v>1</v>
      </c>
      <c r="BQ4110">
        <v>138</v>
      </c>
      <c r="BR4110">
        <v>174</v>
      </c>
      <c r="BS4110">
        <v>640</v>
      </c>
      <c r="BT4110" t="s">
        <v>2620</v>
      </c>
      <c r="BU4110" t="s">
        <v>2340</v>
      </c>
      <c r="BV4110" t="s">
        <v>481</v>
      </c>
      <c r="BW4110" t="s">
        <v>997</v>
      </c>
      <c r="BX4110" t="s">
        <v>4478</v>
      </c>
      <c r="BY4110" t="s">
        <v>1804</v>
      </c>
      <c r="BZ4110" t="s">
        <v>2943</v>
      </c>
      <c r="CA4110" t="s">
        <v>44047</v>
      </c>
      <c r="CB4110" t="s">
        <v>25620</v>
      </c>
      <c r="CC4110">
        <v>0</v>
      </c>
      <c r="CD4110">
        <v>259</v>
      </c>
      <c r="CE4110" t="s">
        <v>280</v>
      </c>
      <c r="CF4110" t="s">
        <v>280</v>
      </c>
      <c r="CG4110" t="s">
        <v>288</v>
      </c>
      <c r="CH4110">
        <v>1</v>
      </c>
      <c r="CI4110" t="s">
        <v>480</v>
      </c>
      <c r="CJ4110" t="s">
        <v>290</v>
      </c>
      <c r="CK4110" t="s">
        <v>1130</v>
      </c>
      <c r="CL4110" t="s">
        <v>280</v>
      </c>
      <c r="CM4110" t="s">
        <v>2001</v>
      </c>
      <c r="CN4110" t="s">
        <v>4991</v>
      </c>
      <c r="CO4110" t="s">
        <v>2222</v>
      </c>
      <c r="CP4110">
        <v>1</v>
      </c>
      <c r="CQ4110" t="s">
        <v>299</v>
      </c>
      <c r="CR4110">
        <v>178</v>
      </c>
      <c r="CS4110" t="s">
        <v>8804</v>
      </c>
      <c r="CT4110" t="s">
        <v>2631</v>
      </c>
      <c r="CU4110" t="s">
        <v>9308</v>
      </c>
      <c r="CV4110">
        <v>178</v>
      </c>
      <c r="CW4110" t="s">
        <v>20029</v>
      </c>
      <c r="CX4110">
        <v>1</v>
      </c>
      <c r="CY4110" t="s">
        <v>358</v>
      </c>
      <c r="CZ4110">
        <v>0</v>
      </c>
      <c r="DA4110" t="s">
        <v>280</v>
      </c>
      <c r="DB4110">
        <v>259</v>
      </c>
      <c r="DC4110" t="s">
        <v>280</v>
      </c>
      <c r="DD4110" t="s">
        <v>320</v>
      </c>
      <c r="DE4110" t="s">
        <v>299</v>
      </c>
      <c r="DF4110">
        <v>1</v>
      </c>
      <c r="DG4110" t="s">
        <v>14815</v>
      </c>
      <c r="DH4110" t="s">
        <v>387</v>
      </c>
      <c r="DI4110">
        <v>52</v>
      </c>
      <c r="DJ4110" t="s">
        <v>7380</v>
      </c>
      <c r="DK4110" t="s">
        <v>299</v>
      </c>
      <c r="DL4110">
        <v>1</v>
      </c>
      <c r="DM4110" t="s">
        <v>3857</v>
      </c>
      <c r="DN4110" t="s">
        <v>2462</v>
      </c>
      <c r="DO4110">
        <v>117</v>
      </c>
      <c r="DP4110" t="s">
        <v>505</v>
      </c>
      <c r="DQ4110" t="s">
        <v>70365</v>
      </c>
      <c r="DR4110">
        <v>362547</v>
      </c>
      <c r="DS4110" t="s">
        <v>329</v>
      </c>
      <c r="DT4110" t="s">
        <v>70366</v>
      </c>
      <c r="DU4110" t="s">
        <v>70367</v>
      </c>
      <c r="DV4110" t="s">
        <v>58348</v>
      </c>
      <c r="DW4110">
        <v>43616</v>
      </c>
      <c r="DX4110">
        <v>9</v>
      </c>
      <c r="DY4110" t="s">
        <v>473</v>
      </c>
      <c r="DZ4110" t="s">
        <v>329</v>
      </c>
      <c r="EA4110" t="s">
        <v>19159</v>
      </c>
      <c r="EB4110" t="s">
        <v>1611</v>
      </c>
      <c r="EC4110" t="s">
        <v>439</v>
      </c>
      <c r="ED4110" t="s">
        <v>413</v>
      </c>
      <c r="EE4110" t="s">
        <v>19853</v>
      </c>
      <c r="EF4110" t="s">
        <v>649</v>
      </c>
      <c r="EG4110" t="s">
        <v>416</v>
      </c>
      <c r="EH4110" t="s">
        <v>346</v>
      </c>
      <c r="EI4110">
        <v>5</v>
      </c>
      <c r="EJ4110" t="s">
        <v>330</v>
      </c>
      <c r="EK4110" t="s">
        <v>329</v>
      </c>
      <c r="EL4110" t="s">
        <v>31427</v>
      </c>
      <c r="EM4110" t="s">
        <v>659</v>
      </c>
      <c r="EN4110" t="s">
        <v>917</v>
      </c>
      <c r="EO4110" t="s">
        <v>2420</v>
      </c>
      <c r="EP4110" t="s">
        <v>6443</v>
      </c>
      <c r="EQ4110" t="s">
        <v>2013</v>
      </c>
      <c r="ER4110" t="s">
        <v>5515</v>
      </c>
      <c r="ES4110" t="s">
        <v>346</v>
      </c>
      <c r="ET4110">
        <v>5</v>
      </c>
      <c r="EU4110" t="s">
        <v>348</v>
      </c>
      <c r="EV4110" t="s">
        <v>329</v>
      </c>
      <c r="EW4110">
        <v>5</v>
      </c>
      <c r="EX4110" t="s">
        <v>295</v>
      </c>
      <c r="EY4110" t="s">
        <v>329</v>
      </c>
      <c r="EZ4110" t="s">
        <v>1089</v>
      </c>
      <c r="FA4110" t="s">
        <v>896</v>
      </c>
      <c r="FB4110" t="s">
        <v>8948</v>
      </c>
      <c r="FC4110" t="s">
        <v>8216</v>
      </c>
      <c r="FD4110" t="s">
        <v>7099</v>
      </c>
      <c r="FE4110" t="s">
        <v>14563</v>
      </c>
      <c r="FF4110" t="s">
        <v>14497</v>
      </c>
      <c r="FG4110" t="s">
        <v>346</v>
      </c>
      <c r="FH4110">
        <v>7</v>
      </c>
      <c r="FI4110" t="s">
        <v>437</v>
      </c>
      <c r="FJ4110" t="s">
        <v>329</v>
      </c>
      <c r="FK4110" t="s">
        <v>5281</v>
      </c>
      <c r="FL4110" t="s">
        <v>589</v>
      </c>
      <c r="FM4110" t="s">
        <v>348</v>
      </c>
      <c r="FN4110" t="s">
        <v>5443</v>
      </c>
      <c r="FO4110" t="s">
        <v>2477</v>
      </c>
      <c r="FP4110" t="s">
        <v>350</v>
      </c>
      <c r="FQ4110" t="s">
        <v>18037</v>
      </c>
      <c r="FR4110" t="s">
        <v>346</v>
      </c>
      <c r="FS4110">
        <v>7</v>
      </c>
      <c r="FT4110" t="s">
        <v>340</v>
      </c>
      <c r="FU4110" t="s">
        <v>329</v>
      </c>
      <c r="FV4110">
        <v>10</v>
      </c>
      <c r="FW4110" t="s">
        <v>348</v>
      </c>
      <c r="FX4110" t="s">
        <v>329</v>
      </c>
      <c r="FY4110" t="s">
        <v>10317</v>
      </c>
      <c r="FZ4110" t="s">
        <v>2455</v>
      </c>
      <c r="GA4110" t="s">
        <v>319</v>
      </c>
      <c r="GB4110" t="s">
        <v>15163</v>
      </c>
      <c r="GC4110" t="s">
        <v>2000</v>
      </c>
      <c r="GD4110" t="s">
        <v>340</v>
      </c>
      <c r="GE4110" t="s">
        <v>39913</v>
      </c>
      <c r="GF4110" t="s">
        <v>346</v>
      </c>
      <c r="GG4110">
        <v>6</v>
      </c>
      <c r="GH4110" t="s">
        <v>340</v>
      </c>
      <c r="GI4110" t="s">
        <v>329</v>
      </c>
      <c r="GJ4110" t="s">
        <v>347</v>
      </c>
      <c r="GK4110" t="s">
        <v>319</v>
      </c>
      <c r="GL4110" t="s">
        <v>329</v>
      </c>
      <c r="GM4110">
        <v>7</v>
      </c>
      <c r="GN4110" t="s">
        <v>329</v>
      </c>
      <c r="GO4110" t="s">
        <v>473</v>
      </c>
      <c r="GP4110" t="s">
        <v>329</v>
      </c>
      <c r="GQ4110" t="s">
        <v>376</v>
      </c>
      <c r="GR4110" t="s">
        <v>329</v>
      </c>
      <c r="GS4110" t="s">
        <v>329</v>
      </c>
      <c r="GT4110" t="s">
        <v>329</v>
      </c>
      <c r="GU4110" t="s">
        <v>438</v>
      </c>
      <c r="GV4110" t="s">
        <v>329</v>
      </c>
      <c r="GW4110" t="s">
        <v>329</v>
      </c>
      <c r="GX4110" t="s">
        <v>329</v>
      </c>
      <c r="GY4110">
        <v>5</v>
      </c>
      <c r="GZ4110" t="s">
        <v>329</v>
      </c>
      <c r="HA4110" t="s">
        <v>793</v>
      </c>
      <c r="HB4110" t="s">
        <v>329</v>
      </c>
      <c r="HC4110" t="s">
        <v>329</v>
      </c>
      <c r="HD4110" t="s">
        <v>14474</v>
      </c>
      <c r="HE4110" t="s">
        <v>329</v>
      </c>
      <c r="HF4110" t="s">
        <v>329</v>
      </c>
      <c r="HG4110" t="s">
        <v>796</v>
      </c>
      <c r="HH4110" t="s">
        <v>329</v>
      </c>
      <c r="HI4110" t="s">
        <v>329</v>
      </c>
      <c r="HJ4110" t="s">
        <v>1365</v>
      </c>
      <c r="HK4110" t="s">
        <v>329</v>
      </c>
      <c r="HL4110" t="s">
        <v>329</v>
      </c>
      <c r="HM4110" t="s">
        <v>35390</v>
      </c>
      <c r="HN4110" t="s">
        <v>329</v>
      </c>
      <c r="HO4110" t="s">
        <v>329</v>
      </c>
      <c r="HP4110" t="s">
        <v>6584</v>
      </c>
      <c r="HQ4110" t="s">
        <v>329</v>
      </c>
      <c r="HR4110" t="s">
        <v>340</v>
      </c>
      <c r="HS4110" t="s">
        <v>329</v>
      </c>
      <c r="HT4110">
        <v>9</v>
      </c>
      <c r="HU4110" t="s">
        <v>340</v>
      </c>
      <c r="HV4110" t="s">
        <v>329</v>
      </c>
      <c r="HW4110">
        <v>10</v>
      </c>
      <c r="HX4110" t="s">
        <v>278</v>
      </c>
      <c r="HY4110" t="s">
        <v>329</v>
      </c>
      <c r="HZ4110" t="s">
        <v>10271</v>
      </c>
      <c r="IA4110" t="s">
        <v>5095</v>
      </c>
      <c r="IB4110" t="s">
        <v>708</v>
      </c>
      <c r="IC4110" t="s">
        <v>70368</v>
      </c>
      <c r="ID4110" t="s">
        <v>2345</v>
      </c>
      <c r="IE4110" t="s">
        <v>294</v>
      </c>
      <c r="IF4110" t="s">
        <v>70369</v>
      </c>
      <c r="IG4110" t="s">
        <v>346</v>
      </c>
      <c r="IH4110">
        <v>5</v>
      </c>
      <c r="II4110" t="s">
        <v>290</v>
      </c>
      <c r="IJ4110" t="s">
        <v>329</v>
      </c>
      <c r="IK4110" t="s">
        <v>69441</v>
      </c>
      <c r="IL4110" t="s">
        <v>70370</v>
      </c>
      <c r="IM4110" t="s">
        <v>289</v>
      </c>
      <c r="IN4110" t="s">
        <v>61962</v>
      </c>
      <c r="IO4110" t="s">
        <v>6755</v>
      </c>
      <c r="IP4110" t="s">
        <v>358</v>
      </c>
      <c r="IQ4110" t="s">
        <v>36440</v>
      </c>
      <c r="IR4110" t="s">
        <v>346</v>
      </c>
      <c r="IS4110">
        <v>5</v>
      </c>
      <c r="IT4110" t="s">
        <v>290</v>
      </c>
      <c r="IU4110" t="s">
        <v>329</v>
      </c>
      <c r="IV4110" t="s">
        <v>1051</v>
      </c>
      <c r="IW4110" t="s">
        <v>1611</v>
      </c>
      <c r="IX4110" t="s">
        <v>6168</v>
      </c>
      <c r="IY4110" t="s">
        <v>70371</v>
      </c>
      <c r="IZ4110" t="s">
        <v>24914</v>
      </c>
      <c r="JA4110" t="s">
        <v>1895</v>
      </c>
      <c r="JB4110" t="s">
        <v>70372</v>
      </c>
      <c r="JC4110" t="s">
        <v>346</v>
      </c>
      <c r="JD4110">
        <v>5</v>
      </c>
      <c r="JE4110" t="s">
        <v>340</v>
      </c>
      <c r="JF4110" t="s">
        <v>329</v>
      </c>
      <c r="JG4110">
        <v>10</v>
      </c>
      <c r="JH4110" t="s">
        <v>340</v>
      </c>
      <c r="JI4110" t="s">
        <v>329</v>
      </c>
      <c r="JJ4110">
        <v>10</v>
      </c>
      <c r="JK4110" t="s">
        <v>295</v>
      </c>
      <c r="JL4110" t="s">
        <v>329</v>
      </c>
      <c r="JM4110">
        <v>4</v>
      </c>
      <c r="JN4110" t="s">
        <v>987</v>
      </c>
      <c r="JO4110">
        <v>0.01</v>
      </c>
      <c r="JP4110" s="1">
        <v>34793</v>
      </c>
      <c r="JQ4110" t="s">
        <v>552</v>
      </c>
      <c r="JR4110" t="s">
        <v>66036</v>
      </c>
    </row>
    <row r="4111" spans="3:278" x14ac:dyDescent="0.25">
      <c r="C4111">
        <v>332672</v>
      </c>
      <c r="D4111">
        <v>2</v>
      </c>
      <c r="E4111" t="s">
        <v>70373</v>
      </c>
      <c r="F4111" t="s">
        <v>277</v>
      </c>
      <c r="G4111" t="s">
        <v>348</v>
      </c>
      <c r="H4111">
        <v>1</v>
      </c>
      <c r="I4111" t="s">
        <v>70374</v>
      </c>
      <c r="J4111" t="s">
        <v>70375</v>
      </c>
      <c r="K4111" t="s">
        <v>50177</v>
      </c>
      <c r="L4111" t="s">
        <v>57865</v>
      </c>
      <c r="M4111">
        <v>14620</v>
      </c>
      <c r="N4111" t="s">
        <v>3145</v>
      </c>
      <c r="O4111" t="s">
        <v>70376</v>
      </c>
      <c r="P4111" t="s">
        <v>285</v>
      </c>
      <c r="Q4111" t="s">
        <v>286</v>
      </c>
      <c r="R4111" t="s">
        <v>372</v>
      </c>
      <c r="S4111">
        <v>0</v>
      </c>
      <c r="T4111">
        <v>16</v>
      </c>
      <c r="U4111">
        <v>1</v>
      </c>
      <c r="V4111">
        <v>1</v>
      </c>
      <c r="W4111">
        <v>0</v>
      </c>
      <c r="X4111" s="1">
        <v>40235</v>
      </c>
      <c r="Y4111" t="s">
        <v>288</v>
      </c>
      <c r="Z4111" t="s">
        <v>288</v>
      </c>
      <c r="AA4111" t="s">
        <v>288</v>
      </c>
      <c r="AB4111" t="s">
        <v>289</v>
      </c>
      <c r="AC4111">
        <v>1</v>
      </c>
      <c r="AD4111" t="s">
        <v>290</v>
      </c>
      <c r="AE4111">
        <v>1</v>
      </c>
      <c r="AF4111">
        <v>49</v>
      </c>
      <c r="AG4111">
        <v>1</v>
      </c>
      <c r="AH4111" t="s">
        <v>299</v>
      </c>
      <c r="AI4111">
        <v>62</v>
      </c>
      <c r="AJ4111" t="s">
        <v>478</v>
      </c>
      <c r="AK4111">
        <v>1</v>
      </c>
      <c r="AL4111" t="s">
        <v>280</v>
      </c>
      <c r="AM4111">
        <v>201</v>
      </c>
      <c r="AN4111" t="s">
        <v>280</v>
      </c>
      <c r="AO4111">
        <v>259</v>
      </c>
      <c r="AP4111">
        <v>90</v>
      </c>
      <c r="AQ4111" t="s">
        <v>2142</v>
      </c>
      <c r="AR4111">
        <v>0</v>
      </c>
      <c r="AS4111" t="s">
        <v>280</v>
      </c>
      <c r="AT4111">
        <v>0</v>
      </c>
      <c r="AU4111" t="s">
        <v>280</v>
      </c>
      <c r="AV4111">
        <v>1</v>
      </c>
      <c r="AW4111">
        <v>92</v>
      </c>
      <c r="AX4111">
        <v>795</v>
      </c>
      <c r="AY4111" t="s">
        <v>330</v>
      </c>
      <c r="AZ4111">
        <v>91</v>
      </c>
      <c r="BA4111">
        <v>782</v>
      </c>
      <c r="BB4111">
        <v>1</v>
      </c>
      <c r="BC4111" t="s">
        <v>437</v>
      </c>
      <c r="BD4111" t="s">
        <v>505</v>
      </c>
      <c r="BE4111" t="s">
        <v>298</v>
      </c>
      <c r="BF4111" t="s">
        <v>297</v>
      </c>
      <c r="BG4111" t="s">
        <v>452</v>
      </c>
      <c r="BH4111" t="s">
        <v>288</v>
      </c>
      <c r="BI4111" t="s">
        <v>288</v>
      </c>
      <c r="BJ4111" t="s">
        <v>277</v>
      </c>
      <c r="BK4111" t="s">
        <v>299</v>
      </c>
      <c r="BL4111">
        <v>1</v>
      </c>
      <c r="BM4111" t="s">
        <v>299</v>
      </c>
      <c r="BN4111">
        <v>1</v>
      </c>
      <c r="BO4111" t="s">
        <v>291</v>
      </c>
      <c r="BP4111">
        <v>1</v>
      </c>
      <c r="BQ4111">
        <v>75</v>
      </c>
      <c r="BR4111">
        <v>84</v>
      </c>
      <c r="BS4111">
        <v>325</v>
      </c>
      <c r="BT4111" t="s">
        <v>830</v>
      </c>
      <c r="BU4111" t="s">
        <v>995</v>
      </c>
      <c r="BV4111" t="s">
        <v>996</v>
      </c>
      <c r="BW4111" t="s">
        <v>2999</v>
      </c>
      <c r="BX4111" t="s">
        <v>4393</v>
      </c>
      <c r="BY4111" t="s">
        <v>3672</v>
      </c>
      <c r="BZ4111" t="s">
        <v>7195</v>
      </c>
      <c r="CA4111" t="s">
        <v>7667</v>
      </c>
      <c r="CB4111" t="s">
        <v>1654</v>
      </c>
      <c r="CC4111">
        <v>0</v>
      </c>
      <c r="CD4111">
        <v>259</v>
      </c>
      <c r="CE4111" t="s">
        <v>280</v>
      </c>
      <c r="CF4111" t="s">
        <v>280</v>
      </c>
      <c r="CG4111" t="s">
        <v>288</v>
      </c>
      <c r="CH4111">
        <v>1</v>
      </c>
      <c r="CI4111" t="s">
        <v>480</v>
      </c>
      <c r="CJ4111" t="s">
        <v>2231</v>
      </c>
      <c r="CK4111" t="s">
        <v>489</v>
      </c>
      <c r="CL4111" t="s">
        <v>571</v>
      </c>
      <c r="CM4111" t="s">
        <v>1935</v>
      </c>
      <c r="CN4111" t="s">
        <v>10305</v>
      </c>
      <c r="CO4111" t="s">
        <v>2730</v>
      </c>
      <c r="CP4111">
        <v>1</v>
      </c>
      <c r="CQ4111" t="s">
        <v>299</v>
      </c>
      <c r="CR4111">
        <v>90</v>
      </c>
      <c r="CS4111" t="s">
        <v>3854</v>
      </c>
      <c r="CT4111" t="s">
        <v>1621</v>
      </c>
      <c r="CU4111" t="s">
        <v>1932</v>
      </c>
      <c r="CV4111">
        <v>90</v>
      </c>
      <c r="CW4111" t="s">
        <v>1194</v>
      </c>
      <c r="CX4111">
        <v>1</v>
      </c>
      <c r="CY4111" t="s">
        <v>298</v>
      </c>
      <c r="CZ4111">
        <v>0</v>
      </c>
      <c r="DA4111" t="s">
        <v>280</v>
      </c>
      <c r="DB4111">
        <v>259</v>
      </c>
      <c r="DC4111" t="s">
        <v>280</v>
      </c>
      <c r="DD4111" t="s">
        <v>320</v>
      </c>
      <c r="DE4111" t="s">
        <v>299</v>
      </c>
      <c r="DF4111">
        <v>1</v>
      </c>
      <c r="DG4111" t="s">
        <v>2556</v>
      </c>
      <c r="DH4111" t="s">
        <v>290</v>
      </c>
      <c r="DI4111">
        <v>32</v>
      </c>
      <c r="DJ4111" t="s">
        <v>290</v>
      </c>
      <c r="DK4111" t="s">
        <v>299</v>
      </c>
      <c r="DL4111">
        <v>1</v>
      </c>
      <c r="DM4111" t="s">
        <v>847</v>
      </c>
      <c r="DN4111" t="s">
        <v>330</v>
      </c>
      <c r="DO4111">
        <v>46</v>
      </c>
      <c r="DP4111" t="s">
        <v>1294</v>
      </c>
      <c r="DQ4111" t="s">
        <v>70377</v>
      </c>
      <c r="DR4111">
        <v>362549</v>
      </c>
      <c r="DS4111" t="s">
        <v>329</v>
      </c>
      <c r="DT4111" t="s">
        <v>70378</v>
      </c>
      <c r="DU4111" t="s">
        <v>6906</v>
      </c>
      <c r="DV4111" t="s">
        <v>58348</v>
      </c>
      <c r="DW4111">
        <v>43302</v>
      </c>
      <c r="DX4111">
        <v>9</v>
      </c>
      <c r="DY4111" t="s">
        <v>290</v>
      </c>
      <c r="DZ4111" t="s">
        <v>329</v>
      </c>
      <c r="EA4111" t="s">
        <v>66868</v>
      </c>
      <c r="EB4111" t="s">
        <v>906</v>
      </c>
      <c r="EC4111" t="s">
        <v>1578</v>
      </c>
      <c r="ED4111" t="s">
        <v>9602</v>
      </c>
      <c r="EE4111" t="s">
        <v>8811</v>
      </c>
      <c r="EF4111" t="s">
        <v>5077</v>
      </c>
      <c r="EG4111" t="s">
        <v>1992</v>
      </c>
      <c r="EH4111" t="s">
        <v>346</v>
      </c>
      <c r="EI4111">
        <v>5</v>
      </c>
      <c r="EJ4111" t="s">
        <v>473</v>
      </c>
      <c r="EK4111" t="s">
        <v>329</v>
      </c>
      <c r="EL4111" t="s">
        <v>16172</v>
      </c>
      <c r="EM4111" t="s">
        <v>675</v>
      </c>
      <c r="EN4111" t="s">
        <v>1309</v>
      </c>
      <c r="EO4111" t="s">
        <v>7123</v>
      </c>
      <c r="EP4111" t="s">
        <v>16235</v>
      </c>
      <c r="EQ4111" t="s">
        <v>2790</v>
      </c>
      <c r="ER4111" t="s">
        <v>1087</v>
      </c>
      <c r="ES4111" t="s">
        <v>346</v>
      </c>
      <c r="ET4111">
        <v>5</v>
      </c>
      <c r="EU4111" t="s">
        <v>418</v>
      </c>
      <c r="EV4111" t="s">
        <v>329</v>
      </c>
      <c r="EW4111">
        <v>5</v>
      </c>
      <c r="EX4111" t="s">
        <v>340</v>
      </c>
      <c r="EY4111" t="s">
        <v>329</v>
      </c>
      <c r="EZ4111" t="s">
        <v>6306</v>
      </c>
      <c r="FA4111" t="s">
        <v>733</v>
      </c>
      <c r="FB4111" t="s">
        <v>6083</v>
      </c>
      <c r="FC4111" t="s">
        <v>18087</v>
      </c>
      <c r="FD4111" t="s">
        <v>70379</v>
      </c>
      <c r="FE4111" t="s">
        <v>10020</v>
      </c>
      <c r="FF4111" t="s">
        <v>5076</v>
      </c>
      <c r="FG4111" t="s">
        <v>346</v>
      </c>
      <c r="FH4111">
        <v>7</v>
      </c>
      <c r="FI4111" t="s">
        <v>319</v>
      </c>
      <c r="FJ4111" t="s">
        <v>329</v>
      </c>
      <c r="FK4111" t="s">
        <v>2593</v>
      </c>
      <c r="FL4111" t="s">
        <v>2922</v>
      </c>
      <c r="FM4111" t="s">
        <v>428</v>
      </c>
      <c r="FN4111" t="s">
        <v>14916</v>
      </c>
      <c r="FO4111" t="s">
        <v>1897</v>
      </c>
      <c r="FP4111" t="s">
        <v>330</v>
      </c>
      <c r="FQ4111" t="s">
        <v>1229</v>
      </c>
      <c r="FR4111" t="s">
        <v>346</v>
      </c>
      <c r="FS4111">
        <v>7</v>
      </c>
      <c r="FT4111" t="s">
        <v>340</v>
      </c>
      <c r="FU4111" t="s">
        <v>329</v>
      </c>
      <c r="FV4111">
        <v>10</v>
      </c>
      <c r="FW4111" t="s">
        <v>437</v>
      </c>
      <c r="FX4111" t="s">
        <v>329</v>
      </c>
      <c r="FY4111" t="s">
        <v>9868</v>
      </c>
      <c r="FZ4111" t="s">
        <v>1578</v>
      </c>
      <c r="GA4111" t="s">
        <v>348</v>
      </c>
      <c r="GB4111" t="s">
        <v>9870</v>
      </c>
      <c r="GC4111" t="s">
        <v>56468</v>
      </c>
      <c r="GD4111" t="s">
        <v>330</v>
      </c>
      <c r="GE4111" t="s">
        <v>58496</v>
      </c>
      <c r="GF4111" t="s">
        <v>346</v>
      </c>
      <c r="GG4111">
        <v>6</v>
      </c>
      <c r="GH4111" t="s">
        <v>340</v>
      </c>
      <c r="GI4111" t="s">
        <v>329</v>
      </c>
      <c r="GJ4111" t="s">
        <v>347</v>
      </c>
      <c r="GK4111" t="s">
        <v>452</v>
      </c>
      <c r="GL4111" t="s">
        <v>329</v>
      </c>
      <c r="GM4111">
        <v>7</v>
      </c>
      <c r="GN4111" t="s">
        <v>348</v>
      </c>
      <c r="GO4111" t="s">
        <v>329</v>
      </c>
      <c r="GP4111" t="s">
        <v>329</v>
      </c>
      <c r="GQ4111" t="s">
        <v>1081</v>
      </c>
      <c r="GR4111" t="s">
        <v>329</v>
      </c>
      <c r="GS4111" t="s">
        <v>329</v>
      </c>
      <c r="GT4111" t="s">
        <v>329</v>
      </c>
      <c r="GU4111" t="s">
        <v>649</v>
      </c>
      <c r="GV4111" t="s">
        <v>329</v>
      </c>
      <c r="GW4111" t="s">
        <v>329</v>
      </c>
      <c r="GX4111" t="s">
        <v>346</v>
      </c>
      <c r="GY4111">
        <v>5</v>
      </c>
      <c r="GZ4111" t="s">
        <v>17430</v>
      </c>
      <c r="HA4111" t="s">
        <v>21103</v>
      </c>
      <c r="HB4111" t="s">
        <v>346</v>
      </c>
      <c r="HC4111" t="s">
        <v>20259</v>
      </c>
      <c r="HD4111" t="s">
        <v>35686</v>
      </c>
      <c r="HE4111" t="s">
        <v>346</v>
      </c>
      <c r="HF4111" t="s">
        <v>18395</v>
      </c>
      <c r="HG4111" t="s">
        <v>18194</v>
      </c>
      <c r="HH4111" t="s">
        <v>346</v>
      </c>
      <c r="HI4111" t="s">
        <v>9212</v>
      </c>
      <c r="HJ4111" t="s">
        <v>15017</v>
      </c>
      <c r="HK4111" t="s">
        <v>346</v>
      </c>
      <c r="HL4111" t="s">
        <v>28817</v>
      </c>
      <c r="HM4111" t="s">
        <v>4765</v>
      </c>
      <c r="HN4111" t="s">
        <v>346</v>
      </c>
      <c r="HO4111" t="s">
        <v>31253</v>
      </c>
      <c r="HP4111" t="s">
        <v>11332</v>
      </c>
      <c r="HQ4111" t="s">
        <v>346</v>
      </c>
      <c r="HR4111" t="s">
        <v>340</v>
      </c>
      <c r="HS4111" t="s">
        <v>329</v>
      </c>
      <c r="HT4111">
        <v>9</v>
      </c>
      <c r="HU4111" t="s">
        <v>340</v>
      </c>
      <c r="HV4111" t="s">
        <v>329</v>
      </c>
      <c r="HW4111">
        <v>10</v>
      </c>
      <c r="HX4111" t="s">
        <v>319</v>
      </c>
      <c r="HY4111" t="s">
        <v>329</v>
      </c>
      <c r="HZ4111" t="s">
        <v>4212</v>
      </c>
      <c r="IA4111" t="s">
        <v>3999</v>
      </c>
      <c r="IB4111" t="s">
        <v>1017</v>
      </c>
      <c r="IC4111" t="s">
        <v>70380</v>
      </c>
      <c r="ID4111" t="s">
        <v>8191</v>
      </c>
      <c r="IE4111" t="s">
        <v>439</v>
      </c>
      <c r="IF4111" t="s">
        <v>70381</v>
      </c>
      <c r="IG4111" t="s">
        <v>346</v>
      </c>
      <c r="IH4111">
        <v>5</v>
      </c>
      <c r="II4111" t="s">
        <v>319</v>
      </c>
      <c r="IJ4111" t="s">
        <v>329</v>
      </c>
      <c r="IK4111" t="s">
        <v>15437</v>
      </c>
      <c r="IL4111" t="s">
        <v>70382</v>
      </c>
      <c r="IM4111" t="s">
        <v>532</v>
      </c>
      <c r="IN4111" t="s">
        <v>70383</v>
      </c>
      <c r="IO4111" t="s">
        <v>12037</v>
      </c>
      <c r="IP4111" t="s">
        <v>297</v>
      </c>
      <c r="IQ4111" t="s">
        <v>67642</v>
      </c>
      <c r="IR4111" t="s">
        <v>346</v>
      </c>
      <c r="IS4111">
        <v>5</v>
      </c>
      <c r="IT4111" t="s">
        <v>319</v>
      </c>
      <c r="IU4111" t="s">
        <v>329</v>
      </c>
      <c r="IV4111" t="s">
        <v>5506</v>
      </c>
      <c r="IW4111" t="s">
        <v>693</v>
      </c>
      <c r="IX4111" t="s">
        <v>1790</v>
      </c>
      <c r="IY4111" t="s">
        <v>70384</v>
      </c>
      <c r="IZ4111" t="s">
        <v>9953</v>
      </c>
      <c r="JA4111" t="s">
        <v>4115</v>
      </c>
      <c r="JB4111" t="s">
        <v>70385</v>
      </c>
      <c r="JC4111" t="s">
        <v>346</v>
      </c>
      <c r="JD4111">
        <v>5</v>
      </c>
      <c r="JE4111" t="s">
        <v>340</v>
      </c>
      <c r="JF4111" t="s">
        <v>329</v>
      </c>
      <c r="JG4111">
        <v>10</v>
      </c>
      <c r="JH4111" t="s">
        <v>340</v>
      </c>
      <c r="JI4111" t="s">
        <v>329</v>
      </c>
      <c r="JJ4111">
        <v>10</v>
      </c>
      <c r="JK4111" t="s">
        <v>437</v>
      </c>
      <c r="JL4111" t="s">
        <v>329</v>
      </c>
      <c r="JM4111">
        <v>4</v>
      </c>
      <c r="JN4111" t="s">
        <v>859</v>
      </c>
      <c r="JO4111">
        <v>0</v>
      </c>
      <c r="JP4111" s="1">
        <v>34970</v>
      </c>
      <c r="JQ4111" t="s">
        <v>471</v>
      </c>
      <c r="JR4111" t="s">
        <v>70386</v>
      </c>
    </row>
    <row r="4112" spans="3:278" x14ac:dyDescent="0.25">
      <c r="C4112">
        <v>332673</v>
      </c>
      <c r="D4112">
        <v>2</v>
      </c>
      <c r="E4112" t="s">
        <v>70387</v>
      </c>
      <c r="F4112" t="s">
        <v>277</v>
      </c>
      <c r="G4112" t="s">
        <v>278</v>
      </c>
      <c r="H4112">
        <v>1</v>
      </c>
      <c r="I4112" t="s">
        <v>70388</v>
      </c>
      <c r="J4112" t="s">
        <v>280</v>
      </c>
      <c r="K4112" t="s">
        <v>69049</v>
      </c>
      <c r="L4112" t="s">
        <v>57865</v>
      </c>
      <c r="M4112">
        <v>11040</v>
      </c>
      <c r="N4112" t="s">
        <v>58233</v>
      </c>
      <c r="O4112" t="s">
        <v>70389</v>
      </c>
      <c r="P4112" t="s">
        <v>656</v>
      </c>
      <c r="Q4112" t="s">
        <v>1272</v>
      </c>
      <c r="R4112" t="s">
        <v>1273</v>
      </c>
      <c r="S4112">
        <v>1</v>
      </c>
      <c r="T4112">
        <v>15</v>
      </c>
      <c r="U4112">
        <v>1</v>
      </c>
      <c r="V4112">
        <v>0</v>
      </c>
      <c r="W4112">
        <v>0</v>
      </c>
      <c r="X4112" s="1">
        <v>40331</v>
      </c>
      <c r="Y4112" t="s">
        <v>288</v>
      </c>
      <c r="Z4112" t="s">
        <v>288</v>
      </c>
      <c r="AA4112" t="s">
        <v>288</v>
      </c>
      <c r="AB4112" t="s">
        <v>940</v>
      </c>
      <c r="AC4112">
        <v>1</v>
      </c>
      <c r="AD4112" t="s">
        <v>290</v>
      </c>
      <c r="AE4112">
        <v>1</v>
      </c>
      <c r="AF4112">
        <v>69</v>
      </c>
      <c r="AG4112">
        <v>1</v>
      </c>
      <c r="AH4112" t="s">
        <v>299</v>
      </c>
      <c r="AI4112">
        <v>116</v>
      </c>
      <c r="AJ4112" t="s">
        <v>558</v>
      </c>
      <c r="AK4112">
        <v>1</v>
      </c>
      <c r="AL4112" t="s">
        <v>280</v>
      </c>
      <c r="AM4112">
        <v>257</v>
      </c>
      <c r="AN4112" t="s">
        <v>280</v>
      </c>
      <c r="AO4112">
        <v>259</v>
      </c>
      <c r="AP4112">
        <v>160</v>
      </c>
      <c r="AQ4112" t="s">
        <v>429</v>
      </c>
      <c r="AR4112">
        <v>0</v>
      </c>
      <c r="AS4112" t="s">
        <v>280</v>
      </c>
      <c r="AT4112">
        <v>0</v>
      </c>
      <c r="AU4112" t="s">
        <v>280</v>
      </c>
      <c r="AV4112">
        <v>1</v>
      </c>
      <c r="AW4112">
        <v>160</v>
      </c>
      <c r="AX4112">
        <v>1226</v>
      </c>
      <c r="AY4112" t="s">
        <v>330</v>
      </c>
      <c r="AZ4112">
        <v>167</v>
      </c>
      <c r="BA4112">
        <v>1288</v>
      </c>
      <c r="BB4112">
        <v>1</v>
      </c>
      <c r="BC4112" t="s">
        <v>428</v>
      </c>
      <c r="BD4112" t="s">
        <v>505</v>
      </c>
      <c r="BE4112" t="s">
        <v>537</v>
      </c>
      <c r="BF4112" t="s">
        <v>342</v>
      </c>
      <c r="BG4112" t="s">
        <v>295</v>
      </c>
      <c r="BH4112" t="s">
        <v>288</v>
      </c>
      <c r="BI4112" t="s">
        <v>288</v>
      </c>
      <c r="BJ4112" t="s">
        <v>277</v>
      </c>
      <c r="BK4112" t="s">
        <v>299</v>
      </c>
      <c r="BL4112">
        <v>1</v>
      </c>
      <c r="BM4112" t="s">
        <v>299</v>
      </c>
      <c r="BN4112">
        <v>1</v>
      </c>
      <c r="BO4112" t="s">
        <v>291</v>
      </c>
      <c r="BP4112">
        <v>1</v>
      </c>
      <c r="BQ4112">
        <v>137</v>
      </c>
      <c r="BR4112">
        <v>167</v>
      </c>
      <c r="BS4112">
        <v>572</v>
      </c>
      <c r="BT4112" t="s">
        <v>5603</v>
      </c>
      <c r="BU4112" t="s">
        <v>6371</v>
      </c>
      <c r="BV4112" t="s">
        <v>996</v>
      </c>
      <c r="BW4112" t="s">
        <v>1804</v>
      </c>
      <c r="BX4112" t="s">
        <v>7747</v>
      </c>
      <c r="BY4112" t="s">
        <v>1466</v>
      </c>
      <c r="BZ4112" t="s">
        <v>13861</v>
      </c>
      <c r="CA4112" t="s">
        <v>4953</v>
      </c>
      <c r="CB4112" t="s">
        <v>3102</v>
      </c>
      <c r="CC4112">
        <v>0</v>
      </c>
      <c r="CD4112">
        <v>259</v>
      </c>
      <c r="CE4112" t="s">
        <v>280</v>
      </c>
      <c r="CF4112" t="s">
        <v>280</v>
      </c>
      <c r="CG4112" t="s">
        <v>288</v>
      </c>
      <c r="CH4112">
        <v>1</v>
      </c>
      <c r="CI4112" t="s">
        <v>480</v>
      </c>
      <c r="CJ4112" t="s">
        <v>290</v>
      </c>
      <c r="CK4112" t="s">
        <v>2578</v>
      </c>
      <c r="CL4112" t="s">
        <v>280</v>
      </c>
      <c r="CM4112" t="s">
        <v>2672</v>
      </c>
      <c r="CN4112" t="s">
        <v>10179</v>
      </c>
      <c r="CO4112" t="s">
        <v>660</v>
      </c>
      <c r="CP4112">
        <v>1</v>
      </c>
      <c r="CQ4112" t="s">
        <v>480</v>
      </c>
      <c r="CR4112">
        <v>167</v>
      </c>
      <c r="CS4112" t="s">
        <v>6851</v>
      </c>
      <c r="CT4112" t="s">
        <v>13862</v>
      </c>
      <c r="CU4112" t="s">
        <v>7507</v>
      </c>
      <c r="CV4112">
        <v>167</v>
      </c>
      <c r="CW4112" t="s">
        <v>15022</v>
      </c>
      <c r="CX4112">
        <v>1</v>
      </c>
      <c r="CY4112" t="s">
        <v>295</v>
      </c>
      <c r="CZ4112">
        <v>0</v>
      </c>
      <c r="DA4112" t="s">
        <v>280</v>
      </c>
      <c r="DB4112">
        <v>259</v>
      </c>
      <c r="DC4112" t="s">
        <v>280</v>
      </c>
      <c r="DD4112" t="s">
        <v>320</v>
      </c>
      <c r="DE4112" t="s">
        <v>299</v>
      </c>
      <c r="DF4112">
        <v>1</v>
      </c>
      <c r="DG4112" t="s">
        <v>311</v>
      </c>
      <c r="DH4112" t="s">
        <v>290</v>
      </c>
      <c r="DI4112">
        <v>55</v>
      </c>
      <c r="DJ4112" t="s">
        <v>290</v>
      </c>
      <c r="DK4112" t="s">
        <v>299</v>
      </c>
      <c r="DL4112">
        <v>1</v>
      </c>
      <c r="DM4112" t="s">
        <v>4786</v>
      </c>
      <c r="DN4112" t="s">
        <v>936</v>
      </c>
      <c r="DO4112">
        <v>65</v>
      </c>
      <c r="DP4112" t="s">
        <v>1464</v>
      </c>
      <c r="DQ4112" t="s">
        <v>70390</v>
      </c>
      <c r="DR4112">
        <v>362551</v>
      </c>
      <c r="DS4112" t="s">
        <v>329</v>
      </c>
      <c r="DT4112" t="s">
        <v>70391</v>
      </c>
      <c r="DU4112" t="s">
        <v>24201</v>
      </c>
      <c r="DV4112" t="s">
        <v>58348</v>
      </c>
      <c r="DW4112">
        <v>45177</v>
      </c>
      <c r="DX4112">
        <v>9</v>
      </c>
      <c r="DY4112" t="s">
        <v>340</v>
      </c>
      <c r="DZ4112" t="s">
        <v>329</v>
      </c>
      <c r="EA4112" t="s">
        <v>25728</v>
      </c>
      <c r="EB4112" t="s">
        <v>537</v>
      </c>
      <c r="EC4112" t="s">
        <v>473</v>
      </c>
      <c r="ED4112" t="s">
        <v>7972</v>
      </c>
      <c r="EE4112" t="s">
        <v>8307</v>
      </c>
      <c r="EF4112" t="s">
        <v>452</v>
      </c>
      <c r="EG4112" t="s">
        <v>1153</v>
      </c>
      <c r="EH4112" t="s">
        <v>346</v>
      </c>
      <c r="EI4112">
        <v>5</v>
      </c>
      <c r="EJ4112" t="s">
        <v>437</v>
      </c>
      <c r="EK4112" t="s">
        <v>329</v>
      </c>
      <c r="EL4112" t="s">
        <v>17449</v>
      </c>
      <c r="EM4112" t="s">
        <v>289</v>
      </c>
      <c r="EN4112" t="s">
        <v>6857</v>
      </c>
      <c r="EO4112" t="s">
        <v>3121</v>
      </c>
      <c r="EP4112" t="s">
        <v>15388</v>
      </c>
      <c r="EQ4112" t="s">
        <v>3586</v>
      </c>
      <c r="ER4112" t="s">
        <v>6908</v>
      </c>
      <c r="ES4112" t="s">
        <v>346</v>
      </c>
      <c r="ET4112">
        <v>5</v>
      </c>
      <c r="EU4112" t="s">
        <v>452</v>
      </c>
      <c r="EV4112" t="s">
        <v>329</v>
      </c>
      <c r="EW4112">
        <v>5</v>
      </c>
      <c r="EX4112" t="s">
        <v>437</v>
      </c>
      <c r="EY4112" t="s">
        <v>329</v>
      </c>
      <c r="EZ4112" t="s">
        <v>5824</v>
      </c>
      <c r="FA4112" t="s">
        <v>649</v>
      </c>
      <c r="FB4112" t="s">
        <v>4579</v>
      </c>
      <c r="FC4112" t="s">
        <v>1676</v>
      </c>
      <c r="FD4112" t="s">
        <v>8268</v>
      </c>
      <c r="FE4112" t="s">
        <v>1411</v>
      </c>
      <c r="FF4112" t="s">
        <v>1122</v>
      </c>
      <c r="FG4112" t="s">
        <v>346</v>
      </c>
      <c r="FH4112">
        <v>7</v>
      </c>
      <c r="FI4112" t="s">
        <v>473</v>
      </c>
      <c r="FJ4112" t="s">
        <v>329</v>
      </c>
      <c r="FK4112" t="s">
        <v>12488</v>
      </c>
      <c r="FL4112" t="s">
        <v>1262</v>
      </c>
      <c r="FM4112" t="s">
        <v>473</v>
      </c>
      <c r="FN4112" t="s">
        <v>3721</v>
      </c>
      <c r="FO4112" t="s">
        <v>3004</v>
      </c>
      <c r="FP4112" t="s">
        <v>350</v>
      </c>
      <c r="FQ4112" t="s">
        <v>3581</v>
      </c>
      <c r="FR4112" t="s">
        <v>346</v>
      </c>
      <c r="FS4112">
        <v>7</v>
      </c>
      <c r="FT4112" t="s">
        <v>340</v>
      </c>
      <c r="FU4112" t="s">
        <v>329</v>
      </c>
      <c r="FV4112">
        <v>10</v>
      </c>
      <c r="FW4112" t="s">
        <v>290</v>
      </c>
      <c r="FX4112" t="s">
        <v>329</v>
      </c>
      <c r="FY4112" t="s">
        <v>38328</v>
      </c>
      <c r="FZ4112" t="s">
        <v>859</v>
      </c>
      <c r="GA4112" t="s">
        <v>319</v>
      </c>
      <c r="GB4112" t="s">
        <v>9699</v>
      </c>
      <c r="GC4112" t="s">
        <v>2388</v>
      </c>
      <c r="GD4112" t="s">
        <v>319</v>
      </c>
      <c r="GE4112" t="s">
        <v>66848</v>
      </c>
      <c r="GF4112" t="s">
        <v>346</v>
      </c>
      <c r="GG4112">
        <v>6</v>
      </c>
      <c r="GH4112" t="s">
        <v>340</v>
      </c>
      <c r="GI4112" t="s">
        <v>329</v>
      </c>
      <c r="GJ4112" t="s">
        <v>347</v>
      </c>
      <c r="GK4112" t="s">
        <v>278</v>
      </c>
      <c r="GL4112" t="s">
        <v>329</v>
      </c>
      <c r="GM4112">
        <v>7</v>
      </c>
      <c r="GN4112" t="s">
        <v>329</v>
      </c>
      <c r="GO4112" t="s">
        <v>473</v>
      </c>
      <c r="GP4112" t="s">
        <v>329</v>
      </c>
      <c r="GQ4112" t="s">
        <v>377</v>
      </c>
      <c r="GR4112" t="s">
        <v>329</v>
      </c>
      <c r="GS4112" t="s">
        <v>329</v>
      </c>
      <c r="GT4112" t="s">
        <v>329</v>
      </c>
      <c r="GU4112" t="s">
        <v>560</v>
      </c>
      <c r="GV4112" t="s">
        <v>329</v>
      </c>
      <c r="GW4112" t="s">
        <v>329</v>
      </c>
      <c r="GX4112" t="s">
        <v>329</v>
      </c>
      <c r="GY4112">
        <v>5</v>
      </c>
      <c r="GZ4112" t="s">
        <v>329</v>
      </c>
      <c r="HA4112" t="s">
        <v>329</v>
      </c>
      <c r="HB4112" t="s">
        <v>329</v>
      </c>
      <c r="HC4112" t="s">
        <v>329</v>
      </c>
      <c r="HD4112" t="s">
        <v>329</v>
      </c>
      <c r="HE4112" t="s">
        <v>329</v>
      </c>
      <c r="HF4112" t="s">
        <v>329</v>
      </c>
      <c r="HG4112" t="s">
        <v>329</v>
      </c>
      <c r="HH4112" t="s">
        <v>329</v>
      </c>
      <c r="HI4112" t="s">
        <v>329</v>
      </c>
      <c r="HJ4112" t="s">
        <v>329</v>
      </c>
      <c r="HK4112" t="s">
        <v>329</v>
      </c>
      <c r="HL4112" t="s">
        <v>329</v>
      </c>
      <c r="HM4112" t="s">
        <v>329</v>
      </c>
      <c r="HN4112" t="s">
        <v>329</v>
      </c>
      <c r="HO4112" t="s">
        <v>329</v>
      </c>
      <c r="HP4112" t="s">
        <v>329</v>
      </c>
      <c r="HQ4112" t="s">
        <v>329</v>
      </c>
      <c r="HR4112" t="s">
        <v>452</v>
      </c>
      <c r="HS4112" t="s">
        <v>329</v>
      </c>
      <c r="HT4112">
        <v>9</v>
      </c>
      <c r="HU4112" t="s">
        <v>340</v>
      </c>
      <c r="HV4112" t="s">
        <v>329</v>
      </c>
      <c r="HW4112">
        <v>10</v>
      </c>
      <c r="HX4112" t="s">
        <v>473</v>
      </c>
      <c r="HY4112" t="s">
        <v>329</v>
      </c>
      <c r="HZ4112" t="s">
        <v>7873</v>
      </c>
      <c r="IA4112" t="s">
        <v>882</v>
      </c>
      <c r="IB4112" t="s">
        <v>660</v>
      </c>
      <c r="IC4112" t="s">
        <v>56686</v>
      </c>
      <c r="ID4112" t="s">
        <v>2097</v>
      </c>
      <c r="IE4112" t="s">
        <v>355</v>
      </c>
      <c r="IF4112" t="s">
        <v>36702</v>
      </c>
      <c r="IG4112" t="s">
        <v>346</v>
      </c>
      <c r="IH4112">
        <v>5</v>
      </c>
      <c r="II4112" t="s">
        <v>295</v>
      </c>
      <c r="IJ4112" t="s">
        <v>329</v>
      </c>
      <c r="IK4112" t="s">
        <v>10335</v>
      </c>
      <c r="IL4112" t="s">
        <v>70392</v>
      </c>
      <c r="IM4112" t="s">
        <v>452</v>
      </c>
      <c r="IN4112" t="s">
        <v>66070</v>
      </c>
      <c r="IO4112" t="s">
        <v>58623</v>
      </c>
      <c r="IP4112" t="s">
        <v>560</v>
      </c>
      <c r="IQ4112" t="s">
        <v>60226</v>
      </c>
      <c r="IR4112" t="s">
        <v>339</v>
      </c>
      <c r="IS4112">
        <v>5</v>
      </c>
      <c r="IT4112" t="s">
        <v>290</v>
      </c>
      <c r="IU4112" t="s">
        <v>329</v>
      </c>
      <c r="IV4112" t="s">
        <v>9056</v>
      </c>
      <c r="IW4112" t="s">
        <v>376</v>
      </c>
      <c r="IX4112" t="s">
        <v>854</v>
      </c>
      <c r="IY4112" t="s">
        <v>70393</v>
      </c>
      <c r="IZ4112" t="s">
        <v>5020</v>
      </c>
      <c r="JA4112" t="s">
        <v>1111</v>
      </c>
      <c r="JB4112" t="s">
        <v>70394</v>
      </c>
      <c r="JC4112" t="s">
        <v>346</v>
      </c>
      <c r="JD4112">
        <v>5</v>
      </c>
      <c r="JE4112" t="s">
        <v>340</v>
      </c>
      <c r="JF4112" t="s">
        <v>329</v>
      </c>
      <c r="JG4112">
        <v>10</v>
      </c>
      <c r="JH4112" t="s">
        <v>340</v>
      </c>
      <c r="JI4112" t="s">
        <v>329</v>
      </c>
      <c r="JJ4112">
        <v>10</v>
      </c>
      <c r="JK4112" t="s">
        <v>319</v>
      </c>
      <c r="JL4112" t="s">
        <v>329</v>
      </c>
      <c r="JM4112">
        <v>4</v>
      </c>
      <c r="JN4112" t="s">
        <v>1111</v>
      </c>
      <c r="JO4112">
        <v>0</v>
      </c>
      <c r="JP4112" s="1">
        <v>34976</v>
      </c>
      <c r="JQ4112" t="s">
        <v>552</v>
      </c>
      <c r="JR4112" t="s">
        <v>70395</v>
      </c>
    </row>
    <row r="4113" spans="3:278" x14ac:dyDescent="0.25">
      <c r="C4113">
        <v>332674</v>
      </c>
      <c r="D4113">
        <v>2</v>
      </c>
      <c r="E4113" t="s">
        <v>70396</v>
      </c>
      <c r="F4113" t="s">
        <v>277</v>
      </c>
      <c r="G4113" t="s">
        <v>348</v>
      </c>
      <c r="H4113">
        <v>1</v>
      </c>
      <c r="I4113" t="s">
        <v>70397</v>
      </c>
      <c r="J4113" t="s">
        <v>280</v>
      </c>
      <c r="K4113" t="s">
        <v>34489</v>
      </c>
      <c r="L4113" t="s">
        <v>57865</v>
      </c>
      <c r="M4113">
        <v>12550</v>
      </c>
      <c r="N4113" t="s">
        <v>13679</v>
      </c>
      <c r="O4113" t="s">
        <v>70398</v>
      </c>
      <c r="P4113" t="s">
        <v>285</v>
      </c>
      <c r="Q4113" t="s">
        <v>1272</v>
      </c>
      <c r="R4113" t="s">
        <v>1273</v>
      </c>
      <c r="S4113">
        <v>1</v>
      </c>
      <c r="T4113">
        <v>25</v>
      </c>
      <c r="U4113">
        <v>1</v>
      </c>
      <c r="V4113">
        <v>1</v>
      </c>
      <c r="W4113">
        <v>1</v>
      </c>
      <c r="X4113" s="1">
        <v>40452</v>
      </c>
      <c r="Y4113" t="s">
        <v>288</v>
      </c>
      <c r="Z4113" t="s">
        <v>288</v>
      </c>
      <c r="AA4113" t="s">
        <v>288</v>
      </c>
      <c r="AB4113" t="s">
        <v>295</v>
      </c>
      <c r="AC4113">
        <v>1</v>
      </c>
      <c r="AD4113" t="s">
        <v>290</v>
      </c>
      <c r="AE4113">
        <v>1</v>
      </c>
      <c r="AF4113">
        <v>75</v>
      </c>
      <c r="AG4113">
        <v>1</v>
      </c>
      <c r="AH4113" t="s">
        <v>299</v>
      </c>
      <c r="AI4113">
        <v>104</v>
      </c>
      <c r="AJ4113" t="s">
        <v>915</v>
      </c>
      <c r="AK4113">
        <v>1</v>
      </c>
      <c r="AL4113" t="s">
        <v>546</v>
      </c>
      <c r="AM4113">
        <v>1</v>
      </c>
      <c r="AN4113" t="s">
        <v>280</v>
      </c>
      <c r="AO4113">
        <v>259</v>
      </c>
      <c r="AP4113">
        <v>139</v>
      </c>
      <c r="AQ4113" t="s">
        <v>14902</v>
      </c>
      <c r="AR4113">
        <v>11</v>
      </c>
      <c r="AS4113" t="s">
        <v>589</v>
      </c>
      <c r="AT4113">
        <v>0</v>
      </c>
      <c r="AU4113" t="s">
        <v>280</v>
      </c>
      <c r="AV4113">
        <v>1</v>
      </c>
      <c r="AW4113">
        <v>153</v>
      </c>
      <c r="AX4113">
        <v>1312</v>
      </c>
      <c r="AY4113" t="s">
        <v>348</v>
      </c>
      <c r="AZ4113">
        <v>167</v>
      </c>
      <c r="BA4113">
        <v>1364</v>
      </c>
      <c r="BB4113">
        <v>1</v>
      </c>
      <c r="BC4113" t="s">
        <v>437</v>
      </c>
      <c r="BD4113" t="s">
        <v>289</v>
      </c>
      <c r="BE4113" t="s">
        <v>294</v>
      </c>
      <c r="BF4113" t="s">
        <v>296</v>
      </c>
      <c r="BG4113" t="s">
        <v>660</v>
      </c>
      <c r="BH4113" t="s">
        <v>288</v>
      </c>
      <c r="BI4113" t="s">
        <v>288</v>
      </c>
      <c r="BJ4113" t="s">
        <v>277</v>
      </c>
      <c r="BK4113" t="s">
        <v>299</v>
      </c>
      <c r="BL4113">
        <v>1</v>
      </c>
      <c r="BM4113" t="s">
        <v>299</v>
      </c>
      <c r="BN4113">
        <v>1</v>
      </c>
      <c r="BO4113" t="s">
        <v>299</v>
      </c>
      <c r="BP4113">
        <v>1</v>
      </c>
      <c r="BQ4113">
        <v>126</v>
      </c>
      <c r="BR4113">
        <v>144</v>
      </c>
      <c r="BS4113">
        <v>562</v>
      </c>
      <c r="BT4113" t="s">
        <v>3703</v>
      </c>
      <c r="BU4113" t="s">
        <v>3043</v>
      </c>
      <c r="BV4113" t="s">
        <v>2462</v>
      </c>
      <c r="BW4113" t="s">
        <v>2044</v>
      </c>
      <c r="BX4113" t="s">
        <v>484</v>
      </c>
      <c r="BY4113" t="s">
        <v>2623</v>
      </c>
      <c r="BZ4113" t="s">
        <v>37705</v>
      </c>
      <c r="CA4113" t="s">
        <v>28351</v>
      </c>
      <c r="CB4113" t="s">
        <v>19395</v>
      </c>
      <c r="CC4113">
        <v>0</v>
      </c>
      <c r="CD4113">
        <v>259</v>
      </c>
      <c r="CE4113" t="s">
        <v>280</v>
      </c>
      <c r="CF4113" t="s">
        <v>280</v>
      </c>
      <c r="CG4113" t="s">
        <v>288</v>
      </c>
      <c r="CH4113">
        <v>1</v>
      </c>
      <c r="CI4113" t="s">
        <v>299</v>
      </c>
      <c r="CJ4113" t="s">
        <v>846</v>
      </c>
      <c r="CK4113" t="s">
        <v>388</v>
      </c>
      <c r="CL4113" t="s">
        <v>1283</v>
      </c>
      <c r="CM4113" t="s">
        <v>545</v>
      </c>
      <c r="CN4113" t="s">
        <v>8804</v>
      </c>
      <c r="CO4113" t="s">
        <v>849</v>
      </c>
      <c r="CP4113">
        <v>1</v>
      </c>
      <c r="CQ4113" t="s">
        <v>299</v>
      </c>
      <c r="CR4113">
        <v>156</v>
      </c>
      <c r="CS4113" t="s">
        <v>6263</v>
      </c>
      <c r="CT4113" t="s">
        <v>1600</v>
      </c>
      <c r="CU4113" t="s">
        <v>3485</v>
      </c>
      <c r="CV4113">
        <v>156</v>
      </c>
      <c r="CW4113" t="s">
        <v>18730</v>
      </c>
      <c r="CX4113">
        <v>1</v>
      </c>
      <c r="CY4113" t="s">
        <v>376</v>
      </c>
      <c r="CZ4113">
        <v>0</v>
      </c>
      <c r="DA4113" t="s">
        <v>280</v>
      </c>
      <c r="DB4113">
        <v>259</v>
      </c>
      <c r="DC4113" t="s">
        <v>280</v>
      </c>
      <c r="DD4113" t="s">
        <v>320</v>
      </c>
      <c r="DE4113" t="s">
        <v>299</v>
      </c>
      <c r="DF4113">
        <v>1</v>
      </c>
      <c r="DG4113" t="s">
        <v>15870</v>
      </c>
      <c r="DH4113" t="s">
        <v>1944</v>
      </c>
      <c r="DI4113">
        <v>67</v>
      </c>
      <c r="DJ4113" t="s">
        <v>837</v>
      </c>
      <c r="DK4113" t="s">
        <v>299</v>
      </c>
      <c r="DL4113">
        <v>1</v>
      </c>
      <c r="DM4113" t="s">
        <v>3797</v>
      </c>
      <c r="DN4113" t="s">
        <v>2222</v>
      </c>
      <c r="DO4113">
        <v>131</v>
      </c>
      <c r="DP4113" t="s">
        <v>378</v>
      </c>
      <c r="DQ4113" t="s">
        <v>70399</v>
      </c>
      <c r="DR4113">
        <v>362552</v>
      </c>
      <c r="DS4113" t="s">
        <v>329</v>
      </c>
      <c r="DT4113" t="s">
        <v>70400</v>
      </c>
      <c r="DU4113" t="s">
        <v>31335</v>
      </c>
      <c r="DV4113" t="s">
        <v>58348</v>
      </c>
      <c r="DW4113">
        <v>43219</v>
      </c>
      <c r="DX4113">
        <v>9</v>
      </c>
      <c r="DY4113" t="s">
        <v>319</v>
      </c>
      <c r="DZ4113" t="s">
        <v>329</v>
      </c>
      <c r="EA4113" t="s">
        <v>45784</v>
      </c>
      <c r="EB4113" t="s">
        <v>735</v>
      </c>
      <c r="EC4113" t="s">
        <v>636</v>
      </c>
      <c r="ED4113" t="s">
        <v>4152</v>
      </c>
      <c r="EE4113" t="s">
        <v>32584</v>
      </c>
      <c r="EF4113" t="s">
        <v>782</v>
      </c>
      <c r="EG4113" t="s">
        <v>2252</v>
      </c>
      <c r="EH4113" t="s">
        <v>346</v>
      </c>
      <c r="EI4113">
        <v>5</v>
      </c>
      <c r="EJ4113" t="s">
        <v>278</v>
      </c>
      <c r="EK4113" t="s">
        <v>329</v>
      </c>
      <c r="EL4113" t="s">
        <v>9394</v>
      </c>
      <c r="EM4113" t="s">
        <v>409</v>
      </c>
      <c r="EN4113" t="s">
        <v>2244</v>
      </c>
      <c r="EO4113" t="s">
        <v>1669</v>
      </c>
      <c r="EP4113" t="s">
        <v>23290</v>
      </c>
      <c r="EQ4113" t="s">
        <v>3397</v>
      </c>
      <c r="ER4113" t="s">
        <v>1149</v>
      </c>
      <c r="ES4113" t="s">
        <v>346</v>
      </c>
      <c r="ET4113">
        <v>5</v>
      </c>
      <c r="EU4113" t="s">
        <v>473</v>
      </c>
      <c r="EV4113" t="s">
        <v>329</v>
      </c>
      <c r="EW4113">
        <v>5</v>
      </c>
      <c r="EX4113" t="s">
        <v>473</v>
      </c>
      <c r="EY4113" t="s">
        <v>329</v>
      </c>
      <c r="EZ4113" t="s">
        <v>9506</v>
      </c>
      <c r="FA4113" t="s">
        <v>3867</v>
      </c>
      <c r="FB4113" t="s">
        <v>6370</v>
      </c>
      <c r="FC4113" t="s">
        <v>9173</v>
      </c>
      <c r="FD4113" t="s">
        <v>11124</v>
      </c>
      <c r="FE4113" t="s">
        <v>9176</v>
      </c>
      <c r="FF4113" t="s">
        <v>8995</v>
      </c>
      <c r="FG4113" t="s">
        <v>346</v>
      </c>
      <c r="FH4113">
        <v>7</v>
      </c>
      <c r="FI4113" t="s">
        <v>437</v>
      </c>
      <c r="FJ4113" t="s">
        <v>329</v>
      </c>
      <c r="FK4113" t="s">
        <v>872</v>
      </c>
      <c r="FL4113" t="s">
        <v>1888</v>
      </c>
      <c r="FM4113" t="s">
        <v>319</v>
      </c>
      <c r="FN4113" t="s">
        <v>16009</v>
      </c>
      <c r="FO4113" t="s">
        <v>13249</v>
      </c>
      <c r="FP4113" t="s">
        <v>319</v>
      </c>
      <c r="FQ4113" t="s">
        <v>19276</v>
      </c>
      <c r="FR4113" t="s">
        <v>346</v>
      </c>
      <c r="FS4113">
        <v>7</v>
      </c>
      <c r="FT4113" t="s">
        <v>340</v>
      </c>
      <c r="FU4113" t="s">
        <v>329</v>
      </c>
      <c r="FV4113">
        <v>10</v>
      </c>
      <c r="FW4113" t="s">
        <v>278</v>
      </c>
      <c r="FX4113" t="s">
        <v>329</v>
      </c>
      <c r="FY4113" t="s">
        <v>330</v>
      </c>
      <c r="FZ4113" t="s">
        <v>3288</v>
      </c>
      <c r="GA4113" t="s">
        <v>295</v>
      </c>
      <c r="GB4113" t="s">
        <v>295</v>
      </c>
      <c r="GC4113" t="s">
        <v>2665</v>
      </c>
      <c r="GD4113" t="s">
        <v>348</v>
      </c>
      <c r="GE4113" t="s">
        <v>20094</v>
      </c>
      <c r="GF4113" t="s">
        <v>346</v>
      </c>
      <c r="GG4113">
        <v>6</v>
      </c>
      <c r="GH4113" t="s">
        <v>340</v>
      </c>
      <c r="GI4113" t="s">
        <v>329</v>
      </c>
      <c r="GJ4113" t="s">
        <v>347</v>
      </c>
      <c r="GK4113" t="s">
        <v>319</v>
      </c>
      <c r="GL4113" t="s">
        <v>329</v>
      </c>
      <c r="GM4113">
        <v>7</v>
      </c>
      <c r="GN4113" t="s">
        <v>348</v>
      </c>
      <c r="GO4113" t="s">
        <v>329</v>
      </c>
      <c r="GP4113" t="s">
        <v>329</v>
      </c>
      <c r="GQ4113" t="s">
        <v>294</v>
      </c>
      <c r="GR4113" t="s">
        <v>329</v>
      </c>
      <c r="GS4113" t="s">
        <v>329</v>
      </c>
      <c r="GT4113" t="s">
        <v>329</v>
      </c>
      <c r="GU4113" t="s">
        <v>333</v>
      </c>
      <c r="GV4113" t="s">
        <v>329</v>
      </c>
      <c r="GW4113" t="s">
        <v>329</v>
      </c>
      <c r="GX4113" t="s">
        <v>346</v>
      </c>
      <c r="GY4113">
        <v>5</v>
      </c>
      <c r="GZ4113" t="s">
        <v>51303</v>
      </c>
      <c r="HA4113" t="s">
        <v>329</v>
      </c>
      <c r="HB4113" t="s">
        <v>346</v>
      </c>
      <c r="HC4113" t="s">
        <v>2090</v>
      </c>
      <c r="HD4113" t="s">
        <v>329</v>
      </c>
      <c r="HE4113" t="s">
        <v>346</v>
      </c>
      <c r="HF4113" t="s">
        <v>5838</v>
      </c>
      <c r="HG4113" t="s">
        <v>329</v>
      </c>
      <c r="HH4113" t="s">
        <v>346</v>
      </c>
      <c r="HI4113" t="s">
        <v>16865</v>
      </c>
      <c r="HJ4113" t="s">
        <v>329</v>
      </c>
      <c r="HK4113" t="s">
        <v>346</v>
      </c>
      <c r="HL4113" t="s">
        <v>1745</v>
      </c>
      <c r="HM4113" t="s">
        <v>329</v>
      </c>
      <c r="HN4113" t="s">
        <v>346</v>
      </c>
      <c r="HO4113" t="s">
        <v>2526</v>
      </c>
      <c r="HP4113" t="s">
        <v>329</v>
      </c>
      <c r="HQ4113" t="s">
        <v>346</v>
      </c>
      <c r="HR4113" t="s">
        <v>295</v>
      </c>
      <c r="HS4113" t="s">
        <v>329</v>
      </c>
      <c r="HT4113">
        <v>9</v>
      </c>
      <c r="HU4113" t="s">
        <v>340</v>
      </c>
      <c r="HV4113" t="s">
        <v>329</v>
      </c>
      <c r="HW4113">
        <v>10</v>
      </c>
      <c r="HX4113" t="s">
        <v>348</v>
      </c>
      <c r="HY4113" t="s">
        <v>329</v>
      </c>
      <c r="HZ4113" t="s">
        <v>6097</v>
      </c>
      <c r="IA4113" t="s">
        <v>609</v>
      </c>
      <c r="IB4113" t="s">
        <v>508</v>
      </c>
      <c r="IC4113" t="s">
        <v>70401</v>
      </c>
      <c r="ID4113" t="s">
        <v>7825</v>
      </c>
      <c r="IE4113" t="s">
        <v>294</v>
      </c>
      <c r="IF4113" t="s">
        <v>70402</v>
      </c>
      <c r="IG4113" t="s">
        <v>346</v>
      </c>
      <c r="IH4113">
        <v>5</v>
      </c>
      <c r="II4113" t="s">
        <v>348</v>
      </c>
      <c r="IJ4113" t="s">
        <v>329</v>
      </c>
      <c r="IK4113" t="s">
        <v>2609</v>
      </c>
      <c r="IL4113" t="s">
        <v>70403</v>
      </c>
      <c r="IM4113" t="s">
        <v>826</v>
      </c>
      <c r="IN4113" t="s">
        <v>29768</v>
      </c>
      <c r="IO4113" t="s">
        <v>12665</v>
      </c>
      <c r="IP4113" t="s">
        <v>296</v>
      </c>
      <c r="IQ4113" t="s">
        <v>70404</v>
      </c>
      <c r="IR4113" t="s">
        <v>346</v>
      </c>
      <c r="IS4113">
        <v>5</v>
      </c>
      <c r="IT4113" t="s">
        <v>418</v>
      </c>
      <c r="IU4113" t="s">
        <v>329</v>
      </c>
      <c r="IV4113" t="s">
        <v>3570</v>
      </c>
      <c r="IW4113" t="s">
        <v>409</v>
      </c>
      <c r="IX4113" t="s">
        <v>609</v>
      </c>
      <c r="IY4113" t="s">
        <v>70405</v>
      </c>
      <c r="IZ4113" t="s">
        <v>6281</v>
      </c>
      <c r="JA4113" t="s">
        <v>3260</v>
      </c>
      <c r="JB4113" t="s">
        <v>70406</v>
      </c>
      <c r="JC4113" t="s">
        <v>346</v>
      </c>
      <c r="JD4113">
        <v>5</v>
      </c>
      <c r="JE4113" t="s">
        <v>340</v>
      </c>
      <c r="JF4113" t="s">
        <v>329</v>
      </c>
      <c r="JG4113">
        <v>10</v>
      </c>
      <c r="JH4113" t="s">
        <v>340</v>
      </c>
      <c r="JI4113" t="s">
        <v>329</v>
      </c>
      <c r="JJ4113">
        <v>10</v>
      </c>
      <c r="JK4113" t="s">
        <v>290</v>
      </c>
      <c r="JL4113" t="s">
        <v>329</v>
      </c>
      <c r="JM4113">
        <v>4</v>
      </c>
      <c r="JN4113" t="s">
        <v>987</v>
      </c>
      <c r="JO4113">
        <v>0.01</v>
      </c>
      <c r="JP4113" s="1">
        <v>35032</v>
      </c>
      <c r="JQ4113" t="s">
        <v>471</v>
      </c>
      <c r="JR4113" t="s">
        <v>70407</v>
      </c>
    </row>
    <row r="4114" spans="3:278" x14ac:dyDescent="0.25">
      <c r="C4114">
        <v>312642</v>
      </c>
      <c r="D4114">
        <v>3</v>
      </c>
      <c r="E4114" t="s">
        <v>70408</v>
      </c>
      <c r="F4114" t="s">
        <v>277</v>
      </c>
      <c r="G4114" t="s">
        <v>278</v>
      </c>
      <c r="H4114">
        <v>1</v>
      </c>
      <c r="I4114" t="s">
        <v>70409</v>
      </c>
      <c r="J4114" t="s">
        <v>280</v>
      </c>
      <c r="K4114" t="s">
        <v>36163</v>
      </c>
      <c r="L4114" t="s">
        <v>49509</v>
      </c>
      <c r="M4114">
        <v>7039</v>
      </c>
      <c r="N4114" t="s">
        <v>40934</v>
      </c>
      <c r="O4114" t="s">
        <v>70410</v>
      </c>
      <c r="P4114" t="s">
        <v>285</v>
      </c>
      <c r="Q4114" t="s">
        <v>286</v>
      </c>
      <c r="R4114" t="s">
        <v>372</v>
      </c>
      <c r="S4114">
        <v>1</v>
      </c>
      <c r="T4114">
        <v>19</v>
      </c>
      <c r="U4114">
        <v>1</v>
      </c>
      <c r="V4114">
        <v>1</v>
      </c>
      <c r="W4114">
        <v>1</v>
      </c>
      <c r="X4114" s="1">
        <v>41919</v>
      </c>
      <c r="Y4114" t="s">
        <v>288</v>
      </c>
      <c r="Z4114" t="s">
        <v>288</v>
      </c>
      <c r="AA4114" t="s">
        <v>288</v>
      </c>
      <c r="AB4114" t="s">
        <v>437</v>
      </c>
      <c r="AC4114">
        <v>1</v>
      </c>
      <c r="AD4114" t="s">
        <v>290</v>
      </c>
      <c r="AE4114">
        <v>1</v>
      </c>
      <c r="AF4114">
        <v>48</v>
      </c>
      <c r="AG4114">
        <v>1</v>
      </c>
      <c r="AH4114" t="s">
        <v>299</v>
      </c>
      <c r="AI4114">
        <v>69</v>
      </c>
      <c r="AJ4114" t="s">
        <v>546</v>
      </c>
      <c r="AK4114">
        <v>1</v>
      </c>
      <c r="AL4114" t="s">
        <v>478</v>
      </c>
      <c r="AM4114">
        <v>1</v>
      </c>
      <c r="AN4114" t="s">
        <v>280</v>
      </c>
      <c r="AO4114">
        <v>259</v>
      </c>
      <c r="AP4114">
        <v>80</v>
      </c>
      <c r="AQ4114" t="s">
        <v>2372</v>
      </c>
      <c r="AR4114">
        <v>11</v>
      </c>
      <c r="AS4114" t="s">
        <v>292</v>
      </c>
      <c r="AT4114">
        <v>0</v>
      </c>
      <c r="AU4114" t="s">
        <v>280</v>
      </c>
      <c r="AV4114">
        <v>1</v>
      </c>
      <c r="AW4114">
        <v>96</v>
      </c>
      <c r="AX4114">
        <v>915</v>
      </c>
      <c r="AY4114" t="s">
        <v>418</v>
      </c>
      <c r="AZ4114">
        <v>103</v>
      </c>
      <c r="BA4114">
        <v>947</v>
      </c>
      <c r="BB4114">
        <v>1</v>
      </c>
      <c r="BC4114" t="s">
        <v>452</v>
      </c>
      <c r="BD4114" t="s">
        <v>545</v>
      </c>
      <c r="BE4114" t="s">
        <v>724</v>
      </c>
      <c r="BF4114" t="s">
        <v>532</v>
      </c>
      <c r="BG4114" t="s">
        <v>437</v>
      </c>
      <c r="BH4114" t="s">
        <v>288</v>
      </c>
      <c r="BI4114" t="s">
        <v>288</v>
      </c>
      <c r="BJ4114" t="s">
        <v>277</v>
      </c>
      <c r="BK4114" t="s">
        <v>480</v>
      </c>
      <c r="BL4114">
        <v>1</v>
      </c>
      <c r="BM4114" t="s">
        <v>299</v>
      </c>
      <c r="BN4114">
        <v>1</v>
      </c>
      <c r="BO4114" t="s">
        <v>480</v>
      </c>
      <c r="BP4114">
        <v>1</v>
      </c>
      <c r="BQ4114">
        <v>86</v>
      </c>
      <c r="BR4114">
        <v>48</v>
      </c>
      <c r="BS4114">
        <v>306</v>
      </c>
      <c r="BT4114" t="s">
        <v>3754</v>
      </c>
      <c r="BU4114" t="s">
        <v>3620</v>
      </c>
      <c r="BV4114" t="s">
        <v>679</v>
      </c>
      <c r="BW4114" t="s">
        <v>661</v>
      </c>
      <c r="BX4114" t="s">
        <v>1004</v>
      </c>
      <c r="BY4114" t="s">
        <v>4295</v>
      </c>
      <c r="BZ4114" t="s">
        <v>2902</v>
      </c>
      <c r="CA4114" t="s">
        <v>6268</v>
      </c>
      <c r="CB4114" t="s">
        <v>6437</v>
      </c>
      <c r="CC4114">
        <v>0</v>
      </c>
      <c r="CD4114">
        <v>259</v>
      </c>
      <c r="CE4114" t="s">
        <v>280</v>
      </c>
      <c r="CF4114" t="s">
        <v>280</v>
      </c>
      <c r="CG4114" t="s">
        <v>288</v>
      </c>
      <c r="CH4114">
        <v>1</v>
      </c>
      <c r="CI4114" t="s">
        <v>299</v>
      </c>
      <c r="CJ4114" t="s">
        <v>2350</v>
      </c>
      <c r="CK4114" t="s">
        <v>6523</v>
      </c>
      <c r="CL4114" t="s">
        <v>1283</v>
      </c>
      <c r="CM4114" t="s">
        <v>1721</v>
      </c>
      <c r="CN4114" t="s">
        <v>5966</v>
      </c>
      <c r="CO4114" t="s">
        <v>2233</v>
      </c>
      <c r="CP4114">
        <v>1</v>
      </c>
      <c r="CQ4114" t="s">
        <v>299</v>
      </c>
      <c r="CR4114">
        <v>91</v>
      </c>
      <c r="CS4114" t="s">
        <v>928</v>
      </c>
      <c r="CT4114" t="s">
        <v>2782</v>
      </c>
      <c r="CU4114" t="s">
        <v>2941</v>
      </c>
      <c r="CV4114">
        <v>91</v>
      </c>
      <c r="CW4114" t="s">
        <v>11579</v>
      </c>
      <c r="CX4114">
        <v>1</v>
      </c>
      <c r="CY4114" t="s">
        <v>355</v>
      </c>
      <c r="CZ4114">
        <v>0</v>
      </c>
      <c r="DA4114" t="s">
        <v>280</v>
      </c>
      <c r="DB4114">
        <v>259</v>
      </c>
      <c r="DC4114" t="s">
        <v>280</v>
      </c>
      <c r="DD4114" t="s">
        <v>320</v>
      </c>
      <c r="DE4114" t="s">
        <v>321</v>
      </c>
      <c r="DF4114">
        <v>199</v>
      </c>
      <c r="DG4114" t="s">
        <v>280</v>
      </c>
      <c r="DH4114" t="s">
        <v>280</v>
      </c>
      <c r="DI4114">
        <v>33</v>
      </c>
      <c r="DJ4114" t="s">
        <v>280</v>
      </c>
      <c r="DK4114" t="s">
        <v>299</v>
      </c>
      <c r="DL4114">
        <v>1</v>
      </c>
      <c r="DM4114" t="s">
        <v>6105</v>
      </c>
      <c r="DN4114" t="s">
        <v>666</v>
      </c>
      <c r="DO4114">
        <v>72</v>
      </c>
      <c r="DP4114" t="s">
        <v>2940</v>
      </c>
      <c r="DQ4114" t="s">
        <v>70411</v>
      </c>
      <c r="DR4114">
        <v>362553</v>
      </c>
      <c r="DS4114" t="s">
        <v>329</v>
      </c>
      <c r="DT4114" t="s">
        <v>70412</v>
      </c>
      <c r="DU4114" t="s">
        <v>70413</v>
      </c>
      <c r="DV4114" t="s">
        <v>58348</v>
      </c>
      <c r="DW4114">
        <v>44122</v>
      </c>
      <c r="DX4114">
        <v>9</v>
      </c>
      <c r="DY4114" t="s">
        <v>295</v>
      </c>
      <c r="DZ4114" t="s">
        <v>329</v>
      </c>
      <c r="EA4114" t="s">
        <v>22955</v>
      </c>
      <c r="EB4114" t="s">
        <v>1925</v>
      </c>
      <c r="EC4114" t="s">
        <v>1264</v>
      </c>
      <c r="ED4114" t="s">
        <v>16748</v>
      </c>
      <c r="EE4114" t="s">
        <v>8908</v>
      </c>
      <c r="EF4114" t="s">
        <v>3098</v>
      </c>
      <c r="EG4114" t="s">
        <v>13887</v>
      </c>
      <c r="EH4114" t="s">
        <v>346</v>
      </c>
      <c r="EI4114">
        <v>5</v>
      </c>
      <c r="EJ4114" t="s">
        <v>418</v>
      </c>
      <c r="EK4114" t="s">
        <v>329</v>
      </c>
      <c r="EL4114" t="s">
        <v>23335</v>
      </c>
      <c r="EM4114" t="s">
        <v>1895</v>
      </c>
      <c r="EN4114" t="s">
        <v>5279</v>
      </c>
      <c r="EO4114" t="s">
        <v>20358</v>
      </c>
      <c r="EP4114" t="s">
        <v>12653</v>
      </c>
      <c r="EQ4114" t="s">
        <v>1679</v>
      </c>
      <c r="ER4114" t="s">
        <v>9141</v>
      </c>
      <c r="ES4114" t="s">
        <v>346</v>
      </c>
      <c r="ET4114">
        <v>5</v>
      </c>
      <c r="EU4114" t="s">
        <v>473</v>
      </c>
      <c r="EV4114" t="s">
        <v>329</v>
      </c>
      <c r="EW4114">
        <v>5</v>
      </c>
      <c r="EX4114" t="s">
        <v>473</v>
      </c>
      <c r="EY4114" t="s">
        <v>329</v>
      </c>
      <c r="EZ4114" t="s">
        <v>21968</v>
      </c>
      <c r="FA4114" t="s">
        <v>1885</v>
      </c>
      <c r="FB4114" t="s">
        <v>64975</v>
      </c>
      <c r="FC4114" t="s">
        <v>8266</v>
      </c>
      <c r="FD4114" t="s">
        <v>1829</v>
      </c>
      <c r="FE4114" t="s">
        <v>20497</v>
      </c>
      <c r="FF4114" t="s">
        <v>70414</v>
      </c>
      <c r="FG4114" t="s">
        <v>346</v>
      </c>
      <c r="FH4114">
        <v>7</v>
      </c>
      <c r="FI4114" t="s">
        <v>473</v>
      </c>
      <c r="FJ4114" t="s">
        <v>329</v>
      </c>
      <c r="FK4114" t="s">
        <v>4929</v>
      </c>
      <c r="FL4114" t="s">
        <v>7386</v>
      </c>
      <c r="FM4114" t="s">
        <v>545</v>
      </c>
      <c r="FN4114" t="s">
        <v>56347</v>
      </c>
      <c r="FO4114" t="s">
        <v>16603</v>
      </c>
      <c r="FP4114" t="s">
        <v>940</v>
      </c>
      <c r="FQ4114" t="s">
        <v>67502</v>
      </c>
      <c r="FR4114" t="s">
        <v>346</v>
      </c>
      <c r="FS4114">
        <v>7</v>
      </c>
      <c r="FT4114" t="s">
        <v>340</v>
      </c>
      <c r="FU4114" t="s">
        <v>329</v>
      </c>
      <c r="FV4114">
        <v>10</v>
      </c>
      <c r="FW4114" t="s">
        <v>290</v>
      </c>
      <c r="FX4114" t="s">
        <v>329</v>
      </c>
      <c r="FY4114" t="s">
        <v>329</v>
      </c>
      <c r="FZ4114" t="s">
        <v>1720</v>
      </c>
      <c r="GA4114" t="s">
        <v>329</v>
      </c>
      <c r="GB4114" t="s">
        <v>329</v>
      </c>
      <c r="GC4114" t="s">
        <v>2663</v>
      </c>
      <c r="GD4114" t="s">
        <v>358</v>
      </c>
      <c r="GE4114" t="s">
        <v>28190</v>
      </c>
      <c r="GF4114" t="s">
        <v>346</v>
      </c>
      <c r="GG4114">
        <v>6</v>
      </c>
      <c r="GH4114" t="s">
        <v>418</v>
      </c>
      <c r="GI4114" t="s">
        <v>329</v>
      </c>
      <c r="GJ4114" t="s">
        <v>350</v>
      </c>
      <c r="GK4114" t="s">
        <v>330</v>
      </c>
      <c r="GL4114" t="s">
        <v>329</v>
      </c>
      <c r="GM4114">
        <v>7</v>
      </c>
      <c r="GN4114" t="s">
        <v>418</v>
      </c>
      <c r="GO4114" t="s">
        <v>329</v>
      </c>
      <c r="GP4114" t="s">
        <v>329</v>
      </c>
      <c r="GQ4114" t="s">
        <v>2455</v>
      </c>
      <c r="GR4114" t="s">
        <v>329</v>
      </c>
      <c r="GS4114" t="s">
        <v>329</v>
      </c>
      <c r="GT4114" t="s">
        <v>329</v>
      </c>
      <c r="GU4114" t="s">
        <v>3212</v>
      </c>
      <c r="GV4114" t="s">
        <v>329</v>
      </c>
      <c r="GW4114" t="s">
        <v>329</v>
      </c>
      <c r="GX4114" t="s">
        <v>346</v>
      </c>
      <c r="GY4114">
        <v>5</v>
      </c>
      <c r="GZ4114" t="s">
        <v>14439</v>
      </c>
      <c r="HA4114" t="s">
        <v>9151</v>
      </c>
      <c r="HB4114" t="s">
        <v>346</v>
      </c>
      <c r="HC4114" t="s">
        <v>18637</v>
      </c>
      <c r="HD4114" t="s">
        <v>16866</v>
      </c>
      <c r="HE4114" t="s">
        <v>346</v>
      </c>
      <c r="HF4114" t="s">
        <v>5940</v>
      </c>
      <c r="HG4114" t="s">
        <v>17790</v>
      </c>
      <c r="HH4114" t="s">
        <v>346</v>
      </c>
      <c r="HI4114" t="s">
        <v>11584</v>
      </c>
      <c r="HJ4114" t="s">
        <v>14384</v>
      </c>
      <c r="HK4114" t="s">
        <v>346</v>
      </c>
      <c r="HL4114" t="s">
        <v>10687</v>
      </c>
      <c r="HM4114" t="s">
        <v>32250</v>
      </c>
      <c r="HN4114" t="s">
        <v>346</v>
      </c>
      <c r="HO4114" t="s">
        <v>38627</v>
      </c>
      <c r="HP4114" t="s">
        <v>49147</v>
      </c>
      <c r="HQ4114" t="s">
        <v>346</v>
      </c>
      <c r="HR4114" t="s">
        <v>340</v>
      </c>
      <c r="HS4114" t="s">
        <v>329</v>
      </c>
      <c r="HT4114">
        <v>9</v>
      </c>
      <c r="HU4114" t="s">
        <v>340</v>
      </c>
      <c r="HV4114" t="s">
        <v>329</v>
      </c>
      <c r="HW4114">
        <v>10</v>
      </c>
      <c r="HX4114" t="s">
        <v>278</v>
      </c>
      <c r="HY4114" t="s">
        <v>329</v>
      </c>
      <c r="HZ4114" t="s">
        <v>1735</v>
      </c>
      <c r="IA4114" t="s">
        <v>3166</v>
      </c>
      <c r="IB4114" t="s">
        <v>782</v>
      </c>
      <c r="IC4114" t="s">
        <v>70415</v>
      </c>
      <c r="ID4114" t="s">
        <v>7111</v>
      </c>
      <c r="IE4114" t="s">
        <v>1264</v>
      </c>
      <c r="IF4114" t="s">
        <v>21487</v>
      </c>
      <c r="IG4114" t="s">
        <v>346</v>
      </c>
      <c r="IH4114">
        <v>5</v>
      </c>
      <c r="II4114" t="s">
        <v>319</v>
      </c>
      <c r="IJ4114" t="s">
        <v>329</v>
      </c>
      <c r="IK4114" t="s">
        <v>1704</v>
      </c>
      <c r="IL4114" t="s">
        <v>70416</v>
      </c>
      <c r="IM4114" t="s">
        <v>294</v>
      </c>
      <c r="IN4114" t="s">
        <v>47316</v>
      </c>
      <c r="IO4114" t="s">
        <v>12888</v>
      </c>
      <c r="IP4114" t="s">
        <v>1262</v>
      </c>
      <c r="IQ4114" t="s">
        <v>70417</v>
      </c>
      <c r="IR4114" t="s">
        <v>346</v>
      </c>
      <c r="IS4114">
        <v>5</v>
      </c>
      <c r="IT4114" t="s">
        <v>418</v>
      </c>
      <c r="IU4114" t="s">
        <v>329</v>
      </c>
      <c r="IV4114" t="s">
        <v>15629</v>
      </c>
      <c r="IW4114" t="s">
        <v>602</v>
      </c>
      <c r="IX4114" t="s">
        <v>1300</v>
      </c>
      <c r="IY4114" t="s">
        <v>70418</v>
      </c>
      <c r="IZ4114" t="s">
        <v>4504</v>
      </c>
      <c r="JA4114" t="s">
        <v>515</v>
      </c>
      <c r="JB4114" t="s">
        <v>70419</v>
      </c>
      <c r="JC4114" t="s">
        <v>346</v>
      </c>
      <c r="JD4114">
        <v>5</v>
      </c>
      <c r="JE4114" t="s">
        <v>340</v>
      </c>
      <c r="JF4114" t="s">
        <v>329</v>
      </c>
      <c r="JG4114">
        <v>10</v>
      </c>
      <c r="JH4114" t="s">
        <v>340</v>
      </c>
      <c r="JI4114" t="s">
        <v>329</v>
      </c>
      <c r="JJ4114">
        <v>10</v>
      </c>
      <c r="JK4114" t="s">
        <v>290</v>
      </c>
      <c r="JL4114" t="s">
        <v>329</v>
      </c>
      <c r="JM4114">
        <v>4</v>
      </c>
      <c r="JN4114" t="s">
        <v>940</v>
      </c>
      <c r="JO4114">
        <v>0.01</v>
      </c>
      <c r="JP4114" s="1">
        <v>35186</v>
      </c>
      <c r="JQ4114" t="s">
        <v>70050</v>
      </c>
      <c r="JR4114" t="s">
        <v>70051</v>
      </c>
    </row>
    <row r="4115" spans="3:278" x14ac:dyDescent="0.25">
      <c r="C4115">
        <v>332307</v>
      </c>
      <c r="D4115">
        <v>2</v>
      </c>
      <c r="E4115" t="s">
        <v>70422</v>
      </c>
      <c r="F4115" t="s">
        <v>277</v>
      </c>
      <c r="G4115" t="s">
        <v>330</v>
      </c>
      <c r="H4115">
        <v>1</v>
      </c>
      <c r="I4115" t="s">
        <v>70423</v>
      </c>
      <c r="J4115" t="s">
        <v>70424</v>
      </c>
      <c r="K4115" t="s">
        <v>59710</v>
      </c>
      <c r="L4115" t="s">
        <v>57865</v>
      </c>
      <c r="M4115">
        <v>10029</v>
      </c>
      <c r="N4115" t="s">
        <v>59710</v>
      </c>
      <c r="O4115" t="s">
        <v>70425</v>
      </c>
      <c r="P4115" t="s">
        <v>656</v>
      </c>
      <c r="Q4115" t="s">
        <v>1272</v>
      </c>
      <c r="R4115" t="s">
        <v>1273</v>
      </c>
      <c r="S4115">
        <v>1</v>
      </c>
      <c r="T4115">
        <v>12</v>
      </c>
      <c r="U4115">
        <v>1</v>
      </c>
      <c r="V4115">
        <v>1</v>
      </c>
      <c r="W4115">
        <v>0</v>
      </c>
      <c r="X4115" s="1">
        <v>29788</v>
      </c>
      <c r="Y4115" t="s">
        <v>288</v>
      </c>
      <c r="Z4115" t="s">
        <v>288</v>
      </c>
      <c r="AA4115" t="s">
        <v>288</v>
      </c>
      <c r="AB4115" t="s">
        <v>859</v>
      </c>
      <c r="AC4115">
        <v>1</v>
      </c>
      <c r="AD4115" t="s">
        <v>290</v>
      </c>
      <c r="AE4115">
        <v>1</v>
      </c>
      <c r="AF4115">
        <v>48</v>
      </c>
      <c r="AG4115">
        <v>1</v>
      </c>
      <c r="AH4115" t="s">
        <v>299</v>
      </c>
      <c r="AI4115">
        <v>65</v>
      </c>
      <c r="AJ4115" t="s">
        <v>534</v>
      </c>
      <c r="AK4115">
        <v>1</v>
      </c>
      <c r="AL4115" t="s">
        <v>704</v>
      </c>
      <c r="AM4115">
        <v>1</v>
      </c>
      <c r="AN4115" t="s">
        <v>280</v>
      </c>
      <c r="AO4115">
        <v>199</v>
      </c>
      <c r="AP4115">
        <v>22</v>
      </c>
      <c r="AQ4115" t="s">
        <v>614</v>
      </c>
      <c r="AR4115">
        <v>93</v>
      </c>
      <c r="AS4115" t="s">
        <v>10350</v>
      </c>
      <c r="AT4115">
        <v>3</v>
      </c>
      <c r="AU4115" t="s">
        <v>437</v>
      </c>
      <c r="AV4115">
        <v>1</v>
      </c>
      <c r="AW4115">
        <v>122</v>
      </c>
      <c r="AX4115">
        <v>1069</v>
      </c>
      <c r="AY4115" t="s">
        <v>418</v>
      </c>
      <c r="AZ4115">
        <v>120</v>
      </c>
      <c r="BA4115">
        <v>1026</v>
      </c>
      <c r="BB4115">
        <v>1</v>
      </c>
      <c r="BC4115" t="s">
        <v>319</v>
      </c>
      <c r="BD4115" t="s">
        <v>296</v>
      </c>
      <c r="BE4115" t="s">
        <v>333</v>
      </c>
      <c r="BF4115" t="s">
        <v>537</v>
      </c>
      <c r="BG4115" t="s">
        <v>532</v>
      </c>
      <c r="BH4115" t="s">
        <v>288</v>
      </c>
      <c r="BI4115" t="s">
        <v>288</v>
      </c>
      <c r="BJ4115" t="s">
        <v>277</v>
      </c>
      <c r="BK4115" t="s">
        <v>299</v>
      </c>
      <c r="BL4115">
        <v>1</v>
      </c>
      <c r="BM4115" t="s">
        <v>299</v>
      </c>
      <c r="BN4115">
        <v>1</v>
      </c>
      <c r="BO4115" t="s">
        <v>291</v>
      </c>
      <c r="BP4115">
        <v>1</v>
      </c>
      <c r="BQ4115">
        <v>82</v>
      </c>
      <c r="BR4115">
        <v>80</v>
      </c>
      <c r="BS4115">
        <v>335</v>
      </c>
      <c r="BT4115" t="s">
        <v>6371</v>
      </c>
      <c r="BU4115" t="s">
        <v>3797</v>
      </c>
      <c r="BV4115" t="s">
        <v>1392</v>
      </c>
      <c r="BW4115" t="s">
        <v>508</v>
      </c>
      <c r="BX4115" t="s">
        <v>825</v>
      </c>
      <c r="BY4115" t="s">
        <v>297</v>
      </c>
      <c r="BZ4115" t="s">
        <v>22811</v>
      </c>
      <c r="CA4115" t="s">
        <v>9102</v>
      </c>
      <c r="CB4115" t="s">
        <v>10509</v>
      </c>
      <c r="CC4115">
        <v>1</v>
      </c>
      <c r="CD4115">
        <v>199</v>
      </c>
      <c r="CE4115" t="s">
        <v>347</v>
      </c>
      <c r="CF4115" t="s">
        <v>280</v>
      </c>
      <c r="CG4115" t="s">
        <v>288</v>
      </c>
      <c r="CH4115">
        <v>199</v>
      </c>
      <c r="CI4115" t="s">
        <v>321</v>
      </c>
      <c r="CJ4115" t="s">
        <v>280</v>
      </c>
      <c r="CK4115" t="s">
        <v>280</v>
      </c>
      <c r="CL4115" t="s">
        <v>280</v>
      </c>
      <c r="CM4115" t="s">
        <v>3109</v>
      </c>
      <c r="CN4115" t="s">
        <v>2048</v>
      </c>
      <c r="CO4115" t="s">
        <v>1591</v>
      </c>
      <c r="CP4115">
        <v>1</v>
      </c>
      <c r="CQ4115" t="s">
        <v>299</v>
      </c>
      <c r="CR4115">
        <v>29</v>
      </c>
      <c r="CS4115" t="s">
        <v>17862</v>
      </c>
      <c r="CT4115" t="s">
        <v>693</v>
      </c>
      <c r="CU4115" t="s">
        <v>4394</v>
      </c>
      <c r="CV4115">
        <v>29</v>
      </c>
      <c r="CW4115" t="s">
        <v>2595</v>
      </c>
      <c r="CX4115">
        <v>1</v>
      </c>
      <c r="CY4115" t="s">
        <v>560</v>
      </c>
      <c r="CZ4115">
        <v>5</v>
      </c>
      <c r="DA4115" t="s">
        <v>297</v>
      </c>
      <c r="DB4115">
        <v>199</v>
      </c>
      <c r="DC4115" t="s">
        <v>280</v>
      </c>
      <c r="DD4115" t="s">
        <v>320</v>
      </c>
      <c r="DE4115" t="s">
        <v>480</v>
      </c>
      <c r="DF4115">
        <v>1</v>
      </c>
      <c r="DG4115" t="s">
        <v>16800</v>
      </c>
      <c r="DH4115" t="s">
        <v>2921</v>
      </c>
      <c r="DI4115">
        <v>65</v>
      </c>
      <c r="DJ4115" t="s">
        <v>844</v>
      </c>
      <c r="DK4115" t="s">
        <v>480</v>
      </c>
      <c r="DL4115">
        <v>1</v>
      </c>
      <c r="DM4115" t="s">
        <v>4955</v>
      </c>
      <c r="DN4115" t="s">
        <v>2352</v>
      </c>
      <c r="DO4115">
        <v>137</v>
      </c>
      <c r="DP4115" t="s">
        <v>382</v>
      </c>
      <c r="DQ4115" t="s">
        <v>70426</v>
      </c>
      <c r="DR4115">
        <v>362557</v>
      </c>
      <c r="DS4115" t="s">
        <v>329</v>
      </c>
      <c r="DT4115" t="s">
        <v>70427</v>
      </c>
      <c r="DU4115" t="s">
        <v>70428</v>
      </c>
      <c r="DV4115" t="s">
        <v>58348</v>
      </c>
      <c r="DW4115">
        <v>43113</v>
      </c>
      <c r="DX4115">
        <v>9</v>
      </c>
      <c r="DY4115" t="s">
        <v>329</v>
      </c>
      <c r="DZ4115" t="s">
        <v>330</v>
      </c>
      <c r="EA4115" t="s">
        <v>329</v>
      </c>
      <c r="EB4115" t="s">
        <v>331</v>
      </c>
      <c r="EC4115" t="s">
        <v>329</v>
      </c>
      <c r="ED4115" t="s">
        <v>329</v>
      </c>
      <c r="EE4115" t="s">
        <v>18796</v>
      </c>
      <c r="EF4115" t="s">
        <v>329</v>
      </c>
      <c r="EG4115" t="s">
        <v>329</v>
      </c>
      <c r="EH4115" t="s">
        <v>329</v>
      </c>
      <c r="EI4115">
        <v>5</v>
      </c>
      <c r="EJ4115" t="s">
        <v>329</v>
      </c>
      <c r="EK4115" t="s">
        <v>330</v>
      </c>
      <c r="EL4115" t="s">
        <v>329</v>
      </c>
      <c r="EM4115" t="s">
        <v>331</v>
      </c>
      <c r="EN4115" t="s">
        <v>329</v>
      </c>
      <c r="EO4115" t="s">
        <v>329</v>
      </c>
      <c r="EP4115" t="s">
        <v>17585</v>
      </c>
      <c r="EQ4115" t="s">
        <v>329</v>
      </c>
      <c r="ER4115" t="s">
        <v>329</v>
      </c>
      <c r="ES4115" t="s">
        <v>329</v>
      </c>
      <c r="ET4115">
        <v>5</v>
      </c>
      <c r="EU4115" t="s">
        <v>329</v>
      </c>
      <c r="EV4115" t="s">
        <v>330</v>
      </c>
      <c r="EW4115">
        <v>5</v>
      </c>
      <c r="EX4115" t="s">
        <v>452</v>
      </c>
      <c r="EY4115" t="s">
        <v>329</v>
      </c>
      <c r="EZ4115" t="s">
        <v>5196</v>
      </c>
      <c r="FA4115" t="s">
        <v>560</v>
      </c>
      <c r="FB4115" t="s">
        <v>433</v>
      </c>
      <c r="FC4115" t="s">
        <v>3338</v>
      </c>
      <c r="FD4115" t="s">
        <v>4966</v>
      </c>
      <c r="FE4115" t="s">
        <v>3999</v>
      </c>
      <c r="FF4115" t="s">
        <v>2833</v>
      </c>
      <c r="FG4115" t="s">
        <v>346</v>
      </c>
      <c r="FH4115">
        <v>7</v>
      </c>
      <c r="FI4115" t="s">
        <v>340</v>
      </c>
      <c r="FJ4115" t="s">
        <v>329</v>
      </c>
      <c r="FK4115" t="s">
        <v>608</v>
      </c>
      <c r="FL4115" t="s">
        <v>545</v>
      </c>
      <c r="FM4115" t="s">
        <v>290</v>
      </c>
      <c r="FN4115" t="s">
        <v>8027</v>
      </c>
      <c r="FO4115" t="s">
        <v>608</v>
      </c>
      <c r="FP4115" t="s">
        <v>290</v>
      </c>
      <c r="FQ4115" t="s">
        <v>6336</v>
      </c>
      <c r="FR4115" t="s">
        <v>346</v>
      </c>
      <c r="FS4115">
        <v>7</v>
      </c>
      <c r="FT4115" t="s">
        <v>340</v>
      </c>
      <c r="FU4115" t="s">
        <v>329</v>
      </c>
      <c r="FV4115">
        <v>10</v>
      </c>
      <c r="FW4115" t="s">
        <v>295</v>
      </c>
      <c r="FX4115" t="s">
        <v>329</v>
      </c>
      <c r="FY4115" t="s">
        <v>18619</v>
      </c>
      <c r="FZ4115" t="s">
        <v>373</v>
      </c>
      <c r="GA4115" t="s">
        <v>330</v>
      </c>
      <c r="GB4115" t="s">
        <v>65586</v>
      </c>
      <c r="GC4115" t="s">
        <v>20609</v>
      </c>
      <c r="GD4115" t="s">
        <v>348</v>
      </c>
      <c r="GE4115" t="s">
        <v>24592</v>
      </c>
      <c r="GF4115" t="s">
        <v>346</v>
      </c>
      <c r="GG4115">
        <v>6</v>
      </c>
      <c r="GH4115" t="s">
        <v>340</v>
      </c>
      <c r="GI4115" t="s">
        <v>329</v>
      </c>
      <c r="GJ4115" t="s">
        <v>347</v>
      </c>
      <c r="GK4115" t="s">
        <v>437</v>
      </c>
      <c r="GL4115" t="s">
        <v>329</v>
      </c>
      <c r="GM4115">
        <v>7</v>
      </c>
      <c r="GN4115" t="s">
        <v>329</v>
      </c>
      <c r="GO4115" t="s">
        <v>473</v>
      </c>
      <c r="GP4115" t="s">
        <v>329</v>
      </c>
      <c r="GQ4115" t="s">
        <v>331</v>
      </c>
      <c r="GR4115" t="s">
        <v>329</v>
      </c>
      <c r="GS4115" t="s">
        <v>329</v>
      </c>
      <c r="GT4115" t="s">
        <v>329</v>
      </c>
      <c r="GU4115" t="s">
        <v>428</v>
      </c>
      <c r="GV4115" t="s">
        <v>329</v>
      </c>
      <c r="GW4115" t="s">
        <v>329</v>
      </c>
      <c r="GX4115" t="s">
        <v>329</v>
      </c>
      <c r="GY4115">
        <v>5</v>
      </c>
      <c r="GZ4115" t="s">
        <v>329</v>
      </c>
      <c r="HA4115" t="s">
        <v>329</v>
      </c>
      <c r="HB4115" t="s">
        <v>329</v>
      </c>
      <c r="HC4115" t="s">
        <v>329</v>
      </c>
      <c r="HD4115" t="s">
        <v>329</v>
      </c>
      <c r="HE4115" t="s">
        <v>329</v>
      </c>
      <c r="HF4115" t="s">
        <v>329</v>
      </c>
      <c r="HG4115" t="s">
        <v>329</v>
      </c>
      <c r="HH4115" t="s">
        <v>329</v>
      </c>
      <c r="HI4115" t="s">
        <v>329</v>
      </c>
      <c r="HJ4115" t="s">
        <v>329</v>
      </c>
      <c r="HK4115" t="s">
        <v>329</v>
      </c>
      <c r="HL4115" t="s">
        <v>329</v>
      </c>
      <c r="HM4115" t="s">
        <v>329</v>
      </c>
      <c r="HN4115" t="s">
        <v>329</v>
      </c>
      <c r="HO4115" t="s">
        <v>329</v>
      </c>
      <c r="HP4115" t="s">
        <v>329</v>
      </c>
      <c r="HQ4115" t="s">
        <v>329</v>
      </c>
      <c r="HR4115" t="s">
        <v>340</v>
      </c>
      <c r="HS4115" t="s">
        <v>329</v>
      </c>
      <c r="HT4115">
        <v>9</v>
      </c>
      <c r="HU4115" t="s">
        <v>340</v>
      </c>
      <c r="HV4115" t="s">
        <v>329</v>
      </c>
      <c r="HW4115">
        <v>10</v>
      </c>
      <c r="HX4115" t="s">
        <v>473</v>
      </c>
      <c r="HY4115" t="s">
        <v>329</v>
      </c>
      <c r="HZ4115" t="s">
        <v>3189</v>
      </c>
      <c r="IA4115" t="s">
        <v>298</v>
      </c>
      <c r="IB4115" t="s">
        <v>452</v>
      </c>
      <c r="IC4115" t="s">
        <v>33275</v>
      </c>
      <c r="ID4115" t="s">
        <v>4086</v>
      </c>
      <c r="IE4115" t="s">
        <v>437</v>
      </c>
      <c r="IF4115" t="s">
        <v>70429</v>
      </c>
      <c r="IG4115" t="s">
        <v>346</v>
      </c>
      <c r="IH4115">
        <v>5</v>
      </c>
      <c r="II4115" t="s">
        <v>329</v>
      </c>
      <c r="IJ4115" t="s">
        <v>355</v>
      </c>
      <c r="IK4115" t="s">
        <v>329</v>
      </c>
      <c r="IL4115" t="s">
        <v>356</v>
      </c>
      <c r="IM4115" t="s">
        <v>329</v>
      </c>
      <c r="IN4115" t="s">
        <v>329</v>
      </c>
      <c r="IO4115" t="s">
        <v>329</v>
      </c>
      <c r="IP4115" t="s">
        <v>329</v>
      </c>
      <c r="IQ4115" t="s">
        <v>329</v>
      </c>
      <c r="IR4115" t="s">
        <v>329</v>
      </c>
      <c r="IS4115">
        <v>5</v>
      </c>
      <c r="IT4115" t="s">
        <v>418</v>
      </c>
      <c r="IU4115" t="s">
        <v>329</v>
      </c>
      <c r="IV4115" t="s">
        <v>3516</v>
      </c>
      <c r="IW4115" t="s">
        <v>452</v>
      </c>
      <c r="IX4115" t="s">
        <v>363</v>
      </c>
      <c r="IY4115" t="s">
        <v>65573</v>
      </c>
      <c r="IZ4115" t="s">
        <v>5097</v>
      </c>
      <c r="JA4115" t="s">
        <v>560</v>
      </c>
      <c r="JB4115" t="s">
        <v>52643</v>
      </c>
      <c r="JC4115" t="s">
        <v>346</v>
      </c>
      <c r="JD4115">
        <v>5</v>
      </c>
      <c r="JE4115" t="s">
        <v>340</v>
      </c>
      <c r="JF4115" t="s">
        <v>329</v>
      </c>
      <c r="JG4115">
        <v>10</v>
      </c>
      <c r="JH4115" t="s">
        <v>340</v>
      </c>
      <c r="JI4115" t="s">
        <v>329</v>
      </c>
      <c r="JJ4115">
        <v>10</v>
      </c>
      <c r="JK4115" t="s">
        <v>319</v>
      </c>
      <c r="JL4115" t="s">
        <v>329</v>
      </c>
      <c r="JM4115">
        <v>4</v>
      </c>
      <c r="JN4115" t="s">
        <v>782</v>
      </c>
      <c r="JO4115">
        <v>0</v>
      </c>
      <c r="JP4115" s="1">
        <v>35172</v>
      </c>
      <c r="JQ4115" t="s">
        <v>471</v>
      </c>
      <c r="JR4115" t="s">
        <v>30201</v>
      </c>
    </row>
    <row r="4116" spans="3:278" x14ac:dyDescent="0.25">
      <c r="C4116">
        <v>332582</v>
      </c>
      <c r="D4116">
        <v>2</v>
      </c>
      <c r="E4116" t="s">
        <v>70430</v>
      </c>
      <c r="F4116" t="s">
        <v>277</v>
      </c>
      <c r="G4116" t="s">
        <v>278</v>
      </c>
      <c r="H4116">
        <v>1</v>
      </c>
      <c r="I4116" t="s">
        <v>70431</v>
      </c>
      <c r="J4116" t="s">
        <v>280</v>
      </c>
      <c r="K4116" t="s">
        <v>57978</v>
      </c>
      <c r="L4116" t="s">
        <v>57865</v>
      </c>
      <c r="M4116">
        <v>10456</v>
      </c>
      <c r="N4116" t="s">
        <v>57978</v>
      </c>
      <c r="O4116" t="s">
        <v>70432</v>
      </c>
      <c r="P4116" t="s">
        <v>285</v>
      </c>
      <c r="Q4116" t="s">
        <v>1272</v>
      </c>
      <c r="R4116" t="s">
        <v>1273</v>
      </c>
      <c r="S4116">
        <v>0</v>
      </c>
      <c r="T4116">
        <v>40</v>
      </c>
      <c r="U4116">
        <v>1</v>
      </c>
      <c r="V4116">
        <v>0</v>
      </c>
      <c r="W4116">
        <v>0</v>
      </c>
      <c r="X4116" s="1">
        <v>35906</v>
      </c>
      <c r="Y4116" t="s">
        <v>288</v>
      </c>
      <c r="Z4116" t="s">
        <v>288</v>
      </c>
      <c r="AA4116" t="s">
        <v>288</v>
      </c>
      <c r="AB4116" t="s">
        <v>355</v>
      </c>
      <c r="AC4116">
        <v>1</v>
      </c>
      <c r="AD4116" t="s">
        <v>330</v>
      </c>
      <c r="AE4116">
        <v>1</v>
      </c>
      <c r="AF4116">
        <v>71</v>
      </c>
      <c r="AG4116">
        <v>1</v>
      </c>
      <c r="AH4116" t="s">
        <v>299</v>
      </c>
      <c r="AI4116">
        <v>110</v>
      </c>
      <c r="AJ4116" t="s">
        <v>3212</v>
      </c>
      <c r="AK4116">
        <v>1</v>
      </c>
      <c r="AL4116" t="s">
        <v>280</v>
      </c>
      <c r="AM4116">
        <v>257</v>
      </c>
      <c r="AN4116" t="s">
        <v>280</v>
      </c>
      <c r="AO4116">
        <v>259</v>
      </c>
      <c r="AP4116">
        <v>194</v>
      </c>
      <c r="AQ4116" t="s">
        <v>18339</v>
      </c>
      <c r="AR4116">
        <v>0</v>
      </c>
      <c r="AS4116" t="s">
        <v>280</v>
      </c>
      <c r="AT4116">
        <v>0</v>
      </c>
      <c r="AU4116" t="s">
        <v>280</v>
      </c>
      <c r="AV4116">
        <v>1</v>
      </c>
      <c r="AW4116">
        <v>202</v>
      </c>
      <c r="AX4116">
        <v>1853</v>
      </c>
      <c r="AY4116" t="s">
        <v>348</v>
      </c>
      <c r="AZ4116">
        <v>206</v>
      </c>
      <c r="BA4116">
        <v>1866</v>
      </c>
      <c r="BB4116">
        <v>1</v>
      </c>
      <c r="BC4116" t="s">
        <v>278</v>
      </c>
      <c r="BD4116" t="s">
        <v>532</v>
      </c>
      <c r="BE4116" t="s">
        <v>376</v>
      </c>
      <c r="BF4116" t="s">
        <v>545</v>
      </c>
      <c r="BG4116" t="s">
        <v>297</v>
      </c>
      <c r="BH4116" t="s">
        <v>288</v>
      </c>
      <c r="BI4116" t="s">
        <v>288</v>
      </c>
      <c r="BJ4116" t="s">
        <v>277</v>
      </c>
      <c r="BK4116" t="s">
        <v>299</v>
      </c>
      <c r="BL4116">
        <v>1</v>
      </c>
      <c r="BM4116" t="s">
        <v>299</v>
      </c>
      <c r="BN4116">
        <v>1</v>
      </c>
      <c r="BO4116" t="s">
        <v>299</v>
      </c>
      <c r="BP4116">
        <v>1</v>
      </c>
      <c r="BQ4116">
        <v>130</v>
      </c>
      <c r="BR4116">
        <v>172</v>
      </c>
      <c r="BS4116">
        <v>521</v>
      </c>
      <c r="BT4116" t="s">
        <v>1123</v>
      </c>
      <c r="BU4116" t="s">
        <v>381</v>
      </c>
      <c r="BV4116" t="s">
        <v>672</v>
      </c>
      <c r="BW4116" t="s">
        <v>6292</v>
      </c>
      <c r="BX4116" t="s">
        <v>438</v>
      </c>
      <c r="BY4116" t="s">
        <v>563</v>
      </c>
      <c r="BZ4116" t="s">
        <v>24814</v>
      </c>
      <c r="CA4116" t="s">
        <v>10277</v>
      </c>
      <c r="CB4116" t="s">
        <v>10126</v>
      </c>
      <c r="CC4116">
        <v>0</v>
      </c>
      <c r="CD4116">
        <v>259</v>
      </c>
      <c r="CE4116" t="s">
        <v>280</v>
      </c>
      <c r="CF4116" t="s">
        <v>280</v>
      </c>
      <c r="CG4116" t="s">
        <v>288</v>
      </c>
      <c r="CH4116">
        <v>1</v>
      </c>
      <c r="CI4116" t="s">
        <v>480</v>
      </c>
      <c r="CJ4116" t="s">
        <v>2351</v>
      </c>
      <c r="CK4116" t="s">
        <v>1002</v>
      </c>
      <c r="CL4116" t="s">
        <v>3899</v>
      </c>
      <c r="CM4116" t="s">
        <v>3372</v>
      </c>
      <c r="CN4116" t="s">
        <v>1316</v>
      </c>
      <c r="CO4116" t="s">
        <v>340</v>
      </c>
      <c r="CP4116">
        <v>1</v>
      </c>
      <c r="CQ4116" t="s">
        <v>480</v>
      </c>
      <c r="CR4116">
        <v>208</v>
      </c>
      <c r="CS4116" t="s">
        <v>6851</v>
      </c>
      <c r="CT4116" t="s">
        <v>693</v>
      </c>
      <c r="CU4116" t="s">
        <v>11326</v>
      </c>
      <c r="CV4116">
        <v>208</v>
      </c>
      <c r="CW4116" t="s">
        <v>66227</v>
      </c>
      <c r="CX4116">
        <v>1</v>
      </c>
      <c r="CY4116" t="s">
        <v>437</v>
      </c>
      <c r="CZ4116">
        <v>0</v>
      </c>
      <c r="DA4116" t="s">
        <v>280</v>
      </c>
      <c r="DB4116">
        <v>259</v>
      </c>
      <c r="DC4116" t="s">
        <v>280</v>
      </c>
      <c r="DD4116" t="s">
        <v>320</v>
      </c>
      <c r="DE4116" t="s">
        <v>299</v>
      </c>
      <c r="DF4116">
        <v>1</v>
      </c>
      <c r="DG4116" t="s">
        <v>1291</v>
      </c>
      <c r="DH4116" t="s">
        <v>569</v>
      </c>
      <c r="DI4116">
        <v>46</v>
      </c>
      <c r="DJ4116" t="s">
        <v>836</v>
      </c>
      <c r="DK4116" t="s">
        <v>299</v>
      </c>
      <c r="DL4116">
        <v>1</v>
      </c>
      <c r="DM4116" t="s">
        <v>2621</v>
      </c>
      <c r="DN4116" t="s">
        <v>4840</v>
      </c>
      <c r="DO4116">
        <v>165</v>
      </c>
      <c r="DP4116" t="s">
        <v>3533</v>
      </c>
      <c r="DQ4116" t="s">
        <v>70433</v>
      </c>
      <c r="DR4116">
        <v>362558</v>
      </c>
      <c r="DS4116" t="s">
        <v>329</v>
      </c>
      <c r="DT4116" t="s">
        <v>70434</v>
      </c>
      <c r="DU4116" t="s">
        <v>65601</v>
      </c>
      <c r="DV4116" t="s">
        <v>58348</v>
      </c>
      <c r="DW4116">
        <v>44410</v>
      </c>
      <c r="DX4116">
        <v>9</v>
      </c>
      <c r="DY4116" t="s">
        <v>319</v>
      </c>
      <c r="DZ4116" t="s">
        <v>329</v>
      </c>
      <c r="EA4116" t="s">
        <v>14279</v>
      </c>
      <c r="EB4116" t="s">
        <v>825</v>
      </c>
      <c r="EC4116" t="s">
        <v>814</v>
      </c>
      <c r="ED4116" t="s">
        <v>3723</v>
      </c>
      <c r="EE4116" t="s">
        <v>15331</v>
      </c>
      <c r="EF4116" t="s">
        <v>363</v>
      </c>
      <c r="EG4116" t="s">
        <v>3273</v>
      </c>
      <c r="EH4116" t="s">
        <v>346</v>
      </c>
      <c r="EI4116">
        <v>5</v>
      </c>
      <c r="EJ4116" t="s">
        <v>348</v>
      </c>
      <c r="EK4116" t="s">
        <v>329</v>
      </c>
      <c r="EL4116" t="s">
        <v>13198</v>
      </c>
      <c r="EM4116" t="s">
        <v>1611</v>
      </c>
      <c r="EN4116" t="s">
        <v>2894</v>
      </c>
      <c r="EO4116" t="s">
        <v>5545</v>
      </c>
      <c r="EP4116" t="s">
        <v>1020</v>
      </c>
      <c r="EQ4116" t="s">
        <v>6496</v>
      </c>
      <c r="ER4116" t="s">
        <v>4142</v>
      </c>
      <c r="ES4116" t="s">
        <v>346</v>
      </c>
      <c r="ET4116">
        <v>5</v>
      </c>
      <c r="EU4116" t="s">
        <v>473</v>
      </c>
      <c r="EV4116" t="s">
        <v>329</v>
      </c>
      <c r="EW4116">
        <v>5</v>
      </c>
      <c r="EX4116" t="s">
        <v>452</v>
      </c>
      <c r="EY4116" t="s">
        <v>329</v>
      </c>
      <c r="EZ4116" t="s">
        <v>8265</v>
      </c>
      <c r="FA4116" t="s">
        <v>1036</v>
      </c>
      <c r="FB4116" t="s">
        <v>16748</v>
      </c>
      <c r="FC4116" t="s">
        <v>18087</v>
      </c>
      <c r="FD4116" t="s">
        <v>3119</v>
      </c>
      <c r="FE4116" t="s">
        <v>6080</v>
      </c>
      <c r="FF4116" t="s">
        <v>876</v>
      </c>
      <c r="FG4116" t="s">
        <v>346</v>
      </c>
      <c r="FH4116">
        <v>7</v>
      </c>
      <c r="FI4116" t="s">
        <v>452</v>
      </c>
      <c r="FJ4116" t="s">
        <v>329</v>
      </c>
      <c r="FK4116" t="s">
        <v>430</v>
      </c>
      <c r="FL4116" t="s">
        <v>1888</v>
      </c>
      <c r="FM4116" t="s">
        <v>418</v>
      </c>
      <c r="FN4116" t="s">
        <v>19329</v>
      </c>
      <c r="FO4116" t="s">
        <v>430</v>
      </c>
      <c r="FP4116" t="s">
        <v>418</v>
      </c>
      <c r="FQ4116" t="s">
        <v>10911</v>
      </c>
      <c r="FR4116" t="s">
        <v>346</v>
      </c>
      <c r="FS4116">
        <v>7</v>
      </c>
      <c r="FT4116" t="s">
        <v>340</v>
      </c>
      <c r="FU4116" t="s">
        <v>329</v>
      </c>
      <c r="FV4116">
        <v>10</v>
      </c>
      <c r="FW4116" t="s">
        <v>295</v>
      </c>
      <c r="FX4116" t="s">
        <v>329</v>
      </c>
      <c r="FY4116" t="s">
        <v>6454</v>
      </c>
      <c r="FZ4116" t="s">
        <v>511</v>
      </c>
      <c r="GA4116" t="s">
        <v>348</v>
      </c>
      <c r="GB4116" t="s">
        <v>55036</v>
      </c>
      <c r="GC4116" t="s">
        <v>2035</v>
      </c>
      <c r="GD4116" t="s">
        <v>278</v>
      </c>
      <c r="GE4116" t="s">
        <v>52284</v>
      </c>
      <c r="GF4116" t="s">
        <v>346</v>
      </c>
      <c r="GG4116">
        <v>6</v>
      </c>
      <c r="GH4116" t="s">
        <v>340</v>
      </c>
      <c r="GI4116" t="s">
        <v>329</v>
      </c>
      <c r="GJ4116" t="s">
        <v>347</v>
      </c>
      <c r="GK4116" t="s">
        <v>437</v>
      </c>
      <c r="GL4116" t="s">
        <v>329</v>
      </c>
      <c r="GM4116">
        <v>7</v>
      </c>
      <c r="GN4116" t="s">
        <v>319</v>
      </c>
      <c r="GO4116" t="s">
        <v>329</v>
      </c>
      <c r="GP4116" t="s">
        <v>329</v>
      </c>
      <c r="GQ4116" t="s">
        <v>775</v>
      </c>
      <c r="GR4116" t="s">
        <v>329</v>
      </c>
      <c r="GS4116" t="s">
        <v>329</v>
      </c>
      <c r="GT4116" t="s">
        <v>329</v>
      </c>
      <c r="GU4116" t="s">
        <v>1081</v>
      </c>
      <c r="GV4116" t="s">
        <v>329</v>
      </c>
      <c r="GW4116" t="s">
        <v>329</v>
      </c>
      <c r="GX4116" t="s">
        <v>346</v>
      </c>
      <c r="GY4116">
        <v>5</v>
      </c>
      <c r="GZ4116" t="s">
        <v>6043</v>
      </c>
      <c r="HA4116" t="s">
        <v>8314</v>
      </c>
      <c r="HB4116" t="s">
        <v>346</v>
      </c>
      <c r="HC4116" t="s">
        <v>10919</v>
      </c>
      <c r="HD4116" t="s">
        <v>15062</v>
      </c>
      <c r="HE4116" t="s">
        <v>346</v>
      </c>
      <c r="HF4116" t="s">
        <v>3961</v>
      </c>
      <c r="HG4116" t="s">
        <v>19962</v>
      </c>
      <c r="HH4116" t="s">
        <v>346</v>
      </c>
      <c r="HI4116" t="s">
        <v>15935</v>
      </c>
      <c r="HJ4116" t="s">
        <v>6317</v>
      </c>
      <c r="HK4116" t="s">
        <v>346</v>
      </c>
      <c r="HL4116" t="s">
        <v>4418</v>
      </c>
      <c r="HM4116" t="s">
        <v>20896</v>
      </c>
      <c r="HN4116" t="s">
        <v>346</v>
      </c>
      <c r="HO4116" t="s">
        <v>17737</v>
      </c>
      <c r="HP4116" t="s">
        <v>8543</v>
      </c>
      <c r="HQ4116" t="s">
        <v>346</v>
      </c>
      <c r="HR4116" t="s">
        <v>452</v>
      </c>
      <c r="HS4116" t="s">
        <v>329</v>
      </c>
      <c r="HT4116">
        <v>9</v>
      </c>
      <c r="HU4116" t="s">
        <v>340</v>
      </c>
      <c r="HV4116" t="s">
        <v>329</v>
      </c>
      <c r="HW4116">
        <v>10</v>
      </c>
      <c r="HX4116" t="s">
        <v>452</v>
      </c>
      <c r="HY4116" t="s">
        <v>329</v>
      </c>
      <c r="HZ4116" t="s">
        <v>13301</v>
      </c>
      <c r="IA4116" t="s">
        <v>1888</v>
      </c>
      <c r="IB4116" t="s">
        <v>296</v>
      </c>
      <c r="IC4116" t="s">
        <v>70435</v>
      </c>
      <c r="ID4116" t="s">
        <v>6221</v>
      </c>
      <c r="IE4116" t="s">
        <v>551</v>
      </c>
      <c r="IF4116" t="s">
        <v>831</v>
      </c>
      <c r="IG4116" t="s">
        <v>346</v>
      </c>
      <c r="IH4116">
        <v>5</v>
      </c>
      <c r="II4116" t="s">
        <v>290</v>
      </c>
      <c r="IJ4116" t="s">
        <v>329</v>
      </c>
      <c r="IK4116" t="s">
        <v>2929</v>
      </c>
      <c r="IL4116" t="s">
        <v>70436</v>
      </c>
      <c r="IM4116" t="s">
        <v>537</v>
      </c>
      <c r="IN4116" t="s">
        <v>70437</v>
      </c>
      <c r="IO4116" t="s">
        <v>16567</v>
      </c>
      <c r="IP4116" t="s">
        <v>353</v>
      </c>
      <c r="IQ4116" t="s">
        <v>39529</v>
      </c>
      <c r="IR4116" t="s">
        <v>346</v>
      </c>
      <c r="IS4116">
        <v>5</v>
      </c>
      <c r="IT4116" t="s">
        <v>278</v>
      </c>
      <c r="IU4116" t="s">
        <v>329</v>
      </c>
      <c r="IV4116" t="s">
        <v>14541</v>
      </c>
      <c r="IW4116" t="s">
        <v>409</v>
      </c>
      <c r="IX4116" t="s">
        <v>1553</v>
      </c>
      <c r="IY4116" t="s">
        <v>70438</v>
      </c>
      <c r="IZ4116" t="s">
        <v>7186</v>
      </c>
      <c r="JA4116" t="s">
        <v>2922</v>
      </c>
      <c r="JB4116" t="s">
        <v>70439</v>
      </c>
      <c r="JC4116" t="s">
        <v>346</v>
      </c>
      <c r="JD4116">
        <v>5</v>
      </c>
      <c r="JE4116" t="s">
        <v>340</v>
      </c>
      <c r="JF4116" t="s">
        <v>329</v>
      </c>
      <c r="JG4116">
        <v>10</v>
      </c>
      <c r="JH4116" t="s">
        <v>340</v>
      </c>
      <c r="JI4116" t="s">
        <v>329</v>
      </c>
      <c r="JJ4116">
        <v>10</v>
      </c>
      <c r="JK4116" t="s">
        <v>278</v>
      </c>
      <c r="JL4116" t="s">
        <v>329</v>
      </c>
      <c r="JM4116">
        <v>4</v>
      </c>
      <c r="JN4116" t="s">
        <v>633</v>
      </c>
      <c r="JO4116">
        <v>0</v>
      </c>
      <c r="JP4116" s="1">
        <v>32640</v>
      </c>
      <c r="JQ4116" t="s">
        <v>471</v>
      </c>
      <c r="JR4116" t="s">
        <v>7167</v>
      </c>
    </row>
    <row r="4117" spans="3:278" x14ac:dyDescent="0.25">
      <c r="C4117">
        <v>332583</v>
      </c>
      <c r="D4117">
        <v>2</v>
      </c>
      <c r="E4117" t="s">
        <v>70440</v>
      </c>
      <c r="F4117" t="s">
        <v>277</v>
      </c>
      <c r="G4117" t="s">
        <v>348</v>
      </c>
      <c r="H4117">
        <v>1</v>
      </c>
      <c r="I4117" t="s">
        <v>70441</v>
      </c>
      <c r="J4117" t="s">
        <v>280</v>
      </c>
      <c r="K4117" t="s">
        <v>58232</v>
      </c>
      <c r="L4117" t="s">
        <v>57865</v>
      </c>
      <c r="M4117">
        <v>11434</v>
      </c>
      <c r="N4117" t="s">
        <v>58233</v>
      </c>
      <c r="O4117" t="s">
        <v>70442</v>
      </c>
      <c r="P4117" t="s">
        <v>285</v>
      </c>
      <c r="Q4117" t="s">
        <v>286</v>
      </c>
      <c r="R4117" t="s">
        <v>287</v>
      </c>
      <c r="S4117">
        <v>1</v>
      </c>
      <c r="T4117">
        <v>21</v>
      </c>
      <c r="U4117">
        <v>1</v>
      </c>
      <c r="V4117">
        <v>0</v>
      </c>
      <c r="W4117">
        <v>0</v>
      </c>
      <c r="X4117" s="1">
        <v>35914</v>
      </c>
      <c r="Y4117" t="s">
        <v>288</v>
      </c>
      <c r="Z4117" t="s">
        <v>288</v>
      </c>
      <c r="AA4117" t="s">
        <v>288</v>
      </c>
      <c r="AB4117" t="s">
        <v>377</v>
      </c>
      <c r="AC4117">
        <v>1</v>
      </c>
      <c r="AD4117" t="s">
        <v>290</v>
      </c>
      <c r="AE4117">
        <v>1</v>
      </c>
      <c r="AF4117">
        <v>75</v>
      </c>
      <c r="AG4117">
        <v>1</v>
      </c>
      <c r="AH4117" t="s">
        <v>299</v>
      </c>
      <c r="AI4117">
        <v>109</v>
      </c>
      <c r="AJ4117" t="s">
        <v>558</v>
      </c>
      <c r="AK4117">
        <v>1</v>
      </c>
      <c r="AL4117" t="s">
        <v>280</v>
      </c>
      <c r="AM4117">
        <v>257</v>
      </c>
      <c r="AN4117" t="s">
        <v>280</v>
      </c>
      <c r="AO4117">
        <v>259</v>
      </c>
      <c r="AP4117">
        <v>184</v>
      </c>
      <c r="AQ4117" t="s">
        <v>51956</v>
      </c>
      <c r="AR4117">
        <v>0</v>
      </c>
      <c r="AS4117" t="s">
        <v>280</v>
      </c>
      <c r="AT4117">
        <v>0</v>
      </c>
      <c r="AU4117" t="s">
        <v>280</v>
      </c>
      <c r="AV4117">
        <v>1</v>
      </c>
      <c r="AW4117">
        <v>191</v>
      </c>
      <c r="AX4117">
        <v>1729</v>
      </c>
      <c r="AY4117" t="s">
        <v>319</v>
      </c>
      <c r="AZ4117">
        <v>194</v>
      </c>
      <c r="BA4117">
        <v>1685</v>
      </c>
      <c r="BB4117">
        <v>1</v>
      </c>
      <c r="BC4117" t="s">
        <v>295</v>
      </c>
      <c r="BD4117" t="s">
        <v>297</v>
      </c>
      <c r="BE4117" t="s">
        <v>438</v>
      </c>
      <c r="BF4117" t="s">
        <v>296</v>
      </c>
      <c r="BG4117" t="s">
        <v>347</v>
      </c>
      <c r="BH4117" t="s">
        <v>288</v>
      </c>
      <c r="BI4117" t="s">
        <v>288</v>
      </c>
      <c r="BJ4117" t="s">
        <v>277</v>
      </c>
      <c r="BK4117" t="s">
        <v>299</v>
      </c>
      <c r="BL4117">
        <v>1</v>
      </c>
      <c r="BM4117" t="s">
        <v>299</v>
      </c>
      <c r="BN4117">
        <v>1</v>
      </c>
      <c r="BO4117" t="s">
        <v>299</v>
      </c>
      <c r="BP4117">
        <v>1</v>
      </c>
      <c r="BQ4117">
        <v>120</v>
      </c>
      <c r="BR4117">
        <v>152</v>
      </c>
      <c r="BS4117">
        <v>519</v>
      </c>
      <c r="BT4117" t="s">
        <v>4356</v>
      </c>
      <c r="BU4117" t="s">
        <v>3321</v>
      </c>
      <c r="BV4117" t="s">
        <v>927</v>
      </c>
      <c r="BW4117" t="s">
        <v>1994</v>
      </c>
      <c r="BX4117" t="s">
        <v>2177</v>
      </c>
      <c r="BY4117" t="s">
        <v>2462</v>
      </c>
      <c r="BZ4117" t="s">
        <v>11866</v>
      </c>
      <c r="CA4117" t="s">
        <v>50866</v>
      </c>
      <c r="CB4117" t="s">
        <v>22811</v>
      </c>
      <c r="CC4117">
        <v>0</v>
      </c>
      <c r="CD4117">
        <v>259</v>
      </c>
      <c r="CE4117" t="s">
        <v>280</v>
      </c>
      <c r="CF4117" t="s">
        <v>280</v>
      </c>
      <c r="CG4117" t="s">
        <v>288</v>
      </c>
      <c r="CH4117">
        <v>1</v>
      </c>
      <c r="CI4117" t="s">
        <v>480</v>
      </c>
      <c r="CJ4117" t="s">
        <v>1728</v>
      </c>
      <c r="CK4117" t="s">
        <v>8147</v>
      </c>
      <c r="CL4117" t="s">
        <v>2572</v>
      </c>
      <c r="CM4117" t="s">
        <v>3488</v>
      </c>
      <c r="CN4117" t="s">
        <v>6821</v>
      </c>
      <c r="CO4117" t="s">
        <v>3374</v>
      </c>
      <c r="CP4117">
        <v>1</v>
      </c>
      <c r="CQ4117" t="s">
        <v>299</v>
      </c>
      <c r="CR4117">
        <v>201</v>
      </c>
      <c r="CS4117" t="s">
        <v>7729</v>
      </c>
      <c r="CT4117" t="s">
        <v>7567</v>
      </c>
      <c r="CU4117" t="s">
        <v>6705</v>
      </c>
      <c r="CV4117">
        <v>201</v>
      </c>
      <c r="CW4117" t="s">
        <v>18323</v>
      </c>
      <c r="CX4117">
        <v>1</v>
      </c>
      <c r="CY4117" t="s">
        <v>826</v>
      </c>
      <c r="CZ4117">
        <v>0</v>
      </c>
      <c r="DA4117" t="s">
        <v>280</v>
      </c>
      <c r="DB4117">
        <v>259</v>
      </c>
      <c r="DC4117" t="s">
        <v>280</v>
      </c>
      <c r="DD4117" t="s">
        <v>320</v>
      </c>
      <c r="DE4117" t="s">
        <v>299</v>
      </c>
      <c r="DF4117">
        <v>1</v>
      </c>
      <c r="DG4117" t="s">
        <v>7184</v>
      </c>
      <c r="DH4117" t="s">
        <v>3104</v>
      </c>
      <c r="DI4117">
        <v>82</v>
      </c>
      <c r="DJ4117" t="s">
        <v>5397</v>
      </c>
      <c r="DK4117" t="s">
        <v>299</v>
      </c>
      <c r="DL4117">
        <v>1</v>
      </c>
      <c r="DM4117" t="s">
        <v>2999</v>
      </c>
      <c r="DN4117" t="s">
        <v>2224</v>
      </c>
      <c r="DO4117">
        <v>170</v>
      </c>
      <c r="DP4117" t="s">
        <v>1721</v>
      </c>
      <c r="DQ4117" t="s">
        <v>70443</v>
      </c>
      <c r="DR4117">
        <v>362559</v>
      </c>
      <c r="DS4117" t="s">
        <v>329</v>
      </c>
      <c r="DT4117" t="s">
        <v>70444</v>
      </c>
      <c r="DU4117" t="s">
        <v>70445</v>
      </c>
      <c r="DV4117" t="s">
        <v>58348</v>
      </c>
      <c r="DW4117">
        <v>44504</v>
      </c>
      <c r="DX4117">
        <v>9</v>
      </c>
      <c r="DY4117" t="s">
        <v>319</v>
      </c>
      <c r="DZ4117" t="s">
        <v>329</v>
      </c>
      <c r="EA4117" t="s">
        <v>8835</v>
      </c>
      <c r="EB4117" t="s">
        <v>439</v>
      </c>
      <c r="EC4117" t="s">
        <v>333</v>
      </c>
      <c r="ED4117" t="s">
        <v>3864</v>
      </c>
      <c r="EE4117" t="s">
        <v>16969</v>
      </c>
      <c r="EF4117" t="s">
        <v>560</v>
      </c>
      <c r="EG4117" t="s">
        <v>5801</v>
      </c>
      <c r="EH4117" t="s">
        <v>346</v>
      </c>
      <c r="EI4117">
        <v>5</v>
      </c>
      <c r="EJ4117" t="s">
        <v>473</v>
      </c>
      <c r="EK4117" t="s">
        <v>329</v>
      </c>
      <c r="EL4117" t="s">
        <v>15293</v>
      </c>
      <c r="EM4117" t="s">
        <v>505</v>
      </c>
      <c r="EN4117" t="s">
        <v>2306</v>
      </c>
      <c r="EO4117" t="s">
        <v>2742</v>
      </c>
      <c r="EP4117" t="s">
        <v>10784</v>
      </c>
      <c r="EQ4117" t="s">
        <v>6109</v>
      </c>
      <c r="ER4117" t="s">
        <v>3947</v>
      </c>
      <c r="ES4117" t="s">
        <v>346</v>
      </c>
      <c r="ET4117">
        <v>5</v>
      </c>
      <c r="EU4117" t="s">
        <v>319</v>
      </c>
      <c r="EV4117" t="s">
        <v>329</v>
      </c>
      <c r="EW4117">
        <v>5</v>
      </c>
      <c r="EX4117" t="s">
        <v>452</v>
      </c>
      <c r="EY4117" t="s">
        <v>329</v>
      </c>
      <c r="EZ4117" t="s">
        <v>10941</v>
      </c>
      <c r="FA4117" t="s">
        <v>1922</v>
      </c>
      <c r="FB4117" t="s">
        <v>8748</v>
      </c>
      <c r="FC4117" t="s">
        <v>26382</v>
      </c>
      <c r="FD4117" t="s">
        <v>2528</v>
      </c>
      <c r="FE4117" t="s">
        <v>14192</v>
      </c>
      <c r="FF4117" t="s">
        <v>15382</v>
      </c>
      <c r="FG4117" t="s">
        <v>346</v>
      </c>
      <c r="FH4117">
        <v>7</v>
      </c>
      <c r="FI4117" t="s">
        <v>452</v>
      </c>
      <c r="FJ4117" t="s">
        <v>329</v>
      </c>
      <c r="FK4117" t="s">
        <v>14346</v>
      </c>
      <c r="FL4117" t="s">
        <v>1302</v>
      </c>
      <c r="FM4117" t="s">
        <v>330</v>
      </c>
      <c r="FN4117" t="s">
        <v>21571</v>
      </c>
      <c r="FO4117" t="s">
        <v>5908</v>
      </c>
      <c r="FP4117" t="s">
        <v>278</v>
      </c>
      <c r="FQ4117" t="s">
        <v>6403</v>
      </c>
      <c r="FR4117" t="s">
        <v>346</v>
      </c>
      <c r="FS4117">
        <v>7</v>
      </c>
      <c r="FT4117" t="s">
        <v>340</v>
      </c>
      <c r="FU4117" t="s">
        <v>329</v>
      </c>
      <c r="FV4117">
        <v>10</v>
      </c>
      <c r="FW4117" t="s">
        <v>340</v>
      </c>
      <c r="FX4117" t="s">
        <v>329</v>
      </c>
      <c r="FY4117" t="s">
        <v>290</v>
      </c>
      <c r="FZ4117" t="s">
        <v>5095</v>
      </c>
      <c r="GA4117" t="s">
        <v>290</v>
      </c>
      <c r="GB4117" t="s">
        <v>15135</v>
      </c>
      <c r="GC4117" t="s">
        <v>2823</v>
      </c>
      <c r="GD4117" t="s">
        <v>473</v>
      </c>
      <c r="GE4117" t="s">
        <v>3361</v>
      </c>
      <c r="GF4117" t="s">
        <v>346</v>
      </c>
      <c r="GG4117">
        <v>6</v>
      </c>
      <c r="GH4117" t="s">
        <v>340</v>
      </c>
      <c r="GI4117" t="s">
        <v>329</v>
      </c>
      <c r="GJ4117" t="s">
        <v>347</v>
      </c>
      <c r="GK4117" t="s">
        <v>340</v>
      </c>
      <c r="GL4117" t="s">
        <v>329</v>
      </c>
      <c r="GM4117">
        <v>7</v>
      </c>
      <c r="GN4117" t="s">
        <v>418</v>
      </c>
      <c r="GO4117" t="s">
        <v>329</v>
      </c>
      <c r="GP4117" t="s">
        <v>329</v>
      </c>
      <c r="GQ4117" t="s">
        <v>298</v>
      </c>
      <c r="GR4117" t="s">
        <v>329</v>
      </c>
      <c r="GS4117" t="s">
        <v>329</v>
      </c>
      <c r="GT4117" t="s">
        <v>329</v>
      </c>
      <c r="GU4117" t="s">
        <v>659</v>
      </c>
      <c r="GV4117" t="s">
        <v>329</v>
      </c>
      <c r="GW4117" t="s">
        <v>329</v>
      </c>
      <c r="GX4117" t="s">
        <v>346</v>
      </c>
      <c r="GY4117">
        <v>5</v>
      </c>
      <c r="GZ4117" t="s">
        <v>27243</v>
      </c>
      <c r="HA4117" t="s">
        <v>14747</v>
      </c>
      <c r="HB4117" t="s">
        <v>346</v>
      </c>
      <c r="HC4117" t="s">
        <v>14147</v>
      </c>
      <c r="HD4117" t="s">
        <v>11009</v>
      </c>
      <c r="HE4117" t="s">
        <v>346</v>
      </c>
      <c r="HF4117" t="s">
        <v>25688</v>
      </c>
      <c r="HG4117" t="s">
        <v>12848</v>
      </c>
      <c r="HH4117" t="s">
        <v>346</v>
      </c>
      <c r="HI4117" t="s">
        <v>5085</v>
      </c>
      <c r="HJ4117" t="s">
        <v>11970</v>
      </c>
      <c r="HK4117" t="s">
        <v>346</v>
      </c>
      <c r="HL4117" t="s">
        <v>70446</v>
      </c>
      <c r="HM4117" t="s">
        <v>15081</v>
      </c>
      <c r="HN4117" t="s">
        <v>346</v>
      </c>
      <c r="HO4117" t="s">
        <v>70447</v>
      </c>
      <c r="HP4117" t="s">
        <v>15387</v>
      </c>
      <c r="HQ4117" t="s">
        <v>346</v>
      </c>
      <c r="HR4117" t="s">
        <v>437</v>
      </c>
      <c r="HS4117" t="s">
        <v>329</v>
      </c>
      <c r="HT4117">
        <v>9</v>
      </c>
      <c r="HU4117" t="s">
        <v>452</v>
      </c>
      <c r="HV4117" t="s">
        <v>329</v>
      </c>
      <c r="HW4117">
        <v>10</v>
      </c>
      <c r="HX4117" t="s">
        <v>295</v>
      </c>
      <c r="HY4117" t="s">
        <v>329</v>
      </c>
      <c r="HZ4117" t="s">
        <v>12915</v>
      </c>
      <c r="IA4117" t="s">
        <v>909</v>
      </c>
      <c r="IB4117" t="s">
        <v>342</v>
      </c>
      <c r="IC4117" t="s">
        <v>70448</v>
      </c>
      <c r="ID4117" t="s">
        <v>2712</v>
      </c>
      <c r="IE4117" t="s">
        <v>1017</v>
      </c>
      <c r="IF4117" t="s">
        <v>70449</v>
      </c>
      <c r="IG4117" t="s">
        <v>346</v>
      </c>
      <c r="IH4117">
        <v>5</v>
      </c>
      <c r="II4117" t="s">
        <v>290</v>
      </c>
      <c r="IJ4117" t="s">
        <v>329</v>
      </c>
      <c r="IK4117" t="s">
        <v>21990</v>
      </c>
      <c r="IL4117" t="s">
        <v>70450</v>
      </c>
      <c r="IM4117" t="s">
        <v>505</v>
      </c>
      <c r="IN4117" t="s">
        <v>70451</v>
      </c>
      <c r="IO4117" t="s">
        <v>4504</v>
      </c>
      <c r="IP4117" t="s">
        <v>342</v>
      </c>
      <c r="IQ4117" t="s">
        <v>47020</v>
      </c>
      <c r="IR4117" t="s">
        <v>346</v>
      </c>
      <c r="IS4117">
        <v>5</v>
      </c>
      <c r="IT4117" t="s">
        <v>330</v>
      </c>
      <c r="IU4117" t="s">
        <v>329</v>
      </c>
      <c r="IV4117" t="s">
        <v>5596</v>
      </c>
      <c r="IW4117" t="s">
        <v>859</v>
      </c>
      <c r="IX4117" t="s">
        <v>469</v>
      </c>
      <c r="IY4117" t="s">
        <v>70452</v>
      </c>
      <c r="IZ4117" t="s">
        <v>1921</v>
      </c>
      <c r="JA4117" t="s">
        <v>454</v>
      </c>
      <c r="JB4117" t="s">
        <v>70453</v>
      </c>
      <c r="JC4117" t="s">
        <v>339</v>
      </c>
      <c r="JD4117">
        <v>5</v>
      </c>
      <c r="JE4117" t="s">
        <v>340</v>
      </c>
      <c r="JF4117" t="s">
        <v>329</v>
      </c>
      <c r="JG4117">
        <v>10</v>
      </c>
      <c r="JH4117" t="s">
        <v>340</v>
      </c>
      <c r="JI4117" t="s">
        <v>329</v>
      </c>
      <c r="JJ4117">
        <v>10</v>
      </c>
      <c r="JK4117" t="s">
        <v>348</v>
      </c>
      <c r="JL4117" t="s">
        <v>329</v>
      </c>
      <c r="JM4117">
        <v>4</v>
      </c>
      <c r="JN4117" t="s">
        <v>882</v>
      </c>
      <c r="JO4117">
        <v>5.0000000000000001E-3</v>
      </c>
      <c r="JP4117" s="1">
        <v>32543</v>
      </c>
      <c r="JQ4117" t="s">
        <v>471</v>
      </c>
      <c r="JR4117" t="s">
        <v>7167</v>
      </c>
    </row>
    <row r="4118" spans="3:278" x14ac:dyDescent="0.25">
      <c r="C4118">
        <v>332629</v>
      </c>
      <c r="D4118">
        <v>2</v>
      </c>
      <c r="E4118" t="s">
        <v>70454</v>
      </c>
      <c r="F4118" t="s">
        <v>277</v>
      </c>
      <c r="G4118" t="s">
        <v>348</v>
      </c>
      <c r="H4118">
        <v>1</v>
      </c>
      <c r="I4118" t="s">
        <v>70455</v>
      </c>
      <c r="J4118" t="s">
        <v>70456</v>
      </c>
      <c r="K4118" t="s">
        <v>50177</v>
      </c>
      <c r="L4118" t="s">
        <v>57865</v>
      </c>
      <c r="M4118">
        <v>14618</v>
      </c>
      <c r="N4118" t="s">
        <v>3145</v>
      </c>
      <c r="O4118" t="s">
        <v>70457</v>
      </c>
      <c r="P4118" t="s">
        <v>285</v>
      </c>
      <c r="Q4118" t="s">
        <v>286</v>
      </c>
      <c r="R4118" t="s">
        <v>372</v>
      </c>
      <c r="S4118">
        <v>1</v>
      </c>
      <c r="T4118">
        <v>30</v>
      </c>
      <c r="U4118">
        <v>1</v>
      </c>
      <c r="V4118">
        <v>0</v>
      </c>
      <c r="W4118">
        <v>0</v>
      </c>
      <c r="X4118" s="1">
        <v>37406</v>
      </c>
      <c r="Y4118" t="s">
        <v>288</v>
      </c>
      <c r="Z4118" t="s">
        <v>288</v>
      </c>
      <c r="AA4118" t="s">
        <v>288</v>
      </c>
      <c r="AB4118" t="s">
        <v>560</v>
      </c>
      <c r="AC4118">
        <v>1</v>
      </c>
      <c r="AD4118" t="s">
        <v>290</v>
      </c>
      <c r="AE4118">
        <v>1</v>
      </c>
      <c r="AF4118">
        <v>101</v>
      </c>
      <c r="AG4118">
        <v>1</v>
      </c>
      <c r="AH4118" t="s">
        <v>299</v>
      </c>
      <c r="AI4118">
        <v>121</v>
      </c>
      <c r="AJ4118" t="s">
        <v>1274</v>
      </c>
      <c r="AK4118">
        <v>1</v>
      </c>
      <c r="AL4118" t="s">
        <v>280</v>
      </c>
      <c r="AM4118">
        <v>257</v>
      </c>
      <c r="AN4118" t="s">
        <v>280</v>
      </c>
      <c r="AO4118">
        <v>259</v>
      </c>
      <c r="AP4118">
        <v>194</v>
      </c>
      <c r="AQ4118" t="s">
        <v>58100</v>
      </c>
      <c r="AR4118">
        <v>0</v>
      </c>
      <c r="AS4118" t="s">
        <v>280</v>
      </c>
      <c r="AT4118">
        <v>0</v>
      </c>
      <c r="AU4118" t="s">
        <v>280</v>
      </c>
      <c r="AV4118">
        <v>1</v>
      </c>
      <c r="AW4118">
        <v>197</v>
      </c>
      <c r="AX4118">
        <v>1806</v>
      </c>
      <c r="AY4118" t="s">
        <v>418</v>
      </c>
      <c r="AZ4118">
        <v>204</v>
      </c>
      <c r="BA4118">
        <v>1819</v>
      </c>
      <c r="BB4118">
        <v>1</v>
      </c>
      <c r="BC4118" t="s">
        <v>452</v>
      </c>
      <c r="BD4118" t="s">
        <v>333</v>
      </c>
      <c r="BE4118" t="s">
        <v>505</v>
      </c>
      <c r="BF4118" t="s">
        <v>560</v>
      </c>
      <c r="BG4118" t="s">
        <v>452</v>
      </c>
      <c r="BH4118" t="s">
        <v>288</v>
      </c>
      <c r="BI4118" t="s">
        <v>288</v>
      </c>
      <c r="BJ4118" t="s">
        <v>277</v>
      </c>
      <c r="BK4118" t="s">
        <v>299</v>
      </c>
      <c r="BL4118">
        <v>1</v>
      </c>
      <c r="BM4118" t="s">
        <v>299</v>
      </c>
      <c r="BN4118">
        <v>1</v>
      </c>
      <c r="BO4118" t="s">
        <v>299</v>
      </c>
      <c r="BP4118">
        <v>1</v>
      </c>
      <c r="BQ4118">
        <v>162</v>
      </c>
      <c r="BR4118">
        <v>183</v>
      </c>
      <c r="BS4118">
        <v>629</v>
      </c>
      <c r="BT4118" t="s">
        <v>1278</v>
      </c>
      <c r="BU4118" t="s">
        <v>2001</v>
      </c>
      <c r="BV4118" t="s">
        <v>532</v>
      </c>
      <c r="BW4118" t="s">
        <v>376</v>
      </c>
      <c r="BX4118" t="s">
        <v>1732</v>
      </c>
      <c r="BY4118" t="s">
        <v>563</v>
      </c>
      <c r="BZ4118" t="s">
        <v>36103</v>
      </c>
      <c r="CA4118" t="s">
        <v>11385</v>
      </c>
      <c r="CB4118" t="s">
        <v>12282</v>
      </c>
      <c r="CC4118">
        <v>0</v>
      </c>
      <c r="CD4118">
        <v>259</v>
      </c>
      <c r="CE4118" t="s">
        <v>280</v>
      </c>
      <c r="CF4118" t="s">
        <v>280</v>
      </c>
      <c r="CG4118" t="s">
        <v>288</v>
      </c>
      <c r="CH4118">
        <v>1</v>
      </c>
      <c r="CI4118" t="s">
        <v>480</v>
      </c>
      <c r="CJ4118" t="s">
        <v>1130</v>
      </c>
      <c r="CK4118" t="s">
        <v>3131</v>
      </c>
      <c r="CL4118" t="s">
        <v>3618</v>
      </c>
      <c r="CM4118" t="s">
        <v>576</v>
      </c>
      <c r="CN4118" t="s">
        <v>3854</v>
      </c>
      <c r="CO4118" t="s">
        <v>1012</v>
      </c>
      <c r="CP4118">
        <v>1</v>
      </c>
      <c r="CQ4118" t="s">
        <v>299</v>
      </c>
      <c r="CR4118">
        <v>206</v>
      </c>
      <c r="CS4118" t="s">
        <v>1141</v>
      </c>
      <c r="CT4118" t="s">
        <v>2998</v>
      </c>
      <c r="CU4118" t="s">
        <v>4027</v>
      </c>
      <c r="CV4118">
        <v>206</v>
      </c>
      <c r="CW4118" t="s">
        <v>20336</v>
      </c>
      <c r="CX4118">
        <v>1</v>
      </c>
      <c r="CY4118" t="s">
        <v>342</v>
      </c>
      <c r="CZ4118">
        <v>0</v>
      </c>
      <c r="DA4118" t="s">
        <v>280</v>
      </c>
      <c r="DB4118">
        <v>259</v>
      </c>
      <c r="DC4118" t="s">
        <v>280</v>
      </c>
      <c r="DD4118" t="s">
        <v>320</v>
      </c>
      <c r="DE4118" t="s">
        <v>299</v>
      </c>
      <c r="DF4118">
        <v>1</v>
      </c>
      <c r="DG4118" t="s">
        <v>5149</v>
      </c>
      <c r="DH4118" t="s">
        <v>569</v>
      </c>
      <c r="DI4118">
        <v>68</v>
      </c>
      <c r="DJ4118" t="s">
        <v>836</v>
      </c>
      <c r="DK4118" t="s">
        <v>299</v>
      </c>
      <c r="DL4118">
        <v>1</v>
      </c>
      <c r="DM4118" t="s">
        <v>6764</v>
      </c>
      <c r="DN4118" t="s">
        <v>428</v>
      </c>
      <c r="DO4118">
        <v>169</v>
      </c>
      <c r="DP4118" t="s">
        <v>996</v>
      </c>
      <c r="DQ4118" t="s">
        <v>70458</v>
      </c>
      <c r="DR4118">
        <v>362560</v>
      </c>
      <c r="DS4118" t="s">
        <v>329</v>
      </c>
      <c r="DT4118" t="s">
        <v>70459</v>
      </c>
      <c r="DU4118" t="s">
        <v>56555</v>
      </c>
      <c r="DV4118" t="s">
        <v>58348</v>
      </c>
      <c r="DW4118">
        <v>44120</v>
      </c>
      <c r="DX4118">
        <v>9</v>
      </c>
      <c r="DY4118" t="s">
        <v>418</v>
      </c>
      <c r="DZ4118" t="s">
        <v>329</v>
      </c>
      <c r="EA4118" t="s">
        <v>24037</v>
      </c>
      <c r="EB4118" t="s">
        <v>373</v>
      </c>
      <c r="EC4118" t="s">
        <v>987</v>
      </c>
      <c r="ED4118" t="s">
        <v>3496</v>
      </c>
      <c r="EE4118" t="s">
        <v>6378</v>
      </c>
      <c r="EF4118" t="s">
        <v>505</v>
      </c>
      <c r="EG4118" t="s">
        <v>941</v>
      </c>
      <c r="EH4118" t="s">
        <v>346</v>
      </c>
      <c r="EI4118">
        <v>5</v>
      </c>
      <c r="EJ4118" t="s">
        <v>290</v>
      </c>
      <c r="EK4118" t="s">
        <v>329</v>
      </c>
      <c r="EL4118" t="s">
        <v>14217</v>
      </c>
      <c r="EM4118" t="s">
        <v>294</v>
      </c>
      <c r="EN4118" t="s">
        <v>1922</v>
      </c>
      <c r="EO4118" t="s">
        <v>2892</v>
      </c>
      <c r="EP4118" t="s">
        <v>62966</v>
      </c>
      <c r="EQ4118" t="s">
        <v>4878</v>
      </c>
      <c r="ER4118" t="s">
        <v>742</v>
      </c>
      <c r="ES4118" t="s">
        <v>346</v>
      </c>
      <c r="ET4118">
        <v>5</v>
      </c>
      <c r="EU4118" t="s">
        <v>330</v>
      </c>
      <c r="EV4118" t="s">
        <v>329</v>
      </c>
      <c r="EW4118">
        <v>5</v>
      </c>
      <c r="EX4118" t="s">
        <v>473</v>
      </c>
      <c r="EY4118" t="s">
        <v>329</v>
      </c>
      <c r="EZ4118" t="s">
        <v>8732</v>
      </c>
      <c r="FA4118" t="s">
        <v>3212</v>
      </c>
      <c r="FB4118" t="s">
        <v>5238</v>
      </c>
      <c r="FC4118" t="s">
        <v>1087</v>
      </c>
      <c r="FD4118" t="s">
        <v>8782</v>
      </c>
      <c r="FE4118" t="s">
        <v>1541</v>
      </c>
      <c r="FF4118" t="s">
        <v>1088</v>
      </c>
      <c r="FG4118" t="s">
        <v>346</v>
      </c>
      <c r="FH4118">
        <v>7</v>
      </c>
      <c r="FI4118" t="s">
        <v>418</v>
      </c>
      <c r="FJ4118" t="s">
        <v>329</v>
      </c>
      <c r="FK4118" t="s">
        <v>6348</v>
      </c>
      <c r="FL4118" t="s">
        <v>374</v>
      </c>
      <c r="FM4118" t="s">
        <v>532</v>
      </c>
      <c r="FN4118" t="s">
        <v>9698</v>
      </c>
      <c r="FO4118" t="s">
        <v>6531</v>
      </c>
      <c r="FP4118" t="s">
        <v>289</v>
      </c>
      <c r="FQ4118" t="s">
        <v>14496</v>
      </c>
      <c r="FR4118" t="s">
        <v>346</v>
      </c>
      <c r="FS4118">
        <v>7</v>
      </c>
      <c r="FT4118" t="s">
        <v>340</v>
      </c>
      <c r="FU4118" t="s">
        <v>329</v>
      </c>
      <c r="FV4118">
        <v>10</v>
      </c>
      <c r="FW4118" t="s">
        <v>348</v>
      </c>
      <c r="FX4118" t="s">
        <v>329</v>
      </c>
      <c r="FY4118" t="s">
        <v>9056</v>
      </c>
      <c r="FZ4118" t="s">
        <v>1922</v>
      </c>
      <c r="GA4118" t="s">
        <v>319</v>
      </c>
      <c r="GB4118" t="s">
        <v>33249</v>
      </c>
      <c r="GC4118" t="s">
        <v>6250</v>
      </c>
      <c r="GD4118" t="s">
        <v>437</v>
      </c>
      <c r="GE4118" t="s">
        <v>13609</v>
      </c>
      <c r="GF4118" t="s">
        <v>339</v>
      </c>
      <c r="GG4118">
        <v>6</v>
      </c>
      <c r="GH4118" t="s">
        <v>340</v>
      </c>
      <c r="GI4118" t="s">
        <v>329</v>
      </c>
      <c r="GJ4118" t="s">
        <v>347</v>
      </c>
      <c r="GK4118" t="s">
        <v>319</v>
      </c>
      <c r="GL4118" t="s">
        <v>329</v>
      </c>
      <c r="GM4118">
        <v>7</v>
      </c>
      <c r="GN4118" t="s">
        <v>330</v>
      </c>
      <c r="GO4118" t="s">
        <v>329</v>
      </c>
      <c r="GP4118" t="s">
        <v>329</v>
      </c>
      <c r="GQ4118" t="s">
        <v>373</v>
      </c>
      <c r="GR4118" t="s">
        <v>329</v>
      </c>
      <c r="GS4118" t="s">
        <v>329</v>
      </c>
      <c r="GT4118" t="s">
        <v>329</v>
      </c>
      <c r="GU4118" t="s">
        <v>724</v>
      </c>
      <c r="GV4118" t="s">
        <v>329</v>
      </c>
      <c r="GW4118" t="s">
        <v>329</v>
      </c>
      <c r="GX4118" t="s">
        <v>346</v>
      </c>
      <c r="GY4118">
        <v>5</v>
      </c>
      <c r="GZ4118" t="s">
        <v>3680</v>
      </c>
      <c r="HA4118" t="s">
        <v>19646</v>
      </c>
      <c r="HB4118" t="s">
        <v>346</v>
      </c>
      <c r="HC4118" t="s">
        <v>41429</v>
      </c>
      <c r="HD4118" t="s">
        <v>2088</v>
      </c>
      <c r="HE4118" t="s">
        <v>346</v>
      </c>
      <c r="HF4118" t="s">
        <v>16672</v>
      </c>
      <c r="HG4118" t="s">
        <v>12959</v>
      </c>
      <c r="HH4118" t="s">
        <v>346</v>
      </c>
      <c r="HI4118" t="s">
        <v>52963</v>
      </c>
      <c r="HJ4118" t="s">
        <v>8469</v>
      </c>
      <c r="HK4118" t="s">
        <v>346</v>
      </c>
      <c r="HL4118" t="s">
        <v>61506</v>
      </c>
      <c r="HM4118" t="s">
        <v>32810</v>
      </c>
      <c r="HN4118" t="s">
        <v>346</v>
      </c>
      <c r="HO4118" t="s">
        <v>70460</v>
      </c>
      <c r="HP4118" t="s">
        <v>25318</v>
      </c>
      <c r="HQ4118" t="s">
        <v>346</v>
      </c>
      <c r="HR4118" t="s">
        <v>295</v>
      </c>
      <c r="HS4118" t="s">
        <v>329</v>
      </c>
      <c r="HT4118">
        <v>9</v>
      </c>
      <c r="HU4118" t="s">
        <v>340</v>
      </c>
      <c r="HV4118" t="s">
        <v>329</v>
      </c>
      <c r="HW4118">
        <v>10</v>
      </c>
      <c r="HX4118" t="s">
        <v>473</v>
      </c>
      <c r="HY4118" t="s">
        <v>329</v>
      </c>
      <c r="HZ4118" t="s">
        <v>731</v>
      </c>
      <c r="IA4118" t="s">
        <v>974</v>
      </c>
      <c r="IB4118" t="s">
        <v>532</v>
      </c>
      <c r="IC4118" t="s">
        <v>65846</v>
      </c>
      <c r="ID4118" t="s">
        <v>548</v>
      </c>
      <c r="IE4118" t="s">
        <v>333</v>
      </c>
      <c r="IF4118" t="s">
        <v>70461</v>
      </c>
      <c r="IG4118" t="s">
        <v>346</v>
      </c>
      <c r="IH4118">
        <v>5</v>
      </c>
      <c r="II4118" t="s">
        <v>418</v>
      </c>
      <c r="IJ4118" t="s">
        <v>329</v>
      </c>
      <c r="IK4118" t="s">
        <v>3196</v>
      </c>
      <c r="IL4118" t="s">
        <v>70462</v>
      </c>
      <c r="IM4118" t="s">
        <v>347</v>
      </c>
      <c r="IN4118" t="s">
        <v>27851</v>
      </c>
      <c r="IO4118" t="s">
        <v>1782</v>
      </c>
      <c r="IP4118" t="s">
        <v>347</v>
      </c>
      <c r="IQ4118" t="s">
        <v>70463</v>
      </c>
      <c r="IR4118" t="s">
        <v>346</v>
      </c>
      <c r="IS4118">
        <v>5</v>
      </c>
      <c r="IT4118" t="s">
        <v>290</v>
      </c>
      <c r="IU4118" t="s">
        <v>329</v>
      </c>
      <c r="IV4118" t="s">
        <v>31707</v>
      </c>
      <c r="IW4118" t="s">
        <v>373</v>
      </c>
      <c r="IX4118" t="s">
        <v>906</v>
      </c>
      <c r="IY4118" t="s">
        <v>70464</v>
      </c>
      <c r="IZ4118" t="s">
        <v>19026</v>
      </c>
      <c r="JA4118" t="s">
        <v>1385</v>
      </c>
      <c r="JB4118" t="s">
        <v>70465</v>
      </c>
      <c r="JC4118" t="s">
        <v>346</v>
      </c>
      <c r="JD4118">
        <v>5</v>
      </c>
      <c r="JE4118" t="s">
        <v>340</v>
      </c>
      <c r="JF4118" t="s">
        <v>329</v>
      </c>
      <c r="JG4118">
        <v>10</v>
      </c>
      <c r="JH4118" t="s">
        <v>340</v>
      </c>
      <c r="JI4118" t="s">
        <v>329</v>
      </c>
      <c r="JJ4118">
        <v>10</v>
      </c>
      <c r="JK4118" t="s">
        <v>290</v>
      </c>
      <c r="JL4118" t="s">
        <v>329</v>
      </c>
      <c r="JM4118">
        <v>4</v>
      </c>
      <c r="JN4118" t="s">
        <v>724</v>
      </c>
      <c r="JO4118">
        <v>1.4999999999999999E-2</v>
      </c>
      <c r="JP4118" s="1">
        <v>35268</v>
      </c>
      <c r="JQ4118" t="s">
        <v>552</v>
      </c>
      <c r="JR4118" t="s">
        <v>9771</v>
      </c>
    </row>
    <row r="4119" spans="3:278" x14ac:dyDescent="0.25">
      <c r="C4119">
        <v>332630</v>
      </c>
      <c r="D4119">
        <v>2</v>
      </c>
      <c r="E4119" t="s">
        <v>70466</v>
      </c>
      <c r="F4119" t="s">
        <v>277</v>
      </c>
      <c r="G4119" t="s">
        <v>348</v>
      </c>
      <c r="H4119">
        <v>1</v>
      </c>
      <c r="I4119" t="s">
        <v>70467</v>
      </c>
      <c r="J4119" t="s">
        <v>31873</v>
      </c>
      <c r="K4119" t="s">
        <v>70468</v>
      </c>
      <c r="L4119" t="s">
        <v>57865</v>
      </c>
      <c r="M4119">
        <v>14450</v>
      </c>
      <c r="N4119" t="s">
        <v>3145</v>
      </c>
      <c r="O4119" t="s">
        <v>70469</v>
      </c>
      <c r="P4119" t="s">
        <v>285</v>
      </c>
      <c r="Q4119" t="s">
        <v>286</v>
      </c>
      <c r="R4119" t="s">
        <v>372</v>
      </c>
      <c r="S4119">
        <v>0</v>
      </c>
      <c r="T4119">
        <v>24</v>
      </c>
      <c r="U4119">
        <v>1</v>
      </c>
      <c r="V4119">
        <v>0</v>
      </c>
      <c r="W4119">
        <v>0</v>
      </c>
      <c r="X4119" s="1">
        <v>37406</v>
      </c>
      <c r="Y4119" t="s">
        <v>288</v>
      </c>
      <c r="Z4119" t="s">
        <v>288</v>
      </c>
      <c r="AA4119" t="s">
        <v>288</v>
      </c>
      <c r="AB4119" t="s">
        <v>814</v>
      </c>
      <c r="AC4119">
        <v>1</v>
      </c>
      <c r="AD4119" t="s">
        <v>290</v>
      </c>
      <c r="AE4119">
        <v>1</v>
      </c>
      <c r="AF4119">
        <v>22</v>
      </c>
      <c r="AG4119">
        <v>1</v>
      </c>
      <c r="AH4119" t="s">
        <v>299</v>
      </c>
      <c r="AI4119">
        <v>32</v>
      </c>
      <c r="AJ4119" t="s">
        <v>558</v>
      </c>
      <c r="AK4119">
        <v>1</v>
      </c>
      <c r="AL4119" t="s">
        <v>280</v>
      </c>
      <c r="AM4119">
        <v>257</v>
      </c>
      <c r="AN4119" t="s">
        <v>280</v>
      </c>
      <c r="AO4119">
        <v>259</v>
      </c>
      <c r="AP4119">
        <v>54</v>
      </c>
      <c r="AQ4119" t="s">
        <v>768</v>
      </c>
      <c r="AR4119">
        <v>0</v>
      </c>
      <c r="AS4119" t="s">
        <v>280</v>
      </c>
      <c r="AT4119">
        <v>0</v>
      </c>
      <c r="AU4119" t="s">
        <v>280</v>
      </c>
      <c r="AV4119">
        <v>1</v>
      </c>
      <c r="AW4119">
        <v>55</v>
      </c>
      <c r="AX4119">
        <v>429</v>
      </c>
      <c r="AY4119" t="s">
        <v>418</v>
      </c>
      <c r="AZ4119">
        <v>65</v>
      </c>
      <c r="BA4119">
        <v>474</v>
      </c>
      <c r="BB4119">
        <v>1</v>
      </c>
      <c r="BC4119" t="s">
        <v>295</v>
      </c>
      <c r="BD4119" t="s">
        <v>560</v>
      </c>
      <c r="BE4119" t="s">
        <v>294</v>
      </c>
      <c r="BF4119" t="s">
        <v>532</v>
      </c>
      <c r="BG4119" t="s">
        <v>660</v>
      </c>
      <c r="BH4119" t="s">
        <v>288</v>
      </c>
      <c r="BI4119" t="s">
        <v>288</v>
      </c>
      <c r="BJ4119" t="s">
        <v>277</v>
      </c>
      <c r="BK4119" t="s">
        <v>299</v>
      </c>
      <c r="BL4119">
        <v>1</v>
      </c>
      <c r="BM4119" t="s">
        <v>299</v>
      </c>
      <c r="BN4119">
        <v>1</v>
      </c>
      <c r="BO4119" t="s">
        <v>299</v>
      </c>
      <c r="BP4119">
        <v>1</v>
      </c>
      <c r="BQ4119">
        <v>46</v>
      </c>
      <c r="BR4119">
        <v>63</v>
      </c>
      <c r="BS4119">
        <v>95</v>
      </c>
      <c r="BT4119" t="s">
        <v>1402</v>
      </c>
      <c r="BU4119" t="s">
        <v>4393</v>
      </c>
      <c r="BV4119" t="s">
        <v>921</v>
      </c>
      <c r="BW4119" t="s">
        <v>560</v>
      </c>
      <c r="BX4119" t="s">
        <v>2518</v>
      </c>
      <c r="BY4119" t="s">
        <v>5183</v>
      </c>
      <c r="BZ4119" t="s">
        <v>25178</v>
      </c>
      <c r="CA4119" t="s">
        <v>48777</v>
      </c>
      <c r="CB4119" t="s">
        <v>18775</v>
      </c>
      <c r="CC4119">
        <v>0</v>
      </c>
      <c r="CD4119">
        <v>259</v>
      </c>
      <c r="CE4119" t="s">
        <v>280</v>
      </c>
      <c r="CF4119" t="s">
        <v>280</v>
      </c>
      <c r="CG4119" t="s">
        <v>288</v>
      </c>
      <c r="CH4119">
        <v>1</v>
      </c>
      <c r="CI4119" t="s">
        <v>480</v>
      </c>
      <c r="CJ4119" t="s">
        <v>1404</v>
      </c>
      <c r="CK4119" t="s">
        <v>1504</v>
      </c>
      <c r="CL4119" t="s">
        <v>571</v>
      </c>
      <c r="CM4119" t="s">
        <v>290</v>
      </c>
      <c r="CN4119" t="s">
        <v>1393</v>
      </c>
      <c r="CO4119" t="s">
        <v>290</v>
      </c>
      <c r="CP4119">
        <v>1</v>
      </c>
      <c r="CQ4119" t="s">
        <v>299</v>
      </c>
      <c r="CR4119">
        <v>62</v>
      </c>
      <c r="CS4119" t="s">
        <v>649</v>
      </c>
      <c r="CT4119" t="s">
        <v>9346</v>
      </c>
      <c r="CU4119" t="s">
        <v>3665</v>
      </c>
      <c r="CV4119">
        <v>62</v>
      </c>
      <c r="CW4119" t="s">
        <v>5677</v>
      </c>
      <c r="CX4119">
        <v>1</v>
      </c>
      <c r="CY4119" t="s">
        <v>294</v>
      </c>
      <c r="CZ4119">
        <v>0</v>
      </c>
      <c r="DA4119" t="s">
        <v>280</v>
      </c>
      <c r="DB4119">
        <v>259</v>
      </c>
      <c r="DC4119" t="s">
        <v>280</v>
      </c>
      <c r="DD4119" t="s">
        <v>320</v>
      </c>
      <c r="DE4119" t="s">
        <v>321</v>
      </c>
      <c r="DF4119">
        <v>199</v>
      </c>
      <c r="DG4119" t="s">
        <v>280</v>
      </c>
      <c r="DH4119" t="s">
        <v>280</v>
      </c>
      <c r="DI4119">
        <v>16</v>
      </c>
      <c r="DJ4119" t="s">
        <v>280</v>
      </c>
      <c r="DK4119" t="s">
        <v>299</v>
      </c>
      <c r="DL4119">
        <v>1</v>
      </c>
      <c r="DM4119" t="s">
        <v>2410</v>
      </c>
      <c r="DN4119" t="s">
        <v>4571</v>
      </c>
      <c r="DO4119">
        <v>64</v>
      </c>
      <c r="DP4119" t="s">
        <v>3620</v>
      </c>
      <c r="DQ4119" t="s">
        <v>70470</v>
      </c>
      <c r="DR4119">
        <v>362561</v>
      </c>
      <c r="DS4119" t="s">
        <v>329</v>
      </c>
      <c r="DT4119" t="s">
        <v>70471</v>
      </c>
      <c r="DU4119" t="s">
        <v>70472</v>
      </c>
      <c r="DV4119" t="s">
        <v>58348</v>
      </c>
      <c r="DW4119">
        <v>43950</v>
      </c>
      <c r="DX4119">
        <v>9</v>
      </c>
      <c r="DY4119" t="s">
        <v>290</v>
      </c>
      <c r="DZ4119" t="s">
        <v>329</v>
      </c>
      <c r="EA4119" t="s">
        <v>70473</v>
      </c>
      <c r="EB4119" t="s">
        <v>455</v>
      </c>
      <c r="EC4119" t="s">
        <v>1427</v>
      </c>
      <c r="ED4119" t="s">
        <v>2959</v>
      </c>
      <c r="EE4119" t="s">
        <v>40569</v>
      </c>
      <c r="EF4119" t="s">
        <v>2755</v>
      </c>
      <c r="EG4119" t="s">
        <v>3539</v>
      </c>
      <c r="EH4119" t="s">
        <v>346</v>
      </c>
      <c r="EI4119">
        <v>5</v>
      </c>
      <c r="EJ4119" t="s">
        <v>290</v>
      </c>
      <c r="EK4119" t="s">
        <v>329</v>
      </c>
      <c r="EL4119" t="s">
        <v>23393</v>
      </c>
      <c r="EM4119" t="s">
        <v>439</v>
      </c>
      <c r="EN4119" t="s">
        <v>2049</v>
      </c>
      <c r="EO4119" t="s">
        <v>4692</v>
      </c>
      <c r="EP4119" t="s">
        <v>30586</v>
      </c>
      <c r="EQ4119" t="s">
        <v>1519</v>
      </c>
      <c r="ER4119" t="s">
        <v>773</v>
      </c>
      <c r="ES4119" t="s">
        <v>346</v>
      </c>
      <c r="ET4119">
        <v>5</v>
      </c>
      <c r="EU4119" t="s">
        <v>290</v>
      </c>
      <c r="EV4119" t="s">
        <v>329</v>
      </c>
      <c r="EW4119">
        <v>5</v>
      </c>
      <c r="EX4119" t="s">
        <v>437</v>
      </c>
      <c r="EY4119" t="s">
        <v>329</v>
      </c>
      <c r="EZ4119" t="s">
        <v>10389</v>
      </c>
      <c r="FA4119" t="s">
        <v>406</v>
      </c>
      <c r="FB4119" t="s">
        <v>2063</v>
      </c>
      <c r="FC4119" t="s">
        <v>954</v>
      </c>
      <c r="FD4119" t="s">
        <v>1310</v>
      </c>
      <c r="FE4119" t="s">
        <v>5907</v>
      </c>
      <c r="FF4119" t="s">
        <v>10030</v>
      </c>
      <c r="FG4119" t="s">
        <v>346</v>
      </c>
      <c r="FH4119">
        <v>7</v>
      </c>
      <c r="FI4119" t="s">
        <v>295</v>
      </c>
      <c r="FJ4119" t="s">
        <v>329</v>
      </c>
      <c r="FK4119" t="s">
        <v>3226</v>
      </c>
      <c r="FL4119" t="s">
        <v>406</v>
      </c>
      <c r="FM4119" t="s">
        <v>473</v>
      </c>
      <c r="FN4119" t="s">
        <v>1156</v>
      </c>
      <c r="FO4119" t="s">
        <v>6748</v>
      </c>
      <c r="FP4119" t="s">
        <v>348</v>
      </c>
      <c r="FQ4119" t="s">
        <v>950</v>
      </c>
      <c r="FR4119" t="s">
        <v>346</v>
      </c>
      <c r="FS4119">
        <v>7</v>
      </c>
      <c r="FT4119" t="s">
        <v>340</v>
      </c>
      <c r="FU4119" t="s">
        <v>329</v>
      </c>
      <c r="FV4119">
        <v>10</v>
      </c>
      <c r="FW4119" t="s">
        <v>290</v>
      </c>
      <c r="FX4119" t="s">
        <v>329</v>
      </c>
      <c r="FY4119" t="s">
        <v>36179</v>
      </c>
      <c r="FZ4119" t="s">
        <v>915</v>
      </c>
      <c r="GA4119" t="s">
        <v>660</v>
      </c>
      <c r="GB4119" t="s">
        <v>59701</v>
      </c>
      <c r="GC4119" t="s">
        <v>11458</v>
      </c>
      <c r="GD4119" t="s">
        <v>350</v>
      </c>
      <c r="GE4119" t="s">
        <v>1601</v>
      </c>
      <c r="GF4119" t="s">
        <v>346</v>
      </c>
      <c r="GG4119">
        <v>6</v>
      </c>
      <c r="GH4119" t="s">
        <v>340</v>
      </c>
      <c r="GI4119" t="s">
        <v>329</v>
      </c>
      <c r="GJ4119" t="s">
        <v>347</v>
      </c>
      <c r="GK4119" t="s">
        <v>278</v>
      </c>
      <c r="GL4119" t="s">
        <v>329</v>
      </c>
      <c r="GM4119">
        <v>7</v>
      </c>
      <c r="GN4119" t="s">
        <v>437</v>
      </c>
      <c r="GO4119" t="s">
        <v>329</v>
      </c>
      <c r="GP4119" t="s">
        <v>329</v>
      </c>
      <c r="GQ4119" t="s">
        <v>294</v>
      </c>
      <c r="GR4119" t="s">
        <v>329</v>
      </c>
      <c r="GS4119" t="s">
        <v>329</v>
      </c>
      <c r="GT4119" t="s">
        <v>329</v>
      </c>
      <c r="GU4119" t="s">
        <v>363</v>
      </c>
      <c r="GV4119" t="s">
        <v>329</v>
      </c>
      <c r="GW4119" t="s">
        <v>329</v>
      </c>
      <c r="GX4119" t="s">
        <v>346</v>
      </c>
      <c r="GY4119">
        <v>5</v>
      </c>
      <c r="GZ4119" t="s">
        <v>4672</v>
      </c>
      <c r="HA4119" t="s">
        <v>14383</v>
      </c>
      <c r="HB4119" t="s">
        <v>346</v>
      </c>
      <c r="HC4119" t="s">
        <v>22204</v>
      </c>
      <c r="HD4119" t="s">
        <v>17995</v>
      </c>
      <c r="HE4119" t="s">
        <v>346</v>
      </c>
      <c r="HF4119" t="s">
        <v>5124</v>
      </c>
      <c r="HG4119" t="s">
        <v>67856</v>
      </c>
      <c r="HH4119" t="s">
        <v>346</v>
      </c>
      <c r="HI4119" t="s">
        <v>15432</v>
      </c>
      <c r="HJ4119" t="s">
        <v>20338</v>
      </c>
      <c r="HK4119" t="s">
        <v>346</v>
      </c>
      <c r="HL4119" t="s">
        <v>8435</v>
      </c>
      <c r="HM4119" t="s">
        <v>6584</v>
      </c>
      <c r="HN4119" t="s">
        <v>346</v>
      </c>
      <c r="HO4119" t="s">
        <v>3827</v>
      </c>
      <c r="HP4119" t="s">
        <v>21895</v>
      </c>
      <c r="HQ4119" t="s">
        <v>346</v>
      </c>
      <c r="HR4119" t="s">
        <v>340</v>
      </c>
      <c r="HS4119" t="s">
        <v>329</v>
      </c>
      <c r="HT4119">
        <v>9</v>
      </c>
      <c r="HU4119" t="s">
        <v>340</v>
      </c>
      <c r="HV4119" t="s">
        <v>329</v>
      </c>
      <c r="HW4119">
        <v>10</v>
      </c>
      <c r="HX4119" t="s">
        <v>473</v>
      </c>
      <c r="HY4119" t="s">
        <v>329</v>
      </c>
      <c r="HZ4119" t="s">
        <v>2101</v>
      </c>
      <c r="IA4119" t="s">
        <v>3212</v>
      </c>
      <c r="IB4119" t="s">
        <v>297</v>
      </c>
      <c r="IC4119" t="s">
        <v>62377</v>
      </c>
      <c r="ID4119" t="s">
        <v>4862</v>
      </c>
      <c r="IE4119" t="s">
        <v>355</v>
      </c>
      <c r="IF4119" t="s">
        <v>70474</v>
      </c>
      <c r="IG4119" t="s">
        <v>346</v>
      </c>
      <c r="IH4119">
        <v>5</v>
      </c>
      <c r="II4119" t="s">
        <v>290</v>
      </c>
      <c r="IJ4119" t="s">
        <v>329</v>
      </c>
      <c r="IK4119" t="s">
        <v>14788</v>
      </c>
      <c r="IL4119" t="s">
        <v>70475</v>
      </c>
      <c r="IM4119" t="s">
        <v>289</v>
      </c>
      <c r="IN4119" t="s">
        <v>5659</v>
      </c>
      <c r="IO4119" t="s">
        <v>3695</v>
      </c>
      <c r="IP4119" t="s">
        <v>296</v>
      </c>
      <c r="IQ4119" t="s">
        <v>12717</v>
      </c>
      <c r="IR4119" t="s">
        <v>346</v>
      </c>
      <c r="IS4119">
        <v>5</v>
      </c>
      <c r="IT4119" t="s">
        <v>473</v>
      </c>
      <c r="IU4119" t="s">
        <v>329</v>
      </c>
      <c r="IV4119" t="s">
        <v>8890</v>
      </c>
      <c r="IW4119" t="s">
        <v>551</v>
      </c>
      <c r="IX4119" t="s">
        <v>906</v>
      </c>
      <c r="IY4119" t="s">
        <v>70476</v>
      </c>
      <c r="IZ4119" t="s">
        <v>8191</v>
      </c>
      <c r="JA4119" t="s">
        <v>817</v>
      </c>
      <c r="JB4119" t="s">
        <v>70477</v>
      </c>
      <c r="JC4119" t="s">
        <v>346</v>
      </c>
      <c r="JD4119">
        <v>5</v>
      </c>
      <c r="JE4119" t="s">
        <v>340</v>
      </c>
      <c r="JF4119" t="s">
        <v>329</v>
      </c>
      <c r="JG4119">
        <v>10</v>
      </c>
      <c r="JH4119" t="s">
        <v>340</v>
      </c>
      <c r="JI4119" t="s">
        <v>329</v>
      </c>
      <c r="JJ4119">
        <v>10</v>
      </c>
      <c r="JK4119" t="s">
        <v>319</v>
      </c>
      <c r="JL4119" t="s">
        <v>329</v>
      </c>
      <c r="JM4119">
        <v>4</v>
      </c>
      <c r="JN4119" t="s">
        <v>361</v>
      </c>
      <c r="JO4119">
        <v>5.0000000000000001E-3</v>
      </c>
      <c r="JP4119" s="1">
        <v>36528</v>
      </c>
      <c r="JQ4119" t="s">
        <v>364</v>
      </c>
      <c r="JR4119" t="s">
        <v>41282</v>
      </c>
    </row>
    <row r="4120" spans="3:278" x14ac:dyDescent="0.25">
      <c r="C4120">
        <v>332725</v>
      </c>
      <c r="D4120">
        <v>2</v>
      </c>
      <c r="E4120" t="s">
        <v>70478</v>
      </c>
      <c r="F4120" t="s">
        <v>277</v>
      </c>
      <c r="G4120" t="s">
        <v>348</v>
      </c>
      <c r="H4120">
        <v>1</v>
      </c>
      <c r="I4120" t="s">
        <v>70479</v>
      </c>
      <c r="J4120" t="s">
        <v>280</v>
      </c>
      <c r="K4120" t="s">
        <v>70480</v>
      </c>
      <c r="L4120" t="s">
        <v>57865</v>
      </c>
      <c r="M4120">
        <v>14626</v>
      </c>
      <c r="N4120" t="s">
        <v>23970</v>
      </c>
      <c r="O4120" t="s">
        <v>70481</v>
      </c>
      <c r="P4120" t="s">
        <v>285</v>
      </c>
      <c r="Q4120" t="s">
        <v>286</v>
      </c>
      <c r="R4120" t="s">
        <v>372</v>
      </c>
      <c r="S4120">
        <v>0</v>
      </c>
      <c r="T4120">
        <v>17</v>
      </c>
      <c r="U4120">
        <v>1</v>
      </c>
      <c r="V4120">
        <v>0</v>
      </c>
      <c r="W4120">
        <v>1</v>
      </c>
      <c r="X4120" s="1">
        <v>42157</v>
      </c>
      <c r="Y4120" t="s">
        <v>288</v>
      </c>
      <c r="Z4120" t="s">
        <v>288</v>
      </c>
      <c r="AA4120" t="s">
        <v>288</v>
      </c>
      <c r="AB4120" t="s">
        <v>353</v>
      </c>
      <c r="AC4120">
        <v>1</v>
      </c>
      <c r="AD4120" t="s">
        <v>290</v>
      </c>
      <c r="AE4120">
        <v>1</v>
      </c>
      <c r="AF4120">
        <v>42</v>
      </c>
      <c r="AG4120">
        <v>1</v>
      </c>
      <c r="AH4120" t="s">
        <v>299</v>
      </c>
      <c r="AI4120">
        <v>71</v>
      </c>
      <c r="AJ4120" t="s">
        <v>1274</v>
      </c>
      <c r="AK4120">
        <v>1</v>
      </c>
      <c r="AL4120" t="s">
        <v>280</v>
      </c>
      <c r="AM4120">
        <v>257</v>
      </c>
      <c r="AN4120" t="s">
        <v>280</v>
      </c>
      <c r="AO4120">
        <v>259</v>
      </c>
      <c r="AP4120">
        <v>104</v>
      </c>
      <c r="AQ4120" t="s">
        <v>6115</v>
      </c>
      <c r="AR4120">
        <v>0</v>
      </c>
      <c r="AS4120" t="s">
        <v>280</v>
      </c>
      <c r="AT4120">
        <v>0</v>
      </c>
      <c r="AU4120" t="s">
        <v>280</v>
      </c>
      <c r="AV4120">
        <v>1</v>
      </c>
      <c r="AW4120">
        <v>107</v>
      </c>
      <c r="AX4120">
        <v>912</v>
      </c>
      <c r="AY4120" t="s">
        <v>418</v>
      </c>
      <c r="AZ4120">
        <v>117</v>
      </c>
      <c r="BA4120">
        <v>949</v>
      </c>
      <c r="BB4120">
        <v>1</v>
      </c>
      <c r="BC4120" t="s">
        <v>340</v>
      </c>
      <c r="BD4120" t="s">
        <v>298</v>
      </c>
      <c r="BE4120" t="s">
        <v>545</v>
      </c>
      <c r="BF4120" t="s">
        <v>297</v>
      </c>
      <c r="BG4120" t="s">
        <v>295</v>
      </c>
      <c r="BH4120" t="s">
        <v>288</v>
      </c>
      <c r="BI4120" t="s">
        <v>288</v>
      </c>
      <c r="BJ4120" t="s">
        <v>277</v>
      </c>
      <c r="BK4120" t="s">
        <v>299</v>
      </c>
      <c r="BL4120">
        <v>1</v>
      </c>
      <c r="BM4120" t="s">
        <v>299</v>
      </c>
      <c r="BN4120">
        <v>1</v>
      </c>
      <c r="BO4120" t="s">
        <v>299</v>
      </c>
      <c r="BP4120">
        <v>1</v>
      </c>
      <c r="BQ4120">
        <v>86</v>
      </c>
      <c r="BR4120">
        <v>99</v>
      </c>
      <c r="BS4120">
        <v>266</v>
      </c>
      <c r="BT4120" t="s">
        <v>672</v>
      </c>
      <c r="BU4120" t="s">
        <v>4749</v>
      </c>
      <c r="BV4120" t="s">
        <v>2341</v>
      </c>
      <c r="BW4120" t="s">
        <v>314</v>
      </c>
      <c r="BX4120" t="s">
        <v>1197</v>
      </c>
      <c r="BY4120" t="s">
        <v>2283</v>
      </c>
      <c r="BZ4120" t="s">
        <v>35090</v>
      </c>
      <c r="CA4120" t="s">
        <v>20685</v>
      </c>
      <c r="CB4120" t="s">
        <v>20732</v>
      </c>
      <c r="CC4120">
        <v>0</v>
      </c>
      <c r="CD4120">
        <v>259</v>
      </c>
      <c r="CE4120" t="s">
        <v>280</v>
      </c>
      <c r="CF4120" t="s">
        <v>280</v>
      </c>
      <c r="CG4120" t="s">
        <v>288</v>
      </c>
      <c r="CH4120">
        <v>1</v>
      </c>
      <c r="CI4120" t="s">
        <v>480</v>
      </c>
      <c r="CJ4120" t="s">
        <v>290</v>
      </c>
      <c r="CK4120" t="s">
        <v>3104</v>
      </c>
      <c r="CL4120" t="s">
        <v>280</v>
      </c>
      <c r="CM4120" t="s">
        <v>348</v>
      </c>
      <c r="CN4120" t="s">
        <v>6984</v>
      </c>
      <c r="CO4120" t="s">
        <v>2572</v>
      </c>
      <c r="CP4120">
        <v>1</v>
      </c>
      <c r="CQ4120" t="s">
        <v>299</v>
      </c>
      <c r="CR4120">
        <v>118</v>
      </c>
      <c r="CS4120" t="s">
        <v>5695</v>
      </c>
      <c r="CT4120" t="s">
        <v>9966</v>
      </c>
      <c r="CU4120" t="s">
        <v>1723</v>
      </c>
      <c r="CV4120">
        <v>118</v>
      </c>
      <c r="CW4120" t="s">
        <v>9913</v>
      </c>
      <c r="CX4120">
        <v>1</v>
      </c>
      <c r="CY4120" t="s">
        <v>376</v>
      </c>
      <c r="CZ4120">
        <v>0</v>
      </c>
      <c r="DA4120" t="s">
        <v>280</v>
      </c>
      <c r="DB4120">
        <v>259</v>
      </c>
      <c r="DC4120" t="s">
        <v>280</v>
      </c>
      <c r="DD4120" t="s">
        <v>320</v>
      </c>
      <c r="DE4120" t="s">
        <v>299</v>
      </c>
      <c r="DF4120">
        <v>1</v>
      </c>
      <c r="DG4120" t="s">
        <v>3674</v>
      </c>
      <c r="DH4120" t="s">
        <v>571</v>
      </c>
      <c r="DI4120">
        <v>39</v>
      </c>
      <c r="DJ4120" t="s">
        <v>2627</v>
      </c>
      <c r="DK4120" t="s">
        <v>299</v>
      </c>
      <c r="DL4120">
        <v>1</v>
      </c>
      <c r="DM4120" t="s">
        <v>1057</v>
      </c>
      <c r="DN4120" t="s">
        <v>2684</v>
      </c>
      <c r="DO4120">
        <v>100</v>
      </c>
      <c r="DP4120" t="s">
        <v>761</v>
      </c>
      <c r="DQ4120" t="s">
        <v>70482</v>
      </c>
      <c r="DR4120">
        <v>362562</v>
      </c>
      <c r="DS4120" t="s">
        <v>329</v>
      </c>
      <c r="DT4120" t="s">
        <v>70483</v>
      </c>
      <c r="DU4120" t="s">
        <v>40106</v>
      </c>
      <c r="DV4120" t="s">
        <v>58348</v>
      </c>
      <c r="DW4120">
        <v>44460</v>
      </c>
      <c r="DX4120">
        <v>9</v>
      </c>
      <c r="DY4120" t="s">
        <v>295</v>
      </c>
      <c r="DZ4120" t="s">
        <v>329</v>
      </c>
      <c r="EA4120" t="s">
        <v>17945</v>
      </c>
      <c r="EB4120" t="s">
        <v>636</v>
      </c>
      <c r="EC4120" t="s">
        <v>376</v>
      </c>
      <c r="ED4120" t="s">
        <v>515</v>
      </c>
      <c r="EE4120" t="s">
        <v>51804</v>
      </c>
      <c r="EF4120" t="s">
        <v>298</v>
      </c>
      <c r="EG4120" t="s">
        <v>6302</v>
      </c>
      <c r="EH4120" t="s">
        <v>346</v>
      </c>
      <c r="EI4120">
        <v>5</v>
      </c>
      <c r="EJ4120" t="s">
        <v>418</v>
      </c>
      <c r="EK4120" t="s">
        <v>329</v>
      </c>
      <c r="EL4120" t="s">
        <v>16449</v>
      </c>
      <c r="EM4120" t="s">
        <v>724</v>
      </c>
      <c r="EN4120" t="s">
        <v>514</v>
      </c>
      <c r="EO4120" t="s">
        <v>1954</v>
      </c>
      <c r="EP4120" t="s">
        <v>1770</v>
      </c>
      <c r="EQ4120" t="s">
        <v>2595</v>
      </c>
      <c r="ER4120" t="s">
        <v>686</v>
      </c>
      <c r="ES4120" t="s">
        <v>346</v>
      </c>
      <c r="ET4120">
        <v>5</v>
      </c>
      <c r="EU4120" t="s">
        <v>473</v>
      </c>
      <c r="EV4120" t="s">
        <v>329</v>
      </c>
      <c r="EW4120">
        <v>5</v>
      </c>
      <c r="EX4120" t="s">
        <v>437</v>
      </c>
      <c r="EY4120" t="s">
        <v>329</v>
      </c>
      <c r="EZ4120" t="s">
        <v>7998</v>
      </c>
      <c r="FA4120" t="s">
        <v>3284</v>
      </c>
      <c r="FB4120" t="s">
        <v>8460</v>
      </c>
      <c r="FC4120" t="s">
        <v>6576</v>
      </c>
      <c r="FD4120" t="s">
        <v>30090</v>
      </c>
      <c r="FE4120" t="s">
        <v>4928</v>
      </c>
      <c r="FF4120" t="s">
        <v>6651</v>
      </c>
      <c r="FG4120" t="s">
        <v>346</v>
      </c>
      <c r="FH4120">
        <v>7</v>
      </c>
      <c r="FI4120" t="s">
        <v>473</v>
      </c>
      <c r="FJ4120" t="s">
        <v>329</v>
      </c>
      <c r="FK4120" t="s">
        <v>4659</v>
      </c>
      <c r="FL4120" t="s">
        <v>1837</v>
      </c>
      <c r="FM4120" t="s">
        <v>358</v>
      </c>
      <c r="FN4120" t="s">
        <v>8656</v>
      </c>
      <c r="FO4120" t="s">
        <v>4618</v>
      </c>
      <c r="FP4120" t="s">
        <v>418</v>
      </c>
      <c r="FQ4120" t="s">
        <v>13357</v>
      </c>
      <c r="FR4120" t="s">
        <v>346</v>
      </c>
      <c r="FS4120">
        <v>7</v>
      </c>
      <c r="FT4120" t="s">
        <v>340</v>
      </c>
      <c r="FU4120" t="s">
        <v>329</v>
      </c>
      <c r="FV4120">
        <v>10</v>
      </c>
      <c r="FW4120" t="s">
        <v>330</v>
      </c>
      <c r="FX4120" t="s">
        <v>329</v>
      </c>
      <c r="FY4120" t="s">
        <v>28175</v>
      </c>
      <c r="FZ4120" t="s">
        <v>5077</v>
      </c>
      <c r="GA4120" t="s">
        <v>437</v>
      </c>
      <c r="GB4120" t="s">
        <v>70484</v>
      </c>
      <c r="GC4120" t="s">
        <v>15341</v>
      </c>
      <c r="GD4120" t="s">
        <v>348</v>
      </c>
      <c r="GE4120" t="s">
        <v>70485</v>
      </c>
      <c r="GF4120" t="s">
        <v>346</v>
      </c>
      <c r="GG4120">
        <v>6</v>
      </c>
      <c r="GH4120" t="s">
        <v>340</v>
      </c>
      <c r="GI4120" t="s">
        <v>329</v>
      </c>
      <c r="GJ4120" t="s">
        <v>347</v>
      </c>
      <c r="GK4120" t="s">
        <v>473</v>
      </c>
      <c r="GL4120" t="s">
        <v>329</v>
      </c>
      <c r="GM4120">
        <v>7</v>
      </c>
      <c r="GN4120" t="s">
        <v>437</v>
      </c>
      <c r="GO4120" t="s">
        <v>329</v>
      </c>
      <c r="GP4120" t="s">
        <v>329</v>
      </c>
      <c r="GQ4120" t="s">
        <v>940</v>
      </c>
      <c r="GR4120" t="s">
        <v>329</v>
      </c>
      <c r="GS4120" t="s">
        <v>329</v>
      </c>
      <c r="GT4120" t="s">
        <v>329</v>
      </c>
      <c r="GU4120" t="s">
        <v>659</v>
      </c>
      <c r="GV4120" t="s">
        <v>329</v>
      </c>
      <c r="GW4120" t="s">
        <v>329</v>
      </c>
      <c r="GX4120" t="s">
        <v>346</v>
      </c>
      <c r="GY4120">
        <v>5</v>
      </c>
      <c r="GZ4120" t="s">
        <v>12003</v>
      </c>
      <c r="HA4120" t="s">
        <v>2245</v>
      </c>
      <c r="HB4120" t="s">
        <v>346</v>
      </c>
      <c r="HC4120" t="s">
        <v>35465</v>
      </c>
      <c r="HD4120" t="s">
        <v>38072</v>
      </c>
      <c r="HE4120" t="s">
        <v>346</v>
      </c>
      <c r="HF4120" t="s">
        <v>19207</v>
      </c>
      <c r="HG4120" t="s">
        <v>31414</v>
      </c>
      <c r="HH4120" t="s">
        <v>346</v>
      </c>
      <c r="HI4120" t="s">
        <v>13451</v>
      </c>
      <c r="HJ4120" t="s">
        <v>1374</v>
      </c>
      <c r="HK4120" t="s">
        <v>346</v>
      </c>
      <c r="HL4120" t="s">
        <v>21003</v>
      </c>
      <c r="HM4120" t="s">
        <v>7796</v>
      </c>
      <c r="HN4120" t="s">
        <v>346</v>
      </c>
      <c r="HO4120" t="s">
        <v>25793</v>
      </c>
      <c r="HP4120" t="s">
        <v>8320</v>
      </c>
      <c r="HQ4120" t="s">
        <v>346</v>
      </c>
      <c r="HR4120" t="s">
        <v>340</v>
      </c>
      <c r="HS4120" t="s">
        <v>329</v>
      </c>
      <c r="HT4120">
        <v>9</v>
      </c>
      <c r="HU4120" t="s">
        <v>340</v>
      </c>
      <c r="HV4120" t="s">
        <v>329</v>
      </c>
      <c r="HW4120">
        <v>10</v>
      </c>
      <c r="HX4120" t="s">
        <v>437</v>
      </c>
      <c r="HY4120" t="s">
        <v>329</v>
      </c>
      <c r="HZ4120" t="s">
        <v>1855</v>
      </c>
      <c r="IA4120" t="s">
        <v>609</v>
      </c>
      <c r="IB4120" t="s">
        <v>376</v>
      </c>
      <c r="IC4120" t="s">
        <v>70486</v>
      </c>
      <c r="ID4120" t="s">
        <v>8925</v>
      </c>
      <c r="IE4120" t="s">
        <v>551</v>
      </c>
      <c r="IF4120" t="s">
        <v>70487</v>
      </c>
      <c r="IG4120" t="s">
        <v>346</v>
      </c>
      <c r="IH4120">
        <v>5</v>
      </c>
      <c r="II4120" t="s">
        <v>290</v>
      </c>
      <c r="IJ4120" t="s">
        <v>329</v>
      </c>
      <c r="IK4120" t="s">
        <v>21099</v>
      </c>
      <c r="IL4120" t="s">
        <v>70488</v>
      </c>
      <c r="IM4120" t="s">
        <v>376</v>
      </c>
      <c r="IN4120" t="s">
        <v>22974</v>
      </c>
      <c r="IO4120" t="s">
        <v>12220</v>
      </c>
      <c r="IP4120" t="s">
        <v>377</v>
      </c>
      <c r="IQ4120" t="s">
        <v>64157</v>
      </c>
      <c r="IR4120" t="s">
        <v>346</v>
      </c>
      <c r="IS4120">
        <v>5</v>
      </c>
      <c r="IT4120" t="s">
        <v>290</v>
      </c>
      <c r="IU4120" t="s">
        <v>329</v>
      </c>
      <c r="IV4120" t="s">
        <v>9159</v>
      </c>
      <c r="IW4120" t="s">
        <v>825</v>
      </c>
      <c r="IX4120" t="s">
        <v>5941</v>
      </c>
      <c r="IY4120" t="s">
        <v>70489</v>
      </c>
      <c r="IZ4120" t="s">
        <v>9803</v>
      </c>
      <c r="JA4120" t="s">
        <v>6168</v>
      </c>
      <c r="JB4120" t="s">
        <v>70490</v>
      </c>
      <c r="JC4120" t="s">
        <v>346</v>
      </c>
      <c r="JD4120">
        <v>5</v>
      </c>
      <c r="JE4120" t="s">
        <v>340</v>
      </c>
      <c r="JF4120" t="s">
        <v>329</v>
      </c>
      <c r="JG4120">
        <v>10</v>
      </c>
      <c r="JH4120" t="s">
        <v>340</v>
      </c>
      <c r="JI4120" t="s">
        <v>329</v>
      </c>
      <c r="JJ4120">
        <v>10</v>
      </c>
      <c r="JK4120" t="s">
        <v>473</v>
      </c>
      <c r="JL4120" t="s">
        <v>329</v>
      </c>
      <c r="JM4120">
        <v>4</v>
      </c>
      <c r="JN4120" t="s">
        <v>1081</v>
      </c>
      <c r="JO4120">
        <v>0</v>
      </c>
      <c r="JP4120" s="1">
        <v>35071</v>
      </c>
      <c r="JQ4120" t="s">
        <v>471</v>
      </c>
      <c r="JR4120" t="s">
        <v>70491</v>
      </c>
    </row>
    <row r="4121" spans="3:278" x14ac:dyDescent="0.25">
      <c r="C4121">
        <v>332726</v>
      </c>
      <c r="D4121">
        <v>2</v>
      </c>
      <c r="E4121" t="s">
        <v>70492</v>
      </c>
      <c r="F4121" t="s">
        <v>277</v>
      </c>
      <c r="G4121" t="s">
        <v>348</v>
      </c>
      <c r="H4121">
        <v>1</v>
      </c>
      <c r="I4121" t="s">
        <v>70493</v>
      </c>
      <c r="J4121" t="s">
        <v>280</v>
      </c>
      <c r="K4121" t="s">
        <v>60140</v>
      </c>
      <c r="L4121" t="s">
        <v>57865</v>
      </c>
      <c r="M4121">
        <v>10701</v>
      </c>
      <c r="N4121" t="s">
        <v>280</v>
      </c>
      <c r="O4121" t="s">
        <v>70494</v>
      </c>
      <c r="P4121" t="s">
        <v>285</v>
      </c>
      <c r="Q4121" t="s">
        <v>1272</v>
      </c>
      <c r="R4121" t="s">
        <v>1273</v>
      </c>
      <c r="S4121">
        <v>0</v>
      </c>
      <c r="T4121">
        <v>12</v>
      </c>
      <c r="U4121">
        <v>1</v>
      </c>
      <c r="V4121">
        <v>0</v>
      </c>
      <c r="W4121">
        <v>0</v>
      </c>
      <c r="X4121" s="1">
        <v>42209</v>
      </c>
      <c r="Y4121" t="s">
        <v>288</v>
      </c>
      <c r="Z4121" t="s">
        <v>288</v>
      </c>
      <c r="AA4121" t="s">
        <v>288</v>
      </c>
      <c r="AB4121" t="s">
        <v>505</v>
      </c>
      <c r="AC4121">
        <v>1</v>
      </c>
      <c r="AD4121" t="s">
        <v>418</v>
      </c>
      <c r="AE4121">
        <v>1</v>
      </c>
      <c r="AF4121">
        <v>44</v>
      </c>
      <c r="AG4121">
        <v>1</v>
      </c>
      <c r="AH4121" t="s">
        <v>299</v>
      </c>
      <c r="AI4121">
        <v>71</v>
      </c>
      <c r="AJ4121" t="s">
        <v>906</v>
      </c>
      <c r="AK4121">
        <v>1</v>
      </c>
      <c r="AL4121" t="s">
        <v>280</v>
      </c>
      <c r="AM4121">
        <v>257</v>
      </c>
      <c r="AN4121" t="s">
        <v>280</v>
      </c>
      <c r="AO4121">
        <v>259</v>
      </c>
      <c r="AP4121">
        <v>96</v>
      </c>
      <c r="AQ4121" t="s">
        <v>10030</v>
      </c>
      <c r="AR4121">
        <v>0</v>
      </c>
      <c r="AS4121" t="s">
        <v>280</v>
      </c>
      <c r="AT4121">
        <v>0</v>
      </c>
      <c r="AU4121" t="s">
        <v>280</v>
      </c>
      <c r="AV4121">
        <v>1</v>
      </c>
      <c r="AW4121">
        <v>98</v>
      </c>
      <c r="AX4121">
        <v>727</v>
      </c>
      <c r="AY4121" t="s">
        <v>348</v>
      </c>
      <c r="AZ4121">
        <v>114</v>
      </c>
      <c r="BA4121">
        <v>757</v>
      </c>
      <c r="BB4121">
        <v>1</v>
      </c>
      <c r="BC4121" t="s">
        <v>347</v>
      </c>
      <c r="BD4121" t="s">
        <v>294</v>
      </c>
      <c r="BE4121" t="s">
        <v>333</v>
      </c>
      <c r="BF4121" t="s">
        <v>826</v>
      </c>
      <c r="BG4121" t="s">
        <v>340</v>
      </c>
      <c r="BH4121" t="s">
        <v>288</v>
      </c>
      <c r="BI4121" t="s">
        <v>288</v>
      </c>
      <c r="BJ4121" t="s">
        <v>277</v>
      </c>
      <c r="BK4121" t="s">
        <v>299</v>
      </c>
      <c r="BL4121">
        <v>1</v>
      </c>
      <c r="BM4121" t="s">
        <v>299</v>
      </c>
      <c r="BN4121">
        <v>1</v>
      </c>
      <c r="BO4121" t="s">
        <v>291</v>
      </c>
      <c r="BP4121">
        <v>1</v>
      </c>
      <c r="BQ4121">
        <v>83</v>
      </c>
      <c r="BR4121">
        <v>132</v>
      </c>
      <c r="BS4121">
        <v>275</v>
      </c>
      <c r="BT4121" t="s">
        <v>1289</v>
      </c>
      <c r="BU4121" t="s">
        <v>439</v>
      </c>
      <c r="BV4121" t="s">
        <v>920</v>
      </c>
      <c r="BW4121" t="s">
        <v>1124</v>
      </c>
      <c r="BX4121" t="s">
        <v>6298</v>
      </c>
      <c r="BY4121" t="s">
        <v>377</v>
      </c>
      <c r="BZ4121" t="s">
        <v>20092</v>
      </c>
      <c r="CA4121" t="s">
        <v>37766</v>
      </c>
      <c r="CB4121" t="s">
        <v>11551</v>
      </c>
      <c r="CC4121">
        <v>0</v>
      </c>
      <c r="CD4121">
        <v>259</v>
      </c>
      <c r="CE4121" t="s">
        <v>280</v>
      </c>
      <c r="CF4121" t="s">
        <v>280</v>
      </c>
      <c r="CG4121" t="s">
        <v>288</v>
      </c>
      <c r="CH4121">
        <v>201</v>
      </c>
      <c r="CI4121" t="s">
        <v>321</v>
      </c>
      <c r="CJ4121" t="s">
        <v>280</v>
      </c>
      <c r="CK4121" t="s">
        <v>280</v>
      </c>
      <c r="CL4121" t="s">
        <v>280</v>
      </c>
      <c r="CM4121" t="s">
        <v>826</v>
      </c>
      <c r="CN4121" t="s">
        <v>9846</v>
      </c>
      <c r="CO4121" t="s">
        <v>1875</v>
      </c>
      <c r="CP4121">
        <v>1</v>
      </c>
      <c r="CQ4121" t="s">
        <v>299</v>
      </c>
      <c r="CR4121">
        <v>117</v>
      </c>
      <c r="CS4121" t="s">
        <v>11250</v>
      </c>
      <c r="CT4121" t="s">
        <v>9388</v>
      </c>
      <c r="CU4121" t="s">
        <v>2234</v>
      </c>
      <c r="CV4121">
        <v>117</v>
      </c>
      <c r="CW4121" t="s">
        <v>6113</v>
      </c>
      <c r="CX4121">
        <v>1</v>
      </c>
      <c r="CY4121" t="s">
        <v>347</v>
      </c>
      <c r="CZ4121">
        <v>0</v>
      </c>
      <c r="DA4121" t="s">
        <v>280</v>
      </c>
      <c r="DB4121">
        <v>259</v>
      </c>
      <c r="DC4121" t="s">
        <v>280</v>
      </c>
      <c r="DD4121" t="s">
        <v>320</v>
      </c>
      <c r="DE4121" t="s">
        <v>299</v>
      </c>
      <c r="DF4121">
        <v>1</v>
      </c>
      <c r="DG4121" t="s">
        <v>42635</v>
      </c>
      <c r="DH4121" t="s">
        <v>846</v>
      </c>
      <c r="DI4121">
        <v>36</v>
      </c>
      <c r="DJ4121" t="s">
        <v>2678</v>
      </c>
      <c r="DK4121" t="s">
        <v>299</v>
      </c>
      <c r="DL4121">
        <v>1</v>
      </c>
      <c r="DM4121" t="s">
        <v>3153</v>
      </c>
      <c r="DN4121" t="s">
        <v>401</v>
      </c>
      <c r="DO4121">
        <v>43</v>
      </c>
      <c r="DP4121" t="s">
        <v>3580</v>
      </c>
      <c r="DQ4121" t="s">
        <v>70495</v>
      </c>
      <c r="DR4121">
        <v>362563</v>
      </c>
      <c r="DS4121" t="s">
        <v>329</v>
      </c>
      <c r="DT4121" t="s">
        <v>70496</v>
      </c>
      <c r="DU4121" t="s">
        <v>31084</v>
      </c>
      <c r="DV4121" t="s">
        <v>58348</v>
      </c>
      <c r="DW4121">
        <v>45750</v>
      </c>
      <c r="DX4121">
        <v>9</v>
      </c>
      <c r="DY4121" t="s">
        <v>278</v>
      </c>
      <c r="DZ4121" t="s">
        <v>329</v>
      </c>
      <c r="EA4121" t="s">
        <v>27735</v>
      </c>
      <c r="EB4121" t="s">
        <v>505</v>
      </c>
      <c r="EC4121" t="s">
        <v>298</v>
      </c>
      <c r="ED4121" t="s">
        <v>2591</v>
      </c>
      <c r="EE4121" t="s">
        <v>2889</v>
      </c>
      <c r="EF4121" t="s">
        <v>342</v>
      </c>
      <c r="EG4121" t="s">
        <v>6109</v>
      </c>
      <c r="EH4121" t="s">
        <v>346</v>
      </c>
      <c r="EI4121">
        <v>5</v>
      </c>
      <c r="EJ4121" t="s">
        <v>319</v>
      </c>
      <c r="EK4121" t="s">
        <v>329</v>
      </c>
      <c r="EL4121" t="s">
        <v>14105</v>
      </c>
      <c r="EM4121" t="s">
        <v>505</v>
      </c>
      <c r="EN4121" t="s">
        <v>3591</v>
      </c>
      <c r="EO4121" t="s">
        <v>2746</v>
      </c>
      <c r="EP4121" t="s">
        <v>15063</v>
      </c>
      <c r="EQ4121" t="s">
        <v>5324</v>
      </c>
      <c r="ER4121" t="s">
        <v>3593</v>
      </c>
      <c r="ES4121" t="s">
        <v>346</v>
      </c>
      <c r="ET4121">
        <v>5</v>
      </c>
      <c r="EU4121" t="s">
        <v>473</v>
      </c>
      <c r="EV4121" t="s">
        <v>329</v>
      </c>
      <c r="EW4121">
        <v>5</v>
      </c>
      <c r="EX4121" t="s">
        <v>340</v>
      </c>
      <c r="EY4121" t="s">
        <v>329</v>
      </c>
      <c r="EZ4121" t="s">
        <v>4231</v>
      </c>
      <c r="FA4121" t="s">
        <v>508</v>
      </c>
      <c r="FB4121" t="s">
        <v>1957</v>
      </c>
      <c r="FC4121" t="s">
        <v>1957</v>
      </c>
      <c r="FD4121" t="s">
        <v>3342</v>
      </c>
      <c r="FE4121" t="s">
        <v>2618</v>
      </c>
      <c r="FF4121" t="s">
        <v>3343</v>
      </c>
      <c r="FG4121" t="s">
        <v>346</v>
      </c>
      <c r="FH4121">
        <v>7</v>
      </c>
      <c r="FI4121" t="s">
        <v>278</v>
      </c>
      <c r="FJ4121" t="s">
        <v>329</v>
      </c>
      <c r="FK4121" t="s">
        <v>7070</v>
      </c>
      <c r="FL4121" t="s">
        <v>743</v>
      </c>
      <c r="FM4121" t="s">
        <v>473</v>
      </c>
      <c r="FN4121" t="s">
        <v>1158</v>
      </c>
      <c r="FO4121" t="s">
        <v>15354</v>
      </c>
      <c r="FP4121" t="s">
        <v>473</v>
      </c>
      <c r="FQ4121" t="s">
        <v>6347</v>
      </c>
      <c r="FR4121" t="s">
        <v>346</v>
      </c>
      <c r="FS4121">
        <v>7</v>
      </c>
      <c r="FT4121" t="s">
        <v>340</v>
      </c>
      <c r="FU4121" t="s">
        <v>329</v>
      </c>
      <c r="FV4121">
        <v>10</v>
      </c>
      <c r="FW4121" t="s">
        <v>473</v>
      </c>
      <c r="FX4121" t="s">
        <v>329</v>
      </c>
      <c r="FY4121" t="s">
        <v>2866</v>
      </c>
      <c r="FZ4121" t="s">
        <v>409</v>
      </c>
      <c r="GA4121" t="s">
        <v>418</v>
      </c>
      <c r="GB4121" t="s">
        <v>54431</v>
      </c>
      <c r="GC4121" t="s">
        <v>11934</v>
      </c>
      <c r="GD4121" t="s">
        <v>278</v>
      </c>
      <c r="GE4121" t="s">
        <v>45190</v>
      </c>
      <c r="GF4121" t="s">
        <v>346</v>
      </c>
      <c r="GG4121">
        <v>6</v>
      </c>
      <c r="GH4121" t="s">
        <v>340</v>
      </c>
      <c r="GI4121" t="s">
        <v>329</v>
      </c>
      <c r="GJ4121" t="s">
        <v>347</v>
      </c>
      <c r="GK4121" t="s">
        <v>295</v>
      </c>
      <c r="GL4121" t="s">
        <v>329</v>
      </c>
      <c r="GM4121">
        <v>7</v>
      </c>
      <c r="GN4121" t="s">
        <v>329</v>
      </c>
      <c r="GO4121" t="s">
        <v>473</v>
      </c>
      <c r="GP4121" t="s">
        <v>329</v>
      </c>
      <c r="GQ4121" t="s">
        <v>353</v>
      </c>
      <c r="GR4121" t="s">
        <v>329</v>
      </c>
      <c r="GS4121" t="s">
        <v>329</v>
      </c>
      <c r="GT4121" t="s">
        <v>329</v>
      </c>
      <c r="GU4121" t="s">
        <v>296</v>
      </c>
      <c r="GV4121" t="s">
        <v>329</v>
      </c>
      <c r="GW4121" t="s">
        <v>329</v>
      </c>
      <c r="GX4121" t="s">
        <v>329</v>
      </c>
      <c r="GY4121">
        <v>5</v>
      </c>
      <c r="GZ4121" t="s">
        <v>329</v>
      </c>
      <c r="HA4121" t="s">
        <v>329</v>
      </c>
      <c r="HB4121" t="s">
        <v>329</v>
      </c>
      <c r="HC4121" t="s">
        <v>329</v>
      </c>
      <c r="HD4121" t="s">
        <v>329</v>
      </c>
      <c r="HE4121" t="s">
        <v>329</v>
      </c>
      <c r="HF4121" t="s">
        <v>329</v>
      </c>
      <c r="HG4121" t="s">
        <v>329</v>
      </c>
      <c r="HH4121" t="s">
        <v>329</v>
      </c>
      <c r="HI4121" t="s">
        <v>329</v>
      </c>
      <c r="HJ4121" t="s">
        <v>329</v>
      </c>
      <c r="HK4121" t="s">
        <v>329</v>
      </c>
      <c r="HL4121" t="s">
        <v>329</v>
      </c>
      <c r="HM4121" t="s">
        <v>329</v>
      </c>
      <c r="HN4121" t="s">
        <v>329</v>
      </c>
      <c r="HO4121" t="s">
        <v>329</v>
      </c>
      <c r="HP4121" t="s">
        <v>329</v>
      </c>
      <c r="HQ4121" t="s">
        <v>329</v>
      </c>
      <c r="HR4121" t="s">
        <v>340</v>
      </c>
      <c r="HS4121" t="s">
        <v>329</v>
      </c>
      <c r="HT4121">
        <v>9</v>
      </c>
      <c r="HU4121" t="s">
        <v>340</v>
      </c>
      <c r="HV4121" t="s">
        <v>329</v>
      </c>
      <c r="HW4121">
        <v>10</v>
      </c>
      <c r="HX4121" t="s">
        <v>473</v>
      </c>
      <c r="HY4121" t="s">
        <v>329</v>
      </c>
      <c r="HZ4121" t="s">
        <v>10250</v>
      </c>
      <c r="IA4121" t="s">
        <v>551</v>
      </c>
      <c r="IB4121" t="s">
        <v>350</v>
      </c>
      <c r="IC4121" t="s">
        <v>48242</v>
      </c>
      <c r="ID4121" t="s">
        <v>4121</v>
      </c>
      <c r="IE4121" t="s">
        <v>560</v>
      </c>
      <c r="IF4121" t="s">
        <v>70497</v>
      </c>
      <c r="IG4121" t="s">
        <v>346</v>
      </c>
      <c r="IH4121">
        <v>5</v>
      </c>
      <c r="II4121" t="s">
        <v>452</v>
      </c>
      <c r="IJ4121" t="s">
        <v>329</v>
      </c>
      <c r="IK4121" t="s">
        <v>8430</v>
      </c>
      <c r="IL4121" t="s">
        <v>70498</v>
      </c>
      <c r="IM4121" t="s">
        <v>278</v>
      </c>
      <c r="IN4121" t="s">
        <v>32565</v>
      </c>
      <c r="IO4121" t="s">
        <v>5010</v>
      </c>
      <c r="IP4121" t="s">
        <v>350</v>
      </c>
      <c r="IQ4121" t="s">
        <v>70499</v>
      </c>
      <c r="IR4121" t="s">
        <v>346</v>
      </c>
      <c r="IS4121">
        <v>5</v>
      </c>
      <c r="IT4121" t="s">
        <v>348</v>
      </c>
      <c r="IU4121" t="s">
        <v>329</v>
      </c>
      <c r="IV4121" t="s">
        <v>4210</v>
      </c>
      <c r="IW4121" t="s">
        <v>289</v>
      </c>
      <c r="IX4121" t="s">
        <v>1262</v>
      </c>
      <c r="IY4121" t="s">
        <v>70500</v>
      </c>
      <c r="IZ4121" t="s">
        <v>1180</v>
      </c>
      <c r="JA4121" t="s">
        <v>974</v>
      </c>
      <c r="JB4121" t="s">
        <v>70501</v>
      </c>
      <c r="JC4121" t="s">
        <v>346</v>
      </c>
      <c r="JD4121">
        <v>5</v>
      </c>
      <c r="JE4121" t="s">
        <v>340</v>
      </c>
      <c r="JF4121" t="s">
        <v>329</v>
      </c>
      <c r="JG4121">
        <v>10</v>
      </c>
      <c r="JH4121" t="s">
        <v>340</v>
      </c>
      <c r="JI4121" t="s">
        <v>329</v>
      </c>
      <c r="JJ4121">
        <v>10</v>
      </c>
      <c r="JK4121" t="s">
        <v>452</v>
      </c>
      <c r="JL4121" t="s">
        <v>329</v>
      </c>
      <c r="JM4121">
        <v>4</v>
      </c>
      <c r="JN4121" t="s">
        <v>1251</v>
      </c>
      <c r="JO4121">
        <v>0</v>
      </c>
      <c r="JP4121" s="1">
        <v>35407</v>
      </c>
      <c r="JQ4121" t="s">
        <v>552</v>
      </c>
      <c r="JR4121" t="s">
        <v>40949</v>
      </c>
    </row>
    <row r="4122" spans="3:278" x14ac:dyDescent="0.25">
      <c r="C4122">
        <v>332727</v>
      </c>
      <c r="D4122">
        <v>2</v>
      </c>
      <c r="E4122" t="s">
        <v>70502</v>
      </c>
      <c r="F4122" t="s">
        <v>277</v>
      </c>
      <c r="G4122" t="s">
        <v>348</v>
      </c>
      <c r="H4122">
        <v>1</v>
      </c>
      <c r="I4122" t="s">
        <v>70503</v>
      </c>
      <c r="J4122" t="s">
        <v>280</v>
      </c>
      <c r="K4122" t="s">
        <v>59710</v>
      </c>
      <c r="L4122" t="s">
        <v>57865</v>
      </c>
      <c r="M4122">
        <v>10035</v>
      </c>
      <c r="N4122" t="s">
        <v>59710</v>
      </c>
      <c r="O4122" t="s">
        <v>70504</v>
      </c>
      <c r="P4122" t="s">
        <v>285</v>
      </c>
      <c r="Q4122" t="s">
        <v>1272</v>
      </c>
      <c r="R4122" t="s">
        <v>1273</v>
      </c>
      <c r="S4122">
        <v>1</v>
      </c>
      <c r="T4122">
        <v>24</v>
      </c>
      <c r="U4122">
        <v>1</v>
      </c>
      <c r="V4122">
        <v>0</v>
      </c>
      <c r="W4122">
        <v>0</v>
      </c>
      <c r="X4122" s="1">
        <v>42251</v>
      </c>
      <c r="Y4122" t="s">
        <v>288</v>
      </c>
      <c r="Z4122" t="s">
        <v>288</v>
      </c>
      <c r="AA4122" t="s">
        <v>288</v>
      </c>
      <c r="AB4122" t="s">
        <v>708</v>
      </c>
      <c r="AC4122">
        <v>1</v>
      </c>
      <c r="AD4122" t="s">
        <v>290</v>
      </c>
      <c r="AE4122">
        <v>1</v>
      </c>
      <c r="AF4122">
        <v>89</v>
      </c>
      <c r="AG4122">
        <v>1</v>
      </c>
      <c r="AH4122" t="s">
        <v>299</v>
      </c>
      <c r="AI4122">
        <v>99</v>
      </c>
      <c r="AJ4122" t="s">
        <v>478</v>
      </c>
      <c r="AK4122">
        <v>1</v>
      </c>
      <c r="AL4122" t="s">
        <v>280</v>
      </c>
      <c r="AM4122">
        <v>257</v>
      </c>
      <c r="AN4122" t="s">
        <v>280</v>
      </c>
      <c r="AO4122">
        <v>259</v>
      </c>
      <c r="AP4122">
        <v>165</v>
      </c>
      <c r="AQ4122" t="s">
        <v>9249</v>
      </c>
      <c r="AR4122">
        <v>0</v>
      </c>
      <c r="AS4122" t="s">
        <v>280</v>
      </c>
      <c r="AT4122">
        <v>0</v>
      </c>
      <c r="AU4122" t="s">
        <v>280</v>
      </c>
      <c r="AV4122">
        <v>1</v>
      </c>
      <c r="AW4122">
        <v>169</v>
      </c>
      <c r="AX4122">
        <v>1406</v>
      </c>
      <c r="AY4122" t="s">
        <v>473</v>
      </c>
      <c r="AZ4122">
        <v>172</v>
      </c>
      <c r="BA4122">
        <v>1439</v>
      </c>
      <c r="BB4122">
        <v>1</v>
      </c>
      <c r="BC4122" t="s">
        <v>660</v>
      </c>
      <c r="BD4122" t="s">
        <v>333</v>
      </c>
      <c r="BE4122" t="s">
        <v>560</v>
      </c>
      <c r="BF4122" t="s">
        <v>297</v>
      </c>
      <c r="BG4122" t="s">
        <v>340</v>
      </c>
      <c r="BH4122" t="s">
        <v>288</v>
      </c>
      <c r="BI4122" t="s">
        <v>288</v>
      </c>
      <c r="BJ4122" t="s">
        <v>277</v>
      </c>
      <c r="BK4122" t="s">
        <v>299</v>
      </c>
      <c r="BL4122">
        <v>1</v>
      </c>
      <c r="BM4122" t="s">
        <v>299</v>
      </c>
      <c r="BN4122">
        <v>1</v>
      </c>
      <c r="BO4122" t="s">
        <v>299</v>
      </c>
      <c r="BP4122">
        <v>1</v>
      </c>
      <c r="BQ4122">
        <v>130</v>
      </c>
      <c r="BR4122">
        <v>221</v>
      </c>
      <c r="BS4122">
        <v>353</v>
      </c>
      <c r="BT4122" t="s">
        <v>1392</v>
      </c>
      <c r="BU4122" t="s">
        <v>3488</v>
      </c>
      <c r="BV4122" t="s">
        <v>1466</v>
      </c>
      <c r="BW4122" t="s">
        <v>1057</v>
      </c>
      <c r="BX4122" t="s">
        <v>3892</v>
      </c>
      <c r="BY4122" t="s">
        <v>1993</v>
      </c>
      <c r="BZ4122" t="s">
        <v>23198</v>
      </c>
      <c r="CA4122" t="s">
        <v>35778</v>
      </c>
      <c r="CB4122" t="s">
        <v>4878</v>
      </c>
      <c r="CC4122">
        <v>0</v>
      </c>
      <c r="CD4122">
        <v>259</v>
      </c>
      <c r="CE4122" t="s">
        <v>280</v>
      </c>
      <c r="CF4122" t="s">
        <v>280</v>
      </c>
      <c r="CG4122" t="s">
        <v>288</v>
      </c>
      <c r="CH4122">
        <v>1</v>
      </c>
      <c r="CI4122" t="s">
        <v>480</v>
      </c>
      <c r="CJ4122" t="s">
        <v>2840</v>
      </c>
      <c r="CK4122" t="s">
        <v>4095</v>
      </c>
      <c r="CL4122" t="s">
        <v>397</v>
      </c>
      <c r="CM4122" t="s">
        <v>7568</v>
      </c>
      <c r="CN4122" t="s">
        <v>6405</v>
      </c>
      <c r="CO4122" t="s">
        <v>2297</v>
      </c>
      <c r="CP4122">
        <v>1</v>
      </c>
      <c r="CQ4122" t="s">
        <v>299</v>
      </c>
      <c r="CR4122">
        <v>174</v>
      </c>
      <c r="CS4122" t="s">
        <v>3800</v>
      </c>
      <c r="CT4122" t="s">
        <v>1527</v>
      </c>
      <c r="CU4122" t="s">
        <v>6194</v>
      </c>
      <c r="CV4122">
        <v>174</v>
      </c>
      <c r="CW4122" t="s">
        <v>19986</v>
      </c>
      <c r="CX4122">
        <v>1</v>
      </c>
      <c r="CY4122" t="s">
        <v>428</v>
      </c>
      <c r="CZ4122">
        <v>0</v>
      </c>
      <c r="DA4122" t="s">
        <v>280</v>
      </c>
      <c r="DB4122">
        <v>259</v>
      </c>
      <c r="DC4122" t="s">
        <v>280</v>
      </c>
      <c r="DD4122" t="s">
        <v>320</v>
      </c>
      <c r="DE4122" t="s">
        <v>299</v>
      </c>
      <c r="DF4122">
        <v>1</v>
      </c>
      <c r="DG4122" t="s">
        <v>8492</v>
      </c>
      <c r="DH4122" t="s">
        <v>397</v>
      </c>
      <c r="DI4122">
        <v>38</v>
      </c>
      <c r="DJ4122" t="s">
        <v>3131</v>
      </c>
      <c r="DK4122" t="s">
        <v>299</v>
      </c>
      <c r="DL4122">
        <v>1</v>
      </c>
      <c r="DM4122" t="s">
        <v>2470</v>
      </c>
      <c r="DN4122" t="s">
        <v>401</v>
      </c>
      <c r="DO4122">
        <v>79</v>
      </c>
      <c r="DP4122" t="s">
        <v>3381</v>
      </c>
      <c r="DQ4122" t="s">
        <v>21750</v>
      </c>
      <c r="DR4122">
        <v>362564</v>
      </c>
      <c r="DS4122" t="s">
        <v>329</v>
      </c>
      <c r="DT4122" t="s">
        <v>70505</v>
      </c>
      <c r="DU4122" t="s">
        <v>70506</v>
      </c>
      <c r="DV4122" t="s">
        <v>58348</v>
      </c>
      <c r="DW4122">
        <v>44047</v>
      </c>
      <c r="DX4122">
        <v>9</v>
      </c>
      <c r="DY4122" t="s">
        <v>437</v>
      </c>
      <c r="DZ4122" t="s">
        <v>329</v>
      </c>
      <c r="EA4122" t="s">
        <v>2127</v>
      </c>
      <c r="EB4122" t="s">
        <v>826</v>
      </c>
      <c r="EC4122" t="s">
        <v>340</v>
      </c>
      <c r="ED4122" t="s">
        <v>6964</v>
      </c>
      <c r="EE4122" t="s">
        <v>23114</v>
      </c>
      <c r="EF4122" t="s">
        <v>289</v>
      </c>
      <c r="EG4122" t="s">
        <v>4709</v>
      </c>
      <c r="EH4122" t="s">
        <v>346</v>
      </c>
      <c r="EI4122">
        <v>5</v>
      </c>
      <c r="EJ4122" t="s">
        <v>437</v>
      </c>
      <c r="EK4122" t="s">
        <v>329</v>
      </c>
      <c r="EL4122" t="s">
        <v>10029</v>
      </c>
      <c r="EM4122" t="s">
        <v>353</v>
      </c>
      <c r="EN4122" t="s">
        <v>909</v>
      </c>
      <c r="EO4122" t="s">
        <v>1780</v>
      </c>
      <c r="EP4122" t="s">
        <v>15495</v>
      </c>
      <c r="EQ4122" t="s">
        <v>817</v>
      </c>
      <c r="ER4122" t="s">
        <v>5488</v>
      </c>
      <c r="ES4122" t="s">
        <v>346</v>
      </c>
      <c r="ET4122">
        <v>5</v>
      </c>
      <c r="EU4122" t="s">
        <v>437</v>
      </c>
      <c r="EV4122" t="s">
        <v>329</v>
      </c>
      <c r="EW4122">
        <v>5</v>
      </c>
      <c r="EX4122" t="s">
        <v>437</v>
      </c>
      <c r="EY4122" t="s">
        <v>329</v>
      </c>
      <c r="EZ4122" t="s">
        <v>19420</v>
      </c>
      <c r="FA4122" t="s">
        <v>297</v>
      </c>
      <c r="FB4122" t="s">
        <v>5159</v>
      </c>
      <c r="FC4122" t="s">
        <v>3066</v>
      </c>
      <c r="FD4122" t="s">
        <v>22537</v>
      </c>
      <c r="FE4122" t="s">
        <v>7034</v>
      </c>
      <c r="FF4122" t="s">
        <v>3687</v>
      </c>
      <c r="FG4122" t="s">
        <v>346</v>
      </c>
      <c r="FH4122">
        <v>7</v>
      </c>
      <c r="FI4122" t="s">
        <v>348</v>
      </c>
      <c r="FJ4122" t="s">
        <v>329</v>
      </c>
      <c r="FK4122" t="s">
        <v>11354</v>
      </c>
      <c r="FL4122" t="s">
        <v>560</v>
      </c>
      <c r="FM4122" t="s">
        <v>278</v>
      </c>
      <c r="FN4122" t="s">
        <v>947</v>
      </c>
      <c r="FO4122" t="s">
        <v>608</v>
      </c>
      <c r="FP4122" t="s">
        <v>290</v>
      </c>
      <c r="FQ4122" t="s">
        <v>2586</v>
      </c>
      <c r="FR4122" t="s">
        <v>346</v>
      </c>
      <c r="FS4122">
        <v>7</v>
      </c>
      <c r="FT4122" t="s">
        <v>340</v>
      </c>
      <c r="FU4122" t="s">
        <v>329</v>
      </c>
      <c r="FV4122">
        <v>10</v>
      </c>
      <c r="FW4122" t="s">
        <v>319</v>
      </c>
      <c r="FX4122" t="s">
        <v>329</v>
      </c>
      <c r="FY4122" t="s">
        <v>10694</v>
      </c>
      <c r="FZ4122" t="s">
        <v>298</v>
      </c>
      <c r="GA4122" t="s">
        <v>330</v>
      </c>
      <c r="GB4122" t="s">
        <v>19216</v>
      </c>
      <c r="GC4122" t="s">
        <v>290</v>
      </c>
      <c r="GD4122" t="s">
        <v>290</v>
      </c>
      <c r="GE4122" t="s">
        <v>28090</v>
      </c>
      <c r="GF4122" t="s">
        <v>346</v>
      </c>
      <c r="GG4122">
        <v>6</v>
      </c>
      <c r="GH4122" t="s">
        <v>340</v>
      </c>
      <c r="GI4122" t="s">
        <v>329</v>
      </c>
      <c r="GJ4122" t="s">
        <v>347</v>
      </c>
      <c r="GK4122" t="s">
        <v>437</v>
      </c>
      <c r="GL4122" t="s">
        <v>329</v>
      </c>
      <c r="GM4122">
        <v>7</v>
      </c>
      <c r="GN4122" t="s">
        <v>329</v>
      </c>
      <c r="GO4122" t="s">
        <v>473</v>
      </c>
      <c r="GP4122" t="s">
        <v>329</v>
      </c>
      <c r="GQ4122" t="s">
        <v>331</v>
      </c>
      <c r="GR4122" t="s">
        <v>329</v>
      </c>
      <c r="GS4122" t="s">
        <v>329</v>
      </c>
      <c r="GT4122" t="s">
        <v>329</v>
      </c>
      <c r="GU4122" t="s">
        <v>428</v>
      </c>
      <c r="GV4122" t="s">
        <v>329</v>
      </c>
      <c r="GW4122" t="s">
        <v>329</v>
      </c>
      <c r="GX4122" t="s">
        <v>329</v>
      </c>
      <c r="GY4122">
        <v>5</v>
      </c>
      <c r="GZ4122" t="s">
        <v>329</v>
      </c>
      <c r="HA4122" t="s">
        <v>329</v>
      </c>
      <c r="HB4122" t="s">
        <v>329</v>
      </c>
      <c r="HC4122" t="s">
        <v>329</v>
      </c>
      <c r="HD4122" t="s">
        <v>329</v>
      </c>
      <c r="HE4122" t="s">
        <v>329</v>
      </c>
      <c r="HF4122" t="s">
        <v>329</v>
      </c>
      <c r="HG4122" t="s">
        <v>329</v>
      </c>
      <c r="HH4122" t="s">
        <v>329</v>
      </c>
      <c r="HI4122" t="s">
        <v>329</v>
      </c>
      <c r="HJ4122" t="s">
        <v>329</v>
      </c>
      <c r="HK4122" t="s">
        <v>329</v>
      </c>
      <c r="HL4122" t="s">
        <v>329</v>
      </c>
      <c r="HM4122" t="s">
        <v>329</v>
      </c>
      <c r="HN4122" t="s">
        <v>329</v>
      </c>
      <c r="HO4122" t="s">
        <v>329</v>
      </c>
      <c r="HP4122" t="s">
        <v>329</v>
      </c>
      <c r="HQ4122" t="s">
        <v>329</v>
      </c>
      <c r="HR4122" t="s">
        <v>340</v>
      </c>
      <c r="HS4122" t="s">
        <v>329</v>
      </c>
      <c r="HT4122">
        <v>9</v>
      </c>
      <c r="HU4122" t="s">
        <v>340</v>
      </c>
      <c r="HV4122" t="s">
        <v>329</v>
      </c>
      <c r="HW4122">
        <v>10</v>
      </c>
      <c r="HX4122" t="s">
        <v>319</v>
      </c>
      <c r="HY4122" t="s">
        <v>329</v>
      </c>
      <c r="HZ4122" t="s">
        <v>2101</v>
      </c>
      <c r="IA4122" t="s">
        <v>508</v>
      </c>
      <c r="IB4122" t="s">
        <v>295</v>
      </c>
      <c r="IC4122" t="s">
        <v>18368</v>
      </c>
      <c r="ID4122" t="s">
        <v>4002</v>
      </c>
      <c r="IE4122" t="s">
        <v>353</v>
      </c>
      <c r="IF4122" t="s">
        <v>26104</v>
      </c>
      <c r="IG4122" t="s">
        <v>339</v>
      </c>
      <c r="IH4122">
        <v>5</v>
      </c>
      <c r="II4122" t="s">
        <v>329</v>
      </c>
      <c r="IJ4122" t="s">
        <v>355</v>
      </c>
      <c r="IK4122" t="s">
        <v>329</v>
      </c>
      <c r="IL4122" t="s">
        <v>356</v>
      </c>
      <c r="IM4122" t="s">
        <v>329</v>
      </c>
      <c r="IN4122" t="s">
        <v>329</v>
      </c>
      <c r="IO4122" t="s">
        <v>329</v>
      </c>
      <c r="IP4122" t="s">
        <v>329</v>
      </c>
      <c r="IQ4122" t="s">
        <v>329</v>
      </c>
      <c r="IR4122" t="s">
        <v>329</v>
      </c>
      <c r="IS4122">
        <v>5</v>
      </c>
      <c r="IT4122" t="s">
        <v>295</v>
      </c>
      <c r="IU4122" t="s">
        <v>329</v>
      </c>
      <c r="IV4122" t="s">
        <v>6513</v>
      </c>
      <c r="IW4122" t="s">
        <v>428</v>
      </c>
      <c r="IX4122" t="s">
        <v>289</v>
      </c>
      <c r="IY4122" t="s">
        <v>70507</v>
      </c>
      <c r="IZ4122" t="s">
        <v>4461</v>
      </c>
      <c r="JA4122" t="s">
        <v>508</v>
      </c>
      <c r="JB4122" t="s">
        <v>70508</v>
      </c>
      <c r="JC4122" t="s">
        <v>346</v>
      </c>
      <c r="JD4122">
        <v>5</v>
      </c>
      <c r="JE4122" t="s">
        <v>340</v>
      </c>
      <c r="JF4122" t="s">
        <v>329</v>
      </c>
      <c r="JG4122">
        <v>10</v>
      </c>
      <c r="JH4122" t="s">
        <v>340</v>
      </c>
      <c r="JI4122" t="s">
        <v>329</v>
      </c>
      <c r="JJ4122">
        <v>10</v>
      </c>
      <c r="JK4122" t="s">
        <v>452</v>
      </c>
      <c r="JL4122" t="s">
        <v>329</v>
      </c>
      <c r="JM4122">
        <v>4</v>
      </c>
      <c r="JN4122" t="s">
        <v>588</v>
      </c>
      <c r="JO4122">
        <v>0</v>
      </c>
      <c r="JP4122" s="1">
        <v>35331</v>
      </c>
      <c r="JQ4122" t="s">
        <v>70050</v>
      </c>
      <c r="JR4122" t="s">
        <v>70051</v>
      </c>
    </row>
    <row r="4123" spans="3:278" x14ac:dyDescent="0.25">
      <c r="C4123">
        <v>322518</v>
      </c>
      <c r="D4123">
        <v>15</v>
      </c>
      <c r="E4123" t="s">
        <v>70509</v>
      </c>
      <c r="F4123" t="s">
        <v>277</v>
      </c>
      <c r="G4123" t="s">
        <v>278</v>
      </c>
      <c r="H4123">
        <v>1</v>
      </c>
      <c r="I4123" t="s">
        <v>70510</v>
      </c>
      <c r="J4123" t="s">
        <v>280</v>
      </c>
      <c r="K4123" t="s">
        <v>49495</v>
      </c>
      <c r="L4123" t="s">
        <v>62834</v>
      </c>
      <c r="M4123">
        <v>87701</v>
      </c>
      <c r="N4123" t="s">
        <v>70511</v>
      </c>
      <c r="O4123" t="s">
        <v>70512</v>
      </c>
      <c r="P4123" t="s">
        <v>285</v>
      </c>
      <c r="Q4123" t="s">
        <v>286</v>
      </c>
      <c r="R4123" t="s">
        <v>372</v>
      </c>
      <c r="S4123">
        <v>0</v>
      </c>
      <c r="T4123">
        <v>9</v>
      </c>
      <c r="U4123">
        <v>1</v>
      </c>
      <c r="V4123">
        <v>1</v>
      </c>
      <c r="W4123">
        <v>0</v>
      </c>
      <c r="X4123" s="1">
        <v>35282</v>
      </c>
      <c r="Y4123" t="s">
        <v>288</v>
      </c>
      <c r="Z4123" t="s">
        <v>288</v>
      </c>
      <c r="AA4123" t="s">
        <v>288</v>
      </c>
      <c r="AB4123" t="s">
        <v>342</v>
      </c>
      <c r="AC4123">
        <v>1</v>
      </c>
      <c r="AD4123" t="s">
        <v>290</v>
      </c>
      <c r="AE4123">
        <v>1</v>
      </c>
      <c r="AF4123">
        <v>27</v>
      </c>
      <c r="AG4123">
        <v>1</v>
      </c>
      <c r="AH4123" t="s">
        <v>299</v>
      </c>
      <c r="AI4123">
        <v>40</v>
      </c>
      <c r="AJ4123" t="s">
        <v>374</v>
      </c>
      <c r="AK4123">
        <v>1</v>
      </c>
      <c r="AL4123" t="s">
        <v>280</v>
      </c>
      <c r="AM4123">
        <v>201</v>
      </c>
      <c r="AN4123" t="s">
        <v>280</v>
      </c>
      <c r="AO4123">
        <v>201</v>
      </c>
      <c r="AP4123">
        <v>55</v>
      </c>
      <c r="AQ4123" t="s">
        <v>5119</v>
      </c>
      <c r="AR4123">
        <v>0</v>
      </c>
      <c r="AS4123" t="s">
        <v>280</v>
      </c>
      <c r="AT4123">
        <v>0</v>
      </c>
      <c r="AU4123" t="s">
        <v>280</v>
      </c>
      <c r="AV4123">
        <v>1</v>
      </c>
      <c r="AW4123">
        <v>56</v>
      </c>
      <c r="AX4123">
        <v>499</v>
      </c>
      <c r="AY4123" t="s">
        <v>418</v>
      </c>
      <c r="AZ4123">
        <v>57</v>
      </c>
      <c r="BA4123">
        <v>516</v>
      </c>
      <c r="BB4123">
        <v>1</v>
      </c>
      <c r="BC4123" t="s">
        <v>347</v>
      </c>
      <c r="BD4123" t="s">
        <v>537</v>
      </c>
      <c r="BE4123" t="s">
        <v>537</v>
      </c>
      <c r="BF4123" t="s">
        <v>532</v>
      </c>
      <c r="BG4123" t="s">
        <v>358</v>
      </c>
      <c r="BH4123" t="s">
        <v>288</v>
      </c>
      <c r="BI4123" t="s">
        <v>288</v>
      </c>
      <c r="BJ4123" t="s">
        <v>277</v>
      </c>
      <c r="BK4123" t="s">
        <v>299</v>
      </c>
      <c r="BL4123">
        <v>1</v>
      </c>
      <c r="BM4123" t="s">
        <v>299</v>
      </c>
      <c r="BN4123">
        <v>1</v>
      </c>
      <c r="BO4123" t="s">
        <v>299</v>
      </c>
      <c r="BP4123">
        <v>1</v>
      </c>
      <c r="BQ4123">
        <v>46</v>
      </c>
      <c r="BR4123">
        <v>34</v>
      </c>
      <c r="BS4123">
        <v>158</v>
      </c>
      <c r="BT4123" t="s">
        <v>2510</v>
      </c>
      <c r="BU4123" t="s">
        <v>3373</v>
      </c>
      <c r="BV4123" t="s">
        <v>1870</v>
      </c>
      <c r="BW4123" t="s">
        <v>2046</v>
      </c>
      <c r="BX4123" t="s">
        <v>508</v>
      </c>
      <c r="BY4123" t="s">
        <v>295</v>
      </c>
      <c r="BZ4123" t="s">
        <v>12045</v>
      </c>
      <c r="CA4123" t="s">
        <v>54696</v>
      </c>
      <c r="CB4123" t="s">
        <v>12972</v>
      </c>
      <c r="CC4123">
        <v>0</v>
      </c>
      <c r="CD4123">
        <v>201</v>
      </c>
      <c r="CE4123" t="s">
        <v>280</v>
      </c>
      <c r="CF4123" t="s">
        <v>280</v>
      </c>
      <c r="CG4123" t="s">
        <v>288</v>
      </c>
      <c r="CH4123">
        <v>1</v>
      </c>
      <c r="CI4123" t="s">
        <v>299</v>
      </c>
      <c r="CJ4123" t="s">
        <v>387</v>
      </c>
      <c r="CK4123" t="s">
        <v>7380</v>
      </c>
      <c r="CL4123" t="s">
        <v>389</v>
      </c>
      <c r="CM4123" t="s">
        <v>761</v>
      </c>
      <c r="CN4123" t="s">
        <v>23001</v>
      </c>
      <c r="CO4123" t="s">
        <v>578</v>
      </c>
      <c r="CP4123">
        <v>1</v>
      </c>
      <c r="CQ4123" t="s">
        <v>299</v>
      </c>
      <c r="CR4123">
        <v>57</v>
      </c>
      <c r="CS4123" t="s">
        <v>3106</v>
      </c>
      <c r="CT4123" t="s">
        <v>15327</v>
      </c>
      <c r="CU4123" t="s">
        <v>2177</v>
      </c>
      <c r="CV4123">
        <v>57</v>
      </c>
      <c r="CW4123" t="s">
        <v>2849</v>
      </c>
      <c r="CX4123">
        <v>1</v>
      </c>
      <c r="CY4123" t="s">
        <v>289</v>
      </c>
      <c r="CZ4123">
        <v>0</v>
      </c>
      <c r="DA4123" t="s">
        <v>280</v>
      </c>
      <c r="DB4123">
        <v>201</v>
      </c>
      <c r="DC4123" t="s">
        <v>280</v>
      </c>
      <c r="DD4123" t="s">
        <v>320</v>
      </c>
      <c r="DE4123" t="s">
        <v>299</v>
      </c>
      <c r="DF4123">
        <v>1</v>
      </c>
      <c r="DG4123" t="s">
        <v>1998</v>
      </c>
      <c r="DH4123" t="s">
        <v>290</v>
      </c>
      <c r="DI4123">
        <v>22</v>
      </c>
      <c r="DJ4123" t="s">
        <v>290</v>
      </c>
      <c r="DK4123" t="s">
        <v>299</v>
      </c>
      <c r="DL4123">
        <v>1</v>
      </c>
      <c r="DM4123" t="s">
        <v>6436</v>
      </c>
      <c r="DN4123" t="s">
        <v>2000</v>
      </c>
      <c r="DO4123">
        <v>50</v>
      </c>
      <c r="DP4123" t="s">
        <v>1213</v>
      </c>
      <c r="DQ4123" t="s">
        <v>70513</v>
      </c>
      <c r="DR4123">
        <v>362566</v>
      </c>
      <c r="DS4123" t="s">
        <v>329</v>
      </c>
      <c r="DT4123" t="s">
        <v>70514</v>
      </c>
      <c r="DU4123" t="s">
        <v>70515</v>
      </c>
      <c r="DV4123" t="s">
        <v>58348</v>
      </c>
      <c r="DW4123">
        <v>43311</v>
      </c>
      <c r="DX4123">
        <v>9</v>
      </c>
      <c r="DY4123" t="s">
        <v>278</v>
      </c>
      <c r="DZ4123" t="s">
        <v>329</v>
      </c>
      <c r="EA4123" t="s">
        <v>18241</v>
      </c>
      <c r="EB4123" t="s">
        <v>537</v>
      </c>
      <c r="EC4123" t="s">
        <v>545</v>
      </c>
      <c r="ED4123" t="s">
        <v>7972</v>
      </c>
      <c r="EE4123" t="s">
        <v>34540</v>
      </c>
      <c r="EF4123" t="s">
        <v>376</v>
      </c>
      <c r="EG4123" t="s">
        <v>7315</v>
      </c>
      <c r="EH4123" t="s">
        <v>346</v>
      </c>
      <c r="EI4123">
        <v>5</v>
      </c>
      <c r="EJ4123" t="s">
        <v>348</v>
      </c>
      <c r="EK4123" t="s">
        <v>329</v>
      </c>
      <c r="EL4123" t="s">
        <v>10752</v>
      </c>
      <c r="EM4123" t="s">
        <v>376</v>
      </c>
      <c r="EN4123" t="s">
        <v>1780</v>
      </c>
      <c r="EO4123" t="s">
        <v>2015</v>
      </c>
      <c r="EP4123" t="s">
        <v>9256</v>
      </c>
      <c r="EQ4123" t="s">
        <v>6273</v>
      </c>
      <c r="ER4123" t="s">
        <v>5802</v>
      </c>
      <c r="ES4123" t="s">
        <v>346</v>
      </c>
      <c r="ET4123">
        <v>5</v>
      </c>
      <c r="EU4123" t="s">
        <v>278</v>
      </c>
      <c r="EV4123" t="s">
        <v>329</v>
      </c>
      <c r="EW4123">
        <v>5</v>
      </c>
      <c r="EX4123" t="s">
        <v>340</v>
      </c>
      <c r="EY4123" t="s">
        <v>329</v>
      </c>
      <c r="EZ4123" t="s">
        <v>5490</v>
      </c>
      <c r="FA4123" t="s">
        <v>438</v>
      </c>
      <c r="FB4123" t="s">
        <v>3761</v>
      </c>
      <c r="FC4123" t="s">
        <v>3869</v>
      </c>
      <c r="FD4123" t="s">
        <v>2250</v>
      </c>
      <c r="FE4123" t="s">
        <v>3275</v>
      </c>
      <c r="FF4123" t="s">
        <v>3064</v>
      </c>
      <c r="FG4123" t="s">
        <v>346</v>
      </c>
      <c r="FH4123">
        <v>7</v>
      </c>
      <c r="FI4123" t="s">
        <v>340</v>
      </c>
      <c r="FJ4123" t="s">
        <v>329</v>
      </c>
      <c r="FK4123" t="s">
        <v>608</v>
      </c>
      <c r="FL4123" t="s">
        <v>438</v>
      </c>
      <c r="FM4123" t="s">
        <v>290</v>
      </c>
      <c r="FN4123" t="s">
        <v>3869</v>
      </c>
      <c r="FO4123" t="s">
        <v>6796</v>
      </c>
      <c r="FP4123" t="s">
        <v>278</v>
      </c>
      <c r="FQ4123" t="s">
        <v>3064</v>
      </c>
      <c r="FR4123" t="s">
        <v>346</v>
      </c>
      <c r="FS4123">
        <v>7</v>
      </c>
      <c r="FT4123" t="s">
        <v>340</v>
      </c>
      <c r="FU4123" t="s">
        <v>329</v>
      </c>
      <c r="FV4123">
        <v>10</v>
      </c>
      <c r="FW4123" t="s">
        <v>330</v>
      </c>
      <c r="FX4123" t="s">
        <v>329</v>
      </c>
      <c r="FY4123" t="s">
        <v>21152</v>
      </c>
      <c r="FZ4123" t="s">
        <v>361</v>
      </c>
      <c r="GA4123" t="s">
        <v>278</v>
      </c>
      <c r="GB4123" t="s">
        <v>70516</v>
      </c>
      <c r="GC4123" t="s">
        <v>5655</v>
      </c>
      <c r="GD4123" t="s">
        <v>278</v>
      </c>
      <c r="GE4123" t="s">
        <v>70517</v>
      </c>
      <c r="GF4123" t="s">
        <v>346</v>
      </c>
      <c r="GG4123">
        <v>6</v>
      </c>
      <c r="GH4123" t="s">
        <v>340</v>
      </c>
      <c r="GI4123" t="s">
        <v>329</v>
      </c>
      <c r="GJ4123" t="s">
        <v>347</v>
      </c>
      <c r="GK4123" t="s">
        <v>473</v>
      </c>
      <c r="GL4123" t="s">
        <v>329</v>
      </c>
      <c r="GM4123">
        <v>7</v>
      </c>
      <c r="GN4123" t="s">
        <v>329</v>
      </c>
      <c r="GO4123" t="s">
        <v>473</v>
      </c>
      <c r="GP4123" t="s">
        <v>329</v>
      </c>
      <c r="GQ4123" t="s">
        <v>428</v>
      </c>
      <c r="GR4123" t="s">
        <v>329</v>
      </c>
      <c r="GS4123" t="s">
        <v>329</v>
      </c>
      <c r="GT4123" t="s">
        <v>329</v>
      </c>
      <c r="GU4123" t="s">
        <v>377</v>
      </c>
      <c r="GV4123" t="s">
        <v>329</v>
      </c>
      <c r="GW4123" t="s">
        <v>329</v>
      </c>
      <c r="GX4123" t="s">
        <v>329</v>
      </c>
      <c r="GY4123">
        <v>5</v>
      </c>
      <c r="GZ4123" t="s">
        <v>329</v>
      </c>
      <c r="HA4123" t="s">
        <v>329</v>
      </c>
      <c r="HB4123" t="s">
        <v>329</v>
      </c>
      <c r="HC4123" t="s">
        <v>329</v>
      </c>
      <c r="HD4123" t="s">
        <v>329</v>
      </c>
      <c r="HE4123" t="s">
        <v>329</v>
      </c>
      <c r="HF4123" t="s">
        <v>329</v>
      </c>
      <c r="HG4123" t="s">
        <v>329</v>
      </c>
      <c r="HH4123" t="s">
        <v>329</v>
      </c>
      <c r="HI4123" t="s">
        <v>329</v>
      </c>
      <c r="HJ4123" t="s">
        <v>329</v>
      </c>
      <c r="HK4123" t="s">
        <v>329</v>
      </c>
      <c r="HL4123" t="s">
        <v>329</v>
      </c>
      <c r="HM4123" t="s">
        <v>329</v>
      </c>
      <c r="HN4123" t="s">
        <v>329</v>
      </c>
      <c r="HO4123" t="s">
        <v>329</v>
      </c>
      <c r="HP4123" t="s">
        <v>329</v>
      </c>
      <c r="HQ4123" t="s">
        <v>329</v>
      </c>
      <c r="HR4123" t="s">
        <v>452</v>
      </c>
      <c r="HS4123" t="s">
        <v>329</v>
      </c>
      <c r="HT4123">
        <v>9</v>
      </c>
      <c r="HU4123" t="s">
        <v>340</v>
      </c>
      <c r="HV4123" t="s">
        <v>329</v>
      </c>
      <c r="HW4123">
        <v>10</v>
      </c>
      <c r="HX4123" t="s">
        <v>278</v>
      </c>
      <c r="HY4123" t="s">
        <v>329</v>
      </c>
      <c r="HZ4123" t="s">
        <v>7259</v>
      </c>
      <c r="IA4123" t="s">
        <v>361</v>
      </c>
      <c r="IB4123" t="s">
        <v>347</v>
      </c>
      <c r="IC4123" t="s">
        <v>13083</v>
      </c>
      <c r="ID4123" t="s">
        <v>9624</v>
      </c>
      <c r="IE4123" t="s">
        <v>342</v>
      </c>
      <c r="IF4123" t="s">
        <v>70518</v>
      </c>
      <c r="IG4123" t="s">
        <v>339</v>
      </c>
      <c r="IH4123">
        <v>5</v>
      </c>
      <c r="II4123" t="s">
        <v>340</v>
      </c>
      <c r="IJ4123" t="s">
        <v>329</v>
      </c>
      <c r="IK4123" t="s">
        <v>10057</v>
      </c>
      <c r="IL4123" t="s">
        <v>70519</v>
      </c>
      <c r="IM4123" t="s">
        <v>418</v>
      </c>
      <c r="IN4123" t="s">
        <v>48645</v>
      </c>
      <c r="IO4123" t="s">
        <v>2767</v>
      </c>
      <c r="IP4123" t="s">
        <v>319</v>
      </c>
      <c r="IQ4123" t="s">
        <v>66899</v>
      </c>
      <c r="IR4123" t="s">
        <v>346</v>
      </c>
      <c r="IS4123">
        <v>5</v>
      </c>
      <c r="IT4123" t="s">
        <v>295</v>
      </c>
      <c r="IU4123" t="s">
        <v>329</v>
      </c>
      <c r="IV4123" t="s">
        <v>2663</v>
      </c>
      <c r="IW4123" t="s">
        <v>297</v>
      </c>
      <c r="IX4123" t="s">
        <v>551</v>
      </c>
      <c r="IY4123" t="s">
        <v>70520</v>
      </c>
      <c r="IZ4123" t="s">
        <v>8974</v>
      </c>
      <c r="JA4123" t="s">
        <v>523</v>
      </c>
      <c r="JB4123" t="s">
        <v>70521</v>
      </c>
      <c r="JC4123" t="s">
        <v>346</v>
      </c>
      <c r="JD4123">
        <v>5</v>
      </c>
      <c r="JE4123" t="s">
        <v>340</v>
      </c>
      <c r="JF4123" t="s">
        <v>329</v>
      </c>
      <c r="JG4123">
        <v>10</v>
      </c>
      <c r="JH4123" t="s">
        <v>340</v>
      </c>
      <c r="JI4123" t="s">
        <v>329</v>
      </c>
      <c r="JJ4123">
        <v>10</v>
      </c>
      <c r="JK4123" t="s">
        <v>295</v>
      </c>
      <c r="JL4123" t="s">
        <v>329</v>
      </c>
      <c r="JM4123">
        <v>4</v>
      </c>
      <c r="JN4123" t="s">
        <v>804</v>
      </c>
      <c r="JO4123">
        <v>0</v>
      </c>
      <c r="JP4123" s="1">
        <v>35197</v>
      </c>
      <c r="JQ4123" t="s">
        <v>471</v>
      </c>
      <c r="JR4123" t="s">
        <v>70522</v>
      </c>
    </row>
    <row r="4124" spans="3:278" x14ac:dyDescent="0.25">
      <c r="C4124">
        <v>322519</v>
      </c>
      <c r="D4124">
        <v>15</v>
      </c>
      <c r="E4124" t="s">
        <v>70523</v>
      </c>
      <c r="F4124" t="s">
        <v>277</v>
      </c>
      <c r="G4124" t="s">
        <v>473</v>
      </c>
      <c r="H4124">
        <v>1</v>
      </c>
      <c r="I4124" t="s">
        <v>70524</v>
      </c>
      <c r="J4124" t="s">
        <v>280</v>
      </c>
      <c r="K4124" t="s">
        <v>22998</v>
      </c>
      <c r="L4124" t="s">
        <v>62834</v>
      </c>
      <c r="M4124">
        <v>88201</v>
      </c>
      <c r="N4124" t="s">
        <v>70525</v>
      </c>
      <c r="O4124" t="s">
        <v>70526</v>
      </c>
      <c r="P4124" t="s">
        <v>285</v>
      </c>
      <c r="Q4124" t="s">
        <v>286</v>
      </c>
      <c r="R4124" t="s">
        <v>372</v>
      </c>
      <c r="S4124">
        <v>0</v>
      </c>
      <c r="T4124">
        <v>24</v>
      </c>
      <c r="U4124">
        <v>1</v>
      </c>
      <c r="V4124">
        <v>1</v>
      </c>
      <c r="W4124">
        <v>0</v>
      </c>
      <c r="X4124" s="1">
        <v>27282</v>
      </c>
      <c r="Y4124" t="s">
        <v>288</v>
      </c>
      <c r="Z4124" t="s">
        <v>288</v>
      </c>
      <c r="AA4124" t="s">
        <v>288</v>
      </c>
      <c r="AB4124" t="s">
        <v>353</v>
      </c>
      <c r="AC4124">
        <v>1</v>
      </c>
      <c r="AD4124" t="s">
        <v>290</v>
      </c>
      <c r="AE4124">
        <v>1</v>
      </c>
      <c r="AF4124">
        <v>75</v>
      </c>
      <c r="AG4124">
        <v>1</v>
      </c>
      <c r="AH4124" t="s">
        <v>299</v>
      </c>
      <c r="AI4124">
        <v>100</v>
      </c>
      <c r="AJ4124" t="s">
        <v>478</v>
      </c>
      <c r="AK4124">
        <v>1</v>
      </c>
      <c r="AL4124" t="s">
        <v>589</v>
      </c>
      <c r="AM4124">
        <v>1</v>
      </c>
      <c r="AN4124" t="s">
        <v>280</v>
      </c>
      <c r="AO4124">
        <v>259</v>
      </c>
      <c r="AP4124">
        <v>107</v>
      </c>
      <c r="AQ4124" t="s">
        <v>8572</v>
      </c>
      <c r="AR4124">
        <v>29</v>
      </c>
      <c r="AS4124" t="s">
        <v>3121</v>
      </c>
      <c r="AT4124">
        <v>0</v>
      </c>
      <c r="AU4124" t="s">
        <v>280</v>
      </c>
      <c r="AV4124">
        <v>1</v>
      </c>
      <c r="AW4124">
        <v>133</v>
      </c>
      <c r="AX4124">
        <v>1282</v>
      </c>
      <c r="AY4124" t="s">
        <v>330</v>
      </c>
      <c r="AZ4124">
        <v>143</v>
      </c>
      <c r="BA4124">
        <v>1315</v>
      </c>
      <c r="BB4124">
        <v>1</v>
      </c>
      <c r="BC4124" t="s">
        <v>452</v>
      </c>
      <c r="BD4124" t="s">
        <v>560</v>
      </c>
      <c r="BE4124" t="s">
        <v>298</v>
      </c>
      <c r="BF4124" t="s">
        <v>342</v>
      </c>
      <c r="BG4124" t="s">
        <v>358</v>
      </c>
      <c r="BH4124" t="s">
        <v>288</v>
      </c>
      <c r="BI4124" t="s">
        <v>288</v>
      </c>
      <c r="BJ4124" t="s">
        <v>277</v>
      </c>
      <c r="BK4124" t="s">
        <v>299</v>
      </c>
      <c r="BL4124">
        <v>1</v>
      </c>
      <c r="BM4124" t="s">
        <v>480</v>
      </c>
      <c r="BN4124">
        <v>1</v>
      </c>
      <c r="BO4124" t="s">
        <v>299</v>
      </c>
      <c r="BP4124">
        <v>1</v>
      </c>
      <c r="BQ4124">
        <v>113</v>
      </c>
      <c r="BR4124">
        <v>122</v>
      </c>
      <c r="BS4124">
        <v>470</v>
      </c>
      <c r="BT4124" t="s">
        <v>5603</v>
      </c>
      <c r="BU4124" t="s">
        <v>997</v>
      </c>
      <c r="BV4124" t="s">
        <v>2171</v>
      </c>
      <c r="BW4124" t="s">
        <v>1592</v>
      </c>
      <c r="BX4124" t="s">
        <v>289</v>
      </c>
      <c r="BY4124" t="s">
        <v>2224</v>
      </c>
      <c r="BZ4124" t="s">
        <v>20643</v>
      </c>
      <c r="CA4124" t="s">
        <v>21544</v>
      </c>
      <c r="CB4124" t="s">
        <v>13778</v>
      </c>
      <c r="CC4124">
        <v>0</v>
      </c>
      <c r="CD4124">
        <v>259</v>
      </c>
      <c r="CE4124" t="s">
        <v>280</v>
      </c>
      <c r="CF4124" t="s">
        <v>280</v>
      </c>
      <c r="CG4124" t="s">
        <v>288</v>
      </c>
      <c r="CH4124">
        <v>1</v>
      </c>
      <c r="CI4124" t="s">
        <v>480</v>
      </c>
      <c r="CJ4124" t="s">
        <v>290</v>
      </c>
      <c r="CK4124" t="s">
        <v>3709</v>
      </c>
      <c r="CL4124" t="s">
        <v>280</v>
      </c>
      <c r="CM4124" t="s">
        <v>1804</v>
      </c>
      <c r="CN4124" t="s">
        <v>10579</v>
      </c>
      <c r="CO4124" t="s">
        <v>2777</v>
      </c>
      <c r="CP4124">
        <v>1</v>
      </c>
      <c r="CQ4124" t="s">
        <v>480</v>
      </c>
      <c r="CR4124">
        <v>119</v>
      </c>
      <c r="CS4124" t="s">
        <v>1813</v>
      </c>
      <c r="CT4124" t="s">
        <v>4063</v>
      </c>
      <c r="CU4124" t="s">
        <v>6579</v>
      </c>
      <c r="CV4124">
        <v>119</v>
      </c>
      <c r="CW4124" t="s">
        <v>6649</v>
      </c>
      <c r="CX4124">
        <v>1</v>
      </c>
      <c r="CY4124" t="s">
        <v>452</v>
      </c>
      <c r="CZ4124">
        <v>0</v>
      </c>
      <c r="DA4124" t="s">
        <v>280</v>
      </c>
      <c r="DB4124">
        <v>259</v>
      </c>
      <c r="DC4124" t="s">
        <v>280</v>
      </c>
      <c r="DD4124" t="s">
        <v>320</v>
      </c>
      <c r="DE4124" t="s">
        <v>299</v>
      </c>
      <c r="DF4124">
        <v>1</v>
      </c>
      <c r="DG4124" t="s">
        <v>3969</v>
      </c>
      <c r="DH4124" t="s">
        <v>3899</v>
      </c>
      <c r="DI4124">
        <v>64</v>
      </c>
      <c r="DJ4124" t="s">
        <v>1728</v>
      </c>
      <c r="DK4124" t="s">
        <v>299</v>
      </c>
      <c r="DL4124">
        <v>1</v>
      </c>
      <c r="DM4124" t="s">
        <v>1804</v>
      </c>
      <c r="DN4124" t="s">
        <v>2296</v>
      </c>
      <c r="DO4124">
        <v>123</v>
      </c>
      <c r="DP4124" t="s">
        <v>2173</v>
      </c>
      <c r="DQ4124" t="s">
        <v>21750</v>
      </c>
      <c r="DR4124">
        <v>362567</v>
      </c>
      <c r="DS4124" t="s">
        <v>329</v>
      </c>
      <c r="DT4124" t="s">
        <v>70527</v>
      </c>
      <c r="DU4124" t="s">
        <v>56555</v>
      </c>
      <c r="DV4124" t="s">
        <v>58348</v>
      </c>
      <c r="DW4124">
        <v>44109</v>
      </c>
      <c r="DX4124">
        <v>9</v>
      </c>
      <c r="DY4124" t="s">
        <v>340</v>
      </c>
      <c r="DZ4124" t="s">
        <v>329</v>
      </c>
      <c r="EA4124" t="s">
        <v>4758</v>
      </c>
      <c r="EB4124" t="s">
        <v>455</v>
      </c>
      <c r="EC4124" t="s">
        <v>278</v>
      </c>
      <c r="ED4124" t="s">
        <v>1082</v>
      </c>
      <c r="EE4124" t="s">
        <v>20714</v>
      </c>
      <c r="EF4124" t="s">
        <v>347</v>
      </c>
      <c r="EG4124" t="s">
        <v>5439</v>
      </c>
      <c r="EH4124" t="s">
        <v>346</v>
      </c>
      <c r="EI4124">
        <v>5</v>
      </c>
      <c r="EJ4124" t="s">
        <v>295</v>
      </c>
      <c r="EK4124" t="s">
        <v>329</v>
      </c>
      <c r="EL4124" t="s">
        <v>20600</v>
      </c>
      <c r="EM4124" t="s">
        <v>659</v>
      </c>
      <c r="EN4124" t="s">
        <v>3499</v>
      </c>
      <c r="EO4124" t="s">
        <v>2016</v>
      </c>
      <c r="EP4124" t="s">
        <v>32549</v>
      </c>
      <c r="EQ4124" t="s">
        <v>772</v>
      </c>
      <c r="ER4124" t="s">
        <v>3343</v>
      </c>
      <c r="ES4124" t="s">
        <v>346</v>
      </c>
      <c r="ET4124">
        <v>5</v>
      </c>
      <c r="EU4124" t="s">
        <v>452</v>
      </c>
      <c r="EV4124" t="s">
        <v>329</v>
      </c>
      <c r="EW4124">
        <v>5</v>
      </c>
      <c r="EX4124" t="s">
        <v>319</v>
      </c>
      <c r="EY4124" t="s">
        <v>329</v>
      </c>
      <c r="EZ4124" t="s">
        <v>8172</v>
      </c>
      <c r="FA4124" t="s">
        <v>909</v>
      </c>
      <c r="FB4124" t="s">
        <v>14914</v>
      </c>
      <c r="FC4124" t="s">
        <v>1719</v>
      </c>
      <c r="FD4124" t="s">
        <v>8866</v>
      </c>
      <c r="FE4124" t="s">
        <v>13834</v>
      </c>
      <c r="FF4124" t="s">
        <v>2903</v>
      </c>
      <c r="FG4124" t="s">
        <v>346</v>
      </c>
      <c r="FH4124">
        <v>7</v>
      </c>
      <c r="FI4124" t="s">
        <v>295</v>
      </c>
      <c r="FJ4124" t="s">
        <v>329</v>
      </c>
      <c r="FK4124" t="s">
        <v>3915</v>
      </c>
      <c r="FL4124" t="s">
        <v>1036</v>
      </c>
      <c r="FM4124" t="s">
        <v>295</v>
      </c>
      <c r="FN4124" t="s">
        <v>8694</v>
      </c>
      <c r="FO4124" t="s">
        <v>7945</v>
      </c>
      <c r="FP4124" t="s">
        <v>437</v>
      </c>
      <c r="FQ4124" t="s">
        <v>10153</v>
      </c>
      <c r="FR4124" t="s">
        <v>346</v>
      </c>
      <c r="FS4124">
        <v>7</v>
      </c>
      <c r="FT4124" t="s">
        <v>340</v>
      </c>
      <c r="FU4124" t="s">
        <v>329</v>
      </c>
      <c r="FV4124">
        <v>10</v>
      </c>
      <c r="FW4124" t="s">
        <v>290</v>
      </c>
      <c r="FX4124" t="s">
        <v>329</v>
      </c>
      <c r="FY4124" t="s">
        <v>30213</v>
      </c>
      <c r="FZ4124" t="s">
        <v>878</v>
      </c>
      <c r="GA4124" t="s">
        <v>532</v>
      </c>
      <c r="GB4124" t="s">
        <v>70528</v>
      </c>
      <c r="GC4124" t="s">
        <v>12271</v>
      </c>
      <c r="GD4124" t="s">
        <v>347</v>
      </c>
      <c r="GE4124" t="s">
        <v>70529</v>
      </c>
      <c r="GF4124" t="s">
        <v>346</v>
      </c>
      <c r="GG4124">
        <v>6</v>
      </c>
      <c r="GH4124" t="s">
        <v>340</v>
      </c>
      <c r="GI4124" t="s">
        <v>329</v>
      </c>
      <c r="GJ4124" t="s">
        <v>347</v>
      </c>
      <c r="GK4124" t="s">
        <v>278</v>
      </c>
      <c r="GL4124" t="s">
        <v>329</v>
      </c>
      <c r="GM4124">
        <v>7</v>
      </c>
      <c r="GN4124" t="s">
        <v>295</v>
      </c>
      <c r="GO4124" t="s">
        <v>329</v>
      </c>
      <c r="GP4124" t="s">
        <v>329</v>
      </c>
      <c r="GQ4124" t="s">
        <v>551</v>
      </c>
      <c r="GR4124" t="s">
        <v>329</v>
      </c>
      <c r="GS4124" t="s">
        <v>329</v>
      </c>
      <c r="GT4124" t="s">
        <v>329</v>
      </c>
      <c r="GU4124" t="s">
        <v>439</v>
      </c>
      <c r="GV4124" t="s">
        <v>329</v>
      </c>
      <c r="GW4124" t="s">
        <v>329</v>
      </c>
      <c r="GX4124" t="s">
        <v>346</v>
      </c>
      <c r="GY4124">
        <v>5</v>
      </c>
      <c r="GZ4124" t="s">
        <v>4933</v>
      </c>
      <c r="HA4124" t="s">
        <v>21054</v>
      </c>
      <c r="HB4124" t="s">
        <v>346</v>
      </c>
      <c r="HC4124" t="s">
        <v>3302</v>
      </c>
      <c r="HD4124" t="s">
        <v>10973</v>
      </c>
      <c r="HE4124" t="s">
        <v>346</v>
      </c>
      <c r="HF4124" t="s">
        <v>41833</v>
      </c>
      <c r="HG4124" t="s">
        <v>70530</v>
      </c>
      <c r="HH4124" t="s">
        <v>346</v>
      </c>
      <c r="HI4124" t="s">
        <v>4539</v>
      </c>
      <c r="HJ4124" t="s">
        <v>25954</v>
      </c>
      <c r="HK4124" t="s">
        <v>346</v>
      </c>
      <c r="HL4124" t="s">
        <v>10973</v>
      </c>
      <c r="HM4124" t="s">
        <v>6051</v>
      </c>
      <c r="HN4124" t="s">
        <v>346</v>
      </c>
      <c r="HO4124" t="s">
        <v>6006</v>
      </c>
      <c r="HP4124" t="s">
        <v>10974</v>
      </c>
      <c r="HQ4124" t="s">
        <v>346</v>
      </c>
      <c r="HR4124" t="s">
        <v>340</v>
      </c>
      <c r="HS4124" t="s">
        <v>329</v>
      </c>
      <c r="HT4124">
        <v>9</v>
      </c>
      <c r="HU4124" t="s">
        <v>340</v>
      </c>
      <c r="HV4124" t="s">
        <v>329</v>
      </c>
      <c r="HW4124">
        <v>10</v>
      </c>
      <c r="HX4124" t="s">
        <v>330</v>
      </c>
      <c r="HY4124" t="s">
        <v>329</v>
      </c>
      <c r="HZ4124" t="s">
        <v>462</v>
      </c>
      <c r="IA4124" t="s">
        <v>1302</v>
      </c>
      <c r="IB4124" t="s">
        <v>859</v>
      </c>
      <c r="IC4124" t="s">
        <v>70531</v>
      </c>
      <c r="ID4124" t="s">
        <v>7235</v>
      </c>
      <c r="IE4124" t="s">
        <v>1262</v>
      </c>
      <c r="IF4124" t="s">
        <v>70532</v>
      </c>
      <c r="IG4124" t="s">
        <v>346</v>
      </c>
      <c r="IH4124">
        <v>5</v>
      </c>
      <c r="II4124" t="s">
        <v>319</v>
      </c>
      <c r="IJ4124" t="s">
        <v>329</v>
      </c>
      <c r="IK4124" t="s">
        <v>2377</v>
      </c>
      <c r="IL4124" t="s">
        <v>57843</v>
      </c>
      <c r="IM4124" t="s">
        <v>428</v>
      </c>
      <c r="IN4124" t="s">
        <v>70533</v>
      </c>
      <c r="IO4124" t="s">
        <v>6586</v>
      </c>
      <c r="IP4124" t="s">
        <v>289</v>
      </c>
      <c r="IQ4124" t="s">
        <v>4379</v>
      </c>
      <c r="IR4124" t="s">
        <v>346</v>
      </c>
      <c r="IS4124">
        <v>5</v>
      </c>
      <c r="IT4124" t="s">
        <v>290</v>
      </c>
      <c r="IU4124" t="s">
        <v>329</v>
      </c>
      <c r="IV4124" t="s">
        <v>2559</v>
      </c>
      <c r="IW4124" t="s">
        <v>2251</v>
      </c>
      <c r="IX4124" t="s">
        <v>3998</v>
      </c>
      <c r="IY4124" t="s">
        <v>70534</v>
      </c>
      <c r="IZ4124" t="s">
        <v>15258</v>
      </c>
      <c r="JA4124" t="s">
        <v>3998</v>
      </c>
      <c r="JB4124" t="s">
        <v>70535</v>
      </c>
      <c r="JC4124" t="s">
        <v>346</v>
      </c>
      <c r="JD4124">
        <v>5</v>
      </c>
      <c r="JE4124" t="s">
        <v>340</v>
      </c>
      <c r="JF4124" t="s">
        <v>329</v>
      </c>
      <c r="JG4124">
        <v>10</v>
      </c>
      <c r="JH4124" t="s">
        <v>340</v>
      </c>
      <c r="JI4124" t="s">
        <v>329</v>
      </c>
      <c r="JJ4124">
        <v>10</v>
      </c>
      <c r="JK4124" t="s">
        <v>348</v>
      </c>
      <c r="JL4124" t="s">
        <v>329</v>
      </c>
      <c r="JM4124">
        <v>4</v>
      </c>
      <c r="JN4124" t="s">
        <v>618</v>
      </c>
      <c r="JO4124">
        <v>5.0000000000000001E-3</v>
      </c>
      <c r="JP4124" s="1">
        <v>35361</v>
      </c>
      <c r="JQ4124" t="s">
        <v>70050</v>
      </c>
      <c r="JR4124" t="s">
        <v>70051</v>
      </c>
    </row>
    <row r="4125" spans="3:278" x14ac:dyDescent="0.25">
      <c r="C4125">
        <v>332530</v>
      </c>
      <c r="D4125">
        <v>2</v>
      </c>
      <c r="E4125" t="s">
        <v>58220</v>
      </c>
      <c r="F4125" t="s">
        <v>277</v>
      </c>
      <c r="G4125" t="s">
        <v>278</v>
      </c>
      <c r="H4125">
        <v>1</v>
      </c>
      <c r="I4125" t="s">
        <v>70536</v>
      </c>
      <c r="J4125" t="s">
        <v>70537</v>
      </c>
      <c r="K4125" t="s">
        <v>59710</v>
      </c>
      <c r="L4125" t="s">
        <v>57865</v>
      </c>
      <c r="M4125">
        <v>10011</v>
      </c>
      <c r="N4125" t="s">
        <v>59710</v>
      </c>
      <c r="O4125" t="s">
        <v>70538</v>
      </c>
      <c r="P4125" t="s">
        <v>285</v>
      </c>
      <c r="Q4125" t="s">
        <v>286</v>
      </c>
      <c r="R4125" t="s">
        <v>70539</v>
      </c>
      <c r="S4125">
        <v>1</v>
      </c>
      <c r="T4125">
        <v>26</v>
      </c>
      <c r="U4125">
        <v>1</v>
      </c>
      <c r="V4125">
        <v>0</v>
      </c>
      <c r="W4125">
        <v>0</v>
      </c>
      <c r="X4125" s="1">
        <v>31467</v>
      </c>
      <c r="Y4125" t="s">
        <v>288</v>
      </c>
      <c r="Z4125" t="s">
        <v>288</v>
      </c>
      <c r="AA4125" t="s">
        <v>288</v>
      </c>
      <c r="AB4125" t="s">
        <v>333</v>
      </c>
      <c r="AC4125">
        <v>1</v>
      </c>
      <c r="AD4125" t="s">
        <v>290</v>
      </c>
      <c r="AE4125">
        <v>1</v>
      </c>
      <c r="AF4125">
        <v>84</v>
      </c>
      <c r="AG4125">
        <v>1</v>
      </c>
      <c r="AH4125" t="s">
        <v>299</v>
      </c>
      <c r="AI4125">
        <v>104</v>
      </c>
      <c r="AJ4125" t="s">
        <v>915</v>
      </c>
      <c r="AK4125">
        <v>1</v>
      </c>
      <c r="AL4125" t="s">
        <v>280</v>
      </c>
      <c r="AM4125">
        <v>257</v>
      </c>
      <c r="AN4125" t="s">
        <v>280</v>
      </c>
      <c r="AO4125">
        <v>259</v>
      </c>
      <c r="AP4125">
        <v>157</v>
      </c>
      <c r="AQ4125" t="s">
        <v>4713</v>
      </c>
      <c r="AR4125">
        <v>0</v>
      </c>
      <c r="AS4125" t="s">
        <v>280</v>
      </c>
      <c r="AT4125">
        <v>0</v>
      </c>
      <c r="AU4125" t="s">
        <v>280</v>
      </c>
      <c r="AV4125">
        <v>1</v>
      </c>
      <c r="AW4125">
        <v>169</v>
      </c>
      <c r="AX4125">
        <v>1469</v>
      </c>
      <c r="AY4125" t="s">
        <v>330</v>
      </c>
      <c r="AZ4125">
        <v>177</v>
      </c>
      <c r="BA4125">
        <v>1518</v>
      </c>
      <c r="BB4125">
        <v>1</v>
      </c>
      <c r="BC4125" t="s">
        <v>319</v>
      </c>
      <c r="BD4125" t="s">
        <v>377</v>
      </c>
      <c r="BE4125" t="s">
        <v>376</v>
      </c>
      <c r="BF4125" t="s">
        <v>298</v>
      </c>
      <c r="BG4125" t="s">
        <v>660</v>
      </c>
      <c r="BH4125" t="s">
        <v>288</v>
      </c>
      <c r="BI4125" t="s">
        <v>288</v>
      </c>
      <c r="BJ4125" t="s">
        <v>277</v>
      </c>
      <c r="BK4125" t="s">
        <v>299</v>
      </c>
      <c r="BL4125">
        <v>1</v>
      </c>
      <c r="BM4125" t="s">
        <v>299</v>
      </c>
      <c r="BN4125">
        <v>1</v>
      </c>
      <c r="BO4125" t="s">
        <v>480</v>
      </c>
      <c r="BP4125">
        <v>1</v>
      </c>
      <c r="BQ4125">
        <v>124</v>
      </c>
      <c r="BR4125">
        <v>144</v>
      </c>
      <c r="BS4125">
        <v>514</v>
      </c>
      <c r="BT4125" t="s">
        <v>3710</v>
      </c>
      <c r="BU4125" t="s">
        <v>5264</v>
      </c>
      <c r="BV4125" t="s">
        <v>500</v>
      </c>
      <c r="BW4125" t="s">
        <v>2940</v>
      </c>
      <c r="BX4125" t="s">
        <v>6298</v>
      </c>
      <c r="BY4125" t="s">
        <v>2623</v>
      </c>
      <c r="BZ4125" t="s">
        <v>32356</v>
      </c>
      <c r="CA4125" t="s">
        <v>6236</v>
      </c>
      <c r="CB4125" t="s">
        <v>61618</v>
      </c>
      <c r="CC4125">
        <v>0</v>
      </c>
      <c r="CD4125">
        <v>259</v>
      </c>
      <c r="CE4125" t="s">
        <v>280</v>
      </c>
      <c r="CF4125" t="s">
        <v>280</v>
      </c>
      <c r="CG4125" t="s">
        <v>288</v>
      </c>
      <c r="CH4125">
        <v>1</v>
      </c>
      <c r="CI4125" t="s">
        <v>480</v>
      </c>
      <c r="CJ4125" t="s">
        <v>3049</v>
      </c>
      <c r="CK4125" t="s">
        <v>1250</v>
      </c>
      <c r="CL4125" t="s">
        <v>3899</v>
      </c>
      <c r="CM4125" t="s">
        <v>2288</v>
      </c>
      <c r="CN4125" t="s">
        <v>1081</v>
      </c>
      <c r="CO4125" t="s">
        <v>2341</v>
      </c>
      <c r="CP4125">
        <v>1</v>
      </c>
      <c r="CQ4125" t="s">
        <v>299</v>
      </c>
      <c r="CR4125">
        <v>180</v>
      </c>
      <c r="CS4125" t="s">
        <v>8045</v>
      </c>
      <c r="CT4125" t="s">
        <v>8149</v>
      </c>
      <c r="CU4125" t="s">
        <v>4955</v>
      </c>
      <c r="CV4125">
        <v>180</v>
      </c>
      <c r="CW4125" t="s">
        <v>9708</v>
      </c>
      <c r="CX4125">
        <v>1</v>
      </c>
      <c r="CY4125" t="s">
        <v>340</v>
      </c>
      <c r="CZ4125">
        <v>0</v>
      </c>
      <c r="DA4125" t="s">
        <v>280</v>
      </c>
      <c r="DB4125">
        <v>259</v>
      </c>
      <c r="DC4125" t="s">
        <v>280</v>
      </c>
      <c r="DD4125" t="s">
        <v>320</v>
      </c>
      <c r="DE4125" t="s">
        <v>299</v>
      </c>
      <c r="DF4125">
        <v>1</v>
      </c>
      <c r="DG4125" t="s">
        <v>5268</v>
      </c>
      <c r="DH4125" t="s">
        <v>956</v>
      </c>
      <c r="DI4125">
        <v>55</v>
      </c>
      <c r="DJ4125" t="s">
        <v>311</v>
      </c>
      <c r="DK4125" t="s">
        <v>299</v>
      </c>
      <c r="DL4125">
        <v>1</v>
      </c>
      <c r="DM4125" t="s">
        <v>8207</v>
      </c>
      <c r="DN4125" t="s">
        <v>355</v>
      </c>
      <c r="DO4125">
        <v>145</v>
      </c>
      <c r="DP4125" t="s">
        <v>1402</v>
      </c>
      <c r="DQ4125" t="s">
        <v>70540</v>
      </c>
      <c r="DR4125">
        <v>362568</v>
      </c>
      <c r="DS4125" t="s">
        <v>329</v>
      </c>
      <c r="DT4125" t="s">
        <v>70541</v>
      </c>
      <c r="DU4125" t="s">
        <v>70542</v>
      </c>
      <c r="DV4125" t="s">
        <v>58348</v>
      </c>
      <c r="DW4125">
        <v>44142</v>
      </c>
      <c r="DX4125">
        <v>9</v>
      </c>
      <c r="DY4125" t="s">
        <v>319</v>
      </c>
      <c r="DZ4125" t="s">
        <v>329</v>
      </c>
      <c r="EA4125" t="s">
        <v>20027</v>
      </c>
      <c r="EB4125" t="s">
        <v>1453</v>
      </c>
      <c r="EC4125" t="s">
        <v>455</v>
      </c>
      <c r="ED4125" t="s">
        <v>994</v>
      </c>
      <c r="EE4125" t="s">
        <v>17251</v>
      </c>
      <c r="EF4125" t="s">
        <v>825</v>
      </c>
      <c r="EG4125" t="s">
        <v>3497</v>
      </c>
      <c r="EH4125" t="s">
        <v>346</v>
      </c>
      <c r="EI4125">
        <v>5</v>
      </c>
      <c r="EJ4125" t="s">
        <v>452</v>
      </c>
      <c r="EK4125" t="s">
        <v>329</v>
      </c>
      <c r="EL4125" t="s">
        <v>9208</v>
      </c>
      <c r="EM4125" t="s">
        <v>735</v>
      </c>
      <c r="EN4125" t="s">
        <v>3936</v>
      </c>
      <c r="EO4125" t="s">
        <v>10220</v>
      </c>
      <c r="EP4125" t="s">
        <v>6387</v>
      </c>
      <c r="EQ4125" t="s">
        <v>7355</v>
      </c>
      <c r="ER4125" t="s">
        <v>7906</v>
      </c>
      <c r="ES4125" t="s">
        <v>346</v>
      </c>
      <c r="ET4125">
        <v>5</v>
      </c>
      <c r="EU4125" t="s">
        <v>295</v>
      </c>
      <c r="EV4125" t="s">
        <v>329</v>
      </c>
      <c r="EW4125">
        <v>5</v>
      </c>
      <c r="EX4125" t="s">
        <v>319</v>
      </c>
      <c r="EY4125" t="s">
        <v>329</v>
      </c>
      <c r="EZ4125" t="s">
        <v>6171</v>
      </c>
      <c r="FA4125" t="s">
        <v>602</v>
      </c>
      <c r="FB4125" t="s">
        <v>8694</v>
      </c>
      <c r="FC4125" t="s">
        <v>14192</v>
      </c>
      <c r="FD4125" t="s">
        <v>14562</v>
      </c>
      <c r="FE4125" t="s">
        <v>14313</v>
      </c>
      <c r="FF4125" t="s">
        <v>15489</v>
      </c>
      <c r="FG4125" t="s">
        <v>346</v>
      </c>
      <c r="FH4125">
        <v>7</v>
      </c>
      <c r="FI4125" t="s">
        <v>452</v>
      </c>
      <c r="FJ4125" t="s">
        <v>329</v>
      </c>
      <c r="FK4125" t="s">
        <v>4668</v>
      </c>
      <c r="FL4125" t="s">
        <v>1486</v>
      </c>
      <c r="FM4125" t="s">
        <v>418</v>
      </c>
      <c r="FN4125" t="s">
        <v>13632</v>
      </c>
      <c r="FO4125" t="s">
        <v>4758</v>
      </c>
      <c r="FP4125" t="s">
        <v>347</v>
      </c>
      <c r="FQ4125" t="s">
        <v>9413</v>
      </c>
      <c r="FR4125" t="s">
        <v>346</v>
      </c>
      <c r="FS4125">
        <v>7</v>
      </c>
      <c r="FT4125" t="s">
        <v>340</v>
      </c>
      <c r="FU4125" t="s">
        <v>329</v>
      </c>
      <c r="FV4125">
        <v>10</v>
      </c>
      <c r="FW4125" t="s">
        <v>418</v>
      </c>
      <c r="FX4125" t="s">
        <v>329</v>
      </c>
      <c r="FY4125" t="s">
        <v>17555</v>
      </c>
      <c r="FZ4125" t="s">
        <v>2538</v>
      </c>
      <c r="GA4125" t="s">
        <v>452</v>
      </c>
      <c r="GB4125" t="s">
        <v>8793</v>
      </c>
      <c r="GC4125" t="s">
        <v>21548</v>
      </c>
      <c r="GD4125" t="s">
        <v>330</v>
      </c>
      <c r="GE4125" t="s">
        <v>60827</v>
      </c>
      <c r="GF4125" t="s">
        <v>346</v>
      </c>
      <c r="GG4125">
        <v>6</v>
      </c>
      <c r="GH4125" t="s">
        <v>340</v>
      </c>
      <c r="GI4125" t="s">
        <v>329</v>
      </c>
      <c r="GJ4125" t="s">
        <v>347</v>
      </c>
      <c r="GK4125" t="s">
        <v>473</v>
      </c>
      <c r="GL4125" t="s">
        <v>329</v>
      </c>
      <c r="GM4125">
        <v>7</v>
      </c>
      <c r="GN4125" t="s">
        <v>418</v>
      </c>
      <c r="GO4125" t="s">
        <v>329</v>
      </c>
      <c r="GP4125" t="s">
        <v>329</v>
      </c>
      <c r="GQ4125" t="s">
        <v>439</v>
      </c>
      <c r="GR4125" t="s">
        <v>329</v>
      </c>
      <c r="GS4125" t="s">
        <v>329</v>
      </c>
      <c r="GT4125" t="s">
        <v>329</v>
      </c>
      <c r="GU4125" t="s">
        <v>438</v>
      </c>
      <c r="GV4125" t="s">
        <v>329</v>
      </c>
      <c r="GW4125" t="s">
        <v>329</v>
      </c>
      <c r="GX4125" t="s">
        <v>346</v>
      </c>
      <c r="GY4125">
        <v>5</v>
      </c>
      <c r="GZ4125" t="s">
        <v>16336</v>
      </c>
      <c r="HA4125" t="s">
        <v>15432</v>
      </c>
      <c r="HB4125" t="s">
        <v>346</v>
      </c>
      <c r="HC4125" t="s">
        <v>22394</v>
      </c>
      <c r="HD4125" t="s">
        <v>19571</v>
      </c>
      <c r="HE4125" t="s">
        <v>346</v>
      </c>
      <c r="HF4125" t="s">
        <v>51062</v>
      </c>
      <c r="HG4125" t="s">
        <v>5746</v>
      </c>
      <c r="HH4125" t="s">
        <v>346</v>
      </c>
      <c r="HI4125" t="s">
        <v>31482</v>
      </c>
      <c r="HJ4125" t="s">
        <v>12497</v>
      </c>
      <c r="HK4125" t="s">
        <v>346</v>
      </c>
      <c r="HL4125" t="s">
        <v>40642</v>
      </c>
      <c r="HM4125" t="s">
        <v>31902</v>
      </c>
      <c r="HN4125" t="s">
        <v>346</v>
      </c>
      <c r="HO4125" t="s">
        <v>18243</v>
      </c>
      <c r="HP4125" t="s">
        <v>9619</v>
      </c>
      <c r="HQ4125" t="s">
        <v>346</v>
      </c>
      <c r="HR4125" t="s">
        <v>340</v>
      </c>
      <c r="HS4125" t="s">
        <v>329</v>
      </c>
      <c r="HT4125">
        <v>9</v>
      </c>
      <c r="HU4125" t="s">
        <v>340</v>
      </c>
      <c r="HV4125" t="s">
        <v>329</v>
      </c>
      <c r="HW4125">
        <v>10</v>
      </c>
      <c r="HX4125" t="s">
        <v>319</v>
      </c>
      <c r="HY4125" t="s">
        <v>329</v>
      </c>
      <c r="HZ4125" t="s">
        <v>6186</v>
      </c>
      <c r="IA4125" t="s">
        <v>1274</v>
      </c>
      <c r="IB4125" t="s">
        <v>377</v>
      </c>
      <c r="IC4125" t="s">
        <v>70543</v>
      </c>
      <c r="ID4125" t="s">
        <v>2095</v>
      </c>
      <c r="IE4125" t="s">
        <v>355</v>
      </c>
      <c r="IF4125" t="s">
        <v>70544</v>
      </c>
      <c r="IG4125" t="s">
        <v>346</v>
      </c>
      <c r="IH4125">
        <v>5</v>
      </c>
      <c r="II4125" t="s">
        <v>340</v>
      </c>
      <c r="IJ4125" t="s">
        <v>329</v>
      </c>
      <c r="IK4125" t="s">
        <v>2540</v>
      </c>
      <c r="IL4125" t="s">
        <v>70545</v>
      </c>
      <c r="IM4125" t="s">
        <v>319</v>
      </c>
      <c r="IN4125" t="s">
        <v>70546</v>
      </c>
      <c r="IO4125" t="s">
        <v>11084</v>
      </c>
      <c r="IP4125" t="s">
        <v>347</v>
      </c>
      <c r="IQ4125" t="s">
        <v>69934</v>
      </c>
      <c r="IR4125" t="s">
        <v>346</v>
      </c>
      <c r="IS4125">
        <v>5</v>
      </c>
      <c r="IT4125" t="s">
        <v>473</v>
      </c>
      <c r="IU4125" t="s">
        <v>329</v>
      </c>
      <c r="IV4125" t="s">
        <v>5653</v>
      </c>
      <c r="IW4125" t="s">
        <v>1081</v>
      </c>
      <c r="IX4125" t="s">
        <v>1624</v>
      </c>
      <c r="IY4125" t="s">
        <v>70547</v>
      </c>
      <c r="IZ4125" t="s">
        <v>3468</v>
      </c>
      <c r="JA4125" t="s">
        <v>915</v>
      </c>
      <c r="JB4125" t="s">
        <v>70548</v>
      </c>
      <c r="JC4125" t="s">
        <v>346</v>
      </c>
      <c r="JD4125">
        <v>5</v>
      </c>
      <c r="JE4125" t="s">
        <v>340</v>
      </c>
      <c r="JF4125" t="s">
        <v>329</v>
      </c>
      <c r="JG4125">
        <v>10</v>
      </c>
      <c r="JH4125" t="s">
        <v>340</v>
      </c>
      <c r="JI4125" t="s">
        <v>329</v>
      </c>
      <c r="JJ4125">
        <v>10</v>
      </c>
      <c r="JK4125" t="s">
        <v>290</v>
      </c>
      <c r="JL4125" t="s">
        <v>329</v>
      </c>
      <c r="JM4125">
        <v>4</v>
      </c>
      <c r="JN4125" t="s">
        <v>523</v>
      </c>
      <c r="JO4125">
        <v>5.0000000000000001E-3</v>
      </c>
      <c r="JP4125" s="1">
        <v>32143</v>
      </c>
      <c r="JQ4125" t="s">
        <v>471</v>
      </c>
      <c r="JR4125" t="s">
        <v>12377</v>
      </c>
    </row>
    <row r="4126" spans="3:278" x14ac:dyDescent="0.25">
      <c r="C4126">
        <v>332531</v>
      </c>
      <c r="D4126">
        <v>2</v>
      </c>
      <c r="E4126" t="s">
        <v>70549</v>
      </c>
      <c r="F4126" t="s">
        <v>277</v>
      </c>
      <c r="G4126" t="s">
        <v>473</v>
      </c>
      <c r="H4126">
        <v>1</v>
      </c>
      <c r="I4126" t="s">
        <v>70550</v>
      </c>
      <c r="J4126" t="s">
        <v>280</v>
      </c>
      <c r="K4126" t="s">
        <v>58232</v>
      </c>
      <c r="L4126" t="s">
        <v>57865</v>
      </c>
      <c r="M4126">
        <v>11433</v>
      </c>
      <c r="N4126" t="s">
        <v>58233</v>
      </c>
      <c r="O4126" t="s">
        <v>70551</v>
      </c>
      <c r="P4126" t="s">
        <v>285</v>
      </c>
      <c r="Q4126" t="s">
        <v>286</v>
      </c>
      <c r="R4126" t="s">
        <v>372</v>
      </c>
      <c r="S4126">
        <v>1</v>
      </c>
      <c r="T4126">
        <v>32</v>
      </c>
      <c r="U4126">
        <v>1</v>
      </c>
      <c r="V4126">
        <v>0</v>
      </c>
      <c r="W4126">
        <v>0</v>
      </c>
      <c r="X4126" s="1">
        <v>31596</v>
      </c>
      <c r="Y4126" t="s">
        <v>288</v>
      </c>
      <c r="Z4126" t="s">
        <v>288</v>
      </c>
      <c r="AA4126" t="s">
        <v>288</v>
      </c>
      <c r="AB4126" t="s">
        <v>452</v>
      </c>
      <c r="AC4126">
        <v>1</v>
      </c>
      <c r="AD4126" t="s">
        <v>290</v>
      </c>
      <c r="AE4126">
        <v>1</v>
      </c>
      <c r="AF4126">
        <v>86</v>
      </c>
      <c r="AG4126">
        <v>1</v>
      </c>
      <c r="AH4126" t="s">
        <v>299</v>
      </c>
      <c r="AI4126">
        <v>148</v>
      </c>
      <c r="AJ4126" t="s">
        <v>374</v>
      </c>
      <c r="AK4126">
        <v>1</v>
      </c>
      <c r="AL4126" t="s">
        <v>280</v>
      </c>
      <c r="AM4126">
        <v>257</v>
      </c>
      <c r="AN4126" t="s">
        <v>280</v>
      </c>
      <c r="AO4126">
        <v>259</v>
      </c>
      <c r="AP4126">
        <v>248</v>
      </c>
      <c r="AQ4126" t="s">
        <v>62047</v>
      </c>
      <c r="AR4126">
        <v>0</v>
      </c>
      <c r="AS4126" t="s">
        <v>280</v>
      </c>
      <c r="AT4126">
        <v>0</v>
      </c>
      <c r="AU4126" t="s">
        <v>280</v>
      </c>
      <c r="AV4126">
        <v>1</v>
      </c>
      <c r="AW4126">
        <v>253</v>
      </c>
      <c r="AX4126">
        <v>2429</v>
      </c>
      <c r="AY4126" t="s">
        <v>330</v>
      </c>
      <c r="AZ4126">
        <v>262</v>
      </c>
      <c r="BA4126">
        <v>2507</v>
      </c>
      <c r="BB4126">
        <v>1</v>
      </c>
      <c r="BC4126" t="s">
        <v>340</v>
      </c>
      <c r="BD4126" t="s">
        <v>363</v>
      </c>
      <c r="BE4126" t="s">
        <v>724</v>
      </c>
      <c r="BF4126" t="s">
        <v>660</v>
      </c>
      <c r="BG4126" t="s">
        <v>473</v>
      </c>
      <c r="BH4126" t="s">
        <v>288</v>
      </c>
      <c r="BI4126" t="s">
        <v>288</v>
      </c>
      <c r="BJ4126" t="s">
        <v>277</v>
      </c>
      <c r="BK4126" t="s">
        <v>299</v>
      </c>
      <c r="BL4126">
        <v>1</v>
      </c>
      <c r="BM4126" t="s">
        <v>299</v>
      </c>
      <c r="BN4126">
        <v>1</v>
      </c>
      <c r="BO4126" t="s">
        <v>299</v>
      </c>
      <c r="BP4126">
        <v>1</v>
      </c>
      <c r="BQ4126">
        <v>167</v>
      </c>
      <c r="BR4126">
        <v>185</v>
      </c>
      <c r="BS4126">
        <v>706</v>
      </c>
      <c r="BT4126" t="s">
        <v>532</v>
      </c>
      <c r="BU4126" t="s">
        <v>4749</v>
      </c>
      <c r="BV4126" t="s">
        <v>1803</v>
      </c>
      <c r="BW4126" t="s">
        <v>1284</v>
      </c>
      <c r="BX4126" t="s">
        <v>3329</v>
      </c>
      <c r="BY4126" t="s">
        <v>377</v>
      </c>
      <c r="BZ4126" t="s">
        <v>947</v>
      </c>
      <c r="CA4126" t="s">
        <v>18695</v>
      </c>
      <c r="CB4126" t="s">
        <v>44553</v>
      </c>
      <c r="CC4126">
        <v>0</v>
      </c>
      <c r="CD4126">
        <v>259</v>
      </c>
      <c r="CE4126" t="s">
        <v>280</v>
      </c>
      <c r="CF4126" t="s">
        <v>280</v>
      </c>
      <c r="CG4126" t="s">
        <v>288</v>
      </c>
      <c r="CH4126">
        <v>1</v>
      </c>
      <c r="CI4126" t="s">
        <v>299</v>
      </c>
      <c r="CJ4126" t="s">
        <v>3131</v>
      </c>
      <c r="CK4126" t="s">
        <v>2556</v>
      </c>
      <c r="CL4126" t="s">
        <v>2406</v>
      </c>
      <c r="CM4126" t="s">
        <v>4299</v>
      </c>
      <c r="CN4126" t="s">
        <v>6068</v>
      </c>
      <c r="CO4126" t="s">
        <v>3376</v>
      </c>
      <c r="CP4126">
        <v>1</v>
      </c>
      <c r="CQ4126" t="s">
        <v>299</v>
      </c>
      <c r="CR4126">
        <v>262</v>
      </c>
      <c r="CS4126" t="s">
        <v>1340</v>
      </c>
      <c r="CT4126" t="s">
        <v>8858</v>
      </c>
      <c r="CU4126" t="s">
        <v>6405</v>
      </c>
      <c r="CV4126">
        <v>262</v>
      </c>
      <c r="CW4126" t="s">
        <v>70552</v>
      </c>
      <c r="CX4126">
        <v>1</v>
      </c>
      <c r="CY4126" t="s">
        <v>452</v>
      </c>
      <c r="CZ4126">
        <v>0</v>
      </c>
      <c r="DA4126" t="s">
        <v>280</v>
      </c>
      <c r="DB4126">
        <v>259</v>
      </c>
      <c r="DC4126" t="s">
        <v>280</v>
      </c>
      <c r="DD4126" t="s">
        <v>320</v>
      </c>
      <c r="DE4126" t="s">
        <v>299</v>
      </c>
      <c r="DF4126">
        <v>1</v>
      </c>
      <c r="DG4126" t="s">
        <v>2678</v>
      </c>
      <c r="DH4126" t="s">
        <v>836</v>
      </c>
      <c r="DI4126">
        <v>107</v>
      </c>
      <c r="DJ4126" t="s">
        <v>631</v>
      </c>
      <c r="DK4126" t="s">
        <v>299</v>
      </c>
      <c r="DL4126">
        <v>1</v>
      </c>
      <c r="DM4126" t="s">
        <v>4995</v>
      </c>
      <c r="DN4126" t="s">
        <v>2728</v>
      </c>
      <c r="DO4126">
        <v>204</v>
      </c>
      <c r="DP4126" t="s">
        <v>1648</v>
      </c>
      <c r="DQ4126" t="s">
        <v>70553</v>
      </c>
      <c r="DR4126">
        <v>362569</v>
      </c>
      <c r="DS4126" t="s">
        <v>329</v>
      </c>
      <c r="DT4126" t="s">
        <v>70554</v>
      </c>
      <c r="DU4126" t="s">
        <v>56555</v>
      </c>
      <c r="DV4126" t="s">
        <v>58348</v>
      </c>
      <c r="DW4126">
        <v>44104</v>
      </c>
      <c r="DX4126">
        <v>9</v>
      </c>
      <c r="DY4126" t="s">
        <v>278</v>
      </c>
      <c r="DZ4126" t="s">
        <v>329</v>
      </c>
      <c r="EA4126" t="s">
        <v>45253</v>
      </c>
      <c r="EB4126" t="s">
        <v>5941</v>
      </c>
      <c r="EC4126" t="s">
        <v>1925</v>
      </c>
      <c r="ED4126" t="s">
        <v>8171</v>
      </c>
      <c r="EE4126" t="s">
        <v>14682</v>
      </c>
      <c r="EF4126" t="s">
        <v>3284</v>
      </c>
      <c r="EG4126" t="s">
        <v>10314</v>
      </c>
      <c r="EH4126" t="s">
        <v>346</v>
      </c>
      <c r="EI4126">
        <v>5</v>
      </c>
      <c r="EJ4126" t="s">
        <v>348</v>
      </c>
      <c r="EK4126" t="s">
        <v>329</v>
      </c>
      <c r="EL4126" t="s">
        <v>13890</v>
      </c>
      <c r="EM4126" t="s">
        <v>420</v>
      </c>
      <c r="EN4126" t="s">
        <v>11415</v>
      </c>
      <c r="EO4126" t="s">
        <v>610</v>
      </c>
      <c r="EP4126" t="s">
        <v>32329</v>
      </c>
      <c r="EQ4126" t="s">
        <v>4533</v>
      </c>
      <c r="ER4126" t="s">
        <v>7803</v>
      </c>
      <c r="ES4126" t="s">
        <v>346</v>
      </c>
      <c r="ET4126">
        <v>5</v>
      </c>
      <c r="EU4126" t="s">
        <v>278</v>
      </c>
      <c r="EV4126" t="s">
        <v>329</v>
      </c>
      <c r="EW4126">
        <v>5</v>
      </c>
      <c r="EX4126" t="s">
        <v>348</v>
      </c>
      <c r="EY4126" t="s">
        <v>329</v>
      </c>
      <c r="EZ4126" t="s">
        <v>9915</v>
      </c>
      <c r="FA4126" t="s">
        <v>2013</v>
      </c>
      <c r="FB4126" t="s">
        <v>63717</v>
      </c>
      <c r="FC4126" t="s">
        <v>50702</v>
      </c>
      <c r="FD4126" t="s">
        <v>21516</v>
      </c>
      <c r="FE4126" t="s">
        <v>28459</v>
      </c>
      <c r="FF4126" t="s">
        <v>8266</v>
      </c>
      <c r="FG4126" t="s">
        <v>346</v>
      </c>
      <c r="FH4126">
        <v>7</v>
      </c>
      <c r="FI4126" t="s">
        <v>437</v>
      </c>
      <c r="FJ4126" t="s">
        <v>329</v>
      </c>
      <c r="FK4126" t="s">
        <v>6249</v>
      </c>
      <c r="FL4126" t="s">
        <v>6908</v>
      </c>
      <c r="FM4126" t="s">
        <v>452</v>
      </c>
      <c r="FN4126" t="s">
        <v>70555</v>
      </c>
      <c r="FO4126" t="s">
        <v>6716</v>
      </c>
      <c r="FP4126" t="s">
        <v>660</v>
      </c>
      <c r="FQ4126" t="s">
        <v>70556</v>
      </c>
      <c r="FR4126" t="s">
        <v>346</v>
      </c>
      <c r="FS4126">
        <v>7</v>
      </c>
      <c r="FT4126" t="s">
        <v>340</v>
      </c>
      <c r="FU4126" t="s">
        <v>329</v>
      </c>
      <c r="FV4126">
        <v>10</v>
      </c>
      <c r="FW4126" t="s">
        <v>295</v>
      </c>
      <c r="FX4126" t="s">
        <v>329</v>
      </c>
      <c r="FY4126" t="s">
        <v>11126</v>
      </c>
      <c r="FZ4126" t="s">
        <v>4887</v>
      </c>
      <c r="GA4126" t="s">
        <v>437</v>
      </c>
      <c r="GB4126" t="s">
        <v>19192</v>
      </c>
      <c r="GC4126" t="s">
        <v>8999</v>
      </c>
      <c r="GD4126" t="s">
        <v>473</v>
      </c>
      <c r="GE4126" t="s">
        <v>70557</v>
      </c>
      <c r="GF4126" t="s">
        <v>346</v>
      </c>
      <c r="GG4126">
        <v>6</v>
      </c>
      <c r="GH4126" t="s">
        <v>340</v>
      </c>
      <c r="GI4126" t="s">
        <v>329</v>
      </c>
      <c r="GJ4126" t="s">
        <v>347</v>
      </c>
      <c r="GK4126" t="s">
        <v>437</v>
      </c>
      <c r="GL4126" t="s">
        <v>329</v>
      </c>
      <c r="GM4126">
        <v>7</v>
      </c>
      <c r="GN4126" t="s">
        <v>290</v>
      </c>
      <c r="GO4126" t="s">
        <v>329</v>
      </c>
      <c r="GP4126" t="s">
        <v>329</v>
      </c>
      <c r="GQ4126" t="s">
        <v>782</v>
      </c>
      <c r="GR4126" t="s">
        <v>329</v>
      </c>
      <c r="GS4126" t="s">
        <v>329</v>
      </c>
      <c r="GT4126" t="s">
        <v>329</v>
      </c>
      <c r="GU4126" t="s">
        <v>406</v>
      </c>
      <c r="GV4126" t="s">
        <v>329</v>
      </c>
      <c r="GW4126" t="s">
        <v>329</v>
      </c>
      <c r="GX4126" t="s">
        <v>346</v>
      </c>
      <c r="GY4126">
        <v>5</v>
      </c>
      <c r="GZ4126" t="s">
        <v>1901</v>
      </c>
      <c r="HA4126" t="s">
        <v>9180</v>
      </c>
      <c r="HB4126" t="s">
        <v>346</v>
      </c>
      <c r="HC4126" t="s">
        <v>32249</v>
      </c>
      <c r="HD4126" t="s">
        <v>18043</v>
      </c>
      <c r="HE4126" t="s">
        <v>346</v>
      </c>
      <c r="HF4126" t="s">
        <v>8055</v>
      </c>
      <c r="HG4126" t="s">
        <v>19570</v>
      </c>
      <c r="HH4126" t="s">
        <v>346</v>
      </c>
      <c r="HI4126" t="s">
        <v>70558</v>
      </c>
      <c r="HJ4126" t="s">
        <v>5342</v>
      </c>
      <c r="HK4126" t="s">
        <v>346</v>
      </c>
      <c r="HL4126" t="s">
        <v>70559</v>
      </c>
      <c r="HM4126" t="s">
        <v>32385</v>
      </c>
      <c r="HN4126" t="s">
        <v>346</v>
      </c>
      <c r="HO4126" t="s">
        <v>65235</v>
      </c>
      <c r="HP4126" t="s">
        <v>55810</v>
      </c>
      <c r="HQ4126" t="s">
        <v>346</v>
      </c>
      <c r="HR4126" t="s">
        <v>340</v>
      </c>
      <c r="HS4126" t="s">
        <v>329</v>
      </c>
      <c r="HT4126">
        <v>9</v>
      </c>
      <c r="HU4126" t="s">
        <v>340</v>
      </c>
      <c r="HV4126" t="s">
        <v>329</v>
      </c>
      <c r="HW4126">
        <v>10</v>
      </c>
      <c r="HX4126" t="s">
        <v>348</v>
      </c>
      <c r="HY4126" t="s">
        <v>329</v>
      </c>
      <c r="HZ4126" t="s">
        <v>1919</v>
      </c>
      <c r="IA4126" t="s">
        <v>509</v>
      </c>
      <c r="IB4126" t="s">
        <v>896</v>
      </c>
      <c r="IC4126" t="s">
        <v>34595</v>
      </c>
      <c r="ID4126" t="s">
        <v>5849</v>
      </c>
      <c r="IE4126" t="s">
        <v>4340</v>
      </c>
      <c r="IF4126" t="s">
        <v>70560</v>
      </c>
      <c r="IG4126" t="s">
        <v>346</v>
      </c>
      <c r="IH4126">
        <v>5</v>
      </c>
      <c r="II4126" t="s">
        <v>348</v>
      </c>
      <c r="IJ4126" t="s">
        <v>329</v>
      </c>
      <c r="IK4126" t="s">
        <v>10443</v>
      </c>
      <c r="IL4126" t="s">
        <v>70561</v>
      </c>
      <c r="IM4126" t="s">
        <v>814</v>
      </c>
      <c r="IN4126" t="s">
        <v>70562</v>
      </c>
      <c r="IO4126" t="s">
        <v>21220</v>
      </c>
      <c r="IP4126" t="s">
        <v>649</v>
      </c>
      <c r="IQ4126" t="s">
        <v>70563</v>
      </c>
      <c r="IR4126" t="s">
        <v>346</v>
      </c>
      <c r="IS4126">
        <v>5</v>
      </c>
      <c r="IT4126" t="s">
        <v>290</v>
      </c>
      <c r="IU4126" t="s">
        <v>329</v>
      </c>
      <c r="IV4126" t="s">
        <v>9192</v>
      </c>
      <c r="IW4126" t="s">
        <v>1486</v>
      </c>
      <c r="IX4126" t="s">
        <v>1748</v>
      </c>
      <c r="IY4126" t="s">
        <v>70564</v>
      </c>
      <c r="IZ4126" t="s">
        <v>8289</v>
      </c>
      <c r="JA4126" t="s">
        <v>5322</v>
      </c>
      <c r="JB4126" t="s">
        <v>70565</v>
      </c>
      <c r="JC4126" t="s">
        <v>346</v>
      </c>
      <c r="JD4126">
        <v>5</v>
      </c>
      <c r="JE4126" t="s">
        <v>340</v>
      </c>
      <c r="JF4126" t="s">
        <v>329</v>
      </c>
      <c r="JG4126">
        <v>10</v>
      </c>
      <c r="JH4126" t="s">
        <v>340</v>
      </c>
      <c r="JI4126" t="s">
        <v>329</v>
      </c>
      <c r="JJ4126">
        <v>10</v>
      </c>
      <c r="JK4126" t="s">
        <v>290</v>
      </c>
      <c r="JL4126" t="s">
        <v>329</v>
      </c>
      <c r="JM4126">
        <v>4</v>
      </c>
      <c r="JN4126" t="s">
        <v>508</v>
      </c>
      <c r="JO4126">
        <v>1.4999999999999999E-2</v>
      </c>
      <c r="JP4126" s="1">
        <v>36415</v>
      </c>
      <c r="JQ4126" t="s">
        <v>471</v>
      </c>
      <c r="JR4126" t="s">
        <v>70566</v>
      </c>
    </row>
    <row r="4127" spans="3:278" x14ac:dyDescent="0.25">
      <c r="C4127">
        <v>332532</v>
      </c>
      <c r="D4127">
        <v>2</v>
      </c>
      <c r="E4127" t="s">
        <v>70567</v>
      </c>
      <c r="F4127" t="s">
        <v>277</v>
      </c>
      <c r="G4127" t="s">
        <v>348</v>
      </c>
      <c r="H4127">
        <v>1</v>
      </c>
      <c r="I4127" t="s">
        <v>70568</v>
      </c>
      <c r="J4127" t="s">
        <v>280</v>
      </c>
      <c r="K4127" t="s">
        <v>1644</v>
      </c>
      <c r="L4127" t="s">
        <v>57865</v>
      </c>
      <c r="M4127">
        <v>12180</v>
      </c>
      <c r="N4127" t="s">
        <v>70569</v>
      </c>
      <c r="O4127" t="s">
        <v>70570</v>
      </c>
      <c r="P4127" t="s">
        <v>656</v>
      </c>
      <c r="Q4127" t="s">
        <v>286</v>
      </c>
      <c r="R4127" t="s">
        <v>657</v>
      </c>
      <c r="S4127">
        <v>0</v>
      </c>
      <c r="T4127">
        <v>19</v>
      </c>
      <c r="U4127">
        <v>1</v>
      </c>
      <c r="V4127">
        <v>1</v>
      </c>
      <c r="W4127">
        <v>0</v>
      </c>
      <c r="X4127" s="1">
        <v>31610</v>
      </c>
      <c r="Y4127" t="s">
        <v>288</v>
      </c>
      <c r="Z4127" t="s">
        <v>288</v>
      </c>
      <c r="AA4127" t="s">
        <v>288</v>
      </c>
      <c r="AB4127" t="s">
        <v>340</v>
      </c>
      <c r="AC4127">
        <v>1</v>
      </c>
      <c r="AD4127" t="s">
        <v>290</v>
      </c>
      <c r="AE4127">
        <v>1</v>
      </c>
      <c r="AF4127">
        <v>49</v>
      </c>
      <c r="AG4127">
        <v>1</v>
      </c>
      <c r="AH4127" t="s">
        <v>299</v>
      </c>
      <c r="AI4127">
        <v>75</v>
      </c>
      <c r="AJ4127" t="s">
        <v>546</v>
      </c>
      <c r="AK4127">
        <v>1</v>
      </c>
      <c r="AL4127" t="s">
        <v>280</v>
      </c>
      <c r="AM4127">
        <v>199</v>
      </c>
      <c r="AN4127" t="s">
        <v>280</v>
      </c>
      <c r="AO4127">
        <v>259</v>
      </c>
      <c r="AP4127">
        <v>94</v>
      </c>
      <c r="AQ4127" t="s">
        <v>479</v>
      </c>
      <c r="AR4127">
        <v>10</v>
      </c>
      <c r="AS4127" t="s">
        <v>618</v>
      </c>
      <c r="AT4127">
        <v>0</v>
      </c>
      <c r="AU4127" t="s">
        <v>280</v>
      </c>
      <c r="AV4127">
        <v>1</v>
      </c>
      <c r="AW4127">
        <v>105</v>
      </c>
      <c r="AX4127">
        <v>949</v>
      </c>
      <c r="AY4127" t="s">
        <v>330</v>
      </c>
      <c r="AZ4127">
        <v>107</v>
      </c>
      <c r="BA4127">
        <v>976</v>
      </c>
      <c r="BB4127">
        <v>1</v>
      </c>
      <c r="BC4127" t="s">
        <v>452</v>
      </c>
      <c r="BD4127" t="s">
        <v>376</v>
      </c>
      <c r="BE4127" t="s">
        <v>545</v>
      </c>
      <c r="BF4127" t="s">
        <v>296</v>
      </c>
      <c r="BG4127" t="s">
        <v>355</v>
      </c>
      <c r="BH4127" t="s">
        <v>288</v>
      </c>
      <c r="BI4127" t="s">
        <v>288</v>
      </c>
      <c r="BJ4127" t="s">
        <v>277</v>
      </c>
      <c r="BK4127" t="s">
        <v>299</v>
      </c>
      <c r="BL4127">
        <v>1</v>
      </c>
      <c r="BM4127" t="s">
        <v>299</v>
      </c>
      <c r="BN4127">
        <v>1</v>
      </c>
      <c r="BO4127" t="s">
        <v>299</v>
      </c>
      <c r="BP4127">
        <v>1</v>
      </c>
      <c r="BQ4127">
        <v>92</v>
      </c>
      <c r="BR4127">
        <v>100</v>
      </c>
      <c r="BS4127">
        <v>386</v>
      </c>
      <c r="BT4127" t="s">
        <v>305</v>
      </c>
      <c r="BU4127" t="s">
        <v>745</v>
      </c>
      <c r="BV4127" t="s">
        <v>1591</v>
      </c>
      <c r="BW4127" t="s">
        <v>1058</v>
      </c>
      <c r="BX4127" t="s">
        <v>3665</v>
      </c>
      <c r="BY4127" t="s">
        <v>1818</v>
      </c>
      <c r="BZ4127" t="s">
        <v>30677</v>
      </c>
      <c r="CA4127" t="s">
        <v>9696</v>
      </c>
      <c r="CB4127" t="s">
        <v>3795</v>
      </c>
      <c r="CC4127">
        <v>0</v>
      </c>
      <c r="CD4127">
        <v>259</v>
      </c>
      <c r="CE4127" t="s">
        <v>280</v>
      </c>
      <c r="CF4127" t="s">
        <v>280</v>
      </c>
      <c r="CG4127" t="s">
        <v>288</v>
      </c>
      <c r="CH4127">
        <v>1</v>
      </c>
      <c r="CI4127" t="s">
        <v>480</v>
      </c>
      <c r="CJ4127" t="s">
        <v>2231</v>
      </c>
      <c r="CK4127" t="s">
        <v>3131</v>
      </c>
      <c r="CL4127" t="s">
        <v>571</v>
      </c>
      <c r="CM4127" t="s">
        <v>3710</v>
      </c>
      <c r="CN4127" t="s">
        <v>9595</v>
      </c>
      <c r="CO4127" t="s">
        <v>5535</v>
      </c>
      <c r="CP4127">
        <v>1</v>
      </c>
      <c r="CQ4127" t="s">
        <v>299</v>
      </c>
      <c r="CR4127">
        <v>101</v>
      </c>
      <c r="CS4127" t="s">
        <v>5726</v>
      </c>
      <c r="CT4127" t="s">
        <v>6981</v>
      </c>
      <c r="CU4127" t="s">
        <v>11834</v>
      </c>
      <c r="CV4127">
        <v>101</v>
      </c>
      <c r="CW4127" t="s">
        <v>496</v>
      </c>
      <c r="CX4127">
        <v>1</v>
      </c>
      <c r="CY4127" t="s">
        <v>560</v>
      </c>
      <c r="CZ4127">
        <v>0</v>
      </c>
      <c r="DA4127" t="s">
        <v>280</v>
      </c>
      <c r="DB4127">
        <v>259</v>
      </c>
      <c r="DC4127" t="s">
        <v>280</v>
      </c>
      <c r="DD4127" t="s">
        <v>320</v>
      </c>
      <c r="DE4127" t="s">
        <v>299</v>
      </c>
      <c r="DF4127">
        <v>1</v>
      </c>
      <c r="DG4127" t="s">
        <v>1339</v>
      </c>
      <c r="DH4127" t="s">
        <v>290</v>
      </c>
      <c r="DI4127">
        <v>34</v>
      </c>
      <c r="DJ4127" t="s">
        <v>290</v>
      </c>
      <c r="DK4127" t="s">
        <v>299</v>
      </c>
      <c r="DL4127">
        <v>1</v>
      </c>
      <c r="DM4127" t="s">
        <v>3321</v>
      </c>
      <c r="DN4127" t="s">
        <v>1975</v>
      </c>
      <c r="DO4127">
        <v>71</v>
      </c>
      <c r="DP4127" t="s">
        <v>1072</v>
      </c>
      <c r="DQ4127" t="s">
        <v>70571</v>
      </c>
      <c r="DR4127">
        <v>362570</v>
      </c>
      <c r="DS4127" t="s">
        <v>329</v>
      </c>
      <c r="DT4127" t="s">
        <v>70572</v>
      </c>
      <c r="DU4127" t="s">
        <v>56555</v>
      </c>
      <c r="DV4127" t="s">
        <v>58348</v>
      </c>
      <c r="DW4127">
        <v>44120</v>
      </c>
      <c r="DX4127">
        <v>9</v>
      </c>
      <c r="DY4127" t="s">
        <v>329</v>
      </c>
      <c r="DZ4127" t="s">
        <v>330</v>
      </c>
      <c r="EA4127" t="s">
        <v>329</v>
      </c>
      <c r="EB4127" t="s">
        <v>331</v>
      </c>
      <c r="EC4127" t="s">
        <v>329</v>
      </c>
      <c r="ED4127" t="s">
        <v>329</v>
      </c>
      <c r="EE4127" t="s">
        <v>329</v>
      </c>
      <c r="EF4127" t="s">
        <v>329</v>
      </c>
      <c r="EG4127" t="s">
        <v>329</v>
      </c>
      <c r="EH4127" t="s">
        <v>329</v>
      </c>
      <c r="EI4127">
        <v>5</v>
      </c>
      <c r="EJ4127" t="s">
        <v>329</v>
      </c>
      <c r="EK4127" t="s">
        <v>330</v>
      </c>
      <c r="EL4127" t="s">
        <v>329</v>
      </c>
      <c r="EM4127" t="s">
        <v>331</v>
      </c>
      <c r="EN4127" t="s">
        <v>329</v>
      </c>
      <c r="EO4127" t="s">
        <v>329</v>
      </c>
      <c r="EP4127" t="s">
        <v>329</v>
      </c>
      <c r="EQ4127" t="s">
        <v>329</v>
      </c>
      <c r="ER4127" t="s">
        <v>329</v>
      </c>
      <c r="ES4127" t="s">
        <v>329</v>
      </c>
      <c r="ET4127">
        <v>5</v>
      </c>
      <c r="EU4127" t="s">
        <v>329</v>
      </c>
      <c r="EV4127" t="s">
        <v>330</v>
      </c>
      <c r="EW4127">
        <v>5</v>
      </c>
      <c r="EX4127" t="s">
        <v>290</v>
      </c>
      <c r="EY4127" t="s">
        <v>329</v>
      </c>
      <c r="EZ4127" t="s">
        <v>61522</v>
      </c>
      <c r="FA4127" t="s">
        <v>1453</v>
      </c>
      <c r="FB4127" t="s">
        <v>2314</v>
      </c>
      <c r="FC4127" t="s">
        <v>3940</v>
      </c>
      <c r="FD4127" t="s">
        <v>12771</v>
      </c>
      <c r="FE4127" t="s">
        <v>2253</v>
      </c>
      <c r="FF4127" t="s">
        <v>2018</v>
      </c>
      <c r="FG4127" t="s">
        <v>346</v>
      </c>
      <c r="FH4127">
        <v>7</v>
      </c>
      <c r="FI4127" t="s">
        <v>319</v>
      </c>
      <c r="FJ4127" t="s">
        <v>329</v>
      </c>
      <c r="FK4127" t="s">
        <v>14954</v>
      </c>
      <c r="FL4127" t="s">
        <v>974</v>
      </c>
      <c r="FM4127" t="s">
        <v>319</v>
      </c>
      <c r="FN4127" t="s">
        <v>1348</v>
      </c>
      <c r="FO4127" t="s">
        <v>430</v>
      </c>
      <c r="FP4127" t="s">
        <v>330</v>
      </c>
      <c r="FQ4127" t="s">
        <v>3847</v>
      </c>
      <c r="FR4127" t="s">
        <v>346</v>
      </c>
      <c r="FS4127">
        <v>7</v>
      </c>
      <c r="FT4127" t="s">
        <v>340</v>
      </c>
      <c r="FU4127" t="s">
        <v>329</v>
      </c>
      <c r="FV4127">
        <v>10</v>
      </c>
      <c r="FW4127" t="s">
        <v>329</v>
      </c>
      <c r="FX4127" t="s">
        <v>5587</v>
      </c>
      <c r="FY4127" t="s">
        <v>329</v>
      </c>
      <c r="FZ4127" t="s">
        <v>331</v>
      </c>
      <c r="GA4127" t="s">
        <v>329</v>
      </c>
      <c r="GB4127" t="s">
        <v>329</v>
      </c>
      <c r="GC4127" t="s">
        <v>329</v>
      </c>
      <c r="GD4127" t="s">
        <v>329</v>
      </c>
      <c r="GE4127" t="s">
        <v>329</v>
      </c>
      <c r="GF4127" t="s">
        <v>329</v>
      </c>
      <c r="GG4127">
        <v>6</v>
      </c>
      <c r="GH4127" t="s">
        <v>329</v>
      </c>
      <c r="GI4127" t="s">
        <v>5587</v>
      </c>
      <c r="GJ4127" t="s">
        <v>329</v>
      </c>
      <c r="GK4127" t="s">
        <v>329</v>
      </c>
      <c r="GL4127" t="s">
        <v>5587</v>
      </c>
      <c r="GM4127">
        <v>7</v>
      </c>
      <c r="GN4127" t="s">
        <v>329</v>
      </c>
      <c r="GO4127" t="s">
        <v>319</v>
      </c>
      <c r="GP4127" t="s">
        <v>329</v>
      </c>
      <c r="GQ4127" t="s">
        <v>331</v>
      </c>
      <c r="GR4127" t="s">
        <v>329</v>
      </c>
      <c r="GS4127" t="s">
        <v>329</v>
      </c>
      <c r="GT4127" t="s">
        <v>329</v>
      </c>
      <c r="GU4127" t="s">
        <v>331</v>
      </c>
      <c r="GV4127" t="s">
        <v>329</v>
      </c>
      <c r="GW4127" t="s">
        <v>329</v>
      </c>
      <c r="GX4127" t="s">
        <v>329</v>
      </c>
      <c r="GY4127">
        <v>5</v>
      </c>
      <c r="GZ4127" t="s">
        <v>329</v>
      </c>
      <c r="HA4127" t="s">
        <v>329</v>
      </c>
      <c r="HB4127" t="s">
        <v>329</v>
      </c>
      <c r="HC4127" t="s">
        <v>329</v>
      </c>
      <c r="HD4127" t="s">
        <v>329</v>
      </c>
      <c r="HE4127" t="s">
        <v>329</v>
      </c>
      <c r="HF4127" t="s">
        <v>329</v>
      </c>
      <c r="HG4127" t="s">
        <v>329</v>
      </c>
      <c r="HH4127" t="s">
        <v>329</v>
      </c>
      <c r="HI4127" t="s">
        <v>329</v>
      </c>
      <c r="HJ4127" t="s">
        <v>329</v>
      </c>
      <c r="HK4127" t="s">
        <v>329</v>
      </c>
      <c r="HL4127" t="s">
        <v>329</v>
      </c>
      <c r="HM4127" t="s">
        <v>329</v>
      </c>
      <c r="HN4127" t="s">
        <v>329</v>
      </c>
      <c r="HO4127" t="s">
        <v>329</v>
      </c>
      <c r="HP4127" t="s">
        <v>329</v>
      </c>
      <c r="HQ4127" t="s">
        <v>329</v>
      </c>
      <c r="HR4127" t="s">
        <v>295</v>
      </c>
      <c r="HS4127" t="s">
        <v>329</v>
      </c>
      <c r="HT4127">
        <v>9</v>
      </c>
      <c r="HU4127" t="s">
        <v>340</v>
      </c>
      <c r="HV4127" t="s">
        <v>329</v>
      </c>
      <c r="HW4127">
        <v>10</v>
      </c>
      <c r="HX4127" t="s">
        <v>418</v>
      </c>
      <c r="HY4127" t="s">
        <v>329</v>
      </c>
      <c r="HZ4127" t="s">
        <v>16046</v>
      </c>
      <c r="IA4127" t="s">
        <v>455</v>
      </c>
      <c r="IB4127" t="s">
        <v>355</v>
      </c>
      <c r="IC4127" t="s">
        <v>70573</v>
      </c>
      <c r="ID4127" t="s">
        <v>48542</v>
      </c>
      <c r="IE4127" t="s">
        <v>353</v>
      </c>
      <c r="IF4127" t="s">
        <v>20674</v>
      </c>
      <c r="IG4127" t="s">
        <v>339</v>
      </c>
      <c r="IH4127">
        <v>5</v>
      </c>
      <c r="II4127" t="s">
        <v>290</v>
      </c>
      <c r="IJ4127" t="s">
        <v>329</v>
      </c>
      <c r="IK4127" t="s">
        <v>24951</v>
      </c>
      <c r="IL4127" t="s">
        <v>70574</v>
      </c>
      <c r="IM4127" t="s">
        <v>347</v>
      </c>
      <c r="IN4127" t="s">
        <v>70575</v>
      </c>
      <c r="IO4127" t="s">
        <v>580</v>
      </c>
      <c r="IP4127" t="s">
        <v>437</v>
      </c>
      <c r="IQ4127" t="s">
        <v>9612</v>
      </c>
      <c r="IR4127" t="s">
        <v>346</v>
      </c>
      <c r="IS4127">
        <v>5</v>
      </c>
      <c r="IT4127" t="s">
        <v>348</v>
      </c>
      <c r="IU4127" t="s">
        <v>329</v>
      </c>
      <c r="IV4127" t="s">
        <v>2765</v>
      </c>
      <c r="IW4127" t="s">
        <v>373</v>
      </c>
      <c r="IX4127" t="s">
        <v>523</v>
      </c>
      <c r="IY4127" t="s">
        <v>70576</v>
      </c>
      <c r="IZ4127" t="s">
        <v>1382</v>
      </c>
      <c r="JA4127" t="s">
        <v>735</v>
      </c>
      <c r="JB4127" t="s">
        <v>70577</v>
      </c>
      <c r="JC4127" t="s">
        <v>346</v>
      </c>
      <c r="JD4127">
        <v>5</v>
      </c>
      <c r="JE4127" t="s">
        <v>340</v>
      </c>
      <c r="JF4127" t="s">
        <v>329</v>
      </c>
      <c r="JG4127">
        <v>10</v>
      </c>
      <c r="JH4127" t="s">
        <v>340</v>
      </c>
      <c r="JI4127" t="s">
        <v>329</v>
      </c>
      <c r="JJ4127">
        <v>10</v>
      </c>
      <c r="JK4127" t="s">
        <v>329</v>
      </c>
      <c r="JL4127" t="s">
        <v>330</v>
      </c>
      <c r="JM4127">
        <v>4</v>
      </c>
      <c r="JN4127" t="s">
        <v>505</v>
      </c>
      <c r="JO4127">
        <v>1.4999999999999999E-2</v>
      </c>
      <c r="JP4127" s="1">
        <v>32792</v>
      </c>
      <c r="JQ4127" t="s">
        <v>471</v>
      </c>
      <c r="JR4127" t="s">
        <v>70386</v>
      </c>
    </row>
    <row r="4128" spans="3:278" x14ac:dyDescent="0.25">
      <c r="C4128">
        <v>312643</v>
      </c>
      <c r="D4128">
        <v>3</v>
      </c>
      <c r="E4128" t="s">
        <v>70578</v>
      </c>
      <c r="F4128" t="s">
        <v>277</v>
      </c>
      <c r="G4128" t="s">
        <v>278</v>
      </c>
      <c r="H4128">
        <v>1</v>
      </c>
      <c r="I4128" t="s">
        <v>70579</v>
      </c>
      <c r="J4128" t="s">
        <v>64861</v>
      </c>
      <c r="K4128" t="s">
        <v>51176</v>
      </c>
      <c r="L4128" t="s">
        <v>49509</v>
      </c>
      <c r="M4128">
        <v>7514</v>
      </c>
      <c r="N4128" t="s">
        <v>51177</v>
      </c>
      <c r="O4128" t="s">
        <v>70580</v>
      </c>
      <c r="P4128" t="s">
        <v>285</v>
      </c>
      <c r="Q4128" t="s">
        <v>286</v>
      </c>
      <c r="R4128" t="s">
        <v>287</v>
      </c>
      <c r="S4128">
        <v>0</v>
      </c>
      <c r="T4128">
        <v>18</v>
      </c>
      <c r="U4128">
        <v>1</v>
      </c>
      <c r="V4128">
        <v>0</v>
      </c>
      <c r="W4128">
        <v>0</v>
      </c>
      <c r="X4128" s="1">
        <v>41941</v>
      </c>
      <c r="Y4128" t="s">
        <v>288</v>
      </c>
      <c r="Z4128" t="s">
        <v>288</v>
      </c>
      <c r="AA4128" t="s">
        <v>288</v>
      </c>
      <c r="AB4128" t="s">
        <v>532</v>
      </c>
      <c r="AC4128">
        <v>1</v>
      </c>
      <c r="AD4128" t="s">
        <v>290</v>
      </c>
      <c r="AE4128">
        <v>1</v>
      </c>
      <c r="AF4128">
        <v>37</v>
      </c>
      <c r="AG4128">
        <v>1</v>
      </c>
      <c r="AH4128" t="s">
        <v>299</v>
      </c>
      <c r="AI4128">
        <v>60</v>
      </c>
      <c r="AJ4128" t="s">
        <v>374</v>
      </c>
      <c r="AK4128">
        <v>1</v>
      </c>
      <c r="AL4128" t="s">
        <v>280</v>
      </c>
      <c r="AM4128">
        <v>257</v>
      </c>
      <c r="AN4128" t="s">
        <v>280</v>
      </c>
      <c r="AO4128">
        <v>259</v>
      </c>
      <c r="AP4128">
        <v>87</v>
      </c>
      <c r="AQ4128" t="s">
        <v>1353</v>
      </c>
      <c r="AR4128">
        <v>0</v>
      </c>
      <c r="AS4128" t="s">
        <v>280</v>
      </c>
      <c r="AT4128">
        <v>0</v>
      </c>
      <c r="AU4128" t="s">
        <v>280</v>
      </c>
      <c r="AV4128">
        <v>1</v>
      </c>
      <c r="AW4128">
        <v>87</v>
      </c>
      <c r="AX4128">
        <v>803</v>
      </c>
      <c r="AY4128" t="s">
        <v>290</v>
      </c>
      <c r="AZ4128">
        <v>95</v>
      </c>
      <c r="BA4128">
        <v>869</v>
      </c>
      <c r="BB4128">
        <v>1</v>
      </c>
      <c r="BC4128" t="s">
        <v>340</v>
      </c>
      <c r="BD4128" t="s">
        <v>333</v>
      </c>
      <c r="BE4128" t="s">
        <v>724</v>
      </c>
      <c r="BF4128" t="s">
        <v>532</v>
      </c>
      <c r="BG4128" t="s">
        <v>340</v>
      </c>
      <c r="BH4128" t="s">
        <v>288</v>
      </c>
      <c r="BI4128" t="s">
        <v>288</v>
      </c>
      <c r="BJ4128" t="s">
        <v>277</v>
      </c>
      <c r="BK4128" t="s">
        <v>299</v>
      </c>
      <c r="BL4128">
        <v>1</v>
      </c>
      <c r="BM4128" t="s">
        <v>299</v>
      </c>
      <c r="BN4128">
        <v>1</v>
      </c>
      <c r="BO4128" t="s">
        <v>299</v>
      </c>
      <c r="BP4128">
        <v>1</v>
      </c>
      <c r="BQ4128">
        <v>66</v>
      </c>
      <c r="BR4128">
        <v>101</v>
      </c>
      <c r="BS4128">
        <v>252</v>
      </c>
      <c r="BT4128" t="s">
        <v>2339</v>
      </c>
      <c r="BU4128" t="s">
        <v>3206</v>
      </c>
      <c r="BV4128" t="s">
        <v>324</v>
      </c>
      <c r="BW4128" t="s">
        <v>3381</v>
      </c>
      <c r="BX4128" t="s">
        <v>4393</v>
      </c>
      <c r="BY4128" t="s">
        <v>3330</v>
      </c>
      <c r="BZ4128" t="s">
        <v>42555</v>
      </c>
      <c r="CA4128" t="s">
        <v>18846</v>
      </c>
      <c r="CB4128" t="s">
        <v>454</v>
      </c>
      <c r="CC4128">
        <v>0</v>
      </c>
      <c r="CD4128">
        <v>259</v>
      </c>
      <c r="CE4128" t="s">
        <v>280</v>
      </c>
      <c r="CF4128" t="s">
        <v>280</v>
      </c>
      <c r="CG4128" t="s">
        <v>288</v>
      </c>
      <c r="CH4128">
        <v>1</v>
      </c>
      <c r="CI4128" t="s">
        <v>480</v>
      </c>
      <c r="CJ4128" t="s">
        <v>1404</v>
      </c>
      <c r="CK4128" t="s">
        <v>1552</v>
      </c>
      <c r="CL4128" t="s">
        <v>571</v>
      </c>
      <c r="CM4128" t="s">
        <v>1593</v>
      </c>
      <c r="CN4128" t="s">
        <v>6136</v>
      </c>
      <c r="CO4128" t="s">
        <v>1279</v>
      </c>
      <c r="CP4128">
        <v>1</v>
      </c>
      <c r="CQ4128" t="s">
        <v>299</v>
      </c>
      <c r="CR4128">
        <v>95</v>
      </c>
      <c r="CS4128" t="s">
        <v>13903</v>
      </c>
      <c r="CT4128" t="s">
        <v>2884</v>
      </c>
      <c r="CU4128" t="s">
        <v>1081</v>
      </c>
      <c r="CV4128">
        <v>95</v>
      </c>
      <c r="CW4128" t="s">
        <v>8913</v>
      </c>
      <c r="CX4128">
        <v>1</v>
      </c>
      <c r="CY4128" t="s">
        <v>660</v>
      </c>
      <c r="CZ4128">
        <v>0</v>
      </c>
      <c r="DA4128" t="s">
        <v>280</v>
      </c>
      <c r="DB4128">
        <v>259</v>
      </c>
      <c r="DC4128" t="s">
        <v>280</v>
      </c>
      <c r="DD4128" t="s">
        <v>320</v>
      </c>
      <c r="DE4128" t="s">
        <v>299</v>
      </c>
      <c r="DF4128">
        <v>1</v>
      </c>
      <c r="DG4128" t="s">
        <v>3674</v>
      </c>
      <c r="DH4128" t="s">
        <v>397</v>
      </c>
      <c r="DI4128">
        <v>42</v>
      </c>
      <c r="DJ4128" t="s">
        <v>6623</v>
      </c>
      <c r="DK4128" t="s">
        <v>299</v>
      </c>
      <c r="DL4128">
        <v>1</v>
      </c>
      <c r="DM4128" t="s">
        <v>4020</v>
      </c>
      <c r="DN4128" t="s">
        <v>2000</v>
      </c>
      <c r="DO4128">
        <v>69</v>
      </c>
      <c r="DP4128" t="s">
        <v>2738</v>
      </c>
      <c r="DQ4128" t="s">
        <v>70581</v>
      </c>
      <c r="DR4128">
        <v>362571</v>
      </c>
      <c r="DS4128" t="s">
        <v>329</v>
      </c>
      <c r="DT4128" t="s">
        <v>70582</v>
      </c>
      <c r="DU4128" t="s">
        <v>31084</v>
      </c>
      <c r="DV4128" t="s">
        <v>58348</v>
      </c>
      <c r="DW4128">
        <v>45750</v>
      </c>
      <c r="DX4128">
        <v>9</v>
      </c>
      <c r="DY4128" t="s">
        <v>437</v>
      </c>
      <c r="DZ4128" t="s">
        <v>329</v>
      </c>
      <c r="EA4128" t="s">
        <v>31567</v>
      </c>
      <c r="EB4128" t="s">
        <v>560</v>
      </c>
      <c r="EC4128" t="s">
        <v>428</v>
      </c>
      <c r="ED4128" t="s">
        <v>947</v>
      </c>
      <c r="EE4128" t="s">
        <v>26577</v>
      </c>
      <c r="EF4128" t="s">
        <v>298</v>
      </c>
      <c r="EG4128" t="s">
        <v>4578</v>
      </c>
      <c r="EH4128" t="s">
        <v>346</v>
      </c>
      <c r="EI4128">
        <v>5</v>
      </c>
      <c r="EJ4128" t="s">
        <v>437</v>
      </c>
      <c r="EK4128" t="s">
        <v>329</v>
      </c>
      <c r="EL4128" t="s">
        <v>18129</v>
      </c>
      <c r="EM4128" t="s">
        <v>289</v>
      </c>
      <c r="EN4128" t="s">
        <v>1483</v>
      </c>
      <c r="EO4128" t="s">
        <v>4488</v>
      </c>
      <c r="EP4128" t="s">
        <v>2864</v>
      </c>
      <c r="EQ4128" t="s">
        <v>3066</v>
      </c>
      <c r="ER4128" t="s">
        <v>6966</v>
      </c>
      <c r="ES4128" t="s">
        <v>346</v>
      </c>
      <c r="ET4128">
        <v>5</v>
      </c>
      <c r="EU4128" t="s">
        <v>437</v>
      </c>
      <c r="EV4128" t="s">
        <v>329</v>
      </c>
      <c r="EW4128">
        <v>5</v>
      </c>
      <c r="EX4128" t="s">
        <v>340</v>
      </c>
      <c r="EY4128" t="s">
        <v>329</v>
      </c>
      <c r="EZ4128" t="s">
        <v>18731</v>
      </c>
      <c r="FA4128" t="s">
        <v>298</v>
      </c>
      <c r="FB4128" t="s">
        <v>690</v>
      </c>
      <c r="FC4128" t="s">
        <v>2525</v>
      </c>
      <c r="FD4128" t="s">
        <v>24230</v>
      </c>
      <c r="FE4128" t="s">
        <v>941</v>
      </c>
      <c r="FF4128" t="s">
        <v>4456</v>
      </c>
      <c r="FG4128" t="s">
        <v>346</v>
      </c>
      <c r="FH4128">
        <v>7</v>
      </c>
      <c r="FI4128" t="s">
        <v>340</v>
      </c>
      <c r="FJ4128" t="s">
        <v>329</v>
      </c>
      <c r="FK4128" t="s">
        <v>608</v>
      </c>
      <c r="FL4128" t="s">
        <v>724</v>
      </c>
      <c r="FM4128" t="s">
        <v>290</v>
      </c>
      <c r="FN4128" t="s">
        <v>1195</v>
      </c>
      <c r="FO4128" t="s">
        <v>4758</v>
      </c>
      <c r="FP4128" t="s">
        <v>278</v>
      </c>
      <c r="FQ4128" t="s">
        <v>5325</v>
      </c>
      <c r="FR4128" t="s">
        <v>346</v>
      </c>
      <c r="FS4128">
        <v>7</v>
      </c>
      <c r="FT4128" t="s">
        <v>340</v>
      </c>
      <c r="FU4128" t="s">
        <v>329</v>
      </c>
      <c r="FV4128">
        <v>10</v>
      </c>
      <c r="FW4128" t="s">
        <v>340</v>
      </c>
      <c r="FX4128" t="s">
        <v>329</v>
      </c>
      <c r="FY4128" t="s">
        <v>290</v>
      </c>
      <c r="FZ4128" t="s">
        <v>659</v>
      </c>
      <c r="GA4128" t="s">
        <v>290</v>
      </c>
      <c r="GB4128" t="s">
        <v>13336</v>
      </c>
      <c r="GC4128" t="s">
        <v>2095</v>
      </c>
      <c r="GD4128" t="s">
        <v>418</v>
      </c>
      <c r="GE4128" t="s">
        <v>22373</v>
      </c>
      <c r="GF4128" t="s">
        <v>346</v>
      </c>
      <c r="GG4128">
        <v>6</v>
      </c>
      <c r="GH4128" t="s">
        <v>340</v>
      </c>
      <c r="GI4128" t="s">
        <v>329</v>
      </c>
      <c r="GJ4128" t="s">
        <v>347</v>
      </c>
      <c r="GK4128" t="s">
        <v>340</v>
      </c>
      <c r="GL4128" t="s">
        <v>329</v>
      </c>
      <c r="GM4128">
        <v>7</v>
      </c>
      <c r="GN4128" t="s">
        <v>329</v>
      </c>
      <c r="GO4128" t="s">
        <v>473</v>
      </c>
      <c r="GP4128" t="s">
        <v>329</v>
      </c>
      <c r="GQ4128" t="s">
        <v>660</v>
      </c>
      <c r="GR4128" t="s">
        <v>329</v>
      </c>
      <c r="GS4128" t="s">
        <v>329</v>
      </c>
      <c r="GT4128" t="s">
        <v>329</v>
      </c>
      <c r="GU4128" t="s">
        <v>545</v>
      </c>
      <c r="GV4128" t="s">
        <v>329</v>
      </c>
      <c r="GW4128" t="s">
        <v>329</v>
      </c>
      <c r="GX4128" t="s">
        <v>329</v>
      </c>
      <c r="GY4128">
        <v>5</v>
      </c>
      <c r="GZ4128" t="s">
        <v>329</v>
      </c>
      <c r="HA4128" t="s">
        <v>329</v>
      </c>
      <c r="HB4128" t="s">
        <v>329</v>
      </c>
      <c r="HC4128" t="s">
        <v>329</v>
      </c>
      <c r="HD4128" t="s">
        <v>329</v>
      </c>
      <c r="HE4128" t="s">
        <v>329</v>
      </c>
      <c r="HF4128" t="s">
        <v>329</v>
      </c>
      <c r="HG4128" t="s">
        <v>329</v>
      </c>
      <c r="HH4128" t="s">
        <v>329</v>
      </c>
      <c r="HI4128" t="s">
        <v>329</v>
      </c>
      <c r="HJ4128" t="s">
        <v>329</v>
      </c>
      <c r="HK4128" t="s">
        <v>329</v>
      </c>
      <c r="HL4128" t="s">
        <v>329</v>
      </c>
      <c r="HM4128" t="s">
        <v>329</v>
      </c>
      <c r="HN4128" t="s">
        <v>329</v>
      </c>
      <c r="HO4128" t="s">
        <v>329</v>
      </c>
      <c r="HP4128" t="s">
        <v>329</v>
      </c>
      <c r="HQ4128" t="s">
        <v>329</v>
      </c>
      <c r="HR4128" t="s">
        <v>340</v>
      </c>
      <c r="HS4128" t="s">
        <v>329</v>
      </c>
      <c r="HT4128">
        <v>9</v>
      </c>
      <c r="HU4128" t="s">
        <v>340</v>
      </c>
      <c r="HV4128" t="s">
        <v>329</v>
      </c>
      <c r="HW4128">
        <v>10</v>
      </c>
      <c r="HX4128" t="s">
        <v>290</v>
      </c>
      <c r="HY4128" t="s">
        <v>329</v>
      </c>
      <c r="HZ4128" t="s">
        <v>7974</v>
      </c>
      <c r="IA4128" t="s">
        <v>649</v>
      </c>
      <c r="IB4128" t="s">
        <v>537</v>
      </c>
      <c r="IC4128" t="s">
        <v>13432</v>
      </c>
      <c r="ID4128" t="s">
        <v>1944</v>
      </c>
      <c r="IE4128" t="s">
        <v>350</v>
      </c>
      <c r="IF4128" t="s">
        <v>68932</v>
      </c>
      <c r="IG4128" t="s">
        <v>346</v>
      </c>
      <c r="IH4128">
        <v>5</v>
      </c>
      <c r="II4128" t="s">
        <v>330</v>
      </c>
      <c r="IJ4128" t="s">
        <v>329</v>
      </c>
      <c r="IK4128" t="s">
        <v>30328</v>
      </c>
      <c r="IL4128" t="s">
        <v>70583</v>
      </c>
      <c r="IM4128" t="s">
        <v>347</v>
      </c>
      <c r="IN4128" t="s">
        <v>70584</v>
      </c>
      <c r="IO4128" t="s">
        <v>21857</v>
      </c>
      <c r="IP4128" t="s">
        <v>278</v>
      </c>
      <c r="IQ4128" t="s">
        <v>10267</v>
      </c>
      <c r="IR4128" t="s">
        <v>346</v>
      </c>
      <c r="IS4128">
        <v>5</v>
      </c>
      <c r="IT4128" t="s">
        <v>290</v>
      </c>
      <c r="IU4128" t="s">
        <v>329</v>
      </c>
      <c r="IV4128" t="s">
        <v>25652</v>
      </c>
      <c r="IW4128" t="s">
        <v>296</v>
      </c>
      <c r="IX4128" t="s">
        <v>1111</v>
      </c>
      <c r="IY4128" t="s">
        <v>70585</v>
      </c>
      <c r="IZ4128" t="s">
        <v>17794</v>
      </c>
      <c r="JA4128" t="s">
        <v>859</v>
      </c>
      <c r="JB4128" t="s">
        <v>70586</v>
      </c>
      <c r="JC4128" t="s">
        <v>346</v>
      </c>
      <c r="JD4128">
        <v>5</v>
      </c>
      <c r="JE4128" t="s">
        <v>340</v>
      </c>
      <c r="JF4128" t="s">
        <v>329</v>
      </c>
      <c r="JG4128">
        <v>10</v>
      </c>
      <c r="JH4128" t="s">
        <v>340</v>
      </c>
      <c r="JI4128" t="s">
        <v>329</v>
      </c>
      <c r="JJ4128">
        <v>10</v>
      </c>
      <c r="JK4128" t="s">
        <v>340</v>
      </c>
      <c r="JL4128" t="s">
        <v>329</v>
      </c>
      <c r="JM4128">
        <v>4</v>
      </c>
      <c r="JN4128" t="s">
        <v>1111</v>
      </c>
      <c r="JO4128">
        <v>0</v>
      </c>
      <c r="JP4128" s="1">
        <v>35490</v>
      </c>
      <c r="JQ4128" t="s">
        <v>471</v>
      </c>
      <c r="JR4128" t="s">
        <v>8744</v>
      </c>
    </row>
    <row r="4129" spans="3:278" x14ac:dyDescent="0.25">
      <c r="C4129">
        <v>312644</v>
      </c>
      <c r="D4129">
        <v>3</v>
      </c>
      <c r="E4129" t="s">
        <v>70587</v>
      </c>
      <c r="F4129" t="s">
        <v>277</v>
      </c>
      <c r="G4129" t="s">
        <v>278</v>
      </c>
      <c r="H4129">
        <v>1</v>
      </c>
      <c r="I4129" t="s">
        <v>70588</v>
      </c>
      <c r="J4129" t="s">
        <v>280</v>
      </c>
      <c r="K4129" t="s">
        <v>59573</v>
      </c>
      <c r="L4129" t="s">
        <v>49509</v>
      </c>
      <c r="M4129">
        <v>8048</v>
      </c>
      <c r="N4129" t="s">
        <v>42415</v>
      </c>
      <c r="O4129" t="s">
        <v>70589</v>
      </c>
      <c r="P4129" t="s">
        <v>285</v>
      </c>
      <c r="Q4129" t="s">
        <v>286</v>
      </c>
      <c r="R4129" t="s">
        <v>287</v>
      </c>
      <c r="S4129">
        <v>1</v>
      </c>
      <c r="T4129">
        <v>10</v>
      </c>
      <c r="U4129">
        <v>1</v>
      </c>
      <c r="V4129">
        <v>0</v>
      </c>
      <c r="W4129">
        <v>0</v>
      </c>
      <c r="X4129" s="1">
        <v>41982</v>
      </c>
      <c r="Y4129" t="s">
        <v>288</v>
      </c>
      <c r="Z4129" t="s">
        <v>288</v>
      </c>
      <c r="AA4129" t="s">
        <v>288</v>
      </c>
      <c r="AB4129" t="s">
        <v>289</v>
      </c>
      <c r="AC4129">
        <v>1</v>
      </c>
      <c r="AD4129" t="s">
        <v>290</v>
      </c>
      <c r="AE4129">
        <v>1</v>
      </c>
      <c r="AF4129">
        <v>25</v>
      </c>
      <c r="AG4129">
        <v>1</v>
      </c>
      <c r="AH4129" t="s">
        <v>299</v>
      </c>
      <c r="AI4129">
        <v>35</v>
      </c>
      <c r="AJ4129" t="s">
        <v>374</v>
      </c>
      <c r="AK4129">
        <v>1</v>
      </c>
      <c r="AL4129" t="s">
        <v>280</v>
      </c>
      <c r="AM4129">
        <v>257</v>
      </c>
      <c r="AN4129" t="s">
        <v>280</v>
      </c>
      <c r="AO4129">
        <v>199</v>
      </c>
      <c r="AP4129">
        <v>52</v>
      </c>
      <c r="AQ4129" t="s">
        <v>1614</v>
      </c>
      <c r="AR4129">
        <v>0</v>
      </c>
      <c r="AS4129" t="s">
        <v>280</v>
      </c>
      <c r="AT4129">
        <v>1</v>
      </c>
      <c r="AU4129" t="s">
        <v>340</v>
      </c>
      <c r="AV4129">
        <v>1</v>
      </c>
      <c r="AW4129">
        <v>53</v>
      </c>
      <c r="AX4129">
        <v>484</v>
      </c>
      <c r="AY4129" t="s">
        <v>418</v>
      </c>
      <c r="AZ4129">
        <v>56</v>
      </c>
      <c r="BA4129">
        <v>495</v>
      </c>
      <c r="BB4129">
        <v>1</v>
      </c>
      <c r="BC4129" t="s">
        <v>278</v>
      </c>
      <c r="BD4129" t="s">
        <v>377</v>
      </c>
      <c r="BE4129" t="s">
        <v>508</v>
      </c>
      <c r="BF4129" t="s">
        <v>297</v>
      </c>
      <c r="BG4129" t="s">
        <v>355</v>
      </c>
      <c r="BH4129" t="s">
        <v>288</v>
      </c>
      <c r="BI4129" t="s">
        <v>288</v>
      </c>
      <c r="BJ4129" t="s">
        <v>277</v>
      </c>
      <c r="BK4129" t="s">
        <v>299</v>
      </c>
      <c r="BL4129">
        <v>1</v>
      </c>
      <c r="BM4129" t="s">
        <v>299</v>
      </c>
      <c r="BN4129">
        <v>1</v>
      </c>
      <c r="BO4129" t="s">
        <v>299</v>
      </c>
      <c r="BP4129">
        <v>1</v>
      </c>
      <c r="BQ4129">
        <v>42</v>
      </c>
      <c r="BR4129">
        <v>48</v>
      </c>
      <c r="BS4129">
        <v>149</v>
      </c>
      <c r="BT4129" t="s">
        <v>583</v>
      </c>
      <c r="BU4129" t="s">
        <v>3149</v>
      </c>
      <c r="BV4129" t="s">
        <v>3666</v>
      </c>
      <c r="BW4129" t="s">
        <v>2885</v>
      </c>
      <c r="BX4129" t="s">
        <v>2736</v>
      </c>
      <c r="BY4129" t="s">
        <v>2623</v>
      </c>
      <c r="BZ4129" t="s">
        <v>49466</v>
      </c>
      <c r="CA4129" t="s">
        <v>32269</v>
      </c>
      <c r="CB4129" t="s">
        <v>12108</v>
      </c>
      <c r="CC4129">
        <v>0</v>
      </c>
      <c r="CD4129">
        <v>259</v>
      </c>
      <c r="CE4129" t="s">
        <v>280</v>
      </c>
      <c r="CF4129" t="s">
        <v>280</v>
      </c>
      <c r="CG4129" t="s">
        <v>288</v>
      </c>
      <c r="CH4129">
        <v>1</v>
      </c>
      <c r="CI4129" t="s">
        <v>299</v>
      </c>
      <c r="CJ4129" t="s">
        <v>290</v>
      </c>
      <c r="CK4129" t="s">
        <v>1376</v>
      </c>
      <c r="CL4129" t="s">
        <v>280</v>
      </c>
      <c r="CM4129" t="s">
        <v>2412</v>
      </c>
      <c r="CN4129" t="s">
        <v>5819</v>
      </c>
      <c r="CO4129" t="s">
        <v>400</v>
      </c>
      <c r="CP4129">
        <v>1</v>
      </c>
      <c r="CQ4129" t="s">
        <v>299</v>
      </c>
      <c r="CR4129">
        <v>57</v>
      </c>
      <c r="CS4129" t="s">
        <v>1661</v>
      </c>
      <c r="CT4129" t="s">
        <v>2514</v>
      </c>
      <c r="CU4129" t="s">
        <v>1530</v>
      </c>
      <c r="CV4129">
        <v>57</v>
      </c>
      <c r="CW4129" t="s">
        <v>2292</v>
      </c>
      <c r="CX4129">
        <v>1</v>
      </c>
      <c r="CY4129" t="s">
        <v>295</v>
      </c>
      <c r="CZ4129">
        <v>1</v>
      </c>
      <c r="DA4129" t="s">
        <v>340</v>
      </c>
      <c r="DB4129">
        <v>199</v>
      </c>
      <c r="DC4129" t="s">
        <v>280</v>
      </c>
      <c r="DD4129" t="s">
        <v>320</v>
      </c>
      <c r="DE4129" t="s">
        <v>299</v>
      </c>
      <c r="DF4129">
        <v>1</v>
      </c>
      <c r="DG4129" t="s">
        <v>5582</v>
      </c>
      <c r="DH4129" t="s">
        <v>579</v>
      </c>
      <c r="DI4129">
        <v>42</v>
      </c>
      <c r="DJ4129" t="s">
        <v>1338</v>
      </c>
      <c r="DK4129" t="s">
        <v>299</v>
      </c>
      <c r="DL4129">
        <v>1</v>
      </c>
      <c r="DM4129" t="s">
        <v>825</v>
      </c>
      <c r="DN4129" t="s">
        <v>5031</v>
      </c>
      <c r="DO4129">
        <v>67</v>
      </c>
      <c r="DP4129" t="s">
        <v>2235</v>
      </c>
      <c r="DQ4129" t="s">
        <v>70590</v>
      </c>
      <c r="DR4129">
        <v>362572</v>
      </c>
      <c r="DS4129" t="s">
        <v>329</v>
      </c>
      <c r="DT4129" t="s">
        <v>70591</v>
      </c>
      <c r="DU4129" t="s">
        <v>70592</v>
      </c>
      <c r="DV4129" t="s">
        <v>58348</v>
      </c>
      <c r="DW4129">
        <v>44130</v>
      </c>
      <c r="DX4129">
        <v>9</v>
      </c>
      <c r="DY4129" t="s">
        <v>452</v>
      </c>
      <c r="DZ4129" t="s">
        <v>329</v>
      </c>
      <c r="EA4129" t="s">
        <v>6555</v>
      </c>
      <c r="EB4129" t="s">
        <v>298</v>
      </c>
      <c r="EC4129" t="s">
        <v>437</v>
      </c>
      <c r="ED4129" t="s">
        <v>3945</v>
      </c>
      <c r="EE4129" t="s">
        <v>23960</v>
      </c>
      <c r="EF4129" t="s">
        <v>295</v>
      </c>
      <c r="EG4129" t="s">
        <v>947</v>
      </c>
      <c r="EH4129" t="s">
        <v>346</v>
      </c>
      <c r="EI4129">
        <v>5</v>
      </c>
      <c r="EJ4129" t="s">
        <v>290</v>
      </c>
      <c r="EK4129" t="s">
        <v>329</v>
      </c>
      <c r="EL4129" t="s">
        <v>10365</v>
      </c>
      <c r="EM4129" t="s">
        <v>505</v>
      </c>
      <c r="EN4129" t="s">
        <v>511</v>
      </c>
      <c r="EO4129" t="s">
        <v>3125</v>
      </c>
      <c r="EP4129" t="s">
        <v>11041</v>
      </c>
      <c r="EQ4129" t="s">
        <v>5939</v>
      </c>
      <c r="ER4129" t="s">
        <v>2304</v>
      </c>
      <c r="ES4129" t="s">
        <v>346</v>
      </c>
      <c r="ET4129">
        <v>5</v>
      </c>
      <c r="EU4129" t="s">
        <v>473</v>
      </c>
      <c r="EV4129" t="s">
        <v>329</v>
      </c>
      <c r="EW4129">
        <v>5</v>
      </c>
      <c r="EX4129" t="s">
        <v>452</v>
      </c>
      <c r="EY4129" t="s">
        <v>329</v>
      </c>
      <c r="EZ4129" t="s">
        <v>2017</v>
      </c>
      <c r="FA4129" t="s">
        <v>1621</v>
      </c>
      <c r="FB4129" t="s">
        <v>1960</v>
      </c>
      <c r="FC4129" t="s">
        <v>5434</v>
      </c>
      <c r="FD4129" t="s">
        <v>7865</v>
      </c>
      <c r="FE4129" t="s">
        <v>1021</v>
      </c>
      <c r="FF4129" t="s">
        <v>1226</v>
      </c>
      <c r="FG4129" t="s">
        <v>346</v>
      </c>
      <c r="FH4129">
        <v>7</v>
      </c>
      <c r="FI4129" t="s">
        <v>418</v>
      </c>
      <c r="FJ4129" t="s">
        <v>329</v>
      </c>
      <c r="FK4129" t="s">
        <v>29015</v>
      </c>
      <c r="FL4129" t="s">
        <v>782</v>
      </c>
      <c r="FM4129" t="s">
        <v>347</v>
      </c>
      <c r="FN4129" t="s">
        <v>1309</v>
      </c>
      <c r="FO4129" t="s">
        <v>1622</v>
      </c>
      <c r="FP4129" t="s">
        <v>418</v>
      </c>
      <c r="FQ4129" t="s">
        <v>2413</v>
      </c>
      <c r="FR4129" t="s">
        <v>346</v>
      </c>
      <c r="FS4129">
        <v>7</v>
      </c>
      <c r="FT4129" t="s">
        <v>340</v>
      </c>
      <c r="FU4129" t="s">
        <v>329</v>
      </c>
      <c r="FV4129">
        <v>10</v>
      </c>
      <c r="FW4129" t="s">
        <v>278</v>
      </c>
      <c r="FX4129" t="s">
        <v>329</v>
      </c>
      <c r="FY4129" t="s">
        <v>5388</v>
      </c>
      <c r="FZ4129" t="s">
        <v>1385</v>
      </c>
      <c r="GA4129" t="s">
        <v>348</v>
      </c>
      <c r="GB4129" t="s">
        <v>47715</v>
      </c>
      <c r="GC4129" t="s">
        <v>28031</v>
      </c>
      <c r="GD4129" t="s">
        <v>278</v>
      </c>
      <c r="GE4129" t="s">
        <v>70593</v>
      </c>
      <c r="GF4129" t="s">
        <v>346</v>
      </c>
      <c r="GG4129">
        <v>6</v>
      </c>
      <c r="GH4129" t="s">
        <v>340</v>
      </c>
      <c r="GI4129" t="s">
        <v>329</v>
      </c>
      <c r="GJ4129" t="s">
        <v>347</v>
      </c>
      <c r="GK4129" t="s">
        <v>319</v>
      </c>
      <c r="GL4129" t="s">
        <v>329</v>
      </c>
      <c r="GM4129">
        <v>7</v>
      </c>
      <c r="GN4129" t="s">
        <v>329</v>
      </c>
      <c r="GO4129" t="s">
        <v>473</v>
      </c>
      <c r="GP4129" t="s">
        <v>329</v>
      </c>
      <c r="GQ4129" t="s">
        <v>350</v>
      </c>
      <c r="GR4129" t="s">
        <v>329</v>
      </c>
      <c r="GS4129" t="s">
        <v>329</v>
      </c>
      <c r="GT4129" t="s">
        <v>329</v>
      </c>
      <c r="GU4129" t="s">
        <v>724</v>
      </c>
      <c r="GV4129" t="s">
        <v>329</v>
      </c>
      <c r="GW4129" t="s">
        <v>329</v>
      </c>
      <c r="GX4129" t="s">
        <v>329</v>
      </c>
      <c r="GY4129">
        <v>5</v>
      </c>
      <c r="GZ4129" t="s">
        <v>329</v>
      </c>
      <c r="HA4129" t="s">
        <v>18348</v>
      </c>
      <c r="HB4129" t="s">
        <v>329</v>
      </c>
      <c r="HC4129" t="s">
        <v>329</v>
      </c>
      <c r="HD4129" t="s">
        <v>14226</v>
      </c>
      <c r="HE4129" t="s">
        <v>329</v>
      </c>
      <c r="HF4129" t="s">
        <v>329</v>
      </c>
      <c r="HG4129" t="s">
        <v>14145</v>
      </c>
      <c r="HH4129" t="s">
        <v>329</v>
      </c>
      <c r="HI4129" t="s">
        <v>329</v>
      </c>
      <c r="HJ4129" t="s">
        <v>11077</v>
      </c>
      <c r="HK4129" t="s">
        <v>329</v>
      </c>
      <c r="HL4129" t="s">
        <v>329</v>
      </c>
      <c r="HM4129" t="s">
        <v>27416</v>
      </c>
      <c r="HN4129" t="s">
        <v>329</v>
      </c>
      <c r="HO4129" t="s">
        <v>329</v>
      </c>
      <c r="HP4129" t="s">
        <v>44299</v>
      </c>
      <c r="HQ4129" t="s">
        <v>329</v>
      </c>
      <c r="HR4129" t="s">
        <v>437</v>
      </c>
      <c r="HS4129" t="s">
        <v>329</v>
      </c>
      <c r="HT4129">
        <v>9</v>
      </c>
      <c r="HU4129" t="s">
        <v>340</v>
      </c>
      <c r="HV4129" t="s">
        <v>329</v>
      </c>
      <c r="HW4129">
        <v>10</v>
      </c>
      <c r="HX4129" t="s">
        <v>330</v>
      </c>
      <c r="HY4129" t="s">
        <v>329</v>
      </c>
      <c r="HZ4129" t="s">
        <v>4946</v>
      </c>
      <c r="IA4129" t="s">
        <v>1537</v>
      </c>
      <c r="IB4129" t="s">
        <v>560</v>
      </c>
      <c r="IC4129" t="s">
        <v>70594</v>
      </c>
      <c r="ID4129" t="s">
        <v>11502</v>
      </c>
      <c r="IE4129" t="s">
        <v>295</v>
      </c>
      <c r="IF4129" t="s">
        <v>70595</v>
      </c>
      <c r="IG4129" t="s">
        <v>346</v>
      </c>
      <c r="IH4129">
        <v>5</v>
      </c>
      <c r="II4129" t="s">
        <v>340</v>
      </c>
      <c r="IJ4129" t="s">
        <v>329</v>
      </c>
      <c r="IK4129" t="s">
        <v>22298</v>
      </c>
      <c r="IL4129" t="s">
        <v>6054</v>
      </c>
      <c r="IM4129" t="s">
        <v>418</v>
      </c>
      <c r="IN4129" t="s">
        <v>59030</v>
      </c>
      <c r="IO4129" t="s">
        <v>2211</v>
      </c>
      <c r="IP4129" t="s">
        <v>319</v>
      </c>
      <c r="IQ4129" t="s">
        <v>44609</v>
      </c>
      <c r="IR4129" t="s">
        <v>346</v>
      </c>
      <c r="IS4129">
        <v>5</v>
      </c>
      <c r="IT4129" t="s">
        <v>418</v>
      </c>
      <c r="IU4129" t="s">
        <v>329</v>
      </c>
      <c r="IV4129" t="s">
        <v>1382</v>
      </c>
      <c r="IW4129" t="s">
        <v>537</v>
      </c>
      <c r="IX4129" t="s">
        <v>1251</v>
      </c>
      <c r="IY4129" t="s">
        <v>70596</v>
      </c>
      <c r="IZ4129" t="s">
        <v>580</v>
      </c>
      <c r="JA4129" t="s">
        <v>2251</v>
      </c>
      <c r="JB4129" t="s">
        <v>70597</v>
      </c>
      <c r="JC4129" t="s">
        <v>346</v>
      </c>
      <c r="JD4129">
        <v>5</v>
      </c>
      <c r="JE4129" t="s">
        <v>340</v>
      </c>
      <c r="JF4129" t="s">
        <v>329</v>
      </c>
      <c r="JG4129">
        <v>10</v>
      </c>
      <c r="JH4129" t="s">
        <v>340</v>
      </c>
      <c r="JI4129" t="s">
        <v>329</v>
      </c>
      <c r="JJ4129">
        <v>10</v>
      </c>
      <c r="JK4129" t="s">
        <v>278</v>
      </c>
      <c r="JL4129" t="s">
        <v>329</v>
      </c>
      <c r="JM4129">
        <v>4</v>
      </c>
      <c r="JN4129" t="s">
        <v>882</v>
      </c>
      <c r="JO4129">
        <v>5.0000000000000001E-3</v>
      </c>
      <c r="JP4129" s="1">
        <v>35612</v>
      </c>
      <c r="JQ4129" t="s">
        <v>552</v>
      </c>
      <c r="JR4129" t="s">
        <v>70598</v>
      </c>
    </row>
    <row r="4130" spans="3:278" x14ac:dyDescent="0.25">
      <c r="C4130">
        <v>312645</v>
      </c>
      <c r="D4130">
        <v>3</v>
      </c>
      <c r="E4130" t="s">
        <v>70599</v>
      </c>
      <c r="F4130" t="s">
        <v>277</v>
      </c>
      <c r="G4130" t="s">
        <v>473</v>
      </c>
      <c r="H4130">
        <v>1</v>
      </c>
      <c r="I4130" t="s">
        <v>70600</v>
      </c>
      <c r="J4130" t="s">
        <v>3789</v>
      </c>
      <c r="K4130" t="s">
        <v>70601</v>
      </c>
      <c r="L4130" t="s">
        <v>49509</v>
      </c>
      <c r="M4130">
        <v>7041</v>
      </c>
      <c r="N4130" t="s">
        <v>40934</v>
      </c>
      <c r="O4130" t="s">
        <v>70602</v>
      </c>
      <c r="P4130" t="s">
        <v>285</v>
      </c>
      <c r="Q4130" t="s">
        <v>286</v>
      </c>
      <c r="R4130" t="s">
        <v>287</v>
      </c>
      <c r="S4130">
        <v>0</v>
      </c>
      <c r="T4130">
        <v>18</v>
      </c>
      <c r="U4130">
        <v>1</v>
      </c>
      <c r="V4130">
        <v>1</v>
      </c>
      <c r="W4130">
        <v>1</v>
      </c>
      <c r="X4130" s="1">
        <v>41983</v>
      </c>
      <c r="Y4130" t="s">
        <v>288</v>
      </c>
      <c r="Z4130" t="s">
        <v>288</v>
      </c>
      <c r="AA4130" t="s">
        <v>288</v>
      </c>
      <c r="AB4130" t="s">
        <v>537</v>
      </c>
      <c r="AC4130">
        <v>1</v>
      </c>
      <c r="AD4130" t="s">
        <v>348</v>
      </c>
      <c r="AE4130">
        <v>1</v>
      </c>
      <c r="AF4130">
        <v>40</v>
      </c>
      <c r="AG4130">
        <v>1</v>
      </c>
      <c r="AH4130" t="s">
        <v>299</v>
      </c>
      <c r="AI4130">
        <v>75</v>
      </c>
      <c r="AJ4130" t="s">
        <v>374</v>
      </c>
      <c r="AK4130">
        <v>1</v>
      </c>
      <c r="AL4130" t="s">
        <v>546</v>
      </c>
      <c r="AM4130">
        <v>1</v>
      </c>
      <c r="AN4130" t="s">
        <v>280</v>
      </c>
      <c r="AO4130">
        <v>259</v>
      </c>
      <c r="AP4130">
        <v>95</v>
      </c>
      <c r="AQ4130" t="s">
        <v>7069</v>
      </c>
      <c r="AR4130">
        <v>14</v>
      </c>
      <c r="AS4130" t="s">
        <v>4340</v>
      </c>
      <c r="AT4130">
        <v>0</v>
      </c>
      <c r="AU4130" t="s">
        <v>280</v>
      </c>
      <c r="AV4130">
        <v>1</v>
      </c>
      <c r="AW4130">
        <v>109</v>
      </c>
      <c r="AX4130">
        <v>1020</v>
      </c>
      <c r="AY4130" t="s">
        <v>418</v>
      </c>
      <c r="AZ4130">
        <v>113</v>
      </c>
      <c r="BA4130">
        <v>1060</v>
      </c>
      <c r="BB4130">
        <v>1</v>
      </c>
      <c r="BC4130" t="s">
        <v>355</v>
      </c>
      <c r="BD4130" t="s">
        <v>333</v>
      </c>
      <c r="BE4130" t="s">
        <v>708</v>
      </c>
      <c r="BF4130" t="s">
        <v>358</v>
      </c>
      <c r="BG4130" t="s">
        <v>452</v>
      </c>
      <c r="BH4130" t="s">
        <v>288</v>
      </c>
      <c r="BI4130" t="s">
        <v>288</v>
      </c>
      <c r="BJ4130" t="s">
        <v>277</v>
      </c>
      <c r="BK4130" t="s">
        <v>299</v>
      </c>
      <c r="BL4130">
        <v>1</v>
      </c>
      <c r="BM4130" t="s">
        <v>299</v>
      </c>
      <c r="BN4130">
        <v>1</v>
      </c>
      <c r="BO4130" t="s">
        <v>299</v>
      </c>
      <c r="BP4130">
        <v>1</v>
      </c>
      <c r="BQ4130">
        <v>82</v>
      </c>
      <c r="BR4130">
        <v>67</v>
      </c>
      <c r="BS4130">
        <v>306</v>
      </c>
      <c r="BT4130" t="s">
        <v>1662</v>
      </c>
      <c r="BU4130" t="s">
        <v>2511</v>
      </c>
      <c r="BV4130" t="s">
        <v>2620</v>
      </c>
      <c r="BW4130" t="s">
        <v>2288</v>
      </c>
      <c r="BX4130" t="s">
        <v>4101</v>
      </c>
      <c r="BY4130" t="s">
        <v>500</v>
      </c>
      <c r="BZ4130" t="s">
        <v>25965</v>
      </c>
      <c r="CA4130" t="s">
        <v>5058</v>
      </c>
      <c r="CB4130" t="s">
        <v>7936</v>
      </c>
      <c r="CC4130">
        <v>0</v>
      </c>
      <c r="CD4130">
        <v>259</v>
      </c>
      <c r="CE4130" t="s">
        <v>280</v>
      </c>
      <c r="CF4130" t="s">
        <v>280</v>
      </c>
      <c r="CG4130" t="s">
        <v>288</v>
      </c>
      <c r="CH4130">
        <v>1</v>
      </c>
      <c r="CI4130" t="s">
        <v>299</v>
      </c>
      <c r="CJ4130" t="s">
        <v>579</v>
      </c>
      <c r="CK4130" t="s">
        <v>3214</v>
      </c>
      <c r="CL4130" t="s">
        <v>571</v>
      </c>
      <c r="CM4130" t="s">
        <v>1515</v>
      </c>
      <c r="CN4130" t="s">
        <v>8045</v>
      </c>
      <c r="CO4130" t="s">
        <v>2341</v>
      </c>
      <c r="CP4130">
        <v>1</v>
      </c>
      <c r="CQ4130" t="s">
        <v>480</v>
      </c>
      <c r="CR4130">
        <v>102</v>
      </c>
      <c r="CS4130" t="s">
        <v>13343</v>
      </c>
      <c r="CT4130" t="s">
        <v>2515</v>
      </c>
      <c r="CU4130" t="s">
        <v>6601</v>
      </c>
      <c r="CV4130">
        <v>102</v>
      </c>
      <c r="CW4130" t="s">
        <v>7904</v>
      </c>
      <c r="CX4130">
        <v>1</v>
      </c>
      <c r="CY4130" t="s">
        <v>473</v>
      </c>
      <c r="CZ4130">
        <v>0</v>
      </c>
      <c r="DA4130" t="s">
        <v>280</v>
      </c>
      <c r="DB4130">
        <v>259</v>
      </c>
      <c r="DC4130" t="s">
        <v>280</v>
      </c>
      <c r="DD4130" t="s">
        <v>320</v>
      </c>
      <c r="DE4130" t="s">
        <v>299</v>
      </c>
      <c r="DF4130">
        <v>1</v>
      </c>
      <c r="DG4130" t="s">
        <v>1529</v>
      </c>
      <c r="DH4130" t="s">
        <v>4791</v>
      </c>
      <c r="DI4130">
        <v>47</v>
      </c>
      <c r="DJ4130" t="s">
        <v>2115</v>
      </c>
      <c r="DK4130" t="s">
        <v>299</v>
      </c>
      <c r="DL4130">
        <v>1</v>
      </c>
      <c r="DM4130" t="s">
        <v>3857</v>
      </c>
      <c r="DN4130" t="s">
        <v>2992</v>
      </c>
      <c r="DO4130">
        <v>72</v>
      </c>
      <c r="DP4130" t="s">
        <v>560</v>
      </c>
      <c r="DQ4130" t="s">
        <v>70603</v>
      </c>
      <c r="DR4130">
        <v>362576</v>
      </c>
      <c r="DS4130" t="s">
        <v>329</v>
      </c>
      <c r="DT4130" t="s">
        <v>70604</v>
      </c>
      <c r="DU4130" t="s">
        <v>4999</v>
      </c>
      <c r="DV4130" t="s">
        <v>58348</v>
      </c>
      <c r="DW4130">
        <v>45014</v>
      </c>
      <c r="DX4130">
        <v>9</v>
      </c>
      <c r="DY4130" t="s">
        <v>290</v>
      </c>
      <c r="DZ4130" t="s">
        <v>329</v>
      </c>
      <c r="EA4130" t="s">
        <v>70605</v>
      </c>
      <c r="EB4130" t="s">
        <v>2251</v>
      </c>
      <c r="EC4130" t="s">
        <v>1895</v>
      </c>
      <c r="ED4130" t="s">
        <v>3947</v>
      </c>
      <c r="EE4130" t="s">
        <v>47684</v>
      </c>
      <c r="EF4130" t="s">
        <v>2389</v>
      </c>
      <c r="EG4130" t="s">
        <v>5697</v>
      </c>
      <c r="EH4130" t="s">
        <v>346</v>
      </c>
      <c r="EI4130">
        <v>5</v>
      </c>
      <c r="EJ4130" t="s">
        <v>290</v>
      </c>
      <c r="EK4130" t="s">
        <v>329</v>
      </c>
      <c r="EL4130" t="s">
        <v>70606</v>
      </c>
      <c r="EM4130" t="s">
        <v>987</v>
      </c>
      <c r="EN4130" t="s">
        <v>3998</v>
      </c>
      <c r="EO4130" t="s">
        <v>1221</v>
      </c>
      <c r="EP4130" t="s">
        <v>17058</v>
      </c>
      <c r="EQ4130" t="s">
        <v>2689</v>
      </c>
      <c r="ER4130" t="s">
        <v>4759</v>
      </c>
      <c r="ES4130" t="s">
        <v>346</v>
      </c>
      <c r="ET4130">
        <v>5</v>
      </c>
      <c r="EU4130" t="s">
        <v>290</v>
      </c>
      <c r="EV4130" t="s">
        <v>329</v>
      </c>
      <c r="EW4130">
        <v>5</v>
      </c>
      <c r="EX4130" t="s">
        <v>295</v>
      </c>
      <c r="EY4130" t="s">
        <v>329</v>
      </c>
      <c r="EZ4130" t="s">
        <v>13055</v>
      </c>
      <c r="FA4130" t="s">
        <v>2610</v>
      </c>
      <c r="FB4130" t="s">
        <v>4405</v>
      </c>
      <c r="FC4130" t="s">
        <v>9545</v>
      </c>
      <c r="FD4130" t="s">
        <v>9915</v>
      </c>
      <c r="FE4130" t="s">
        <v>8507</v>
      </c>
      <c r="FF4130" t="s">
        <v>1836</v>
      </c>
      <c r="FG4130" t="s">
        <v>346</v>
      </c>
      <c r="FH4130">
        <v>7</v>
      </c>
      <c r="FI4130" t="s">
        <v>452</v>
      </c>
      <c r="FJ4130" t="s">
        <v>329</v>
      </c>
      <c r="FK4130" t="s">
        <v>2313</v>
      </c>
      <c r="FL4130" t="s">
        <v>3284</v>
      </c>
      <c r="FM4130" t="s">
        <v>418</v>
      </c>
      <c r="FN4130" t="s">
        <v>2530</v>
      </c>
      <c r="FO4130" t="s">
        <v>5281</v>
      </c>
      <c r="FP4130" t="s">
        <v>278</v>
      </c>
      <c r="FQ4130" t="s">
        <v>8695</v>
      </c>
      <c r="FR4130" t="s">
        <v>346</v>
      </c>
      <c r="FS4130">
        <v>7</v>
      </c>
      <c r="FT4130" t="s">
        <v>340</v>
      </c>
      <c r="FU4130" t="s">
        <v>329</v>
      </c>
      <c r="FV4130">
        <v>10</v>
      </c>
      <c r="FW4130" t="s">
        <v>473</v>
      </c>
      <c r="FX4130" t="s">
        <v>329</v>
      </c>
      <c r="FY4130" t="s">
        <v>9528</v>
      </c>
      <c r="FZ4130" t="s">
        <v>4989</v>
      </c>
      <c r="GA4130" t="s">
        <v>295</v>
      </c>
      <c r="GB4130" t="s">
        <v>17158</v>
      </c>
      <c r="GC4130" t="s">
        <v>8008</v>
      </c>
      <c r="GD4130" t="s">
        <v>348</v>
      </c>
      <c r="GE4130" t="s">
        <v>12550</v>
      </c>
      <c r="GF4130" t="s">
        <v>346</v>
      </c>
      <c r="GG4130">
        <v>6</v>
      </c>
      <c r="GH4130" t="s">
        <v>340</v>
      </c>
      <c r="GI4130" t="s">
        <v>329</v>
      </c>
      <c r="GJ4130" t="s">
        <v>347</v>
      </c>
      <c r="GK4130" t="s">
        <v>295</v>
      </c>
      <c r="GL4130" t="s">
        <v>329</v>
      </c>
      <c r="GM4130">
        <v>7</v>
      </c>
      <c r="GN4130" t="s">
        <v>348</v>
      </c>
      <c r="GO4130" t="s">
        <v>329</v>
      </c>
      <c r="GP4130" t="s">
        <v>329</v>
      </c>
      <c r="GQ4130" t="s">
        <v>373</v>
      </c>
      <c r="GR4130" t="s">
        <v>329</v>
      </c>
      <c r="GS4130" t="s">
        <v>329</v>
      </c>
      <c r="GT4130" t="s">
        <v>329</v>
      </c>
      <c r="GU4130" t="s">
        <v>508</v>
      </c>
      <c r="GV4130" t="s">
        <v>329</v>
      </c>
      <c r="GW4130" t="s">
        <v>329</v>
      </c>
      <c r="GX4130" t="s">
        <v>346</v>
      </c>
      <c r="GY4130">
        <v>5</v>
      </c>
      <c r="GZ4130" t="s">
        <v>6245</v>
      </c>
      <c r="HA4130" t="s">
        <v>11429</v>
      </c>
      <c r="HB4130" t="s">
        <v>346</v>
      </c>
      <c r="HC4130" t="s">
        <v>9256</v>
      </c>
      <c r="HD4130" t="s">
        <v>15304</v>
      </c>
      <c r="HE4130" t="s">
        <v>346</v>
      </c>
      <c r="HF4130" t="s">
        <v>25710</v>
      </c>
      <c r="HG4130" t="s">
        <v>9233</v>
      </c>
      <c r="HH4130" t="s">
        <v>346</v>
      </c>
      <c r="HI4130" t="s">
        <v>70607</v>
      </c>
      <c r="HJ4130" t="s">
        <v>8471</v>
      </c>
      <c r="HK4130" t="s">
        <v>346</v>
      </c>
      <c r="HL4130" t="s">
        <v>28980</v>
      </c>
      <c r="HM4130" t="s">
        <v>46659</v>
      </c>
      <c r="HN4130" t="s">
        <v>346</v>
      </c>
      <c r="HO4130" t="s">
        <v>45641</v>
      </c>
      <c r="HP4130" t="s">
        <v>13922</v>
      </c>
      <c r="HQ4130" t="s">
        <v>346</v>
      </c>
      <c r="HR4130" t="s">
        <v>340</v>
      </c>
      <c r="HS4130" t="s">
        <v>329</v>
      </c>
      <c r="HT4130">
        <v>9</v>
      </c>
      <c r="HU4130" t="s">
        <v>452</v>
      </c>
      <c r="HV4130" t="s">
        <v>329</v>
      </c>
      <c r="HW4130">
        <v>10</v>
      </c>
      <c r="HX4130" t="s">
        <v>348</v>
      </c>
      <c r="HY4130" t="s">
        <v>329</v>
      </c>
      <c r="HZ4130" t="s">
        <v>11020</v>
      </c>
      <c r="IA4130" t="s">
        <v>2922</v>
      </c>
      <c r="IB4130" t="s">
        <v>551</v>
      </c>
      <c r="IC4130" t="s">
        <v>70608</v>
      </c>
      <c r="ID4130" t="s">
        <v>9307</v>
      </c>
      <c r="IE4130" t="s">
        <v>825</v>
      </c>
      <c r="IF4130" t="s">
        <v>70609</v>
      </c>
      <c r="IG4130" t="s">
        <v>346</v>
      </c>
      <c r="IH4130">
        <v>5</v>
      </c>
      <c r="II4130" t="s">
        <v>330</v>
      </c>
      <c r="IJ4130" t="s">
        <v>329</v>
      </c>
      <c r="IK4130" t="s">
        <v>13330</v>
      </c>
      <c r="IL4130" t="s">
        <v>69758</v>
      </c>
      <c r="IM4130" t="s">
        <v>342</v>
      </c>
      <c r="IN4130" t="s">
        <v>69273</v>
      </c>
      <c r="IO4130" t="s">
        <v>32311</v>
      </c>
      <c r="IP4130" t="s">
        <v>298</v>
      </c>
      <c r="IQ4130" t="s">
        <v>31374</v>
      </c>
      <c r="IR4130" t="s">
        <v>339</v>
      </c>
      <c r="IS4130">
        <v>5</v>
      </c>
      <c r="IT4130" t="s">
        <v>290</v>
      </c>
      <c r="IU4130" t="s">
        <v>329</v>
      </c>
      <c r="IV4130" t="s">
        <v>5564</v>
      </c>
      <c r="IW4130" t="s">
        <v>2251</v>
      </c>
      <c r="IX4130" t="s">
        <v>2102</v>
      </c>
      <c r="IY4130" t="s">
        <v>70610</v>
      </c>
      <c r="IZ4130" t="s">
        <v>26210</v>
      </c>
      <c r="JA4130" t="s">
        <v>3998</v>
      </c>
      <c r="JB4130" t="s">
        <v>70611</v>
      </c>
      <c r="JC4130" t="s">
        <v>346</v>
      </c>
      <c r="JD4130">
        <v>5</v>
      </c>
      <c r="JE4130" t="s">
        <v>340</v>
      </c>
      <c r="JF4130" t="s">
        <v>329</v>
      </c>
      <c r="JG4130">
        <v>10</v>
      </c>
      <c r="JH4130" t="s">
        <v>340</v>
      </c>
      <c r="JI4130" t="s">
        <v>329</v>
      </c>
      <c r="JJ4130">
        <v>10</v>
      </c>
      <c r="JK4130" t="s">
        <v>290</v>
      </c>
      <c r="JL4130" t="s">
        <v>329</v>
      </c>
      <c r="JM4130">
        <v>4</v>
      </c>
      <c r="JN4130" t="s">
        <v>940</v>
      </c>
      <c r="JO4130">
        <v>0.01</v>
      </c>
      <c r="JP4130" s="1">
        <v>35034</v>
      </c>
      <c r="JQ4130" t="s">
        <v>471</v>
      </c>
      <c r="JR4130" t="s">
        <v>70612</v>
      </c>
    </row>
    <row r="4131" spans="3:278" x14ac:dyDescent="0.25">
      <c r="C4131">
        <v>312646</v>
      </c>
      <c r="D4131">
        <v>3</v>
      </c>
      <c r="E4131" t="s">
        <v>70613</v>
      </c>
      <c r="F4131" t="s">
        <v>277</v>
      </c>
      <c r="G4131" t="s">
        <v>418</v>
      </c>
      <c r="H4131">
        <v>1</v>
      </c>
      <c r="I4131" t="s">
        <v>70614</v>
      </c>
      <c r="J4131" t="s">
        <v>66091</v>
      </c>
      <c r="K4131" t="s">
        <v>70615</v>
      </c>
      <c r="L4131" t="s">
        <v>49509</v>
      </c>
      <c r="M4131">
        <v>7727</v>
      </c>
      <c r="N4131" t="s">
        <v>49682</v>
      </c>
      <c r="O4131" t="s">
        <v>70616</v>
      </c>
      <c r="P4131" t="s">
        <v>285</v>
      </c>
      <c r="Q4131" t="s">
        <v>286</v>
      </c>
      <c r="R4131" t="s">
        <v>287</v>
      </c>
      <c r="S4131">
        <v>0</v>
      </c>
      <c r="T4131">
        <v>6</v>
      </c>
      <c r="U4131">
        <v>0</v>
      </c>
      <c r="V4131">
        <v>1</v>
      </c>
      <c r="W4131">
        <v>1</v>
      </c>
      <c r="X4131" s="1">
        <v>42024</v>
      </c>
      <c r="Y4131" t="s">
        <v>288</v>
      </c>
      <c r="Z4131" t="s">
        <v>288</v>
      </c>
      <c r="AA4131" t="s">
        <v>288</v>
      </c>
      <c r="AB4131" t="s">
        <v>428</v>
      </c>
      <c r="AC4131">
        <v>1</v>
      </c>
      <c r="AD4131" t="s">
        <v>290</v>
      </c>
      <c r="AE4131">
        <v>1</v>
      </c>
      <c r="AF4131">
        <v>23</v>
      </c>
      <c r="AG4131">
        <v>1</v>
      </c>
      <c r="AH4131" t="s">
        <v>299</v>
      </c>
      <c r="AI4131">
        <v>46</v>
      </c>
      <c r="AJ4131" t="s">
        <v>280</v>
      </c>
      <c r="AK4131">
        <v>199</v>
      </c>
      <c r="AL4131" t="s">
        <v>915</v>
      </c>
      <c r="AM4131">
        <v>1</v>
      </c>
      <c r="AN4131" t="s">
        <v>280</v>
      </c>
      <c r="AO4131">
        <v>259</v>
      </c>
      <c r="AP4131">
        <v>1</v>
      </c>
      <c r="AQ4131" t="s">
        <v>319</v>
      </c>
      <c r="AR4131">
        <v>56</v>
      </c>
      <c r="AS4131" t="s">
        <v>7355</v>
      </c>
      <c r="AT4131">
        <v>0</v>
      </c>
      <c r="AU4131" t="s">
        <v>280</v>
      </c>
      <c r="AV4131">
        <v>1</v>
      </c>
      <c r="AW4131">
        <v>71</v>
      </c>
      <c r="AX4131">
        <v>524</v>
      </c>
      <c r="AY4131" t="s">
        <v>290</v>
      </c>
      <c r="AZ4131">
        <v>81</v>
      </c>
      <c r="BA4131">
        <v>571</v>
      </c>
      <c r="BB4131">
        <v>1</v>
      </c>
      <c r="BC4131" t="s">
        <v>340</v>
      </c>
      <c r="BD4131" t="s">
        <v>560</v>
      </c>
      <c r="BE4131" t="s">
        <v>373</v>
      </c>
      <c r="BF4131" t="s">
        <v>342</v>
      </c>
      <c r="BG4131" t="s">
        <v>350</v>
      </c>
      <c r="BH4131" t="s">
        <v>288</v>
      </c>
      <c r="BI4131" t="s">
        <v>288</v>
      </c>
      <c r="BJ4131" t="s">
        <v>277</v>
      </c>
      <c r="BK4131" t="s">
        <v>299</v>
      </c>
      <c r="BL4131">
        <v>1</v>
      </c>
      <c r="BM4131" t="s">
        <v>299</v>
      </c>
      <c r="BN4131">
        <v>1</v>
      </c>
      <c r="BO4131" t="s">
        <v>299</v>
      </c>
      <c r="BP4131">
        <v>1</v>
      </c>
      <c r="BQ4131">
        <v>56</v>
      </c>
      <c r="BR4131">
        <v>42</v>
      </c>
      <c r="BS4131">
        <v>199</v>
      </c>
      <c r="BT4131" t="s">
        <v>289</v>
      </c>
      <c r="BU4131" t="s">
        <v>1732</v>
      </c>
      <c r="BV4131" t="s">
        <v>4206</v>
      </c>
      <c r="BW4131" t="s">
        <v>3892</v>
      </c>
      <c r="BX4131" t="s">
        <v>2681</v>
      </c>
      <c r="BY4131" t="s">
        <v>680</v>
      </c>
      <c r="BZ4131" t="s">
        <v>4062</v>
      </c>
      <c r="CA4131" t="s">
        <v>16994</v>
      </c>
      <c r="CB4131" t="s">
        <v>27102</v>
      </c>
      <c r="CC4131">
        <v>0</v>
      </c>
      <c r="CD4131">
        <v>259</v>
      </c>
      <c r="CE4131" t="s">
        <v>280</v>
      </c>
      <c r="CF4131" t="s">
        <v>280</v>
      </c>
      <c r="CG4131" t="s">
        <v>288</v>
      </c>
      <c r="CH4131">
        <v>201</v>
      </c>
      <c r="CI4131" t="s">
        <v>321</v>
      </c>
      <c r="CJ4131" t="s">
        <v>280</v>
      </c>
      <c r="CK4131" t="s">
        <v>280</v>
      </c>
      <c r="CL4131" t="s">
        <v>280</v>
      </c>
      <c r="CM4131" t="s">
        <v>661</v>
      </c>
      <c r="CN4131" t="s">
        <v>1061</v>
      </c>
      <c r="CO4131" t="s">
        <v>754</v>
      </c>
      <c r="CP4131">
        <v>1</v>
      </c>
      <c r="CQ4131" t="s">
        <v>299</v>
      </c>
      <c r="CR4131">
        <v>18</v>
      </c>
      <c r="CS4131" t="s">
        <v>3381</v>
      </c>
      <c r="CT4131" t="s">
        <v>8301</v>
      </c>
      <c r="CU4131" t="s">
        <v>290</v>
      </c>
      <c r="CV4131">
        <v>18</v>
      </c>
      <c r="CW4131" t="s">
        <v>787</v>
      </c>
      <c r="CX4131">
        <v>1</v>
      </c>
      <c r="CY4131" t="s">
        <v>296</v>
      </c>
      <c r="CZ4131">
        <v>0</v>
      </c>
      <c r="DA4131" t="s">
        <v>280</v>
      </c>
      <c r="DB4131">
        <v>259</v>
      </c>
      <c r="DC4131" t="s">
        <v>280</v>
      </c>
      <c r="DD4131" t="s">
        <v>320</v>
      </c>
      <c r="DE4131" t="s">
        <v>299</v>
      </c>
      <c r="DF4131">
        <v>1</v>
      </c>
      <c r="DG4131" t="s">
        <v>3103</v>
      </c>
      <c r="DH4131" t="s">
        <v>1607</v>
      </c>
      <c r="DI4131">
        <v>51</v>
      </c>
      <c r="DJ4131" t="s">
        <v>1572</v>
      </c>
      <c r="DK4131" t="s">
        <v>299</v>
      </c>
      <c r="DL4131">
        <v>1</v>
      </c>
      <c r="DM4131" t="s">
        <v>3154</v>
      </c>
      <c r="DN4131" t="s">
        <v>666</v>
      </c>
      <c r="DO4131">
        <v>68</v>
      </c>
      <c r="DP4131" t="s">
        <v>1284</v>
      </c>
      <c r="DQ4131" t="s">
        <v>70411</v>
      </c>
      <c r="DR4131">
        <v>362577</v>
      </c>
      <c r="DS4131" t="s">
        <v>329</v>
      </c>
      <c r="DT4131" t="s">
        <v>70617</v>
      </c>
      <c r="DU4131" t="s">
        <v>70618</v>
      </c>
      <c r="DV4131" t="s">
        <v>58348</v>
      </c>
      <c r="DW4131">
        <v>44117</v>
      </c>
      <c r="DX4131">
        <v>9</v>
      </c>
      <c r="DY4131" t="s">
        <v>452</v>
      </c>
      <c r="DZ4131" t="s">
        <v>329</v>
      </c>
      <c r="EA4131" t="s">
        <v>22295</v>
      </c>
      <c r="EB4131" t="s">
        <v>6168</v>
      </c>
      <c r="EC4131" t="s">
        <v>1611</v>
      </c>
      <c r="ED4131" t="s">
        <v>10913</v>
      </c>
      <c r="EE4131" t="s">
        <v>9854</v>
      </c>
      <c r="EF4131" t="s">
        <v>735</v>
      </c>
      <c r="EG4131" t="s">
        <v>8174</v>
      </c>
      <c r="EH4131" t="s">
        <v>346</v>
      </c>
      <c r="EI4131">
        <v>5</v>
      </c>
      <c r="EJ4131" t="s">
        <v>473</v>
      </c>
      <c r="EK4131" t="s">
        <v>329</v>
      </c>
      <c r="EL4131" t="s">
        <v>16172</v>
      </c>
      <c r="EM4131" t="s">
        <v>1895</v>
      </c>
      <c r="EN4131" t="s">
        <v>1208</v>
      </c>
      <c r="EO4131" t="s">
        <v>15134</v>
      </c>
      <c r="EP4131" t="s">
        <v>23921</v>
      </c>
      <c r="EQ4131" t="s">
        <v>496</v>
      </c>
      <c r="ER4131" t="s">
        <v>2576</v>
      </c>
      <c r="ES4131" t="s">
        <v>346</v>
      </c>
      <c r="ET4131">
        <v>5</v>
      </c>
      <c r="EU4131" t="s">
        <v>295</v>
      </c>
      <c r="EV4131" t="s">
        <v>329</v>
      </c>
      <c r="EW4131">
        <v>5</v>
      </c>
      <c r="EX4131" t="s">
        <v>319</v>
      </c>
      <c r="EY4131" t="s">
        <v>329</v>
      </c>
      <c r="EZ4131" t="s">
        <v>1681</v>
      </c>
      <c r="FA4131" t="s">
        <v>3120</v>
      </c>
      <c r="FB4131" t="s">
        <v>20455</v>
      </c>
      <c r="FC4131" t="s">
        <v>70619</v>
      </c>
      <c r="FD4131" t="s">
        <v>10243</v>
      </c>
      <c r="FE4131" t="s">
        <v>57278</v>
      </c>
      <c r="FF4131" t="s">
        <v>56866</v>
      </c>
      <c r="FG4131" t="s">
        <v>346</v>
      </c>
      <c r="FH4131">
        <v>7</v>
      </c>
      <c r="FI4131" t="s">
        <v>295</v>
      </c>
      <c r="FJ4131" t="s">
        <v>329</v>
      </c>
      <c r="FK4131" t="s">
        <v>1424</v>
      </c>
      <c r="FL4131" t="s">
        <v>7972</v>
      </c>
      <c r="FM4131" t="s">
        <v>660</v>
      </c>
      <c r="FN4131" t="s">
        <v>14920</v>
      </c>
      <c r="FO4131" t="s">
        <v>2845</v>
      </c>
      <c r="FP4131" t="s">
        <v>505</v>
      </c>
      <c r="FQ4131" t="s">
        <v>70620</v>
      </c>
      <c r="FR4131" t="s">
        <v>346</v>
      </c>
      <c r="FS4131">
        <v>7</v>
      </c>
      <c r="FT4131" t="s">
        <v>340</v>
      </c>
      <c r="FU4131" t="s">
        <v>329</v>
      </c>
      <c r="FV4131">
        <v>10</v>
      </c>
      <c r="FW4131" t="s">
        <v>319</v>
      </c>
      <c r="FX4131" t="s">
        <v>329</v>
      </c>
      <c r="FY4131" t="s">
        <v>8958</v>
      </c>
      <c r="FZ4131" t="s">
        <v>3166</v>
      </c>
      <c r="GA4131" t="s">
        <v>437</v>
      </c>
      <c r="GB4131" t="s">
        <v>23792</v>
      </c>
      <c r="GC4131" t="s">
        <v>13151</v>
      </c>
      <c r="GD4131" t="s">
        <v>452</v>
      </c>
      <c r="GE4131" t="s">
        <v>41253</v>
      </c>
      <c r="GF4131" t="s">
        <v>346</v>
      </c>
      <c r="GG4131">
        <v>6</v>
      </c>
      <c r="GH4131" t="s">
        <v>340</v>
      </c>
      <c r="GI4131" t="s">
        <v>329</v>
      </c>
      <c r="GJ4131" t="s">
        <v>347</v>
      </c>
      <c r="GK4131" t="s">
        <v>437</v>
      </c>
      <c r="GL4131" t="s">
        <v>329</v>
      </c>
      <c r="GM4131">
        <v>7</v>
      </c>
      <c r="GN4131" t="s">
        <v>295</v>
      </c>
      <c r="GO4131" t="s">
        <v>329</v>
      </c>
      <c r="GP4131" t="s">
        <v>329</v>
      </c>
      <c r="GQ4131" t="s">
        <v>588</v>
      </c>
      <c r="GR4131" t="s">
        <v>329</v>
      </c>
      <c r="GS4131" t="s">
        <v>329</v>
      </c>
      <c r="GT4131" t="s">
        <v>329</v>
      </c>
      <c r="GU4131" t="s">
        <v>1427</v>
      </c>
      <c r="GV4131" t="s">
        <v>329</v>
      </c>
      <c r="GW4131" t="s">
        <v>329</v>
      </c>
      <c r="GX4131" t="s">
        <v>346</v>
      </c>
      <c r="GY4131">
        <v>5</v>
      </c>
      <c r="GZ4131" t="s">
        <v>798</v>
      </c>
      <c r="HA4131" t="s">
        <v>16539</v>
      </c>
      <c r="HB4131" t="s">
        <v>346</v>
      </c>
      <c r="HC4131" t="s">
        <v>8533</v>
      </c>
      <c r="HD4131" t="s">
        <v>26124</v>
      </c>
      <c r="HE4131" t="s">
        <v>346</v>
      </c>
      <c r="HF4131" t="s">
        <v>21322</v>
      </c>
      <c r="HG4131" t="s">
        <v>11622</v>
      </c>
      <c r="HH4131" t="s">
        <v>346</v>
      </c>
      <c r="HI4131" t="s">
        <v>51148</v>
      </c>
      <c r="HJ4131" t="s">
        <v>4448</v>
      </c>
      <c r="HK4131" t="s">
        <v>346</v>
      </c>
      <c r="HL4131" t="s">
        <v>17582</v>
      </c>
      <c r="HM4131" t="s">
        <v>20453</v>
      </c>
      <c r="HN4131" t="s">
        <v>346</v>
      </c>
      <c r="HO4131" t="s">
        <v>4149</v>
      </c>
      <c r="HP4131" t="s">
        <v>14261</v>
      </c>
      <c r="HQ4131" t="s">
        <v>346</v>
      </c>
      <c r="HR4131" t="s">
        <v>340</v>
      </c>
      <c r="HS4131" t="s">
        <v>329</v>
      </c>
      <c r="HT4131">
        <v>9</v>
      </c>
      <c r="HU4131" t="s">
        <v>340</v>
      </c>
      <c r="HV4131" t="s">
        <v>329</v>
      </c>
      <c r="HW4131">
        <v>10</v>
      </c>
      <c r="HX4131" t="s">
        <v>278</v>
      </c>
      <c r="HY4131" t="s">
        <v>329</v>
      </c>
      <c r="HZ4131" t="s">
        <v>3471</v>
      </c>
      <c r="IA4131" t="s">
        <v>6336</v>
      </c>
      <c r="IB4131" t="s">
        <v>1453</v>
      </c>
      <c r="IC4131" t="s">
        <v>70621</v>
      </c>
      <c r="ID4131" t="s">
        <v>5566</v>
      </c>
      <c r="IE4131" t="s">
        <v>1026</v>
      </c>
      <c r="IF4131" t="s">
        <v>70622</v>
      </c>
      <c r="IG4131" t="s">
        <v>346</v>
      </c>
      <c r="IH4131">
        <v>5</v>
      </c>
      <c r="II4131" t="s">
        <v>295</v>
      </c>
      <c r="IJ4131" t="s">
        <v>329</v>
      </c>
      <c r="IK4131" t="s">
        <v>17870</v>
      </c>
      <c r="IL4131" t="s">
        <v>70623</v>
      </c>
      <c r="IM4131" t="s">
        <v>545</v>
      </c>
      <c r="IN4131" t="s">
        <v>70624</v>
      </c>
      <c r="IO4131" t="s">
        <v>4820</v>
      </c>
      <c r="IP4131" t="s">
        <v>537</v>
      </c>
      <c r="IQ4131" t="s">
        <v>70625</v>
      </c>
      <c r="IR4131" t="s">
        <v>346</v>
      </c>
      <c r="IS4131">
        <v>5</v>
      </c>
      <c r="IT4131" t="s">
        <v>278</v>
      </c>
      <c r="IU4131" t="s">
        <v>329</v>
      </c>
      <c r="IV4131" t="s">
        <v>9953</v>
      </c>
      <c r="IW4131" t="s">
        <v>5095</v>
      </c>
      <c r="IX4131" t="s">
        <v>917</v>
      </c>
      <c r="IY4131" t="s">
        <v>70626</v>
      </c>
      <c r="IZ4131" t="s">
        <v>6967</v>
      </c>
      <c r="JA4131" t="s">
        <v>4578</v>
      </c>
      <c r="JB4131" t="s">
        <v>70627</v>
      </c>
      <c r="JC4131" t="s">
        <v>346</v>
      </c>
      <c r="JD4131">
        <v>5</v>
      </c>
      <c r="JE4131" t="s">
        <v>340</v>
      </c>
      <c r="JF4131" t="s">
        <v>329</v>
      </c>
      <c r="JG4131">
        <v>10</v>
      </c>
      <c r="JH4131" t="s">
        <v>340</v>
      </c>
      <c r="JI4131" t="s">
        <v>329</v>
      </c>
      <c r="JJ4131">
        <v>10</v>
      </c>
      <c r="JK4131" t="s">
        <v>290</v>
      </c>
      <c r="JL4131" t="s">
        <v>329</v>
      </c>
      <c r="JM4131">
        <v>4</v>
      </c>
      <c r="JN4131" t="s">
        <v>633</v>
      </c>
      <c r="JO4131">
        <v>0</v>
      </c>
      <c r="JP4131" s="1">
        <v>35452</v>
      </c>
      <c r="JQ4131" t="s">
        <v>70050</v>
      </c>
      <c r="JR4131" t="s">
        <v>20611</v>
      </c>
    </row>
    <row r="4132" spans="3:278" x14ac:dyDescent="0.25">
      <c r="C4132">
        <v>312647</v>
      </c>
      <c r="D4132">
        <v>3</v>
      </c>
      <c r="E4132" t="s">
        <v>70628</v>
      </c>
      <c r="F4132" t="s">
        <v>277</v>
      </c>
      <c r="G4132" t="s">
        <v>473</v>
      </c>
      <c r="H4132">
        <v>1</v>
      </c>
      <c r="I4132" t="s">
        <v>70629</v>
      </c>
      <c r="J4132" t="s">
        <v>280</v>
      </c>
      <c r="K4132" t="s">
        <v>51208</v>
      </c>
      <c r="L4132" t="s">
        <v>49509</v>
      </c>
      <c r="M4132">
        <v>7095</v>
      </c>
      <c r="N4132" t="s">
        <v>38615</v>
      </c>
      <c r="O4132" t="s">
        <v>70630</v>
      </c>
      <c r="P4132" t="s">
        <v>285</v>
      </c>
      <c r="Q4132" t="s">
        <v>286</v>
      </c>
      <c r="R4132" t="s">
        <v>10906</v>
      </c>
      <c r="S4132">
        <v>0</v>
      </c>
      <c r="T4132">
        <v>19</v>
      </c>
      <c r="U4132">
        <v>1</v>
      </c>
      <c r="V4132">
        <v>1</v>
      </c>
      <c r="W4132">
        <v>0</v>
      </c>
      <c r="X4132" s="1">
        <v>42055</v>
      </c>
      <c r="Y4132" t="s">
        <v>288</v>
      </c>
      <c r="Z4132" t="s">
        <v>288</v>
      </c>
      <c r="AA4132" t="s">
        <v>288</v>
      </c>
      <c r="AB4132" t="s">
        <v>294</v>
      </c>
      <c r="AC4132">
        <v>1</v>
      </c>
      <c r="AD4132" t="s">
        <v>290</v>
      </c>
      <c r="AE4132">
        <v>1</v>
      </c>
      <c r="AF4132">
        <v>19</v>
      </c>
      <c r="AG4132">
        <v>1</v>
      </c>
      <c r="AH4132" t="s">
        <v>299</v>
      </c>
      <c r="AI4132">
        <v>35</v>
      </c>
      <c r="AJ4132" t="s">
        <v>374</v>
      </c>
      <c r="AK4132">
        <v>1</v>
      </c>
      <c r="AL4132" t="s">
        <v>280</v>
      </c>
      <c r="AM4132">
        <v>199</v>
      </c>
      <c r="AN4132" t="s">
        <v>280</v>
      </c>
      <c r="AO4132">
        <v>259</v>
      </c>
      <c r="AP4132">
        <v>47</v>
      </c>
      <c r="AQ4132" t="s">
        <v>1158</v>
      </c>
      <c r="AR4132">
        <v>4</v>
      </c>
      <c r="AS4132" t="s">
        <v>826</v>
      </c>
      <c r="AT4132">
        <v>0</v>
      </c>
      <c r="AU4132" t="s">
        <v>280</v>
      </c>
      <c r="AV4132">
        <v>1</v>
      </c>
      <c r="AW4132">
        <v>51</v>
      </c>
      <c r="AX4132">
        <v>382</v>
      </c>
      <c r="AY4132" t="s">
        <v>330</v>
      </c>
      <c r="AZ4132">
        <v>51</v>
      </c>
      <c r="BA4132">
        <v>377</v>
      </c>
      <c r="BB4132">
        <v>1</v>
      </c>
      <c r="BC4132" t="s">
        <v>295</v>
      </c>
      <c r="BD4132" t="s">
        <v>363</v>
      </c>
      <c r="BE4132" t="s">
        <v>438</v>
      </c>
      <c r="BF4132" t="s">
        <v>428</v>
      </c>
      <c r="BG4132" t="s">
        <v>295</v>
      </c>
      <c r="BH4132" t="s">
        <v>288</v>
      </c>
      <c r="BI4132" t="s">
        <v>288</v>
      </c>
      <c r="BJ4132" t="s">
        <v>277</v>
      </c>
      <c r="BK4132" t="s">
        <v>299</v>
      </c>
      <c r="BL4132">
        <v>1</v>
      </c>
      <c r="BM4132" t="s">
        <v>299</v>
      </c>
      <c r="BN4132">
        <v>1</v>
      </c>
      <c r="BO4132" t="s">
        <v>299</v>
      </c>
      <c r="BP4132">
        <v>1</v>
      </c>
      <c r="BQ4132">
        <v>40</v>
      </c>
      <c r="BR4132">
        <v>33</v>
      </c>
      <c r="BS4132">
        <v>143</v>
      </c>
      <c r="BT4132" t="s">
        <v>919</v>
      </c>
      <c r="BU4132" t="s">
        <v>498</v>
      </c>
      <c r="BV4132" t="s">
        <v>1059</v>
      </c>
      <c r="BW4132" t="s">
        <v>3482</v>
      </c>
      <c r="BX4132" t="s">
        <v>4911</v>
      </c>
      <c r="BY4132" t="s">
        <v>3054</v>
      </c>
      <c r="BZ4132" t="s">
        <v>47368</v>
      </c>
      <c r="CA4132" t="s">
        <v>5395</v>
      </c>
      <c r="CB4132" t="s">
        <v>27102</v>
      </c>
      <c r="CC4132">
        <v>0</v>
      </c>
      <c r="CD4132">
        <v>259</v>
      </c>
      <c r="CE4132" t="s">
        <v>280</v>
      </c>
      <c r="CF4132" t="s">
        <v>280</v>
      </c>
      <c r="CG4132" t="s">
        <v>288</v>
      </c>
      <c r="CH4132">
        <v>1</v>
      </c>
      <c r="CI4132" t="s">
        <v>299</v>
      </c>
      <c r="CJ4132" t="s">
        <v>6352</v>
      </c>
      <c r="CK4132" t="s">
        <v>8901</v>
      </c>
      <c r="CL4132" t="s">
        <v>4956</v>
      </c>
      <c r="CM4132" t="s">
        <v>1518</v>
      </c>
      <c r="CN4132" t="s">
        <v>602</v>
      </c>
      <c r="CO4132" t="s">
        <v>1875</v>
      </c>
      <c r="CP4132">
        <v>1</v>
      </c>
      <c r="CQ4132" t="s">
        <v>299</v>
      </c>
      <c r="CR4132">
        <v>47</v>
      </c>
      <c r="CS4132" t="s">
        <v>3051</v>
      </c>
      <c r="CT4132" t="s">
        <v>18791</v>
      </c>
      <c r="CU4132" t="s">
        <v>7531</v>
      </c>
      <c r="CV4132">
        <v>47</v>
      </c>
      <c r="CW4132" t="s">
        <v>599</v>
      </c>
      <c r="CX4132">
        <v>1</v>
      </c>
      <c r="CY4132" t="s">
        <v>452</v>
      </c>
      <c r="CZ4132">
        <v>0</v>
      </c>
      <c r="DA4132" t="s">
        <v>280</v>
      </c>
      <c r="DB4132">
        <v>259</v>
      </c>
      <c r="DC4132" t="s">
        <v>280</v>
      </c>
      <c r="DD4132" t="s">
        <v>320</v>
      </c>
      <c r="DE4132" t="s">
        <v>321</v>
      </c>
      <c r="DF4132">
        <v>199</v>
      </c>
      <c r="DG4132" t="s">
        <v>280</v>
      </c>
      <c r="DH4132" t="s">
        <v>280</v>
      </c>
      <c r="DI4132">
        <v>16</v>
      </c>
      <c r="DJ4132" t="s">
        <v>280</v>
      </c>
      <c r="DK4132" t="s">
        <v>299</v>
      </c>
      <c r="DL4132">
        <v>1</v>
      </c>
      <c r="DM4132" t="s">
        <v>3090</v>
      </c>
      <c r="DN4132" t="s">
        <v>452</v>
      </c>
      <c r="DO4132">
        <v>43</v>
      </c>
      <c r="DP4132" t="s">
        <v>2223</v>
      </c>
      <c r="DQ4132" t="s">
        <v>70631</v>
      </c>
      <c r="DR4132">
        <v>362578</v>
      </c>
      <c r="DS4132" t="s">
        <v>329</v>
      </c>
      <c r="DT4132" t="s">
        <v>70617</v>
      </c>
      <c r="DU4132" t="s">
        <v>70618</v>
      </c>
      <c r="DV4132" t="s">
        <v>58348</v>
      </c>
      <c r="DW4132">
        <v>44117</v>
      </c>
      <c r="DX4132">
        <v>9</v>
      </c>
      <c r="DY4132" t="s">
        <v>290</v>
      </c>
      <c r="DZ4132" t="s">
        <v>329</v>
      </c>
      <c r="EA4132" t="s">
        <v>29459</v>
      </c>
      <c r="EB4132" t="s">
        <v>294</v>
      </c>
      <c r="EC4132" t="s">
        <v>505</v>
      </c>
      <c r="ED4132" t="s">
        <v>5095</v>
      </c>
      <c r="EE4132" t="s">
        <v>16499</v>
      </c>
      <c r="EF4132" t="s">
        <v>452</v>
      </c>
      <c r="EG4132" t="s">
        <v>4709</v>
      </c>
      <c r="EH4132" t="s">
        <v>346</v>
      </c>
      <c r="EI4132">
        <v>5</v>
      </c>
      <c r="EJ4132" t="s">
        <v>290</v>
      </c>
      <c r="EK4132" t="s">
        <v>329</v>
      </c>
      <c r="EL4132" t="s">
        <v>36672</v>
      </c>
      <c r="EM4132" t="s">
        <v>373</v>
      </c>
      <c r="EN4132" t="s">
        <v>1385</v>
      </c>
      <c r="EO4132" t="s">
        <v>1519</v>
      </c>
      <c r="EP4132" t="s">
        <v>4322</v>
      </c>
      <c r="EQ4132" t="s">
        <v>1888</v>
      </c>
      <c r="ER4132" t="s">
        <v>6273</v>
      </c>
      <c r="ES4132" t="s">
        <v>346</v>
      </c>
      <c r="ET4132">
        <v>5</v>
      </c>
      <c r="EU4132" t="s">
        <v>290</v>
      </c>
      <c r="EV4132" t="s">
        <v>329</v>
      </c>
      <c r="EW4132">
        <v>5</v>
      </c>
      <c r="EX4132" t="s">
        <v>290</v>
      </c>
      <c r="EY4132" t="s">
        <v>329</v>
      </c>
      <c r="EZ4132" t="s">
        <v>14593</v>
      </c>
      <c r="FA4132" t="s">
        <v>1385</v>
      </c>
      <c r="FB4132" t="s">
        <v>4232</v>
      </c>
      <c r="FC4132" t="s">
        <v>1744</v>
      </c>
      <c r="FD4132" t="s">
        <v>49951</v>
      </c>
      <c r="FE4132" t="s">
        <v>4364</v>
      </c>
      <c r="FF4132" t="s">
        <v>4836</v>
      </c>
      <c r="FG4132" t="s">
        <v>346</v>
      </c>
      <c r="FH4132">
        <v>7</v>
      </c>
      <c r="FI4132" t="s">
        <v>290</v>
      </c>
      <c r="FJ4132" t="s">
        <v>329</v>
      </c>
      <c r="FK4132" t="s">
        <v>20783</v>
      </c>
      <c r="FL4132" t="s">
        <v>558</v>
      </c>
      <c r="FM4132" t="s">
        <v>373</v>
      </c>
      <c r="FN4132" t="s">
        <v>3630</v>
      </c>
      <c r="FO4132" t="s">
        <v>19300</v>
      </c>
      <c r="FP4132" t="s">
        <v>358</v>
      </c>
      <c r="FQ4132" t="s">
        <v>1801</v>
      </c>
      <c r="FR4132" t="s">
        <v>346</v>
      </c>
      <c r="FS4132">
        <v>7</v>
      </c>
      <c r="FT4132" t="s">
        <v>340</v>
      </c>
      <c r="FU4132" t="s">
        <v>329</v>
      </c>
      <c r="FV4132">
        <v>10</v>
      </c>
      <c r="FW4132" t="s">
        <v>329</v>
      </c>
      <c r="FX4132" t="s">
        <v>5587</v>
      </c>
      <c r="FY4132" t="s">
        <v>329</v>
      </c>
      <c r="FZ4132" t="s">
        <v>331</v>
      </c>
      <c r="GA4132" t="s">
        <v>329</v>
      </c>
      <c r="GB4132" t="s">
        <v>329</v>
      </c>
      <c r="GC4132" t="s">
        <v>329</v>
      </c>
      <c r="GD4132" t="s">
        <v>329</v>
      </c>
      <c r="GE4132" t="s">
        <v>329</v>
      </c>
      <c r="GF4132" t="s">
        <v>329</v>
      </c>
      <c r="GG4132">
        <v>6</v>
      </c>
      <c r="GH4132" t="s">
        <v>329</v>
      </c>
      <c r="GI4132" t="s">
        <v>5587</v>
      </c>
      <c r="GJ4132" t="s">
        <v>329</v>
      </c>
      <c r="GK4132" t="s">
        <v>329</v>
      </c>
      <c r="GL4132" t="s">
        <v>5587</v>
      </c>
      <c r="GM4132">
        <v>7</v>
      </c>
      <c r="GN4132" t="s">
        <v>329</v>
      </c>
      <c r="GO4132" t="s">
        <v>5614</v>
      </c>
      <c r="GP4132" t="s">
        <v>329</v>
      </c>
      <c r="GQ4132" t="s">
        <v>329</v>
      </c>
      <c r="GR4132" t="s">
        <v>329</v>
      </c>
      <c r="GS4132" t="s">
        <v>329</v>
      </c>
      <c r="GT4132" t="s">
        <v>329</v>
      </c>
      <c r="GU4132" t="s">
        <v>329</v>
      </c>
      <c r="GV4132" t="s">
        <v>329</v>
      </c>
      <c r="GW4132" t="s">
        <v>329</v>
      </c>
      <c r="GX4132" t="s">
        <v>329</v>
      </c>
      <c r="GY4132">
        <v>5</v>
      </c>
      <c r="GZ4132" t="s">
        <v>329</v>
      </c>
      <c r="HA4132" t="s">
        <v>329</v>
      </c>
      <c r="HB4132" t="s">
        <v>329</v>
      </c>
      <c r="HC4132" t="s">
        <v>329</v>
      </c>
      <c r="HD4132" t="s">
        <v>329</v>
      </c>
      <c r="HE4132" t="s">
        <v>329</v>
      </c>
      <c r="HF4132" t="s">
        <v>329</v>
      </c>
      <c r="HG4132" t="s">
        <v>329</v>
      </c>
      <c r="HH4132" t="s">
        <v>329</v>
      </c>
      <c r="HI4132" t="s">
        <v>329</v>
      </c>
      <c r="HJ4132" t="s">
        <v>329</v>
      </c>
      <c r="HK4132" t="s">
        <v>329</v>
      </c>
      <c r="HL4132" t="s">
        <v>329</v>
      </c>
      <c r="HM4132" t="s">
        <v>329</v>
      </c>
      <c r="HN4132" t="s">
        <v>329</v>
      </c>
      <c r="HO4132" t="s">
        <v>329</v>
      </c>
      <c r="HP4132" t="s">
        <v>329</v>
      </c>
      <c r="HQ4132" t="s">
        <v>329</v>
      </c>
      <c r="HR4132" t="s">
        <v>278</v>
      </c>
      <c r="HS4132" t="s">
        <v>329</v>
      </c>
      <c r="HT4132">
        <v>9</v>
      </c>
      <c r="HU4132" t="s">
        <v>340</v>
      </c>
      <c r="HV4132" t="s">
        <v>329</v>
      </c>
      <c r="HW4132">
        <v>10</v>
      </c>
      <c r="HX4132" t="s">
        <v>278</v>
      </c>
      <c r="HY4132" t="s">
        <v>329</v>
      </c>
      <c r="HZ4132" t="s">
        <v>352</v>
      </c>
      <c r="IA4132" t="s">
        <v>5941</v>
      </c>
      <c r="IB4132" t="s">
        <v>814</v>
      </c>
      <c r="IC4132" t="s">
        <v>70632</v>
      </c>
      <c r="ID4132" t="s">
        <v>9155</v>
      </c>
      <c r="IE4132" t="s">
        <v>2251</v>
      </c>
      <c r="IF4132" t="s">
        <v>70633</v>
      </c>
      <c r="IG4132" t="s">
        <v>346</v>
      </c>
      <c r="IH4132">
        <v>5</v>
      </c>
      <c r="II4132" t="s">
        <v>290</v>
      </c>
      <c r="IJ4132" t="s">
        <v>329</v>
      </c>
      <c r="IK4132" t="s">
        <v>11127</v>
      </c>
      <c r="IL4132" t="s">
        <v>38435</v>
      </c>
      <c r="IM4132" t="s">
        <v>342</v>
      </c>
      <c r="IN4132" t="s">
        <v>70634</v>
      </c>
      <c r="IO4132" t="s">
        <v>22078</v>
      </c>
      <c r="IP4132" t="s">
        <v>358</v>
      </c>
      <c r="IQ4132" t="s">
        <v>70635</v>
      </c>
      <c r="IR4132" t="s">
        <v>346</v>
      </c>
      <c r="IS4132">
        <v>5</v>
      </c>
      <c r="IT4132" t="s">
        <v>290</v>
      </c>
      <c r="IU4132" t="s">
        <v>329</v>
      </c>
      <c r="IV4132" t="s">
        <v>3837</v>
      </c>
      <c r="IW4132" t="s">
        <v>724</v>
      </c>
      <c r="IX4132" t="s">
        <v>3098</v>
      </c>
      <c r="IY4132" t="s">
        <v>70636</v>
      </c>
      <c r="IZ4132" t="s">
        <v>10443</v>
      </c>
      <c r="JA4132" t="s">
        <v>546</v>
      </c>
      <c r="JB4132" t="s">
        <v>70637</v>
      </c>
      <c r="JC4132" t="s">
        <v>346</v>
      </c>
      <c r="JD4132">
        <v>5</v>
      </c>
      <c r="JE4132" t="s">
        <v>340</v>
      </c>
      <c r="JF4132" t="s">
        <v>329</v>
      </c>
      <c r="JG4132">
        <v>10</v>
      </c>
      <c r="JH4132" t="s">
        <v>340</v>
      </c>
      <c r="JI4132" t="s">
        <v>329</v>
      </c>
      <c r="JJ4132">
        <v>10</v>
      </c>
      <c r="JK4132" t="s">
        <v>329</v>
      </c>
      <c r="JL4132" t="s">
        <v>330</v>
      </c>
      <c r="JM4132">
        <v>4</v>
      </c>
      <c r="JN4132" t="s">
        <v>296</v>
      </c>
      <c r="JO4132">
        <v>0.02</v>
      </c>
      <c r="JP4132" s="1">
        <v>35452</v>
      </c>
      <c r="JQ4132" t="s">
        <v>70050</v>
      </c>
      <c r="JR4132" t="s">
        <v>20611</v>
      </c>
    </row>
    <row r="4133" spans="3:278" x14ac:dyDescent="0.25">
      <c r="C4133">
        <v>342647</v>
      </c>
      <c r="D4133">
        <v>6</v>
      </c>
      <c r="E4133" t="s">
        <v>70638</v>
      </c>
      <c r="F4133" t="s">
        <v>277</v>
      </c>
      <c r="G4133" t="s">
        <v>473</v>
      </c>
      <c r="H4133">
        <v>1</v>
      </c>
      <c r="I4133" t="s">
        <v>70639</v>
      </c>
      <c r="J4133" t="s">
        <v>280</v>
      </c>
      <c r="K4133" t="s">
        <v>7003</v>
      </c>
      <c r="L4133" t="s">
        <v>57783</v>
      </c>
      <c r="M4133">
        <v>27565</v>
      </c>
      <c r="N4133" t="s">
        <v>58440</v>
      </c>
      <c r="O4133" t="s">
        <v>70640</v>
      </c>
      <c r="P4133" t="s">
        <v>285</v>
      </c>
      <c r="Q4133" t="s">
        <v>286</v>
      </c>
      <c r="R4133" t="s">
        <v>372</v>
      </c>
      <c r="S4133">
        <v>0</v>
      </c>
      <c r="T4133">
        <v>25</v>
      </c>
      <c r="U4133">
        <v>1</v>
      </c>
      <c r="V4133">
        <v>0</v>
      </c>
      <c r="W4133">
        <v>0</v>
      </c>
      <c r="X4133" s="1">
        <v>38798</v>
      </c>
      <c r="Y4133" t="s">
        <v>288</v>
      </c>
      <c r="Z4133" t="s">
        <v>288</v>
      </c>
      <c r="AA4133" t="s">
        <v>288</v>
      </c>
      <c r="AB4133" t="s">
        <v>347</v>
      </c>
      <c r="AC4133">
        <v>1</v>
      </c>
      <c r="AD4133" t="s">
        <v>290</v>
      </c>
      <c r="AE4133">
        <v>1</v>
      </c>
      <c r="AF4133">
        <v>50</v>
      </c>
      <c r="AG4133">
        <v>1</v>
      </c>
      <c r="AH4133" t="s">
        <v>299</v>
      </c>
      <c r="AI4133">
        <v>67</v>
      </c>
      <c r="AJ4133" t="s">
        <v>915</v>
      </c>
      <c r="AK4133">
        <v>1</v>
      </c>
      <c r="AL4133" t="s">
        <v>280</v>
      </c>
      <c r="AM4133">
        <v>257</v>
      </c>
      <c r="AN4133" t="s">
        <v>280</v>
      </c>
      <c r="AO4133">
        <v>259</v>
      </c>
      <c r="AP4133">
        <v>87</v>
      </c>
      <c r="AQ4133" t="s">
        <v>1680</v>
      </c>
      <c r="AR4133">
        <v>0</v>
      </c>
      <c r="AS4133" t="s">
        <v>280</v>
      </c>
      <c r="AT4133">
        <v>0</v>
      </c>
      <c r="AU4133" t="s">
        <v>280</v>
      </c>
      <c r="AV4133">
        <v>1</v>
      </c>
      <c r="AW4133">
        <v>90</v>
      </c>
      <c r="AX4133">
        <v>832</v>
      </c>
      <c r="AY4133" t="s">
        <v>348</v>
      </c>
      <c r="AZ4133">
        <v>89</v>
      </c>
      <c r="BA4133">
        <v>831</v>
      </c>
      <c r="BB4133">
        <v>1</v>
      </c>
      <c r="BC4133" t="s">
        <v>428</v>
      </c>
      <c r="BD4133" t="s">
        <v>298</v>
      </c>
      <c r="BE4133" t="s">
        <v>376</v>
      </c>
      <c r="BF4133" t="s">
        <v>289</v>
      </c>
      <c r="BG4133" t="s">
        <v>319</v>
      </c>
      <c r="BH4133" t="s">
        <v>288</v>
      </c>
      <c r="BI4133" t="s">
        <v>288</v>
      </c>
      <c r="BJ4133" t="s">
        <v>277</v>
      </c>
      <c r="BK4133" t="s">
        <v>299</v>
      </c>
      <c r="BL4133">
        <v>1</v>
      </c>
      <c r="BM4133" t="s">
        <v>299</v>
      </c>
      <c r="BN4133">
        <v>1</v>
      </c>
      <c r="BO4133" t="s">
        <v>480</v>
      </c>
      <c r="BP4133">
        <v>1</v>
      </c>
      <c r="BQ4133">
        <v>73</v>
      </c>
      <c r="BR4133">
        <v>50</v>
      </c>
      <c r="BS4133">
        <v>277</v>
      </c>
      <c r="BT4133" t="s">
        <v>3710</v>
      </c>
      <c r="BU4133" t="s">
        <v>2412</v>
      </c>
      <c r="BV4133" t="s">
        <v>2173</v>
      </c>
      <c r="BW4133" t="s">
        <v>2991</v>
      </c>
      <c r="BX4133" t="s">
        <v>3577</v>
      </c>
      <c r="BY4133" t="s">
        <v>2730</v>
      </c>
      <c r="BZ4133" t="s">
        <v>24051</v>
      </c>
      <c r="CA4133" t="s">
        <v>2586</v>
      </c>
      <c r="CB4133" t="s">
        <v>11029</v>
      </c>
      <c r="CC4133">
        <v>0</v>
      </c>
      <c r="CD4133">
        <v>259</v>
      </c>
      <c r="CE4133" t="s">
        <v>280</v>
      </c>
      <c r="CF4133" t="s">
        <v>280</v>
      </c>
      <c r="CG4133" t="s">
        <v>288</v>
      </c>
      <c r="CH4133">
        <v>1</v>
      </c>
      <c r="CI4133" t="s">
        <v>480</v>
      </c>
      <c r="CJ4133" t="s">
        <v>290</v>
      </c>
      <c r="CK4133" t="s">
        <v>5176</v>
      </c>
      <c r="CL4133" t="s">
        <v>280</v>
      </c>
      <c r="CM4133" t="s">
        <v>578</v>
      </c>
      <c r="CN4133" t="s">
        <v>3208</v>
      </c>
      <c r="CO4133" t="s">
        <v>2572</v>
      </c>
      <c r="CP4133">
        <v>1</v>
      </c>
      <c r="CQ4133" t="s">
        <v>299</v>
      </c>
      <c r="CR4133">
        <v>92</v>
      </c>
      <c r="CS4133" t="s">
        <v>15206</v>
      </c>
      <c r="CT4133" t="s">
        <v>11885</v>
      </c>
      <c r="CU4133" t="s">
        <v>1516</v>
      </c>
      <c r="CV4133">
        <v>92</v>
      </c>
      <c r="CW4133" t="s">
        <v>4155</v>
      </c>
      <c r="CX4133">
        <v>1</v>
      </c>
      <c r="CY4133" t="s">
        <v>340</v>
      </c>
      <c r="CZ4133">
        <v>0</v>
      </c>
      <c r="DA4133" t="s">
        <v>280</v>
      </c>
      <c r="DB4133">
        <v>259</v>
      </c>
      <c r="DC4133" t="s">
        <v>280</v>
      </c>
      <c r="DD4133" t="s">
        <v>320</v>
      </c>
      <c r="DE4133" t="s">
        <v>299</v>
      </c>
      <c r="DF4133">
        <v>1</v>
      </c>
      <c r="DG4133" t="s">
        <v>2839</v>
      </c>
      <c r="DH4133" t="s">
        <v>4240</v>
      </c>
      <c r="DI4133">
        <v>28</v>
      </c>
      <c r="DJ4133" t="s">
        <v>4601</v>
      </c>
      <c r="DK4133" t="s">
        <v>299</v>
      </c>
      <c r="DL4133">
        <v>1</v>
      </c>
      <c r="DM4133" t="s">
        <v>322</v>
      </c>
      <c r="DN4133" t="s">
        <v>6106</v>
      </c>
      <c r="DO4133">
        <v>70</v>
      </c>
      <c r="DP4133" t="s">
        <v>663</v>
      </c>
      <c r="DQ4133" t="s">
        <v>70641</v>
      </c>
      <c r="DR4133">
        <v>362579</v>
      </c>
      <c r="DS4133" t="s">
        <v>329</v>
      </c>
      <c r="DT4133" t="s">
        <v>70642</v>
      </c>
      <c r="DU4133" t="s">
        <v>14128</v>
      </c>
      <c r="DV4133" t="s">
        <v>58348</v>
      </c>
      <c r="DW4133">
        <v>43130</v>
      </c>
      <c r="DX4133">
        <v>9</v>
      </c>
      <c r="DY4133" t="s">
        <v>278</v>
      </c>
      <c r="DZ4133" t="s">
        <v>329</v>
      </c>
      <c r="EA4133" t="s">
        <v>18107</v>
      </c>
      <c r="EB4133" t="s">
        <v>361</v>
      </c>
      <c r="EC4133" t="s">
        <v>1611</v>
      </c>
      <c r="ED4133" t="s">
        <v>3395</v>
      </c>
      <c r="EE4133" t="s">
        <v>24508</v>
      </c>
      <c r="EF4133" t="s">
        <v>708</v>
      </c>
      <c r="EG4133" t="s">
        <v>5070</v>
      </c>
      <c r="EH4133" t="s">
        <v>346</v>
      </c>
      <c r="EI4133">
        <v>5</v>
      </c>
      <c r="EJ4133" t="s">
        <v>290</v>
      </c>
      <c r="EK4133" t="s">
        <v>329</v>
      </c>
      <c r="EL4133" t="s">
        <v>14836</v>
      </c>
      <c r="EM4133" t="s">
        <v>1017</v>
      </c>
      <c r="EN4133" t="s">
        <v>6646</v>
      </c>
      <c r="EO4133" t="s">
        <v>3167</v>
      </c>
      <c r="EP4133" t="s">
        <v>5293</v>
      </c>
      <c r="EQ4133" t="s">
        <v>5371</v>
      </c>
      <c r="ER4133" t="s">
        <v>770</v>
      </c>
      <c r="ES4133" t="s">
        <v>346</v>
      </c>
      <c r="ET4133">
        <v>5</v>
      </c>
      <c r="EU4133" t="s">
        <v>418</v>
      </c>
      <c r="EV4133" t="s">
        <v>329</v>
      </c>
      <c r="EW4133">
        <v>5</v>
      </c>
      <c r="EX4133" t="s">
        <v>437</v>
      </c>
      <c r="EY4133" t="s">
        <v>329</v>
      </c>
      <c r="EZ4133" t="s">
        <v>17113</v>
      </c>
      <c r="FA4133" t="s">
        <v>546</v>
      </c>
      <c r="FB4133" t="s">
        <v>2196</v>
      </c>
      <c r="FC4133" t="s">
        <v>1605</v>
      </c>
      <c r="FD4133" t="s">
        <v>7254</v>
      </c>
      <c r="FE4133" t="s">
        <v>4405</v>
      </c>
      <c r="FF4133" t="s">
        <v>3283</v>
      </c>
      <c r="FG4133" t="s">
        <v>346</v>
      </c>
      <c r="FH4133">
        <v>7</v>
      </c>
      <c r="FI4133" t="s">
        <v>452</v>
      </c>
      <c r="FJ4133" t="s">
        <v>329</v>
      </c>
      <c r="FK4133" t="s">
        <v>10081</v>
      </c>
      <c r="FL4133" t="s">
        <v>558</v>
      </c>
      <c r="FM4133" t="s">
        <v>418</v>
      </c>
      <c r="FN4133" t="s">
        <v>697</v>
      </c>
      <c r="FO4133" t="s">
        <v>2256</v>
      </c>
      <c r="FP4133" t="s">
        <v>473</v>
      </c>
      <c r="FQ4133" t="s">
        <v>1088</v>
      </c>
      <c r="FR4133" t="s">
        <v>346</v>
      </c>
      <c r="FS4133">
        <v>7</v>
      </c>
      <c r="FT4133" t="s">
        <v>340</v>
      </c>
      <c r="FU4133" t="s">
        <v>329</v>
      </c>
      <c r="FV4133">
        <v>10</v>
      </c>
      <c r="FW4133" t="s">
        <v>437</v>
      </c>
      <c r="FX4133" t="s">
        <v>329</v>
      </c>
      <c r="FY4133" t="s">
        <v>9760</v>
      </c>
      <c r="FZ4133" t="s">
        <v>3098</v>
      </c>
      <c r="GA4133" t="s">
        <v>330</v>
      </c>
      <c r="GB4133" t="s">
        <v>38481</v>
      </c>
      <c r="GC4133" t="s">
        <v>8147</v>
      </c>
      <c r="GD4133" t="s">
        <v>278</v>
      </c>
      <c r="GE4133" t="s">
        <v>30138</v>
      </c>
      <c r="GF4133" t="s">
        <v>346</v>
      </c>
      <c r="GG4133">
        <v>6</v>
      </c>
      <c r="GH4133" t="s">
        <v>340</v>
      </c>
      <c r="GI4133" t="s">
        <v>329</v>
      </c>
      <c r="GJ4133" t="s">
        <v>347</v>
      </c>
      <c r="GK4133" t="s">
        <v>452</v>
      </c>
      <c r="GL4133" t="s">
        <v>329</v>
      </c>
      <c r="GM4133">
        <v>7</v>
      </c>
      <c r="GN4133" t="s">
        <v>437</v>
      </c>
      <c r="GO4133" t="s">
        <v>329</v>
      </c>
      <c r="GP4133" t="s">
        <v>329</v>
      </c>
      <c r="GQ4133" t="s">
        <v>940</v>
      </c>
      <c r="GR4133" t="s">
        <v>329</v>
      </c>
      <c r="GS4133" t="s">
        <v>329</v>
      </c>
      <c r="GT4133" t="s">
        <v>329</v>
      </c>
      <c r="GU4133" t="s">
        <v>294</v>
      </c>
      <c r="GV4133" t="s">
        <v>329</v>
      </c>
      <c r="GW4133" t="s">
        <v>329</v>
      </c>
      <c r="GX4133" t="s">
        <v>346</v>
      </c>
      <c r="GY4133">
        <v>5</v>
      </c>
      <c r="GZ4133" t="s">
        <v>18684</v>
      </c>
      <c r="HA4133" t="s">
        <v>24526</v>
      </c>
      <c r="HB4133" t="s">
        <v>346</v>
      </c>
      <c r="HC4133" t="s">
        <v>18735</v>
      </c>
      <c r="HD4133" t="s">
        <v>17333</v>
      </c>
      <c r="HE4133" t="s">
        <v>346</v>
      </c>
      <c r="HF4133" t="s">
        <v>17927</v>
      </c>
      <c r="HG4133" t="s">
        <v>13575</v>
      </c>
      <c r="HH4133" t="s">
        <v>346</v>
      </c>
      <c r="HI4133" t="s">
        <v>55691</v>
      </c>
      <c r="HJ4133" t="s">
        <v>32083</v>
      </c>
      <c r="HK4133" t="s">
        <v>346</v>
      </c>
      <c r="HL4133" t="s">
        <v>8662</v>
      </c>
      <c r="HM4133" t="s">
        <v>9980</v>
      </c>
      <c r="HN4133" t="s">
        <v>346</v>
      </c>
      <c r="HO4133" t="s">
        <v>29693</v>
      </c>
      <c r="HP4133" t="s">
        <v>14513</v>
      </c>
      <c r="HQ4133" t="s">
        <v>346</v>
      </c>
      <c r="HR4133" t="s">
        <v>340</v>
      </c>
      <c r="HS4133" t="s">
        <v>329</v>
      </c>
      <c r="HT4133">
        <v>9</v>
      </c>
      <c r="HU4133" t="s">
        <v>340</v>
      </c>
      <c r="HV4133" t="s">
        <v>329</v>
      </c>
      <c r="HW4133">
        <v>10</v>
      </c>
      <c r="HX4133" t="s">
        <v>348</v>
      </c>
      <c r="HY4133" t="s">
        <v>329</v>
      </c>
      <c r="HZ4133" t="s">
        <v>3560</v>
      </c>
      <c r="IA4133" t="s">
        <v>5095</v>
      </c>
      <c r="IB4133" t="s">
        <v>940</v>
      </c>
      <c r="IC4133" t="s">
        <v>70643</v>
      </c>
      <c r="ID4133" t="s">
        <v>6967</v>
      </c>
      <c r="IE4133" t="s">
        <v>438</v>
      </c>
      <c r="IF4133" t="s">
        <v>70644</v>
      </c>
      <c r="IG4133" t="s">
        <v>346</v>
      </c>
      <c r="IH4133">
        <v>5</v>
      </c>
      <c r="II4133" t="s">
        <v>278</v>
      </c>
      <c r="IJ4133" t="s">
        <v>329</v>
      </c>
      <c r="IK4133" t="s">
        <v>7516</v>
      </c>
      <c r="IL4133" t="s">
        <v>70645</v>
      </c>
      <c r="IM4133" t="s">
        <v>355</v>
      </c>
      <c r="IN4133" t="s">
        <v>70646</v>
      </c>
      <c r="IO4133" t="s">
        <v>4931</v>
      </c>
      <c r="IP4133" t="s">
        <v>350</v>
      </c>
      <c r="IQ4133" t="s">
        <v>40175</v>
      </c>
      <c r="IR4133" t="s">
        <v>346</v>
      </c>
      <c r="IS4133">
        <v>5</v>
      </c>
      <c r="IT4133" t="s">
        <v>278</v>
      </c>
      <c r="IU4133" t="s">
        <v>329</v>
      </c>
      <c r="IV4133" t="s">
        <v>908</v>
      </c>
      <c r="IW4133" t="s">
        <v>2251</v>
      </c>
      <c r="IX4133" t="s">
        <v>733</v>
      </c>
      <c r="IY4133" t="s">
        <v>70647</v>
      </c>
      <c r="IZ4133" t="s">
        <v>7419</v>
      </c>
      <c r="JA4133" t="s">
        <v>602</v>
      </c>
      <c r="JB4133" t="s">
        <v>70648</v>
      </c>
      <c r="JC4133" t="s">
        <v>346</v>
      </c>
      <c r="JD4133">
        <v>5</v>
      </c>
      <c r="JE4133" t="s">
        <v>340</v>
      </c>
      <c r="JF4133" t="s">
        <v>329</v>
      </c>
      <c r="JG4133">
        <v>10</v>
      </c>
      <c r="JH4133" t="s">
        <v>340</v>
      </c>
      <c r="JI4133" t="s">
        <v>329</v>
      </c>
      <c r="JJ4133">
        <v>10</v>
      </c>
      <c r="JK4133" t="s">
        <v>319</v>
      </c>
      <c r="JL4133" t="s">
        <v>329</v>
      </c>
      <c r="JM4133">
        <v>4</v>
      </c>
      <c r="JN4133" t="s">
        <v>859</v>
      </c>
      <c r="JO4133">
        <v>0</v>
      </c>
      <c r="JP4133" s="1">
        <v>35534</v>
      </c>
      <c r="JQ4133" t="s">
        <v>471</v>
      </c>
      <c r="JR4133" t="s">
        <v>40705</v>
      </c>
    </row>
    <row r="4134" spans="3:278" x14ac:dyDescent="0.25">
      <c r="C4134">
        <v>342648</v>
      </c>
      <c r="D4134">
        <v>6</v>
      </c>
      <c r="E4134" t="s">
        <v>70649</v>
      </c>
      <c r="F4134" t="s">
        <v>277</v>
      </c>
      <c r="G4134" t="s">
        <v>278</v>
      </c>
      <c r="H4134">
        <v>1</v>
      </c>
      <c r="I4134" t="s">
        <v>70650</v>
      </c>
      <c r="J4134" t="s">
        <v>280</v>
      </c>
      <c r="K4134" t="s">
        <v>70651</v>
      </c>
      <c r="L4134" t="s">
        <v>57783</v>
      </c>
      <c r="M4134">
        <v>27546</v>
      </c>
      <c r="N4134" t="s">
        <v>58629</v>
      </c>
      <c r="O4134" t="s">
        <v>70652</v>
      </c>
      <c r="P4134" t="s">
        <v>285</v>
      </c>
      <c r="Q4134" t="s">
        <v>286</v>
      </c>
      <c r="R4134" t="s">
        <v>372</v>
      </c>
      <c r="S4134">
        <v>0</v>
      </c>
      <c r="T4134">
        <v>14</v>
      </c>
      <c r="U4134">
        <v>1</v>
      </c>
      <c r="V4134">
        <v>0</v>
      </c>
      <c r="W4134">
        <v>0</v>
      </c>
      <c r="X4134" s="1">
        <v>38882</v>
      </c>
      <c r="Y4134" t="s">
        <v>288</v>
      </c>
      <c r="Z4134" t="s">
        <v>288</v>
      </c>
      <c r="AA4134" t="s">
        <v>288</v>
      </c>
      <c r="AB4134" t="s">
        <v>537</v>
      </c>
      <c r="AC4134">
        <v>1</v>
      </c>
      <c r="AD4134" t="s">
        <v>290</v>
      </c>
      <c r="AE4134">
        <v>1</v>
      </c>
      <c r="AF4134">
        <v>32</v>
      </c>
      <c r="AG4134">
        <v>1</v>
      </c>
      <c r="AH4134" t="s">
        <v>299</v>
      </c>
      <c r="AI4134">
        <v>40</v>
      </c>
      <c r="AJ4134" t="s">
        <v>1274</v>
      </c>
      <c r="AK4134">
        <v>1</v>
      </c>
      <c r="AL4134" t="s">
        <v>280</v>
      </c>
      <c r="AM4134">
        <v>257</v>
      </c>
      <c r="AN4134" t="s">
        <v>280</v>
      </c>
      <c r="AO4134">
        <v>259</v>
      </c>
      <c r="AP4134">
        <v>58</v>
      </c>
      <c r="AQ4134" t="s">
        <v>3167</v>
      </c>
      <c r="AR4134">
        <v>0</v>
      </c>
      <c r="AS4134" t="s">
        <v>280</v>
      </c>
      <c r="AT4134">
        <v>0</v>
      </c>
      <c r="AU4134" t="s">
        <v>280</v>
      </c>
      <c r="AV4134">
        <v>1</v>
      </c>
      <c r="AW4134">
        <v>58</v>
      </c>
      <c r="AX4134">
        <v>479</v>
      </c>
      <c r="AY4134" t="s">
        <v>330</v>
      </c>
      <c r="AZ4134">
        <v>61</v>
      </c>
      <c r="BA4134">
        <v>490</v>
      </c>
      <c r="BB4134">
        <v>1</v>
      </c>
      <c r="BC4134" t="s">
        <v>355</v>
      </c>
      <c r="BD4134" t="s">
        <v>289</v>
      </c>
      <c r="BE4134" t="s">
        <v>297</v>
      </c>
      <c r="BF4134" t="s">
        <v>333</v>
      </c>
      <c r="BG4134" t="s">
        <v>340</v>
      </c>
      <c r="BH4134" t="s">
        <v>288</v>
      </c>
      <c r="BI4134" t="s">
        <v>288</v>
      </c>
      <c r="BJ4134" t="s">
        <v>277</v>
      </c>
      <c r="BK4134" t="s">
        <v>299</v>
      </c>
      <c r="BL4134">
        <v>1</v>
      </c>
      <c r="BM4134" t="s">
        <v>299</v>
      </c>
      <c r="BN4134">
        <v>1</v>
      </c>
      <c r="BO4134" t="s">
        <v>299</v>
      </c>
      <c r="BP4134">
        <v>1</v>
      </c>
      <c r="BQ4134">
        <v>47</v>
      </c>
      <c r="BR4134">
        <v>53</v>
      </c>
      <c r="BS4134">
        <v>174</v>
      </c>
      <c r="BT4134" t="s">
        <v>4019</v>
      </c>
      <c r="BU4134" t="s">
        <v>2672</v>
      </c>
      <c r="BV4134" t="s">
        <v>2179</v>
      </c>
      <c r="BW4134" t="s">
        <v>2282</v>
      </c>
      <c r="BX4134" t="s">
        <v>3892</v>
      </c>
      <c r="BY4134" t="s">
        <v>3374</v>
      </c>
      <c r="BZ4134" t="s">
        <v>69037</v>
      </c>
      <c r="CA4134" t="s">
        <v>3125</v>
      </c>
      <c r="CB4134" t="s">
        <v>2835</v>
      </c>
      <c r="CC4134">
        <v>0</v>
      </c>
      <c r="CD4134">
        <v>259</v>
      </c>
      <c r="CE4134" t="s">
        <v>280</v>
      </c>
      <c r="CF4134" t="s">
        <v>280</v>
      </c>
      <c r="CG4134" t="s">
        <v>288</v>
      </c>
      <c r="CH4134">
        <v>1</v>
      </c>
      <c r="CI4134" t="s">
        <v>299</v>
      </c>
      <c r="CJ4134" t="s">
        <v>638</v>
      </c>
      <c r="CK4134" t="s">
        <v>3674</v>
      </c>
      <c r="CL4134" t="s">
        <v>2572</v>
      </c>
      <c r="CM4134" t="s">
        <v>342</v>
      </c>
      <c r="CN4134" t="s">
        <v>4223</v>
      </c>
      <c r="CO4134" t="s">
        <v>6106</v>
      </c>
      <c r="CP4134">
        <v>1</v>
      </c>
      <c r="CQ4134" t="s">
        <v>299</v>
      </c>
      <c r="CR4134">
        <v>60</v>
      </c>
      <c r="CS4134" t="s">
        <v>1316</v>
      </c>
      <c r="CT4134" t="s">
        <v>592</v>
      </c>
      <c r="CU4134" t="s">
        <v>1010</v>
      </c>
      <c r="CV4134">
        <v>60</v>
      </c>
      <c r="CW4134" t="s">
        <v>2697</v>
      </c>
      <c r="CX4134">
        <v>1</v>
      </c>
      <c r="CY4134" t="s">
        <v>452</v>
      </c>
      <c r="CZ4134">
        <v>0</v>
      </c>
      <c r="DA4134" t="s">
        <v>280</v>
      </c>
      <c r="DB4134">
        <v>259</v>
      </c>
      <c r="DC4134" t="s">
        <v>280</v>
      </c>
      <c r="DD4134" t="s">
        <v>320</v>
      </c>
      <c r="DE4134" t="s">
        <v>321</v>
      </c>
      <c r="DF4134">
        <v>199</v>
      </c>
      <c r="DG4134" t="s">
        <v>280</v>
      </c>
      <c r="DH4134" t="s">
        <v>280</v>
      </c>
      <c r="DI4134">
        <v>17</v>
      </c>
      <c r="DJ4134" t="s">
        <v>280</v>
      </c>
      <c r="DK4134" t="s">
        <v>299</v>
      </c>
      <c r="DL4134">
        <v>1</v>
      </c>
      <c r="DM4134" t="s">
        <v>4786</v>
      </c>
      <c r="DN4134" t="s">
        <v>2115</v>
      </c>
      <c r="DO4134">
        <v>49</v>
      </c>
      <c r="DP4134" t="s">
        <v>4295</v>
      </c>
      <c r="DQ4134" t="s">
        <v>70653</v>
      </c>
      <c r="DR4134">
        <v>362580</v>
      </c>
      <c r="DS4134" t="s">
        <v>329</v>
      </c>
      <c r="DT4134" t="s">
        <v>70654</v>
      </c>
      <c r="DU4134" t="s">
        <v>70655</v>
      </c>
      <c r="DV4134" t="s">
        <v>58348</v>
      </c>
      <c r="DW4134">
        <v>44663</v>
      </c>
      <c r="DX4134">
        <v>9</v>
      </c>
      <c r="DY4134" t="s">
        <v>452</v>
      </c>
      <c r="DZ4134" t="s">
        <v>329</v>
      </c>
      <c r="EA4134" t="s">
        <v>6409</v>
      </c>
      <c r="EB4134" t="s">
        <v>560</v>
      </c>
      <c r="EC4134" t="s">
        <v>340</v>
      </c>
      <c r="ED4134" t="s">
        <v>3541</v>
      </c>
      <c r="EE4134" t="s">
        <v>2419</v>
      </c>
      <c r="EF4134" t="s">
        <v>297</v>
      </c>
      <c r="EG4134" t="s">
        <v>2700</v>
      </c>
      <c r="EH4134" t="s">
        <v>346</v>
      </c>
      <c r="EI4134">
        <v>5</v>
      </c>
      <c r="EJ4134" t="s">
        <v>452</v>
      </c>
      <c r="EK4134" t="s">
        <v>329</v>
      </c>
      <c r="EL4134" t="s">
        <v>15104</v>
      </c>
      <c r="EM4134" t="s">
        <v>297</v>
      </c>
      <c r="EN4134" t="s">
        <v>3340</v>
      </c>
      <c r="EO4134" t="s">
        <v>4450</v>
      </c>
      <c r="EP4134" t="s">
        <v>11078</v>
      </c>
      <c r="EQ4134" t="s">
        <v>2954</v>
      </c>
      <c r="ER4134" t="s">
        <v>4663</v>
      </c>
      <c r="ES4134" t="s">
        <v>346</v>
      </c>
      <c r="ET4134">
        <v>5</v>
      </c>
      <c r="EU4134" t="s">
        <v>452</v>
      </c>
      <c r="EV4134" t="s">
        <v>329</v>
      </c>
      <c r="EW4134">
        <v>5</v>
      </c>
      <c r="EX4134" t="s">
        <v>340</v>
      </c>
      <c r="EY4134" t="s">
        <v>329</v>
      </c>
      <c r="EZ4134" t="s">
        <v>3997</v>
      </c>
      <c r="FA4134" t="s">
        <v>1611</v>
      </c>
      <c r="FB4134" t="s">
        <v>4797</v>
      </c>
      <c r="FC4134" t="s">
        <v>2482</v>
      </c>
      <c r="FD4134" t="s">
        <v>34708</v>
      </c>
      <c r="FE4134" t="s">
        <v>5005</v>
      </c>
      <c r="FF4134" t="s">
        <v>5404</v>
      </c>
      <c r="FG4134" t="s">
        <v>346</v>
      </c>
      <c r="FH4134">
        <v>7</v>
      </c>
      <c r="FI4134" t="s">
        <v>437</v>
      </c>
      <c r="FJ4134" t="s">
        <v>329</v>
      </c>
      <c r="FK4134" t="s">
        <v>4753</v>
      </c>
      <c r="FL4134" t="s">
        <v>455</v>
      </c>
      <c r="FM4134" t="s">
        <v>418</v>
      </c>
      <c r="FN4134" t="s">
        <v>2482</v>
      </c>
      <c r="FO4134" t="s">
        <v>2800</v>
      </c>
      <c r="FP4134" t="s">
        <v>295</v>
      </c>
      <c r="FQ4134" t="s">
        <v>2698</v>
      </c>
      <c r="FR4134" t="s">
        <v>346</v>
      </c>
      <c r="FS4134">
        <v>7</v>
      </c>
      <c r="FT4134" t="s">
        <v>340</v>
      </c>
      <c r="FU4134" t="s">
        <v>329</v>
      </c>
      <c r="FV4134">
        <v>10</v>
      </c>
      <c r="FW4134" t="s">
        <v>290</v>
      </c>
      <c r="FX4134" t="s">
        <v>329</v>
      </c>
      <c r="FY4134" t="s">
        <v>24178</v>
      </c>
      <c r="FZ4134" t="s">
        <v>523</v>
      </c>
      <c r="GA4134" t="s">
        <v>319</v>
      </c>
      <c r="GB4134" t="s">
        <v>17650</v>
      </c>
      <c r="GC4134" t="s">
        <v>47788</v>
      </c>
      <c r="GD4134" t="s">
        <v>295</v>
      </c>
      <c r="GE4134" t="s">
        <v>70656</v>
      </c>
      <c r="GF4134" t="s">
        <v>346</v>
      </c>
      <c r="GG4134">
        <v>6</v>
      </c>
      <c r="GH4134" t="s">
        <v>340</v>
      </c>
      <c r="GI4134" t="s">
        <v>329</v>
      </c>
      <c r="GJ4134" t="s">
        <v>347</v>
      </c>
      <c r="GK4134" t="s">
        <v>278</v>
      </c>
      <c r="GL4134" t="s">
        <v>329</v>
      </c>
      <c r="GM4134">
        <v>7</v>
      </c>
      <c r="GN4134" t="s">
        <v>329</v>
      </c>
      <c r="GO4134" t="s">
        <v>473</v>
      </c>
      <c r="GP4134" t="s">
        <v>329</v>
      </c>
      <c r="GQ4134" t="s">
        <v>358</v>
      </c>
      <c r="GR4134" t="s">
        <v>329</v>
      </c>
      <c r="GS4134" t="s">
        <v>329</v>
      </c>
      <c r="GT4134" t="s">
        <v>329</v>
      </c>
      <c r="GU4134" t="s">
        <v>289</v>
      </c>
      <c r="GV4134" t="s">
        <v>329</v>
      </c>
      <c r="GW4134" t="s">
        <v>329</v>
      </c>
      <c r="GX4134" t="s">
        <v>329</v>
      </c>
      <c r="GY4134">
        <v>5</v>
      </c>
      <c r="GZ4134" t="s">
        <v>329</v>
      </c>
      <c r="HA4134" t="s">
        <v>329</v>
      </c>
      <c r="HB4134" t="s">
        <v>329</v>
      </c>
      <c r="HC4134" t="s">
        <v>329</v>
      </c>
      <c r="HD4134" t="s">
        <v>329</v>
      </c>
      <c r="HE4134" t="s">
        <v>329</v>
      </c>
      <c r="HF4134" t="s">
        <v>329</v>
      </c>
      <c r="HG4134" t="s">
        <v>329</v>
      </c>
      <c r="HH4134" t="s">
        <v>329</v>
      </c>
      <c r="HI4134" t="s">
        <v>329</v>
      </c>
      <c r="HJ4134" t="s">
        <v>329</v>
      </c>
      <c r="HK4134" t="s">
        <v>329</v>
      </c>
      <c r="HL4134" t="s">
        <v>329</v>
      </c>
      <c r="HM4134" t="s">
        <v>329</v>
      </c>
      <c r="HN4134" t="s">
        <v>329</v>
      </c>
      <c r="HO4134" t="s">
        <v>329</v>
      </c>
      <c r="HP4134" t="s">
        <v>329</v>
      </c>
      <c r="HQ4134" t="s">
        <v>329</v>
      </c>
      <c r="HR4134" t="s">
        <v>452</v>
      </c>
      <c r="HS4134" t="s">
        <v>329</v>
      </c>
      <c r="HT4134">
        <v>9</v>
      </c>
      <c r="HU4134" t="s">
        <v>340</v>
      </c>
      <c r="HV4134" t="s">
        <v>329</v>
      </c>
      <c r="HW4134">
        <v>10</v>
      </c>
      <c r="HX4134" t="s">
        <v>340</v>
      </c>
      <c r="HY4134" t="s">
        <v>329</v>
      </c>
      <c r="HZ4134" t="s">
        <v>7329</v>
      </c>
      <c r="IA4134" t="s">
        <v>508</v>
      </c>
      <c r="IB4134" t="s">
        <v>473</v>
      </c>
      <c r="IC4134" t="s">
        <v>4044</v>
      </c>
      <c r="ID4134" t="s">
        <v>6921</v>
      </c>
      <c r="IE4134" t="s">
        <v>437</v>
      </c>
      <c r="IF4134" t="s">
        <v>70657</v>
      </c>
      <c r="IG4134" t="s">
        <v>346</v>
      </c>
      <c r="IH4134">
        <v>5</v>
      </c>
      <c r="II4134" t="s">
        <v>418</v>
      </c>
      <c r="IJ4134" t="s">
        <v>329</v>
      </c>
      <c r="IK4134" t="s">
        <v>7449</v>
      </c>
      <c r="IL4134" t="s">
        <v>70658</v>
      </c>
      <c r="IM4134" t="s">
        <v>428</v>
      </c>
      <c r="IN4134" t="s">
        <v>29256</v>
      </c>
      <c r="IO4134" t="s">
        <v>5621</v>
      </c>
      <c r="IP4134" t="s">
        <v>660</v>
      </c>
      <c r="IQ4134" t="s">
        <v>49406</v>
      </c>
      <c r="IR4134" t="s">
        <v>339</v>
      </c>
      <c r="IS4134">
        <v>5</v>
      </c>
      <c r="IT4134" t="s">
        <v>452</v>
      </c>
      <c r="IU4134" t="s">
        <v>329</v>
      </c>
      <c r="IV4134" t="s">
        <v>1568</v>
      </c>
      <c r="IW4134" t="s">
        <v>289</v>
      </c>
      <c r="IX4134" t="s">
        <v>743</v>
      </c>
      <c r="IY4134" t="s">
        <v>70659</v>
      </c>
      <c r="IZ4134" t="s">
        <v>12137</v>
      </c>
      <c r="JA4134" t="s">
        <v>1111</v>
      </c>
      <c r="JB4134" t="s">
        <v>70660</v>
      </c>
      <c r="JC4134" t="s">
        <v>346</v>
      </c>
      <c r="JD4134">
        <v>5</v>
      </c>
      <c r="JE4134" t="s">
        <v>340</v>
      </c>
      <c r="JF4134" t="s">
        <v>329</v>
      </c>
      <c r="JG4134">
        <v>10</v>
      </c>
      <c r="JH4134" t="s">
        <v>340</v>
      </c>
      <c r="JI4134" t="s">
        <v>329</v>
      </c>
      <c r="JJ4134">
        <v>10</v>
      </c>
      <c r="JK4134" t="s">
        <v>295</v>
      </c>
      <c r="JL4134" t="s">
        <v>329</v>
      </c>
      <c r="JM4134">
        <v>4</v>
      </c>
      <c r="JN4134" t="s">
        <v>974</v>
      </c>
      <c r="JO4134">
        <v>0</v>
      </c>
      <c r="JP4134" s="1">
        <v>35513</v>
      </c>
      <c r="JQ4134" t="s">
        <v>471</v>
      </c>
      <c r="JR4134" t="s">
        <v>70661</v>
      </c>
    </row>
    <row r="4135" spans="3:278" x14ac:dyDescent="0.25">
      <c r="C4135">
        <v>342649</v>
      </c>
      <c r="D4135">
        <v>6</v>
      </c>
      <c r="E4135" t="s">
        <v>70662</v>
      </c>
      <c r="F4135" t="s">
        <v>277</v>
      </c>
      <c r="G4135" t="s">
        <v>348</v>
      </c>
      <c r="H4135">
        <v>1</v>
      </c>
      <c r="I4135" t="s">
        <v>70663</v>
      </c>
      <c r="J4135" t="s">
        <v>280</v>
      </c>
      <c r="K4135" t="s">
        <v>70664</v>
      </c>
      <c r="L4135" t="s">
        <v>57783</v>
      </c>
      <c r="M4135">
        <v>28906</v>
      </c>
      <c r="N4135" t="s">
        <v>23990</v>
      </c>
      <c r="O4135" t="s">
        <v>70665</v>
      </c>
      <c r="P4135" t="s">
        <v>285</v>
      </c>
      <c r="Q4135" t="s">
        <v>286</v>
      </c>
      <c r="R4135" t="s">
        <v>287</v>
      </c>
      <c r="S4135">
        <v>0</v>
      </c>
      <c r="T4135">
        <v>13</v>
      </c>
      <c r="U4135">
        <v>1</v>
      </c>
      <c r="V4135">
        <v>1</v>
      </c>
      <c r="W4135">
        <v>0</v>
      </c>
      <c r="X4135" s="1">
        <v>39064</v>
      </c>
      <c r="Y4135" t="s">
        <v>288</v>
      </c>
      <c r="Z4135" t="s">
        <v>288</v>
      </c>
      <c r="AA4135" t="s">
        <v>288</v>
      </c>
      <c r="AB4135" t="s">
        <v>545</v>
      </c>
      <c r="AC4135">
        <v>1</v>
      </c>
      <c r="AD4135" t="s">
        <v>290</v>
      </c>
      <c r="AE4135">
        <v>1</v>
      </c>
      <c r="AF4135">
        <v>17</v>
      </c>
      <c r="AG4135">
        <v>1</v>
      </c>
      <c r="AH4135" t="s">
        <v>299</v>
      </c>
      <c r="AI4135">
        <v>29</v>
      </c>
      <c r="AJ4135" t="s">
        <v>374</v>
      </c>
      <c r="AK4135">
        <v>1</v>
      </c>
      <c r="AL4135" t="s">
        <v>280</v>
      </c>
      <c r="AM4135">
        <v>201</v>
      </c>
      <c r="AN4135" t="s">
        <v>280</v>
      </c>
      <c r="AO4135">
        <v>259</v>
      </c>
      <c r="AP4135">
        <v>38</v>
      </c>
      <c r="AQ4135" t="s">
        <v>2775</v>
      </c>
      <c r="AR4135">
        <v>0</v>
      </c>
      <c r="AS4135" t="s">
        <v>280</v>
      </c>
      <c r="AT4135">
        <v>0</v>
      </c>
      <c r="AU4135" t="s">
        <v>280</v>
      </c>
      <c r="AV4135">
        <v>1</v>
      </c>
      <c r="AW4135">
        <v>40</v>
      </c>
      <c r="AX4135">
        <v>304</v>
      </c>
      <c r="AY4135" t="s">
        <v>418</v>
      </c>
      <c r="AZ4135">
        <v>44</v>
      </c>
      <c r="BA4135">
        <v>322</v>
      </c>
      <c r="BB4135">
        <v>1</v>
      </c>
      <c r="BC4135" t="s">
        <v>418</v>
      </c>
      <c r="BD4135" t="s">
        <v>660</v>
      </c>
      <c r="BE4135" t="s">
        <v>814</v>
      </c>
      <c r="BF4135" t="s">
        <v>660</v>
      </c>
      <c r="BG4135" t="s">
        <v>289</v>
      </c>
      <c r="BH4135" t="s">
        <v>288</v>
      </c>
      <c r="BI4135" t="s">
        <v>288</v>
      </c>
      <c r="BJ4135" t="s">
        <v>277</v>
      </c>
      <c r="BK4135" t="s">
        <v>299</v>
      </c>
      <c r="BL4135">
        <v>1</v>
      </c>
      <c r="BM4135" t="s">
        <v>299</v>
      </c>
      <c r="BN4135">
        <v>1</v>
      </c>
      <c r="BO4135" t="s">
        <v>299</v>
      </c>
      <c r="BP4135">
        <v>1</v>
      </c>
      <c r="BQ4135">
        <v>34</v>
      </c>
      <c r="BR4135">
        <v>26</v>
      </c>
      <c r="BS4135">
        <v>148</v>
      </c>
      <c r="BT4135" t="s">
        <v>300</v>
      </c>
      <c r="BU4135" t="s">
        <v>6298</v>
      </c>
      <c r="BV4135" t="s">
        <v>4019</v>
      </c>
      <c r="BW4135" t="s">
        <v>347</v>
      </c>
      <c r="BX4135" t="s">
        <v>3373</v>
      </c>
      <c r="BY4135" t="s">
        <v>2737</v>
      </c>
      <c r="BZ4135" t="s">
        <v>26274</v>
      </c>
      <c r="CA4135" t="s">
        <v>70666</v>
      </c>
      <c r="CB4135" t="s">
        <v>10305</v>
      </c>
      <c r="CC4135">
        <v>0</v>
      </c>
      <c r="CD4135">
        <v>259</v>
      </c>
      <c r="CE4135" t="s">
        <v>280</v>
      </c>
      <c r="CF4135" t="s">
        <v>280</v>
      </c>
      <c r="CG4135" t="s">
        <v>288</v>
      </c>
      <c r="CH4135">
        <v>1</v>
      </c>
      <c r="CI4135" t="s">
        <v>299</v>
      </c>
      <c r="CJ4135" t="s">
        <v>1977</v>
      </c>
      <c r="CK4135" t="s">
        <v>497</v>
      </c>
      <c r="CL4135" t="s">
        <v>934</v>
      </c>
      <c r="CM4135" t="s">
        <v>830</v>
      </c>
      <c r="CN4135" t="s">
        <v>1806</v>
      </c>
      <c r="CO4135" t="s">
        <v>2056</v>
      </c>
      <c r="CP4135">
        <v>1</v>
      </c>
      <c r="CQ4135" t="s">
        <v>299</v>
      </c>
      <c r="CR4135">
        <v>45</v>
      </c>
      <c r="CS4135" t="s">
        <v>6297</v>
      </c>
      <c r="CT4135" t="s">
        <v>13727</v>
      </c>
      <c r="CU4135" t="s">
        <v>6371</v>
      </c>
      <c r="CV4135">
        <v>45</v>
      </c>
      <c r="CW4135" t="s">
        <v>941</v>
      </c>
      <c r="CX4135">
        <v>1</v>
      </c>
      <c r="CY4135" t="s">
        <v>289</v>
      </c>
      <c r="CZ4135">
        <v>0</v>
      </c>
      <c r="DA4135" t="s">
        <v>280</v>
      </c>
      <c r="DB4135">
        <v>259</v>
      </c>
      <c r="DC4135" t="s">
        <v>280</v>
      </c>
      <c r="DD4135" t="s">
        <v>320</v>
      </c>
      <c r="DE4135" t="s">
        <v>321</v>
      </c>
      <c r="DF4135">
        <v>199</v>
      </c>
      <c r="DG4135" t="s">
        <v>280</v>
      </c>
      <c r="DH4135" t="s">
        <v>280</v>
      </c>
      <c r="DI4135">
        <v>19</v>
      </c>
      <c r="DJ4135" t="s">
        <v>280</v>
      </c>
      <c r="DK4135" t="s">
        <v>299</v>
      </c>
      <c r="DL4135">
        <v>1</v>
      </c>
      <c r="DM4135" t="s">
        <v>3154</v>
      </c>
      <c r="DN4135" t="s">
        <v>578</v>
      </c>
      <c r="DO4135">
        <v>36</v>
      </c>
      <c r="DP4135" t="s">
        <v>1803</v>
      </c>
      <c r="DQ4135" t="s">
        <v>70667</v>
      </c>
      <c r="DR4135">
        <v>362581</v>
      </c>
      <c r="DS4135" t="s">
        <v>329</v>
      </c>
      <c r="DT4135" t="s">
        <v>70668</v>
      </c>
      <c r="DU4135" t="s">
        <v>63791</v>
      </c>
      <c r="DV4135" t="s">
        <v>58348</v>
      </c>
      <c r="DW4135">
        <v>44256</v>
      </c>
      <c r="DX4135">
        <v>9</v>
      </c>
      <c r="DY4135" t="s">
        <v>290</v>
      </c>
      <c r="DZ4135" t="s">
        <v>329</v>
      </c>
      <c r="EA4135" t="s">
        <v>70669</v>
      </c>
      <c r="EB4135" t="s">
        <v>376</v>
      </c>
      <c r="EC4135" t="s">
        <v>659</v>
      </c>
      <c r="ED4135" t="s">
        <v>4069</v>
      </c>
      <c r="EE4135" t="s">
        <v>11231</v>
      </c>
      <c r="EF4135" t="s">
        <v>659</v>
      </c>
      <c r="EG4135" t="s">
        <v>338</v>
      </c>
      <c r="EH4135" t="s">
        <v>346</v>
      </c>
      <c r="EI4135">
        <v>5</v>
      </c>
      <c r="EJ4135" t="s">
        <v>319</v>
      </c>
      <c r="EK4135" t="s">
        <v>329</v>
      </c>
      <c r="EL4135" t="s">
        <v>2707</v>
      </c>
      <c r="EM4135" t="s">
        <v>297</v>
      </c>
      <c r="EN4135" t="s">
        <v>1543</v>
      </c>
      <c r="EO4135" t="s">
        <v>5002</v>
      </c>
      <c r="EP4135" t="s">
        <v>14260</v>
      </c>
      <c r="EQ4135" t="s">
        <v>614</v>
      </c>
      <c r="ER4135" t="s">
        <v>7972</v>
      </c>
      <c r="ES4135" t="s">
        <v>346</v>
      </c>
      <c r="ET4135">
        <v>5</v>
      </c>
      <c r="EU4135" t="s">
        <v>348</v>
      </c>
      <c r="EV4135" t="s">
        <v>329</v>
      </c>
      <c r="EW4135">
        <v>5</v>
      </c>
      <c r="EX4135" t="s">
        <v>452</v>
      </c>
      <c r="EY4135" t="s">
        <v>329</v>
      </c>
      <c r="EZ4135" t="s">
        <v>4154</v>
      </c>
      <c r="FA4135" t="s">
        <v>987</v>
      </c>
      <c r="FB4135" t="s">
        <v>413</v>
      </c>
      <c r="FC4135" t="s">
        <v>4661</v>
      </c>
      <c r="FD4135" t="s">
        <v>7571</v>
      </c>
      <c r="FE4135" t="s">
        <v>413</v>
      </c>
      <c r="FF4135" t="s">
        <v>596</v>
      </c>
      <c r="FG4135" t="s">
        <v>346</v>
      </c>
      <c r="FH4135">
        <v>7</v>
      </c>
      <c r="FI4135" t="s">
        <v>340</v>
      </c>
      <c r="FJ4135" t="s">
        <v>329</v>
      </c>
      <c r="FK4135" t="s">
        <v>608</v>
      </c>
      <c r="FL4135" t="s">
        <v>455</v>
      </c>
      <c r="FM4135" t="s">
        <v>290</v>
      </c>
      <c r="FN4135" t="s">
        <v>6936</v>
      </c>
      <c r="FO4135" t="s">
        <v>3993</v>
      </c>
      <c r="FP4135" t="s">
        <v>348</v>
      </c>
      <c r="FQ4135" t="s">
        <v>6550</v>
      </c>
      <c r="FR4135" t="s">
        <v>346</v>
      </c>
      <c r="FS4135">
        <v>7</v>
      </c>
      <c r="FT4135" t="s">
        <v>340</v>
      </c>
      <c r="FU4135" t="s">
        <v>329</v>
      </c>
      <c r="FV4135">
        <v>10</v>
      </c>
      <c r="FW4135" t="s">
        <v>437</v>
      </c>
      <c r="FX4135" t="s">
        <v>329</v>
      </c>
      <c r="FY4135" t="s">
        <v>8385</v>
      </c>
      <c r="FZ4135" t="s">
        <v>804</v>
      </c>
      <c r="GA4135" t="s">
        <v>330</v>
      </c>
      <c r="GB4135" t="s">
        <v>43656</v>
      </c>
      <c r="GC4135" t="s">
        <v>1728</v>
      </c>
      <c r="GD4135" t="s">
        <v>330</v>
      </c>
      <c r="GE4135" t="s">
        <v>70670</v>
      </c>
      <c r="GF4135" t="s">
        <v>346</v>
      </c>
      <c r="GG4135">
        <v>6</v>
      </c>
      <c r="GH4135" t="s">
        <v>340</v>
      </c>
      <c r="GI4135" t="s">
        <v>329</v>
      </c>
      <c r="GJ4135" t="s">
        <v>347</v>
      </c>
      <c r="GK4135" t="s">
        <v>452</v>
      </c>
      <c r="GL4135" t="s">
        <v>329</v>
      </c>
      <c r="GM4135">
        <v>7</v>
      </c>
      <c r="GN4135" t="s">
        <v>329</v>
      </c>
      <c r="GO4135" t="s">
        <v>473</v>
      </c>
      <c r="GP4135" t="s">
        <v>329</v>
      </c>
      <c r="GQ4135" t="s">
        <v>297</v>
      </c>
      <c r="GR4135" t="s">
        <v>329</v>
      </c>
      <c r="GS4135" t="s">
        <v>329</v>
      </c>
      <c r="GT4135" t="s">
        <v>329</v>
      </c>
      <c r="GU4135" t="s">
        <v>545</v>
      </c>
      <c r="GV4135" t="s">
        <v>329</v>
      </c>
      <c r="GW4135" t="s">
        <v>329</v>
      </c>
      <c r="GX4135" t="s">
        <v>329</v>
      </c>
      <c r="GY4135">
        <v>5</v>
      </c>
      <c r="GZ4135" t="s">
        <v>329</v>
      </c>
      <c r="HA4135" t="s">
        <v>329</v>
      </c>
      <c r="HB4135" t="s">
        <v>329</v>
      </c>
      <c r="HC4135" t="s">
        <v>329</v>
      </c>
      <c r="HD4135" t="s">
        <v>329</v>
      </c>
      <c r="HE4135" t="s">
        <v>329</v>
      </c>
      <c r="HF4135" t="s">
        <v>329</v>
      </c>
      <c r="HG4135" t="s">
        <v>329</v>
      </c>
      <c r="HH4135" t="s">
        <v>329</v>
      </c>
      <c r="HI4135" t="s">
        <v>329</v>
      </c>
      <c r="HJ4135" t="s">
        <v>329</v>
      </c>
      <c r="HK4135" t="s">
        <v>329</v>
      </c>
      <c r="HL4135" t="s">
        <v>329</v>
      </c>
      <c r="HM4135" t="s">
        <v>329</v>
      </c>
      <c r="HN4135" t="s">
        <v>329</v>
      </c>
      <c r="HO4135" t="s">
        <v>329</v>
      </c>
      <c r="HP4135" t="s">
        <v>329</v>
      </c>
      <c r="HQ4135" t="s">
        <v>329</v>
      </c>
      <c r="HR4135" t="s">
        <v>452</v>
      </c>
      <c r="HS4135" t="s">
        <v>329</v>
      </c>
      <c r="HT4135">
        <v>9</v>
      </c>
      <c r="HU4135" t="s">
        <v>340</v>
      </c>
      <c r="HV4135" t="s">
        <v>329</v>
      </c>
      <c r="HW4135">
        <v>10</v>
      </c>
      <c r="HX4135" t="s">
        <v>295</v>
      </c>
      <c r="HY4135" t="s">
        <v>329</v>
      </c>
      <c r="HZ4135" t="s">
        <v>11105</v>
      </c>
      <c r="IA4135" t="s">
        <v>987</v>
      </c>
      <c r="IB4135" t="s">
        <v>350</v>
      </c>
      <c r="IC4135" t="s">
        <v>70671</v>
      </c>
      <c r="ID4135" t="s">
        <v>14076</v>
      </c>
      <c r="IE4135" t="s">
        <v>350</v>
      </c>
      <c r="IF4135" t="s">
        <v>70672</v>
      </c>
      <c r="IG4135" t="s">
        <v>346</v>
      </c>
      <c r="IH4135">
        <v>5</v>
      </c>
      <c r="II4135" t="s">
        <v>437</v>
      </c>
      <c r="IJ4135" t="s">
        <v>329</v>
      </c>
      <c r="IK4135" t="s">
        <v>17002</v>
      </c>
      <c r="IL4135" t="s">
        <v>70673</v>
      </c>
      <c r="IM4135" t="s">
        <v>473</v>
      </c>
      <c r="IN4135" t="s">
        <v>43542</v>
      </c>
      <c r="IO4135" t="s">
        <v>2997</v>
      </c>
      <c r="IP4135" t="s">
        <v>437</v>
      </c>
      <c r="IQ4135" t="s">
        <v>70674</v>
      </c>
      <c r="IR4135" t="s">
        <v>346</v>
      </c>
      <c r="IS4135">
        <v>5</v>
      </c>
      <c r="IT4135" t="s">
        <v>348</v>
      </c>
      <c r="IU4135" t="s">
        <v>329</v>
      </c>
      <c r="IV4135" t="s">
        <v>3522</v>
      </c>
      <c r="IW4135" t="s">
        <v>342</v>
      </c>
      <c r="IX4135" t="s">
        <v>1262</v>
      </c>
      <c r="IY4135" t="s">
        <v>70675</v>
      </c>
      <c r="IZ4135" t="s">
        <v>9155</v>
      </c>
      <c r="JA4135" t="s">
        <v>1081</v>
      </c>
      <c r="JB4135" t="s">
        <v>40162</v>
      </c>
      <c r="JC4135" t="s">
        <v>346</v>
      </c>
      <c r="JD4135">
        <v>5</v>
      </c>
      <c r="JE4135" t="s">
        <v>340</v>
      </c>
      <c r="JF4135" t="s">
        <v>329</v>
      </c>
      <c r="JG4135">
        <v>10</v>
      </c>
      <c r="JH4135" t="s">
        <v>340</v>
      </c>
      <c r="JI4135" t="s">
        <v>329</v>
      </c>
      <c r="JJ4135">
        <v>10</v>
      </c>
      <c r="JK4135" t="s">
        <v>437</v>
      </c>
      <c r="JL4135" t="s">
        <v>329</v>
      </c>
      <c r="JM4135">
        <v>4</v>
      </c>
      <c r="JN4135" t="s">
        <v>804</v>
      </c>
      <c r="JO4135">
        <v>0</v>
      </c>
      <c r="JP4135" s="1">
        <v>35627</v>
      </c>
      <c r="JQ4135" t="s">
        <v>471</v>
      </c>
      <c r="JR4135" t="s">
        <v>40735</v>
      </c>
    </row>
    <row r="4136" spans="3:278" x14ac:dyDescent="0.25">
      <c r="C4136">
        <v>342650</v>
      </c>
      <c r="D4136">
        <v>6</v>
      </c>
      <c r="E4136" t="s">
        <v>70676</v>
      </c>
      <c r="F4136" t="s">
        <v>277</v>
      </c>
      <c r="G4136" t="s">
        <v>278</v>
      </c>
      <c r="H4136">
        <v>1</v>
      </c>
      <c r="I4136" t="s">
        <v>70677</v>
      </c>
      <c r="J4136" t="s">
        <v>280</v>
      </c>
      <c r="K4136" t="s">
        <v>70678</v>
      </c>
      <c r="L4136" t="s">
        <v>57783</v>
      </c>
      <c r="M4136">
        <v>28580</v>
      </c>
      <c r="N4136" t="s">
        <v>5110</v>
      </c>
      <c r="O4136" t="s">
        <v>70679</v>
      </c>
      <c r="P4136" t="s">
        <v>285</v>
      </c>
      <c r="Q4136" t="s">
        <v>286</v>
      </c>
      <c r="R4136" t="s">
        <v>287</v>
      </c>
      <c r="S4136">
        <v>0</v>
      </c>
      <c r="T4136">
        <v>21</v>
      </c>
      <c r="U4136">
        <v>1</v>
      </c>
      <c r="V4136">
        <v>0</v>
      </c>
      <c r="W4136">
        <v>0</v>
      </c>
      <c r="X4136" s="1">
        <v>39080</v>
      </c>
      <c r="Y4136" t="s">
        <v>288</v>
      </c>
      <c r="Z4136" t="s">
        <v>288</v>
      </c>
      <c r="AA4136" t="s">
        <v>288</v>
      </c>
      <c r="AB4136" t="s">
        <v>532</v>
      </c>
      <c r="AC4136">
        <v>1</v>
      </c>
      <c r="AD4136" t="s">
        <v>290</v>
      </c>
      <c r="AE4136">
        <v>1</v>
      </c>
      <c r="AF4136">
        <v>27</v>
      </c>
      <c r="AG4136">
        <v>1</v>
      </c>
      <c r="AH4136" t="s">
        <v>299</v>
      </c>
      <c r="AI4136">
        <v>32</v>
      </c>
      <c r="AJ4136" t="s">
        <v>374</v>
      </c>
      <c r="AK4136">
        <v>1</v>
      </c>
      <c r="AL4136" t="s">
        <v>280</v>
      </c>
      <c r="AM4136">
        <v>257</v>
      </c>
      <c r="AN4136" t="s">
        <v>280</v>
      </c>
      <c r="AO4136">
        <v>259</v>
      </c>
      <c r="AP4136">
        <v>41</v>
      </c>
      <c r="AQ4136" t="s">
        <v>4661</v>
      </c>
      <c r="AR4136">
        <v>0</v>
      </c>
      <c r="AS4136" t="s">
        <v>280</v>
      </c>
      <c r="AT4136">
        <v>0</v>
      </c>
      <c r="AU4136" t="s">
        <v>280</v>
      </c>
      <c r="AV4136">
        <v>1</v>
      </c>
      <c r="AW4136">
        <v>42</v>
      </c>
      <c r="AX4136">
        <v>420</v>
      </c>
      <c r="AY4136" t="s">
        <v>330</v>
      </c>
      <c r="AZ4136">
        <v>45</v>
      </c>
      <c r="BA4136">
        <v>427</v>
      </c>
      <c r="BB4136">
        <v>1</v>
      </c>
      <c r="BC4136" t="s">
        <v>452</v>
      </c>
      <c r="BD4136" t="s">
        <v>294</v>
      </c>
      <c r="BE4136" t="s">
        <v>439</v>
      </c>
      <c r="BF4136" t="s">
        <v>340</v>
      </c>
      <c r="BG4136" t="s">
        <v>319</v>
      </c>
      <c r="BH4136" t="s">
        <v>288</v>
      </c>
      <c r="BI4136" t="s">
        <v>288</v>
      </c>
      <c r="BJ4136" t="s">
        <v>277</v>
      </c>
      <c r="BK4136" t="s">
        <v>299</v>
      </c>
      <c r="BL4136">
        <v>1</v>
      </c>
      <c r="BM4136" t="s">
        <v>299</v>
      </c>
      <c r="BN4136">
        <v>1</v>
      </c>
      <c r="BO4136" t="s">
        <v>299</v>
      </c>
      <c r="BP4136">
        <v>1</v>
      </c>
      <c r="BQ4136">
        <v>38</v>
      </c>
      <c r="BR4136">
        <v>41</v>
      </c>
      <c r="BS4136">
        <v>179</v>
      </c>
      <c r="BT4136" t="s">
        <v>3533</v>
      </c>
      <c r="BU4136" t="s">
        <v>3373</v>
      </c>
      <c r="BV4136" t="s">
        <v>4347</v>
      </c>
      <c r="BW4136" t="s">
        <v>583</v>
      </c>
      <c r="BX4136" t="s">
        <v>1604</v>
      </c>
      <c r="BY4136" t="s">
        <v>1870</v>
      </c>
      <c r="BZ4136" t="s">
        <v>7436</v>
      </c>
      <c r="CA4136" t="s">
        <v>34585</v>
      </c>
      <c r="CB4136" t="s">
        <v>5316</v>
      </c>
      <c r="CC4136">
        <v>0</v>
      </c>
      <c r="CD4136">
        <v>259</v>
      </c>
      <c r="CE4136" t="s">
        <v>280</v>
      </c>
      <c r="CF4136" t="s">
        <v>280</v>
      </c>
      <c r="CG4136" t="s">
        <v>288</v>
      </c>
      <c r="CH4136">
        <v>1</v>
      </c>
      <c r="CI4136" t="s">
        <v>299</v>
      </c>
      <c r="CJ4136" t="s">
        <v>387</v>
      </c>
      <c r="CK4136" t="s">
        <v>1470</v>
      </c>
      <c r="CL4136" t="s">
        <v>2572</v>
      </c>
      <c r="CM4136" t="s">
        <v>3376</v>
      </c>
      <c r="CN4136" t="s">
        <v>10832</v>
      </c>
      <c r="CO4136" t="s">
        <v>840</v>
      </c>
      <c r="CP4136">
        <v>1</v>
      </c>
      <c r="CQ4136" t="s">
        <v>299</v>
      </c>
      <c r="CR4136">
        <v>45</v>
      </c>
      <c r="CS4136" t="s">
        <v>6293</v>
      </c>
      <c r="CT4136" t="s">
        <v>5899</v>
      </c>
      <c r="CU4136" t="s">
        <v>920</v>
      </c>
      <c r="CV4136">
        <v>45</v>
      </c>
      <c r="CW4136" t="s">
        <v>1221</v>
      </c>
      <c r="CX4136">
        <v>1</v>
      </c>
      <c r="CY4136" t="s">
        <v>358</v>
      </c>
      <c r="CZ4136">
        <v>0</v>
      </c>
      <c r="DA4136" t="s">
        <v>280</v>
      </c>
      <c r="DB4136">
        <v>259</v>
      </c>
      <c r="DC4136" t="s">
        <v>280</v>
      </c>
      <c r="DD4136" t="s">
        <v>320</v>
      </c>
      <c r="DE4136" t="s">
        <v>321</v>
      </c>
      <c r="DF4136">
        <v>199</v>
      </c>
      <c r="DG4136" t="s">
        <v>280</v>
      </c>
      <c r="DH4136" t="s">
        <v>280</v>
      </c>
      <c r="DI4136">
        <v>15</v>
      </c>
      <c r="DJ4136" t="s">
        <v>280</v>
      </c>
      <c r="DK4136" t="s">
        <v>299</v>
      </c>
      <c r="DL4136">
        <v>1</v>
      </c>
      <c r="DM4136" t="s">
        <v>659</v>
      </c>
      <c r="DN4136" t="s">
        <v>2004</v>
      </c>
      <c r="DO4136">
        <v>34</v>
      </c>
      <c r="DP4136" t="s">
        <v>3207</v>
      </c>
      <c r="DQ4136" t="s">
        <v>70411</v>
      </c>
      <c r="DR4136">
        <v>362582</v>
      </c>
      <c r="DS4136" t="s">
        <v>329</v>
      </c>
      <c r="DT4136" t="s">
        <v>70680</v>
      </c>
      <c r="DU4136" t="s">
        <v>70421</v>
      </c>
      <c r="DV4136" t="s">
        <v>58348</v>
      </c>
      <c r="DW4136">
        <v>44128</v>
      </c>
      <c r="DX4136">
        <v>9</v>
      </c>
      <c r="DY4136" t="s">
        <v>348</v>
      </c>
      <c r="DZ4136" t="s">
        <v>329</v>
      </c>
      <c r="EA4136" t="s">
        <v>6343</v>
      </c>
      <c r="EB4136" t="s">
        <v>374</v>
      </c>
      <c r="EC4136" t="s">
        <v>906</v>
      </c>
      <c r="ED4136" t="s">
        <v>2372</v>
      </c>
      <c r="EE4136" t="s">
        <v>35735</v>
      </c>
      <c r="EF4136" t="s">
        <v>528</v>
      </c>
      <c r="EG4136" t="s">
        <v>5238</v>
      </c>
      <c r="EH4136" t="s">
        <v>346</v>
      </c>
      <c r="EI4136">
        <v>5</v>
      </c>
      <c r="EJ4136" t="s">
        <v>290</v>
      </c>
      <c r="EK4136" t="s">
        <v>329</v>
      </c>
      <c r="EL4136" t="s">
        <v>31856</v>
      </c>
      <c r="EM4136" t="s">
        <v>558</v>
      </c>
      <c r="EN4136" t="s">
        <v>5070</v>
      </c>
      <c r="EO4136" t="s">
        <v>1088</v>
      </c>
      <c r="EP4136" t="s">
        <v>8233</v>
      </c>
      <c r="EQ4136" t="s">
        <v>1538</v>
      </c>
      <c r="ER4136" t="s">
        <v>9199</v>
      </c>
      <c r="ES4136" t="s">
        <v>346</v>
      </c>
      <c r="ET4136">
        <v>5</v>
      </c>
      <c r="EU4136" t="s">
        <v>418</v>
      </c>
      <c r="EV4136" t="s">
        <v>329</v>
      </c>
      <c r="EW4136">
        <v>5</v>
      </c>
      <c r="EX4136" t="s">
        <v>473</v>
      </c>
      <c r="EY4136" t="s">
        <v>329</v>
      </c>
      <c r="EZ4136" t="s">
        <v>3071</v>
      </c>
      <c r="FA4136" t="s">
        <v>3340</v>
      </c>
      <c r="FB4136" t="s">
        <v>22681</v>
      </c>
      <c r="FC4136" t="s">
        <v>36764</v>
      </c>
      <c r="FD4136" t="s">
        <v>10218</v>
      </c>
      <c r="FE4136" t="s">
        <v>27448</v>
      </c>
      <c r="FF4136" t="s">
        <v>33214</v>
      </c>
      <c r="FG4136" t="s">
        <v>346</v>
      </c>
      <c r="FH4136">
        <v>7</v>
      </c>
      <c r="FI4136" t="s">
        <v>473</v>
      </c>
      <c r="FJ4136" t="s">
        <v>329</v>
      </c>
      <c r="FK4136" t="s">
        <v>12488</v>
      </c>
      <c r="FL4136" t="s">
        <v>4449</v>
      </c>
      <c r="FM4136" t="s">
        <v>826</v>
      </c>
      <c r="FN4136" t="s">
        <v>69691</v>
      </c>
      <c r="FO4136" t="s">
        <v>4618</v>
      </c>
      <c r="FP4136" t="s">
        <v>348</v>
      </c>
      <c r="FQ4136" t="s">
        <v>13808</v>
      </c>
      <c r="FR4136" t="s">
        <v>346</v>
      </c>
      <c r="FS4136">
        <v>7</v>
      </c>
      <c r="FT4136" t="s">
        <v>340</v>
      </c>
      <c r="FU4136" t="s">
        <v>329</v>
      </c>
      <c r="FV4136">
        <v>10</v>
      </c>
      <c r="FW4136" t="s">
        <v>319</v>
      </c>
      <c r="FX4136" t="s">
        <v>329</v>
      </c>
      <c r="FY4136" t="s">
        <v>7257</v>
      </c>
      <c r="FZ4136" t="s">
        <v>3121</v>
      </c>
      <c r="GA4136" t="s">
        <v>295</v>
      </c>
      <c r="GB4136" t="s">
        <v>40946</v>
      </c>
      <c r="GC4136" t="s">
        <v>1506</v>
      </c>
      <c r="GD4136" t="s">
        <v>473</v>
      </c>
      <c r="GE4136" t="s">
        <v>10761</v>
      </c>
      <c r="GF4136" t="s">
        <v>346</v>
      </c>
      <c r="GG4136">
        <v>6</v>
      </c>
      <c r="GH4136" t="s">
        <v>340</v>
      </c>
      <c r="GI4136" t="s">
        <v>329</v>
      </c>
      <c r="GJ4136" t="s">
        <v>347</v>
      </c>
      <c r="GK4136" t="s">
        <v>437</v>
      </c>
      <c r="GL4136" t="s">
        <v>329</v>
      </c>
      <c r="GM4136">
        <v>7</v>
      </c>
      <c r="GN4136" t="s">
        <v>348</v>
      </c>
      <c r="GO4136" t="s">
        <v>329</v>
      </c>
      <c r="GP4136" t="s">
        <v>329</v>
      </c>
      <c r="GQ4136" t="s">
        <v>743</v>
      </c>
      <c r="GR4136" t="s">
        <v>329</v>
      </c>
      <c r="GS4136" t="s">
        <v>329</v>
      </c>
      <c r="GT4136" t="s">
        <v>329</v>
      </c>
      <c r="GU4136" t="s">
        <v>987</v>
      </c>
      <c r="GV4136" t="s">
        <v>329</v>
      </c>
      <c r="GW4136" t="s">
        <v>329</v>
      </c>
      <c r="GX4136" t="s">
        <v>346</v>
      </c>
      <c r="GY4136">
        <v>5</v>
      </c>
      <c r="GZ4136" t="s">
        <v>14748</v>
      </c>
      <c r="HA4136" t="s">
        <v>11998</v>
      </c>
      <c r="HB4136" t="s">
        <v>346</v>
      </c>
      <c r="HC4136" t="s">
        <v>3819</v>
      </c>
      <c r="HD4136" t="s">
        <v>70681</v>
      </c>
      <c r="HE4136" t="s">
        <v>346</v>
      </c>
      <c r="HF4136" t="s">
        <v>4416</v>
      </c>
      <c r="HG4136" t="s">
        <v>13631</v>
      </c>
      <c r="HH4136" t="s">
        <v>346</v>
      </c>
      <c r="HI4136" t="s">
        <v>47228</v>
      </c>
      <c r="HJ4136" t="s">
        <v>15190</v>
      </c>
      <c r="HK4136" t="s">
        <v>346</v>
      </c>
      <c r="HL4136" t="s">
        <v>49099</v>
      </c>
      <c r="HM4136" t="s">
        <v>44008</v>
      </c>
      <c r="HN4136" t="s">
        <v>346</v>
      </c>
      <c r="HO4136" t="s">
        <v>42388</v>
      </c>
      <c r="HP4136" t="s">
        <v>28301</v>
      </c>
      <c r="HQ4136" t="s">
        <v>346</v>
      </c>
      <c r="HR4136" t="s">
        <v>437</v>
      </c>
      <c r="HS4136" t="s">
        <v>329</v>
      </c>
      <c r="HT4136">
        <v>9</v>
      </c>
      <c r="HU4136" t="s">
        <v>340</v>
      </c>
      <c r="HV4136" t="s">
        <v>329</v>
      </c>
      <c r="HW4136">
        <v>10</v>
      </c>
      <c r="HX4136" t="s">
        <v>278</v>
      </c>
      <c r="HY4136" t="s">
        <v>329</v>
      </c>
      <c r="HZ4136" t="s">
        <v>12294</v>
      </c>
      <c r="IA4136" t="s">
        <v>433</v>
      </c>
      <c r="IB4136" t="s">
        <v>409</v>
      </c>
      <c r="IC4136" t="s">
        <v>70682</v>
      </c>
      <c r="ID4136" t="s">
        <v>10226</v>
      </c>
      <c r="IE4136" t="s">
        <v>439</v>
      </c>
      <c r="IF4136" t="s">
        <v>70683</v>
      </c>
      <c r="IG4136" t="s">
        <v>346</v>
      </c>
      <c r="IH4136">
        <v>5</v>
      </c>
      <c r="II4136" t="s">
        <v>418</v>
      </c>
      <c r="IJ4136" t="s">
        <v>329</v>
      </c>
      <c r="IK4136" t="s">
        <v>2821</v>
      </c>
      <c r="IL4136" t="s">
        <v>70684</v>
      </c>
      <c r="IM4136" t="s">
        <v>363</v>
      </c>
      <c r="IN4136" t="s">
        <v>70685</v>
      </c>
      <c r="IO4136" t="s">
        <v>6180</v>
      </c>
      <c r="IP4136" t="s">
        <v>363</v>
      </c>
      <c r="IQ4136" t="s">
        <v>70686</v>
      </c>
      <c r="IR4136" t="s">
        <v>346</v>
      </c>
      <c r="IS4136">
        <v>5</v>
      </c>
      <c r="IT4136" t="s">
        <v>418</v>
      </c>
      <c r="IU4136" t="s">
        <v>329</v>
      </c>
      <c r="IV4136" t="s">
        <v>12888</v>
      </c>
      <c r="IW4136" t="s">
        <v>1264</v>
      </c>
      <c r="IX4136" t="s">
        <v>514</v>
      </c>
      <c r="IY4136" t="s">
        <v>70687</v>
      </c>
      <c r="IZ4136" t="s">
        <v>9928</v>
      </c>
      <c r="JA4136" t="s">
        <v>5324</v>
      </c>
      <c r="JB4136" t="s">
        <v>70688</v>
      </c>
      <c r="JC4136" t="s">
        <v>346</v>
      </c>
      <c r="JD4136">
        <v>5</v>
      </c>
      <c r="JE4136" t="s">
        <v>340</v>
      </c>
      <c r="JF4136" t="s">
        <v>329</v>
      </c>
      <c r="JG4136">
        <v>10</v>
      </c>
      <c r="JH4136" t="s">
        <v>340</v>
      </c>
      <c r="JI4136" t="s">
        <v>329</v>
      </c>
      <c r="JJ4136">
        <v>10</v>
      </c>
      <c r="JK4136" t="s">
        <v>290</v>
      </c>
      <c r="JL4136" t="s">
        <v>329</v>
      </c>
      <c r="JM4136">
        <v>4</v>
      </c>
      <c r="JN4136" t="s">
        <v>659</v>
      </c>
      <c r="JO4136">
        <v>0.01</v>
      </c>
      <c r="JP4136" s="1">
        <v>35634</v>
      </c>
      <c r="JQ4136" t="s">
        <v>70050</v>
      </c>
      <c r="JR4136" t="s">
        <v>70689</v>
      </c>
    </row>
    <row r="4137" spans="3:278" x14ac:dyDescent="0.25">
      <c r="C4137">
        <v>342746</v>
      </c>
      <c r="D4137">
        <v>6</v>
      </c>
      <c r="E4137" t="s">
        <v>70690</v>
      </c>
      <c r="F4137" t="s">
        <v>277</v>
      </c>
      <c r="G4137" t="s">
        <v>348</v>
      </c>
      <c r="H4137">
        <v>1</v>
      </c>
      <c r="I4137" t="s">
        <v>70691</v>
      </c>
      <c r="J4137" t="s">
        <v>280</v>
      </c>
      <c r="K4137" t="s">
        <v>70692</v>
      </c>
      <c r="L4137" t="s">
        <v>57783</v>
      </c>
      <c r="M4137">
        <v>27871</v>
      </c>
      <c r="N4137" t="s">
        <v>280</v>
      </c>
      <c r="O4137" t="s">
        <v>70693</v>
      </c>
      <c r="P4137" t="s">
        <v>285</v>
      </c>
      <c r="Q4137" t="s">
        <v>286</v>
      </c>
      <c r="R4137" t="s">
        <v>287</v>
      </c>
      <c r="S4137">
        <v>0</v>
      </c>
      <c r="T4137">
        <v>11</v>
      </c>
      <c r="U4137">
        <v>1</v>
      </c>
      <c r="V4137">
        <v>1</v>
      </c>
      <c r="W4137">
        <v>0</v>
      </c>
      <c r="X4137" s="1">
        <v>43670</v>
      </c>
      <c r="Y4137" t="s">
        <v>288</v>
      </c>
      <c r="Z4137" t="s">
        <v>288</v>
      </c>
      <c r="AA4137" t="s">
        <v>288</v>
      </c>
      <c r="AB4137" t="s">
        <v>298</v>
      </c>
      <c r="AC4137">
        <v>1</v>
      </c>
      <c r="AD4137" t="s">
        <v>290</v>
      </c>
      <c r="AE4137">
        <v>1</v>
      </c>
      <c r="AF4137">
        <v>16</v>
      </c>
      <c r="AG4137">
        <v>258</v>
      </c>
      <c r="AH4137" t="s">
        <v>321</v>
      </c>
      <c r="AI4137">
        <v>20</v>
      </c>
      <c r="AJ4137" t="s">
        <v>292</v>
      </c>
      <c r="AK4137">
        <v>1</v>
      </c>
      <c r="AL4137" t="s">
        <v>280</v>
      </c>
      <c r="AM4137">
        <v>258</v>
      </c>
      <c r="AN4137" t="s">
        <v>280</v>
      </c>
      <c r="AO4137">
        <v>259</v>
      </c>
      <c r="AP4137">
        <v>25</v>
      </c>
      <c r="AQ4137" t="s">
        <v>292</v>
      </c>
      <c r="AR4137">
        <v>0</v>
      </c>
      <c r="AS4137" t="s">
        <v>280</v>
      </c>
      <c r="AT4137">
        <v>0</v>
      </c>
      <c r="AU4137" t="s">
        <v>280</v>
      </c>
      <c r="AV4137">
        <v>1</v>
      </c>
      <c r="AW4137">
        <v>25</v>
      </c>
      <c r="AX4137">
        <v>100</v>
      </c>
      <c r="AY4137" t="s">
        <v>290</v>
      </c>
      <c r="AZ4137">
        <v>25</v>
      </c>
      <c r="BA4137">
        <v>106</v>
      </c>
      <c r="BB4137">
        <v>1</v>
      </c>
      <c r="BC4137" t="s">
        <v>330</v>
      </c>
      <c r="BD4137" t="s">
        <v>373</v>
      </c>
      <c r="BE4137" t="s">
        <v>373</v>
      </c>
      <c r="BF4137" t="s">
        <v>826</v>
      </c>
      <c r="BG4137" t="s">
        <v>355</v>
      </c>
      <c r="BH4137" t="s">
        <v>288</v>
      </c>
      <c r="BI4137" t="s">
        <v>288</v>
      </c>
      <c r="BJ4137" t="s">
        <v>277</v>
      </c>
      <c r="BK4137" t="s">
        <v>299</v>
      </c>
      <c r="BL4137">
        <v>1</v>
      </c>
      <c r="BM4137" t="s">
        <v>299</v>
      </c>
      <c r="BN4137">
        <v>1</v>
      </c>
      <c r="BO4137" t="s">
        <v>321</v>
      </c>
      <c r="BP4137">
        <v>258</v>
      </c>
      <c r="BQ4137">
        <v>22</v>
      </c>
      <c r="BR4137">
        <v>13</v>
      </c>
      <c r="BS4137">
        <v>22</v>
      </c>
      <c r="BT4137" t="s">
        <v>280</v>
      </c>
      <c r="BU4137" t="s">
        <v>280</v>
      </c>
      <c r="BV4137" t="s">
        <v>280</v>
      </c>
      <c r="BW4137" t="s">
        <v>3892</v>
      </c>
      <c r="BX4137" t="s">
        <v>1026</v>
      </c>
      <c r="BY4137" t="s">
        <v>2183</v>
      </c>
      <c r="BZ4137" t="s">
        <v>47271</v>
      </c>
      <c r="CA4137" t="s">
        <v>1589</v>
      </c>
      <c r="CB4137" t="s">
        <v>2836</v>
      </c>
      <c r="CC4137">
        <v>0</v>
      </c>
      <c r="CD4137">
        <v>259</v>
      </c>
      <c r="CE4137" t="s">
        <v>280</v>
      </c>
      <c r="CF4137" t="s">
        <v>280</v>
      </c>
      <c r="CG4137" t="s">
        <v>288</v>
      </c>
      <c r="CH4137">
        <v>258</v>
      </c>
      <c r="CI4137" t="s">
        <v>321</v>
      </c>
      <c r="CJ4137" t="s">
        <v>280</v>
      </c>
      <c r="CK4137" t="s">
        <v>280</v>
      </c>
      <c r="CL4137" t="s">
        <v>280</v>
      </c>
      <c r="CM4137" t="s">
        <v>280</v>
      </c>
      <c r="CN4137" t="s">
        <v>280</v>
      </c>
      <c r="CO4137" t="s">
        <v>280</v>
      </c>
      <c r="CP4137">
        <v>1</v>
      </c>
      <c r="CQ4137" t="s">
        <v>299</v>
      </c>
      <c r="CR4137">
        <v>25</v>
      </c>
      <c r="CS4137" t="s">
        <v>4786</v>
      </c>
      <c r="CT4137" t="s">
        <v>8599</v>
      </c>
      <c r="CU4137" t="s">
        <v>5317</v>
      </c>
      <c r="CV4137">
        <v>25</v>
      </c>
      <c r="CW4137" t="s">
        <v>2610</v>
      </c>
      <c r="CX4137">
        <v>1</v>
      </c>
      <c r="CY4137" t="s">
        <v>278</v>
      </c>
      <c r="CZ4137">
        <v>0</v>
      </c>
      <c r="DA4137" t="s">
        <v>280</v>
      </c>
      <c r="DB4137">
        <v>259</v>
      </c>
      <c r="DC4137" t="s">
        <v>280</v>
      </c>
      <c r="DD4137" t="s">
        <v>320</v>
      </c>
      <c r="DE4137" t="s">
        <v>321</v>
      </c>
      <c r="DF4137">
        <v>258</v>
      </c>
      <c r="DG4137" t="s">
        <v>280</v>
      </c>
      <c r="DH4137" t="s">
        <v>280</v>
      </c>
      <c r="DI4137">
        <v>0</v>
      </c>
      <c r="DJ4137" t="s">
        <v>280</v>
      </c>
      <c r="DK4137" t="s">
        <v>299</v>
      </c>
      <c r="DL4137">
        <v>1</v>
      </c>
      <c r="DM4137" t="s">
        <v>564</v>
      </c>
      <c r="DN4137" t="s">
        <v>290</v>
      </c>
      <c r="DO4137">
        <v>21</v>
      </c>
      <c r="DP4137" t="s">
        <v>2115</v>
      </c>
      <c r="DQ4137" t="s">
        <v>70694</v>
      </c>
      <c r="DR4137">
        <v>362583</v>
      </c>
      <c r="DS4137" t="s">
        <v>329</v>
      </c>
      <c r="DT4137" t="s">
        <v>70695</v>
      </c>
      <c r="DU4137" t="s">
        <v>70696</v>
      </c>
      <c r="DV4137" t="s">
        <v>58348</v>
      </c>
      <c r="DW4137">
        <v>44820</v>
      </c>
      <c r="DX4137">
        <v>9</v>
      </c>
      <c r="DY4137" t="s">
        <v>418</v>
      </c>
      <c r="DZ4137" t="s">
        <v>329</v>
      </c>
      <c r="EA4137" t="s">
        <v>15981</v>
      </c>
      <c r="EB4137" t="s">
        <v>743</v>
      </c>
      <c r="EC4137" t="s">
        <v>659</v>
      </c>
      <c r="ED4137" t="s">
        <v>6646</v>
      </c>
      <c r="EE4137" t="s">
        <v>22184</v>
      </c>
      <c r="EF4137" t="s">
        <v>782</v>
      </c>
      <c r="EG4137" t="s">
        <v>2892</v>
      </c>
      <c r="EH4137" t="s">
        <v>339</v>
      </c>
      <c r="EI4137">
        <v>5</v>
      </c>
      <c r="EJ4137" t="s">
        <v>330</v>
      </c>
      <c r="EK4137" t="s">
        <v>329</v>
      </c>
      <c r="EL4137" t="s">
        <v>40497</v>
      </c>
      <c r="EM4137" t="s">
        <v>376</v>
      </c>
      <c r="EN4137" t="s">
        <v>2102</v>
      </c>
      <c r="EO4137" t="s">
        <v>2595</v>
      </c>
      <c r="EP4137" t="s">
        <v>21532</v>
      </c>
      <c r="EQ4137" t="s">
        <v>2691</v>
      </c>
      <c r="ER4137" t="s">
        <v>1085</v>
      </c>
      <c r="ES4137" t="s">
        <v>346</v>
      </c>
      <c r="ET4137">
        <v>5</v>
      </c>
      <c r="EU4137" t="s">
        <v>418</v>
      </c>
      <c r="EV4137" t="s">
        <v>329</v>
      </c>
      <c r="EW4137">
        <v>5</v>
      </c>
      <c r="EX4137" t="s">
        <v>452</v>
      </c>
      <c r="EY4137" t="s">
        <v>329</v>
      </c>
      <c r="EZ4137" t="s">
        <v>17672</v>
      </c>
      <c r="FA4137" t="s">
        <v>373</v>
      </c>
      <c r="FB4137" t="s">
        <v>1618</v>
      </c>
      <c r="FC4137" t="s">
        <v>3429</v>
      </c>
      <c r="FD4137" t="s">
        <v>6860</v>
      </c>
      <c r="FE4137" t="s">
        <v>2011</v>
      </c>
      <c r="FF4137" t="s">
        <v>4361</v>
      </c>
      <c r="FG4137" t="s">
        <v>346</v>
      </c>
      <c r="FH4137">
        <v>7</v>
      </c>
      <c r="FI4137" t="s">
        <v>340</v>
      </c>
      <c r="FJ4137" t="s">
        <v>329</v>
      </c>
      <c r="FK4137" t="s">
        <v>608</v>
      </c>
      <c r="FL4137" t="s">
        <v>708</v>
      </c>
      <c r="FM4137" t="s">
        <v>290</v>
      </c>
      <c r="FN4137" t="s">
        <v>2244</v>
      </c>
      <c r="FO4137" t="s">
        <v>608</v>
      </c>
      <c r="FP4137" t="s">
        <v>290</v>
      </c>
      <c r="FQ4137" t="s">
        <v>6239</v>
      </c>
      <c r="FR4137" t="s">
        <v>346</v>
      </c>
      <c r="FS4137">
        <v>7</v>
      </c>
      <c r="FT4137" t="s">
        <v>340</v>
      </c>
      <c r="FU4137" t="s">
        <v>329</v>
      </c>
      <c r="FV4137">
        <v>10</v>
      </c>
      <c r="FW4137" t="s">
        <v>340</v>
      </c>
      <c r="FX4137" t="s">
        <v>329</v>
      </c>
      <c r="FY4137" t="s">
        <v>290</v>
      </c>
      <c r="FZ4137" t="s">
        <v>439</v>
      </c>
      <c r="GA4137" t="s">
        <v>290</v>
      </c>
      <c r="GB4137" t="s">
        <v>32716</v>
      </c>
      <c r="GC4137" t="s">
        <v>15863</v>
      </c>
      <c r="GD4137" t="s">
        <v>418</v>
      </c>
      <c r="GE4137" t="s">
        <v>57667</v>
      </c>
      <c r="GF4137" t="s">
        <v>346</v>
      </c>
      <c r="GG4137">
        <v>6</v>
      </c>
      <c r="GH4137" t="s">
        <v>340</v>
      </c>
      <c r="GI4137" t="s">
        <v>329</v>
      </c>
      <c r="GJ4137" t="s">
        <v>347</v>
      </c>
      <c r="GK4137" t="s">
        <v>340</v>
      </c>
      <c r="GL4137" t="s">
        <v>329</v>
      </c>
      <c r="GM4137">
        <v>7</v>
      </c>
      <c r="GN4137" t="s">
        <v>329</v>
      </c>
      <c r="GO4137" t="s">
        <v>340</v>
      </c>
      <c r="GP4137" t="s">
        <v>329</v>
      </c>
      <c r="GQ4137" t="s">
        <v>660</v>
      </c>
      <c r="GR4137" t="s">
        <v>329</v>
      </c>
      <c r="GS4137" t="s">
        <v>329</v>
      </c>
      <c r="GT4137" t="s">
        <v>329</v>
      </c>
      <c r="GU4137" t="s">
        <v>342</v>
      </c>
      <c r="GV4137" t="s">
        <v>329</v>
      </c>
      <c r="GW4137" t="s">
        <v>329</v>
      </c>
      <c r="GX4137" t="s">
        <v>329</v>
      </c>
      <c r="GY4137">
        <v>5</v>
      </c>
      <c r="GZ4137" t="s">
        <v>329</v>
      </c>
      <c r="HA4137" t="s">
        <v>329</v>
      </c>
      <c r="HB4137" t="s">
        <v>329</v>
      </c>
      <c r="HC4137" t="s">
        <v>329</v>
      </c>
      <c r="HD4137" t="s">
        <v>329</v>
      </c>
      <c r="HE4137" t="s">
        <v>329</v>
      </c>
      <c r="HF4137" t="s">
        <v>329</v>
      </c>
      <c r="HG4137" t="s">
        <v>329</v>
      </c>
      <c r="HH4137" t="s">
        <v>329</v>
      </c>
      <c r="HI4137" t="s">
        <v>329</v>
      </c>
      <c r="HJ4137" t="s">
        <v>329</v>
      </c>
      <c r="HK4137" t="s">
        <v>329</v>
      </c>
      <c r="HL4137" t="s">
        <v>329</v>
      </c>
      <c r="HM4137" t="s">
        <v>329</v>
      </c>
      <c r="HN4137" t="s">
        <v>329</v>
      </c>
      <c r="HO4137" t="s">
        <v>329</v>
      </c>
      <c r="HP4137" t="s">
        <v>329</v>
      </c>
      <c r="HQ4137" t="s">
        <v>329</v>
      </c>
      <c r="HR4137" t="s">
        <v>295</v>
      </c>
      <c r="HS4137" t="s">
        <v>329</v>
      </c>
      <c r="HT4137">
        <v>9</v>
      </c>
      <c r="HU4137" t="s">
        <v>340</v>
      </c>
      <c r="HV4137" t="s">
        <v>329</v>
      </c>
      <c r="HW4137">
        <v>10</v>
      </c>
      <c r="HX4137" t="s">
        <v>295</v>
      </c>
      <c r="HY4137" t="s">
        <v>329</v>
      </c>
      <c r="HZ4137" t="s">
        <v>15437</v>
      </c>
      <c r="IA4137" t="s">
        <v>439</v>
      </c>
      <c r="IB4137" t="s">
        <v>340</v>
      </c>
      <c r="IC4137" t="s">
        <v>70697</v>
      </c>
      <c r="ID4137" t="s">
        <v>5810</v>
      </c>
      <c r="IE4137" t="s">
        <v>437</v>
      </c>
      <c r="IF4137" t="s">
        <v>70698</v>
      </c>
      <c r="IG4137" t="s">
        <v>346</v>
      </c>
      <c r="IH4137">
        <v>5</v>
      </c>
      <c r="II4137" t="s">
        <v>278</v>
      </c>
      <c r="IJ4137" t="s">
        <v>329</v>
      </c>
      <c r="IK4137" t="s">
        <v>9274</v>
      </c>
      <c r="IL4137" t="s">
        <v>70699</v>
      </c>
      <c r="IM4137" t="s">
        <v>452</v>
      </c>
      <c r="IN4137" t="s">
        <v>70700</v>
      </c>
      <c r="IO4137" t="s">
        <v>1599</v>
      </c>
      <c r="IP4137" t="s">
        <v>278</v>
      </c>
      <c r="IQ4137" t="s">
        <v>63051</v>
      </c>
      <c r="IR4137" t="s">
        <v>346</v>
      </c>
      <c r="IS4137">
        <v>5</v>
      </c>
      <c r="IT4137" t="s">
        <v>330</v>
      </c>
      <c r="IU4137" t="s">
        <v>329</v>
      </c>
      <c r="IV4137" t="s">
        <v>3829</v>
      </c>
      <c r="IW4137" t="s">
        <v>289</v>
      </c>
      <c r="IX4137" t="s">
        <v>2251</v>
      </c>
      <c r="IY4137" t="s">
        <v>70701</v>
      </c>
      <c r="IZ4137" t="s">
        <v>18345</v>
      </c>
      <c r="JA4137" t="s">
        <v>294</v>
      </c>
      <c r="JB4137" t="s">
        <v>70702</v>
      </c>
      <c r="JC4137" t="s">
        <v>346</v>
      </c>
      <c r="JD4137">
        <v>5</v>
      </c>
      <c r="JE4137" t="s">
        <v>340</v>
      </c>
      <c r="JF4137" t="s">
        <v>329</v>
      </c>
      <c r="JG4137">
        <v>10</v>
      </c>
      <c r="JH4137" t="s">
        <v>340</v>
      </c>
      <c r="JI4137" t="s">
        <v>329</v>
      </c>
      <c r="JJ4137">
        <v>10</v>
      </c>
      <c r="JK4137" t="s">
        <v>437</v>
      </c>
      <c r="JL4137" t="s">
        <v>329</v>
      </c>
      <c r="JM4137">
        <v>4</v>
      </c>
      <c r="JN4137" t="s">
        <v>859</v>
      </c>
      <c r="JO4137">
        <v>0</v>
      </c>
      <c r="JP4137" s="1">
        <v>35526</v>
      </c>
      <c r="JQ4137" t="s">
        <v>471</v>
      </c>
      <c r="JR4137" t="s">
        <v>37472</v>
      </c>
    </row>
    <row r="4138" spans="3:278" x14ac:dyDescent="0.25">
      <c r="C4138">
        <v>332728</v>
      </c>
      <c r="D4138">
        <v>2</v>
      </c>
      <c r="E4138" t="s">
        <v>70703</v>
      </c>
      <c r="F4138" t="s">
        <v>277</v>
      </c>
      <c r="G4138" t="s">
        <v>278</v>
      </c>
      <c r="H4138">
        <v>1</v>
      </c>
      <c r="I4138" t="s">
        <v>70704</v>
      </c>
      <c r="J4138" t="s">
        <v>280</v>
      </c>
      <c r="K4138" t="s">
        <v>57978</v>
      </c>
      <c r="L4138" t="s">
        <v>57865</v>
      </c>
      <c r="M4138">
        <v>10467</v>
      </c>
      <c r="N4138" t="s">
        <v>57978</v>
      </c>
      <c r="O4138" t="s">
        <v>70705</v>
      </c>
      <c r="P4138" t="s">
        <v>285</v>
      </c>
      <c r="Q4138" t="s">
        <v>286</v>
      </c>
      <c r="R4138" t="s">
        <v>287</v>
      </c>
      <c r="S4138">
        <v>0</v>
      </c>
      <c r="T4138">
        <v>25</v>
      </c>
      <c r="U4138">
        <v>1</v>
      </c>
      <c r="V4138">
        <v>0</v>
      </c>
      <c r="W4138">
        <v>0</v>
      </c>
      <c r="X4138" s="1">
        <v>42292</v>
      </c>
      <c r="Y4138" t="s">
        <v>288</v>
      </c>
      <c r="Z4138" t="s">
        <v>288</v>
      </c>
      <c r="AA4138" t="s">
        <v>288</v>
      </c>
      <c r="AB4138" t="s">
        <v>296</v>
      </c>
      <c r="AC4138">
        <v>1</v>
      </c>
      <c r="AD4138" t="s">
        <v>290</v>
      </c>
      <c r="AE4138">
        <v>1</v>
      </c>
      <c r="AF4138">
        <v>50</v>
      </c>
      <c r="AG4138">
        <v>1</v>
      </c>
      <c r="AH4138" t="s">
        <v>299</v>
      </c>
      <c r="AI4138">
        <v>95</v>
      </c>
      <c r="AJ4138" t="s">
        <v>374</v>
      </c>
      <c r="AK4138">
        <v>1</v>
      </c>
      <c r="AL4138" t="s">
        <v>280</v>
      </c>
      <c r="AM4138">
        <v>257</v>
      </c>
      <c r="AN4138" t="s">
        <v>280</v>
      </c>
      <c r="AO4138">
        <v>259</v>
      </c>
      <c r="AP4138">
        <v>153</v>
      </c>
      <c r="AQ4138" t="s">
        <v>14316</v>
      </c>
      <c r="AR4138">
        <v>0</v>
      </c>
      <c r="AS4138" t="s">
        <v>280</v>
      </c>
      <c r="AT4138">
        <v>0</v>
      </c>
      <c r="AU4138" t="s">
        <v>280</v>
      </c>
      <c r="AV4138">
        <v>1</v>
      </c>
      <c r="AW4138">
        <v>158</v>
      </c>
      <c r="AX4138">
        <v>1355</v>
      </c>
      <c r="AY4138" t="s">
        <v>418</v>
      </c>
      <c r="AZ4138">
        <v>172</v>
      </c>
      <c r="BA4138">
        <v>1406</v>
      </c>
      <c r="BB4138">
        <v>1</v>
      </c>
      <c r="BC4138" t="s">
        <v>452</v>
      </c>
      <c r="BD4138" t="s">
        <v>333</v>
      </c>
      <c r="BE4138" t="s">
        <v>724</v>
      </c>
      <c r="BF4138" t="s">
        <v>342</v>
      </c>
      <c r="BG4138" t="s">
        <v>437</v>
      </c>
      <c r="BH4138" t="s">
        <v>288</v>
      </c>
      <c r="BI4138" t="s">
        <v>288</v>
      </c>
      <c r="BJ4138" t="s">
        <v>277</v>
      </c>
      <c r="BK4138" t="s">
        <v>299</v>
      </c>
      <c r="BL4138">
        <v>1</v>
      </c>
      <c r="BM4138" t="s">
        <v>299</v>
      </c>
      <c r="BN4138">
        <v>1</v>
      </c>
      <c r="BO4138" t="s">
        <v>299</v>
      </c>
      <c r="BP4138">
        <v>1</v>
      </c>
      <c r="BQ4138">
        <v>112</v>
      </c>
      <c r="BR4138">
        <v>124</v>
      </c>
      <c r="BS4138">
        <v>326</v>
      </c>
      <c r="BT4138" t="s">
        <v>2340</v>
      </c>
      <c r="BU4138" t="s">
        <v>3373</v>
      </c>
      <c r="BV4138" t="s">
        <v>5225</v>
      </c>
      <c r="BW4138" t="s">
        <v>3381</v>
      </c>
      <c r="BX4138" t="s">
        <v>4027</v>
      </c>
      <c r="BY4138" t="s">
        <v>482</v>
      </c>
      <c r="BZ4138" t="s">
        <v>29511</v>
      </c>
      <c r="CA4138" t="s">
        <v>65168</v>
      </c>
      <c r="CB4138" t="s">
        <v>4351</v>
      </c>
      <c r="CC4138">
        <v>0</v>
      </c>
      <c r="CD4138">
        <v>259</v>
      </c>
      <c r="CE4138" t="s">
        <v>280</v>
      </c>
      <c r="CF4138" t="s">
        <v>280</v>
      </c>
      <c r="CG4138" t="s">
        <v>288</v>
      </c>
      <c r="CH4138">
        <v>1</v>
      </c>
      <c r="CI4138" t="s">
        <v>299</v>
      </c>
      <c r="CJ4138" t="s">
        <v>1659</v>
      </c>
      <c r="CK4138" t="s">
        <v>5833</v>
      </c>
      <c r="CL4138" t="s">
        <v>4956</v>
      </c>
      <c r="CM4138" t="s">
        <v>2340</v>
      </c>
      <c r="CN4138" t="s">
        <v>4353</v>
      </c>
      <c r="CO4138" t="s">
        <v>2116</v>
      </c>
      <c r="CP4138">
        <v>1</v>
      </c>
      <c r="CQ4138" t="s">
        <v>299</v>
      </c>
      <c r="CR4138">
        <v>177</v>
      </c>
      <c r="CS4138" t="s">
        <v>8940</v>
      </c>
      <c r="CT4138" t="s">
        <v>5316</v>
      </c>
      <c r="CU4138" t="s">
        <v>493</v>
      </c>
      <c r="CV4138">
        <v>177</v>
      </c>
      <c r="CW4138" t="s">
        <v>20870</v>
      </c>
      <c r="CX4138">
        <v>1</v>
      </c>
      <c r="CY4138" t="s">
        <v>437</v>
      </c>
      <c r="CZ4138">
        <v>0</v>
      </c>
      <c r="DA4138" t="s">
        <v>280</v>
      </c>
      <c r="DB4138">
        <v>259</v>
      </c>
      <c r="DC4138" t="s">
        <v>280</v>
      </c>
      <c r="DD4138" t="s">
        <v>320</v>
      </c>
      <c r="DE4138" t="s">
        <v>299</v>
      </c>
      <c r="DF4138">
        <v>1</v>
      </c>
      <c r="DG4138" t="s">
        <v>1656</v>
      </c>
      <c r="DH4138" t="s">
        <v>1292</v>
      </c>
      <c r="DI4138">
        <v>73</v>
      </c>
      <c r="DJ4138" t="s">
        <v>1975</v>
      </c>
      <c r="DK4138" t="s">
        <v>480</v>
      </c>
      <c r="DL4138">
        <v>1</v>
      </c>
      <c r="DM4138" t="s">
        <v>6521</v>
      </c>
      <c r="DN4138" t="s">
        <v>1812</v>
      </c>
      <c r="DO4138">
        <v>151</v>
      </c>
      <c r="DP4138" t="s">
        <v>373</v>
      </c>
      <c r="DQ4138" t="s">
        <v>70706</v>
      </c>
      <c r="DR4138">
        <v>362584</v>
      </c>
      <c r="DS4138" t="s">
        <v>329</v>
      </c>
      <c r="DT4138" t="s">
        <v>70707</v>
      </c>
      <c r="DU4138" t="s">
        <v>69944</v>
      </c>
      <c r="DV4138" t="s">
        <v>58348</v>
      </c>
      <c r="DW4138">
        <v>43606</v>
      </c>
      <c r="DX4138">
        <v>9</v>
      </c>
      <c r="DY4138" t="s">
        <v>418</v>
      </c>
      <c r="DZ4138" t="s">
        <v>329</v>
      </c>
      <c r="EA4138" t="s">
        <v>70708</v>
      </c>
      <c r="EB4138" t="s">
        <v>298</v>
      </c>
      <c r="EC4138" t="s">
        <v>1316</v>
      </c>
      <c r="ED4138" t="s">
        <v>3166</v>
      </c>
      <c r="EE4138" t="s">
        <v>70473</v>
      </c>
      <c r="EF4138" t="s">
        <v>1264</v>
      </c>
      <c r="EG4138" t="s">
        <v>3496</v>
      </c>
      <c r="EH4138" t="s">
        <v>339</v>
      </c>
      <c r="EI4138">
        <v>5</v>
      </c>
      <c r="EJ4138" t="s">
        <v>418</v>
      </c>
      <c r="EK4138" t="s">
        <v>329</v>
      </c>
      <c r="EL4138" t="s">
        <v>4855</v>
      </c>
      <c r="EM4138" t="s">
        <v>505</v>
      </c>
      <c r="EN4138" t="s">
        <v>2922</v>
      </c>
      <c r="EO4138" t="s">
        <v>772</v>
      </c>
      <c r="EP4138" t="s">
        <v>70709</v>
      </c>
      <c r="EQ4138" t="s">
        <v>873</v>
      </c>
      <c r="ER4138" t="s">
        <v>4262</v>
      </c>
      <c r="ES4138" t="s">
        <v>339</v>
      </c>
      <c r="ET4138">
        <v>5</v>
      </c>
      <c r="EU4138" t="s">
        <v>418</v>
      </c>
      <c r="EV4138" t="s">
        <v>329</v>
      </c>
      <c r="EW4138">
        <v>5</v>
      </c>
      <c r="EX4138" t="s">
        <v>340</v>
      </c>
      <c r="EY4138" t="s">
        <v>329</v>
      </c>
      <c r="EZ4138" t="s">
        <v>14886</v>
      </c>
      <c r="FA4138" t="s">
        <v>523</v>
      </c>
      <c r="FB4138" t="s">
        <v>2849</v>
      </c>
      <c r="FC4138" t="s">
        <v>2292</v>
      </c>
      <c r="FD4138" t="s">
        <v>16199</v>
      </c>
      <c r="FE4138" t="s">
        <v>1079</v>
      </c>
      <c r="FF4138" t="s">
        <v>2019</v>
      </c>
      <c r="FG4138" t="s">
        <v>346</v>
      </c>
      <c r="FH4138">
        <v>7</v>
      </c>
      <c r="FI4138" t="s">
        <v>340</v>
      </c>
      <c r="FJ4138" t="s">
        <v>329</v>
      </c>
      <c r="FK4138" t="s">
        <v>608</v>
      </c>
      <c r="FL4138" t="s">
        <v>523</v>
      </c>
      <c r="FM4138" t="s">
        <v>290</v>
      </c>
      <c r="FN4138" t="s">
        <v>2292</v>
      </c>
      <c r="FO4138" t="s">
        <v>4668</v>
      </c>
      <c r="FP4138" t="s">
        <v>330</v>
      </c>
      <c r="FQ4138" t="s">
        <v>1491</v>
      </c>
      <c r="FR4138" t="s">
        <v>346</v>
      </c>
      <c r="FS4138">
        <v>7</v>
      </c>
      <c r="FT4138" t="s">
        <v>340</v>
      </c>
      <c r="FU4138" t="s">
        <v>329</v>
      </c>
      <c r="FV4138">
        <v>10</v>
      </c>
      <c r="FW4138" t="s">
        <v>319</v>
      </c>
      <c r="FX4138" t="s">
        <v>329</v>
      </c>
      <c r="FY4138" t="s">
        <v>2659</v>
      </c>
      <c r="FZ4138" t="s">
        <v>633</v>
      </c>
      <c r="GA4138" t="s">
        <v>348</v>
      </c>
      <c r="GB4138" t="s">
        <v>21749</v>
      </c>
      <c r="GC4138" t="s">
        <v>8736</v>
      </c>
      <c r="GD4138" t="s">
        <v>278</v>
      </c>
      <c r="GE4138" t="s">
        <v>12028</v>
      </c>
      <c r="GF4138" t="s">
        <v>346</v>
      </c>
      <c r="GG4138">
        <v>6</v>
      </c>
      <c r="GH4138" t="s">
        <v>340</v>
      </c>
      <c r="GI4138" t="s">
        <v>329</v>
      </c>
      <c r="GJ4138" t="s">
        <v>347</v>
      </c>
      <c r="GK4138" t="s">
        <v>437</v>
      </c>
      <c r="GL4138" t="s">
        <v>329</v>
      </c>
      <c r="GM4138">
        <v>7</v>
      </c>
      <c r="GN4138" t="s">
        <v>329</v>
      </c>
      <c r="GO4138" t="s">
        <v>473</v>
      </c>
      <c r="GP4138" t="s">
        <v>329</v>
      </c>
      <c r="GQ4138" t="s">
        <v>560</v>
      </c>
      <c r="GR4138" t="s">
        <v>329</v>
      </c>
      <c r="GS4138" t="s">
        <v>329</v>
      </c>
      <c r="GT4138" t="s">
        <v>329</v>
      </c>
      <c r="GU4138" t="s">
        <v>560</v>
      </c>
      <c r="GV4138" t="s">
        <v>329</v>
      </c>
      <c r="GW4138" t="s">
        <v>329</v>
      </c>
      <c r="GX4138" t="s">
        <v>329</v>
      </c>
      <c r="GY4138">
        <v>5</v>
      </c>
      <c r="GZ4138" t="s">
        <v>329</v>
      </c>
      <c r="HA4138" t="s">
        <v>329</v>
      </c>
      <c r="HB4138" t="s">
        <v>329</v>
      </c>
      <c r="HC4138" t="s">
        <v>329</v>
      </c>
      <c r="HD4138" t="s">
        <v>329</v>
      </c>
      <c r="HE4138" t="s">
        <v>329</v>
      </c>
      <c r="HF4138" t="s">
        <v>329</v>
      </c>
      <c r="HG4138" t="s">
        <v>329</v>
      </c>
      <c r="HH4138" t="s">
        <v>329</v>
      </c>
      <c r="HI4138" t="s">
        <v>329</v>
      </c>
      <c r="HJ4138" t="s">
        <v>329</v>
      </c>
      <c r="HK4138" t="s">
        <v>329</v>
      </c>
      <c r="HL4138" t="s">
        <v>329</v>
      </c>
      <c r="HM4138" t="s">
        <v>329</v>
      </c>
      <c r="HN4138" t="s">
        <v>329</v>
      </c>
      <c r="HO4138" t="s">
        <v>329</v>
      </c>
      <c r="HP4138" t="s">
        <v>329</v>
      </c>
      <c r="HQ4138" t="s">
        <v>329</v>
      </c>
      <c r="HR4138" t="s">
        <v>452</v>
      </c>
      <c r="HS4138" t="s">
        <v>329</v>
      </c>
      <c r="HT4138">
        <v>9</v>
      </c>
      <c r="HU4138" t="s">
        <v>340</v>
      </c>
      <c r="HV4138" t="s">
        <v>329</v>
      </c>
      <c r="HW4138">
        <v>10</v>
      </c>
      <c r="HX4138" t="s">
        <v>290</v>
      </c>
      <c r="HY4138" t="s">
        <v>329</v>
      </c>
      <c r="HZ4138" t="s">
        <v>16541</v>
      </c>
      <c r="IA4138" t="s">
        <v>1262</v>
      </c>
      <c r="IB4138" t="s">
        <v>289</v>
      </c>
      <c r="IC4138" t="s">
        <v>43746</v>
      </c>
      <c r="ID4138" t="s">
        <v>6418</v>
      </c>
      <c r="IE4138" t="s">
        <v>333</v>
      </c>
      <c r="IF4138" t="s">
        <v>38568</v>
      </c>
      <c r="IG4138" t="s">
        <v>346</v>
      </c>
      <c r="IH4138">
        <v>5</v>
      </c>
      <c r="II4138" t="s">
        <v>418</v>
      </c>
      <c r="IJ4138" t="s">
        <v>329</v>
      </c>
      <c r="IK4138" t="s">
        <v>10893</v>
      </c>
      <c r="IL4138" t="s">
        <v>70710</v>
      </c>
      <c r="IM4138" t="s">
        <v>347</v>
      </c>
      <c r="IN4138" t="s">
        <v>1497</v>
      </c>
      <c r="IO4138" t="s">
        <v>4970</v>
      </c>
      <c r="IP4138" t="s">
        <v>340</v>
      </c>
      <c r="IQ4138" t="s">
        <v>60641</v>
      </c>
      <c r="IR4138" t="s">
        <v>346</v>
      </c>
      <c r="IS4138">
        <v>5</v>
      </c>
      <c r="IT4138" t="s">
        <v>278</v>
      </c>
      <c r="IU4138" t="s">
        <v>329</v>
      </c>
      <c r="IV4138" t="s">
        <v>10533</v>
      </c>
      <c r="IW4138" t="s">
        <v>545</v>
      </c>
      <c r="IX4138" t="s">
        <v>528</v>
      </c>
      <c r="IY4138" t="s">
        <v>70711</v>
      </c>
      <c r="IZ4138" t="s">
        <v>6100</v>
      </c>
      <c r="JA4138" t="s">
        <v>558</v>
      </c>
      <c r="JB4138" t="s">
        <v>70712</v>
      </c>
      <c r="JC4138" t="s">
        <v>346</v>
      </c>
      <c r="JD4138">
        <v>5</v>
      </c>
      <c r="JE4138" t="s">
        <v>340</v>
      </c>
      <c r="JF4138" t="s">
        <v>329</v>
      </c>
      <c r="JG4138">
        <v>10</v>
      </c>
      <c r="JH4138" t="s">
        <v>340</v>
      </c>
      <c r="JI4138" t="s">
        <v>329</v>
      </c>
      <c r="JJ4138">
        <v>10</v>
      </c>
      <c r="JK4138" t="s">
        <v>473</v>
      </c>
      <c r="JL4138" t="s">
        <v>329</v>
      </c>
      <c r="JM4138">
        <v>4</v>
      </c>
      <c r="JN4138" t="s">
        <v>361</v>
      </c>
      <c r="JO4138">
        <v>5.0000000000000001E-3</v>
      </c>
      <c r="JP4138" s="1">
        <v>35712</v>
      </c>
      <c r="JQ4138" t="s">
        <v>12668</v>
      </c>
      <c r="JR4138" t="s">
        <v>40949</v>
      </c>
    </row>
    <row r="4139" spans="3:278" x14ac:dyDescent="0.25">
      <c r="C4139">
        <v>332730</v>
      </c>
      <c r="D4139">
        <v>2</v>
      </c>
      <c r="E4139" t="s">
        <v>70714</v>
      </c>
      <c r="F4139" t="s">
        <v>277</v>
      </c>
      <c r="G4139" t="s">
        <v>348</v>
      </c>
      <c r="H4139">
        <v>1</v>
      </c>
      <c r="I4139" t="s">
        <v>70715</v>
      </c>
      <c r="J4139" t="s">
        <v>280</v>
      </c>
      <c r="K4139" t="s">
        <v>70716</v>
      </c>
      <c r="L4139" t="s">
        <v>57865</v>
      </c>
      <c r="M4139">
        <v>14445</v>
      </c>
      <c r="N4139" t="s">
        <v>3145</v>
      </c>
      <c r="O4139" t="s">
        <v>70717</v>
      </c>
      <c r="P4139" t="s">
        <v>285</v>
      </c>
      <c r="Q4139" t="s">
        <v>286</v>
      </c>
      <c r="R4139" t="s">
        <v>287</v>
      </c>
      <c r="S4139">
        <v>0</v>
      </c>
      <c r="T4139">
        <v>17</v>
      </c>
      <c r="U4139">
        <v>1</v>
      </c>
      <c r="V4139">
        <v>0</v>
      </c>
      <c r="W4139">
        <v>0</v>
      </c>
      <c r="X4139" s="1">
        <v>42277</v>
      </c>
      <c r="Y4139" t="s">
        <v>288</v>
      </c>
      <c r="Z4139" t="s">
        <v>288</v>
      </c>
      <c r="AA4139" t="s">
        <v>288</v>
      </c>
      <c r="AB4139" t="s">
        <v>280</v>
      </c>
      <c r="AC4139">
        <v>199</v>
      </c>
      <c r="AD4139" t="s">
        <v>280</v>
      </c>
      <c r="AE4139">
        <v>199</v>
      </c>
      <c r="AF4139">
        <v>8</v>
      </c>
      <c r="AG4139">
        <v>1</v>
      </c>
      <c r="AH4139" t="s">
        <v>299</v>
      </c>
      <c r="AI4139">
        <v>20</v>
      </c>
      <c r="AJ4139" t="s">
        <v>374</v>
      </c>
      <c r="AK4139">
        <v>1</v>
      </c>
      <c r="AL4139" t="s">
        <v>280</v>
      </c>
      <c r="AM4139">
        <v>257</v>
      </c>
      <c r="AN4139" t="s">
        <v>280</v>
      </c>
      <c r="AO4139">
        <v>259</v>
      </c>
      <c r="AP4139">
        <v>23</v>
      </c>
      <c r="AQ4139" t="s">
        <v>3588</v>
      </c>
      <c r="AR4139">
        <v>0</v>
      </c>
      <c r="AS4139" t="s">
        <v>280</v>
      </c>
      <c r="AT4139">
        <v>0</v>
      </c>
      <c r="AU4139" t="s">
        <v>280</v>
      </c>
      <c r="AV4139">
        <v>1</v>
      </c>
      <c r="AW4139">
        <v>24</v>
      </c>
      <c r="AX4139">
        <v>228</v>
      </c>
      <c r="AY4139" t="s">
        <v>278</v>
      </c>
      <c r="AZ4139">
        <v>24</v>
      </c>
      <c r="BA4139">
        <v>224</v>
      </c>
      <c r="BB4139">
        <v>1</v>
      </c>
      <c r="BC4139" t="s">
        <v>437</v>
      </c>
      <c r="BD4139" t="s">
        <v>377</v>
      </c>
      <c r="BE4139" t="s">
        <v>551</v>
      </c>
      <c r="BF4139" t="s">
        <v>377</v>
      </c>
      <c r="BG4139" t="s">
        <v>437</v>
      </c>
      <c r="BH4139" t="s">
        <v>288</v>
      </c>
      <c r="BI4139" t="s">
        <v>288</v>
      </c>
      <c r="BJ4139" t="s">
        <v>277</v>
      </c>
      <c r="BK4139" t="s">
        <v>299</v>
      </c>
      <c r="BL4139">
        <v>1</v>
      </c>
      <c r="BM4139" t="s">
        <v>299</v>
      </c>
      <c r="BN4139">
        <v>1</v>
      </c>
      <c r="BO4139" t="s">
        <v>299</v>
      </c>
      <c r="BP4139">
        <v>1</v>
      </c>
      <c r="BQ4139">
        <v>21</v>
      </c>
      <c r="BR4139">
        <v>17</v>
      </c>
      <c r="BS4139">
        <v>93</v>
      </c>
      <c r="BT4139" t="s">
        <v>661</v>
      </c>
      <c r="BU4139" t="s">
        <v>2045</v>
      </c>
      <c r="BV4139" t="s">
        <v>2109</v>
      </c>
      <c r="BW4139" t="s">
        <v>3330</v>
      </c>
      <c r="BX4139" t="s">
        <v>2414</v>
      </c>
      <c r="BY4139" t="s">
        <v>2233</v>
      </c>
      <c r="BZ4139" t="s">
        <v>13493</v>
      </c>
      <c r="CA4139" t="s">
        <v>70718</v>
      </c>
      <c r="CB4139" t="s">
        <v>13682</v>
      </c>
      <c r="CC4139">
        <v>0</v>
      </c>
      <c r="CD4139">
        <v>259</v>
      </c>
      <c r="CE4139" t="s">
        <v>280</v>
      </c>
      <c r="CF4139" t="s">
        <v>280</v>
      </c>
      <c r="CG4139" t="s">
        <v>288</v>
      </c>
      <c r="CH4139">
        <v>1</v>
      </c>
      <c r="CI4139" t="s">
        <v>299</v>
      </c>
      <c r="CJ4139" t="s">
        <v>4059</v>
      </c>
      <c r="CK4139" t="s">
        <v>4060</v>
      </c>
      <c r="CL4139" t="s">
        <v>3985</v>
      </c>
      <c r="CM4139" t="s">
        <v>5317</v>
      </c>
      <c r="CN4139" t="s">
        <v>4062</v>
      </c>
      <c r="CO4139" t="s">
        <v>2406</v>
      </c>
      <c r="CP4139">
        <v>1</v>
      </c>
      <c r="CQ4139" t="s">
        <v>299</v>
      </c>
      <c r="CR4139">
        <v>24</v>
      </c>
      <c r="CS4139" t="s">
        <v>7009</v>
      </c>
      <c r="CT4139" t="s">
        <v>292</v>
      </c>
      <c r="CU4139" t="s">
        <v>1803</v>
      </c>
      <c r="CV4139">
        <v>24</v>
      </c>
      <c r="CW4139" t="s">
        <v>4450</v>
      </c>
      <c r="CX4139">
        <v>1</v>
      </c>
      <c r="CY4139" t="s">
        <v>289</v>
      </c>
      <c r="CZ4139">
        <v>0</v>
      </c>
      <c r="DA4139" t="s">
        <v>280</v>
      </c>
      <c r="DB4139">
        <v>259</v>
      </c>
      <c r="DC4139" t="s">
        <v>280</v>
      </c>
      <c r="DD4139" t="s">
        <v>320</v>
      </c>
      <c r="DE4139" t="s">
        <v>321</v>
      </c>
      <c r="DF4139">
        <v>199</v>
      </c>
      <c r="DG4139" t="s">
        <v>280</v>
      </c>
      <c r="DH4139" t="s">
        <v>280</v>
      </c>
      <c r="DI4139">
        <v>6</v>
      </c>
      <c r="DJ4139" t="s">
        <v>280</v>
      </c>
      <c r="DK4139" t="s">
        <v>299</v>
      </c>
      <c r="DL4139">
        <v>1</v>
      </c>
      <c r="DM4139" t="s">
        <v>7641</v>
      </c>
      <c r="DN4139" t="s">
        <v>2574</v>
      </c>
      <c r="DO4139">
        <v>20</v>
      </c>
      <c r="DP4139" t="s">
        <v>1515</v>
      </c>
      <c r="DQ4139" t="s">
        <v>70719</v>
      </c>
      <c r="DR4139">
        <v>362587</v>
      </c>
      <c r="DS4139" t="s">
        <v>329</v>
      </c>
      <c r="DT4139" t="s">
        <v>70720</v>
      </c>
      <c r="DU4139" t="s">
        <v>69944</v>
      </c>
      <c r="DV4139" t="s">
        <v>58348</v>
      </c>
      <c r="DW4139">
        <v>43615</v>
      </c>
      <c r="DX4139">
        <v>9</v>
      </c>
      <c r="DY4139" t="s">
        <v>437</v>
      </c>
      <c r="DZ4139" t="s">
        <v>329</v>
      </c>
      <c r="EA4139" t="s">
        <v>22474</v>
      </c>
      <c r="EB4139" t="s">
        <v>373</v>
      </c>
      <c r="EC4139" t="s">
        <v>355</v>
      </c>
      <c r="ED4139" t="s">
        <v>3862</v>
      </c>
      <c r="EE4139" t="s">
        <v>12873</v>
      </c>
      <c r="EF4139" t="s">
        <v>473</v>
      </c>
      <c r="EG4139" t="s">
        <v>860</v>
      </c>
      <c r="EH4139" t="s">
        <v>346</v>
      </c>
      <c r="EI4139">
        <v>5</v>
      </c>
      <c r="EJ4139" t="s">
        <v>418</v>
      </c>
      <c r="EK4139" t="s">
        <v>329</v>
      </c>
      <c r="EL4139" t="s">
        <v>15592</v>
      </c>
      <c r="EM4139" t="s">
        <v>294</v>
      </c>
      <c r="EN4139" t="s">
        <v>5796</v>
      </c>
      <c r="EO4139" t="s">
        <v>7353</v>
      </c>
      <c r="EP4139" t="s">
        <v>18614</v>
      </c>
      <c r="EQ4139" t="s">
        <v>1883</v>
      </c>
      <c r="ER4139" t="s">
        <v>2247</v>
      </c>
      <c r="ES4139" t="s">
        <v>346</v>
      </c>
      <c r="ET4139">
        <v>5</v>
      </c>
      <c r="EU4139" t="s">
        <v>473</v>
      </c>
      <c r="EV4139" t="s">
        <v>329</v>
      </c>
      <c r="EW4139">
        <v>5</v>
      </c>
      <c r="EX4139" t="s">
        <v>319</v>
      </c>
      <c r="EY4139" t="s">
        <v>329</v>
      </c>
      <c r="EZ4139" t="s">
        <v>26078</v>
      </c>
      <c r="FA4139" t="s">
        <v>1251</v>
      </c>
      <c r="FB4139" t="s">
        <v>1815</v>
      </c>
      <c r="FC4139" t="s">
        <v>1647</v>
      </c>
      <c r="FD4139" t="s">
        <v>5824</v>
      </c>
      <c r="FE4139" t="s">
        <v>11761</v>
      </c>
      <c r="FF4139" t="s">
        <v>6701</v>
      </c>
      <c r="FG4139" t="s">
        <v>346</v>
      </c>
      <c r="FH4139">
        <v>7</v>
      </c>
      <c r="FI4139" t="s">
        <v>319</v>
      </c>
      <c r="FJ4139" t="s">
        <v>329</v>
      </c>
      <c r="FK4139" t="s">
        <v>4530</v>
      </c>
      <c r="FL4139" t="s">
        <v>775</v>
      </c>
      <c r="FM4139" t="s">
        <v>319</v>
      </c>
      <c r="FN4139" t="s">
        <v>2485</v>
      </c>
      <c r="FO4139" t="s">
        <v>27027</v>
      </c>
      <c r="FP4139" t="s">
        <v>353</v>
      </c>
      <c r="FQ4139" t="s">
        <v>6307</v>
      </c>
      <c r="FR4139" t="s">
        <v>346</v>
      </c>
      <c r="FS4139">
        <v>7</v>
      </c>
      <c r="FT4139" t="s">
        <v>340</v>
      </c>
      <c r="FU4139" t="s">
        <v>329</v>
      </c>
      <c r="FV4139">
        <v>10</v>
      </c>
      <c r="FW4139" t="s">
        <v>290</v>
      </c>
      <c r="FX4139" t="s">
        <v>329</v>
      </c>
      <c r="FY4139" t="s">
        <v>56947</v>
      </c>
      <c r="FZ4139" t="s">
        <v>817</v>
      </c>
      <c r="GA4139" t="s">
        <v>295</v>
      </c>
      <c r="GB4139" t="s">
        <v>37117</v>
      </c>
      <c r="GC4139" t="s">
        <v>14044</v>
      </c>
      <c r="GD4139" t="s">
        <v>418</v>
      </c>
      <c r="GE4139" t="s">
        <v>70721</v>
      </c>
      <c r="GF4139" t="s">
        <v>346</v>
      </c>
      <c r="GG4139">
        <v>6</v>
      </c>
      <c r="GH4139" t="s">
        <v>340</v>
      </c>
      <c r="GI4139" t="s">
        <v>329</v>
      </c>
      <c r="GJ4139" t="s">
        <v>347</v>
      </c>
      <c r="GK4139" t="s">
        <v>278</v>
      </c>
      <c r="GL4139" t="s">
        <v>329</v>
      </c>
      <c r="GM4139">
        <v>7</v>
      </c>
      <c r="GN4139" t="s">
        <v>329</v>
      </c>
      <c r="GO4139" t="s">
        <v>473</v>
      </c>
      <c r="GP4139" t="s">
        <v>329</v>
      </c>
      <c r="GQ4139" t="s">
        <v>545</v>
      </c>
      <c r="GR4139" t="s">
        <v>329</v>
      </c>
      <c r="GS4139" t="s">
        <v>329</v>
      </c>
      <c r="GT4139" t="s">
        <v>329</v>
      </c>
      <c r="GU4139" t="s">
        <v>363</v>
      </c>
      <c r="GV4139" t="s">
        <v>329</v>
      </c>
      <c r="GW4139" t="s">
        <v>329</v>
      </c>
      <c r="GX4139" t="s">
        <v>329</v>
      </c>
      <c r="GY4139">
        <v>5</v>
      </c>
      <c r="GZ4139" t="s">
        <v>329</v>
      </c>
      <c r="HA4139" t="s">
        <v>11846</v>
      </c>
      <c r="HB4139" t="s">
        <v>329</v>
      </c>
      <c r="HC4139" t="s">
        <v>329</v>
      </c>
      <c r="HD4139" t="s">
        <v>15994</v>
      </c>
      <c r="HE4139" t="s">
        <v>329</v>
      </c>
      <c r="HF4139" t="s">
        <v>329</v>
      </c>
      <c r="HG4139" t="s">
        <v>14889</v>
      </c>
      <c r="HH4139" t="s">
        <v>329</v>
      </c>
      <c r="HI4139" t="s">
        <v>329</v>
      </c>
      <c r="HJ4139" t="s">
        <v>10217</v>
      </c>
      <c r="HK4139" t="s">
        <v>329</v>
      </c>
      <c r="HL4139" t="s">
        <v>329</v>
      </c>
      <c r="HM4139" t="s">
        <v>15996</v>
      </c>
      <c r="HN4139" t="s">
        <v>329</v>
      </c>
      <c r="HO4139" t="s">
        <v>329</v>
      </c>
      <c r="HP4139" t="s">
        <v>3301</v>
      </c>
      <c r="HQ4139" t="s">
        <v>329</v>
      </c>
      <c r="HR4139" t="s">
        <v>437</v>
      </c>
      <c r="HS4139" t="s">
        <v>329</v>
      </c>
      <c r="HT4139">
        <v>9</v>
      </c>
      <c r="HU4139" t="s">
        <v>340</v>
      </c>
      <c r="HV4139" t="s">
        <v>329</v>
      </c>
      <c r="HW4139">
        <v>10</v>
      </c>
      <c r="HX4139" t="s">
        <v>330</v>
      </c>
      <c r="HY4139" t="s">
        <v>329</v>
      </c>
      <c r="HZ4139" t="s">
        <v>15258</v>
      </c>
      <c r="IA4139" t="s">
        <v>2755</v>
      </c>
      <c r="IB4139" t="s">
        <v>940</v>
      </c>
      <c r="IC4139" t="s">
        <v>70722</v>
      </c>
      <c r="ID4139" t="s">
        <v>898</v>
      </c>
      <c r="IE4139" t="s">
        <v>532</v>
      </c>
      <c r="IF4139" t="s">
        <v>70723</v>
      </c>
      <c r="IG4139" t="s">
        <v>346</v>
      </c>
      <c r="IH4139">
        <v>5</v>
      </c>
      <c r="II4139" t="s">
        <v>290</v>
      </c>
      <c r="IJ4139" t="s">
        <v>329</v>
      </c>
      <c r="IK4139" t="s">
        <v>65660</v>
      </c>
      <c r="IL4139" t="s">
        <v>59222</v>
      </c>
      <c r="IM4139" t="s">
        <v>297</v>
      </c>
      <c r="IN4139" t="s">
        <v>70724</v>
      </c>
      <c r="IO4139" t="s">
        <v>9715</v>
      </c>
      <c r="IP4139" t="s">
        <v>826</v>
      </c>
      <c r="IQ4139" t="s">
        <v>70725</v>
      </c>
      <c r="IR4139" t="s">
        <v>346</v>
      </c>
      <c r="IS4139">
        <v>5</v>
      </c>
      <c r="IT4139" t="s">
        <v>290</v>
      </c>
      <c r="IU4139" t="s">
        <v>329</v>
      </c>
      <c r="IV4139" t="s">
        <v>39707</v>
      </c>
      <c r="IW4139" t="s">
        <v>724</v>
      </c>
      <c r="IX4139" t="s">
        <v>866</v>
      </c>
      <c r="IY4139" t="s">
        <v>70726</v>
      </c>
      <c r="IZ4139" t="s">
        <v>758</v>
      </c>
      <c r="JA4139" t="s">
        <v>675</v>
      </c>
      <c r="JB4139" t="s">
        <v>70727</v>
      </c>
      <c r="JC4139" t="s">
        <v>346</v>
      </c>
      <c r="JD4139">
        <v>5</v>
      </c>
      <c r="JE4139" t="s">
        <v>340</v>
      </c>
      <c r="JF4139" t="s">
        <v>329</v>
      </c>
      <c r="JG4139">
        <v>10</v>
      </c>
      <c r="JH4139" t="s">
        <v>340</v>
      </c>
      <c r="JI4139" t="s">
        <v>329</v>
      </c>
      <c r="JJ4139">
        <v>10</v>
      </c>
      <c r="JK4139" t="s">
        <v>418</v>
      </c>
      <c r="JL4139" t="s">
        <v>329</v>
      </c>
      <c r="JM4139">
        <v>4</v>
      </c>
      <c r="JN4139" t="s">
        <v>508</v>
      </c>
      <c r="JO4139">
        <v>1.4999999999999999E-2</v>
      </c>
      <c r="JP4139" s="1">
        <v>35562</v>
      </c>
      <c r="JQ4139" t="s">
        <v>552</v>
      </c>
      <c r="JR4139" t="s">
        <v>70728</v>
      </c>
    </row>
    <row r="4140" spans="3:278" x14ac:dyDescent="0.25">
      <c r="C4140">
        <v>313501</v>
      </c>
      <c r="D4140">
        <v>3</v>
      </c>
      <c r="E4140" t="s">
        <v>70730</v>
      </c>
      <c r="F4140" t="s">
        <v>277</v>
      </c>
      <c r="G4140" t="s">
        <v>348</v>
      </c>
      <c r="H4140">
        <v>1</v>
      </c>
      <c r="I4140" t="s">
        <v>70731</v>
      </c>
      <c r="J4140" t="s">
        <v>475</v>
      </c>
      <c r="K4140" t="s">
        <v>68374</v>
      </c>
      <c r="L4140" t="s">
        <v>49509</v>
      </c>
      <c r="M4140">
        <v>8043</v>
      </c>
      <c r="N4140" t="s">
        <v>2218</v>
      </c>
      <c r="O4140" t="s">
        <v>68375</v>
      </c>
      <c r="P4140" t="s">
        <v>656</v>
      </c>
      <c r="Q4140" t="s">
        <v>1272</v>
      </c>
      <c r="R4140" t="s">
        <v>1273</v>
      </c>
      <c r="S4140">
        <v>1</v>
      </c>
      <c r="T4140">
        <v>24</v>
      </c>
      <c r="U4140">
        <v>1</v>
      </c>
      <c r="V4140">
        <v>1</v>
      </c>
      <c r="W4140">
        <v>0</v>
      </c>
      <c r="X4140" s="1">
        <v>33674</v>
      </c>
      <c r="Y4140" t="s">
        <v>288</v>
      </c>
      <c r="Z4140" t="s">
        <v>288</v>
      </c>
      <c r="AA4140" t="s">
        <v>288</v>
      </c>
      <c r="AB4140" t="s">
        <v>296</v>
      </c>
      <c r="AC4140">
        <v>1</v>
      </c>
      <c r="AD4140" t="s">
        <v>290</v>
      </c>
      <c r="AE4140">
        <v>1</v>
      </c>
      <c r="AF4140">
        <v>83</v>
      </c>
      <c r="AG4140">
        <v>1</v>
      </c>
      <c r="AH4140" t="s">
        <v>299</v>
      </c>
      <c r="AI4140">
        <v>147</v>
      </c>
      <c r="AJ4140" t="s">
        <v>558</v>
      </c>
      <c r="AK4140">
        <v>1</v>
      </c>
      <c r="AL4140" t="s">
        <v>743</v>
      </c>
      <c r="AM4140">
        <v>1</v>
      </c>
      <c r="AN4140" t="s">
        <v>280</v>
      </c>
      <c r="AO4140">
        <v>259</v>
      </c>
      <c r="AP4140">
        <v>174</v>
      </c>
      <c r="AQ4140" t="s">
        <v>16476</v>
      </c>
      <c r="AR4140">
        <v>14</v>
      </c>
      <c r="AS4140" t="s">
        <v>859</v>
      </c>
      <c r="AT4140">
        <v>0</v>
      </c>
      <c r="AU4140" t="s">
        <v>280</v>
      </c>
      <c r="AV4140">
        <v>1</v>
      </c>
      <c r="AW4140">
        <v>188</v>
      </c>
      <c r="AX4140">
        <v>1258</v>
      </c>
      <c r="AY4140" t="s">
        <v>290</v>
      </c>
      <c r="AZ4140">
        <v>198</v>
      </c>
      <c r="BA4140">
        <v>1286</v>
      </c>
      <c r="BB4140">
        <v>1</v>
      </c>
      <c r="BC4140" t="s">
        <v>452</v>
      </c>
      <c r="BD4140" t="s">
        <v>537</v>
      </c>
      <c r="BE4140" t="s">
        <v>505</v>
      </c>
      <c r="BF4140" t="s">
        <v>297</v>
      </c>
      <c r="BG4140" t="s">
        <v>340</v>
      </c>
      <c r="BH4140" t="s">
        <v>288</v>
      </c>
      <c r="BI4140" t="s">
        <v>288</v>
      </c>
      <c r="BJ4140" t="s">
        <v>277</v>
      </c>
      <c r="BK4140" t="s">
        <v>299</v>
      </c>
      <c r="BL4140">
        <v>1</v>
      </c>
      <c r="BM4140" t="s">
        <v>299</v>
      </c>
      <c r="BN4140">
        <v>1</v>
      </c>
      <c r="BO4140" t="s">
        <v>299</v>
      </c>
      <c r="BP4140">
        <v>1</v>
      </c>
      <c r="BQ4140">
        <v>171</v>
      </c>
      <c r="BR4140">
        <v>147</v>
      </c>
      <c r="BS4140">
        <v>798</v>
      </c>
      <c r="BT4140" t="s">
        <v>377</v>
      </c>
      <c r="BU4140" t="s">
        <v>918</v>
      </c>
      <c r="BV4140" t="s">
        <v>2942</v>
      </c>
      <c r="BW4140" t="s">
        <v>505</v>
      </c>
      <c r="BX4140" t="s">
        <v>1723</v>
      </c>
      <c r="BY4140" t="s">
        <v>2288</v>
      </c>
      <c r="BZ4140" t="s">
        <v>18286</v>
      </c>
      <c r="CA4140" t="s">
        <v>13646</v>
      </c>
      <c r="CB4140" t="s">
        <v>23099</v>
      </c>
      <c r="CC4140">
        <v>0</v>
      </c>
      <c r="CD4140">
        <v>259</v>
      </c>
      <c r="CE4140" t="s">
        <v>280</v>
      </c>
      <c r="CF4140" t="s">
        <v>280</v>
      </c>
      <c r="CG4140" t="s">
        <v>288</v>
      </c>
      <c r="CH4140">
        <v>1</v>
      </c>
      <c r="CI4140" t="s">
        <v>299</v>
      </c>
      <c r="CJ4140" t="s">
        <v>3131</v>
      </c>
      <c r="CK4140" t="s">
        <v>14979</v>
      </c>
      <c r="CL4140" t="s">
        <v>4188</v>
      </c>
      <c r="CM4140" t="s">
        <v>381</v>
      </c>
      <c r="CN4140" t="s">
        <v>2284</v>
      </c>
      <c r="CO4140" t="s">
        <v>4479</v>
      </c>
      <c r="CP4140">
        <v>1</v>
      </c>
      <c r="CQ4140" t="s">
        <v>299</v>
      </c>
      <c r="CR4140">
        <v>185</v>
      </c>
      <c r="CS4140" t="s">
        <v>5608</v>
      </c>
      <c r="CT4140" t="s">
        <v>11029</v>
      </c>
      <c r="CU4140" t="s">
        <v>7011</v>
      </c>
      <c r="CV4140">
        <v>185</v>
      </c>
      <c r="CW4140" t="s">
        <v>429</v>
      </c>
      <c r="CX4140">
        <v>1</v>
      </c>
      <c r="CY4140" t="s">
        <v>350</v>
      </c>
      <c r="CZ4140">
        <v>0</v>
      </c>
      <c r="DA4140" t="s">
        <v>280</v>
      </c>
      <c r="DB4140">
        <v>259</v>
      </c>
      <c r="DC4140" t="s">
        <v>280</v>
      </c>
      <c r="DD4140" t="s">
        <v>320</v>
      </c>
      <c r="DE4140" t="s">
        <v>299</v>
      </c>
      <c r="DF4140">
        <v>1</v>
      </c>
      <c r="DG4140" t="s">
        <v>1209</v>
      </c>
      <c r="DH4140" t="s">
        <v>1062</v>
      </c>
      <c r="DI4140">
        <v>90</v>
      </c>
      <c r="DJ4140" t="s">
        <v>580</v>
      </c>
      <c r="DK4140" t="s">
        <v>299</v>
      </c>
      <c r="DL4140">
        <v>1</v>
      </c>
      <c r="DM4140" t="s">
        <v>298</v>
      </c>
      <c r="DN4140" t="s">
        <v>3901</v>
      </c>
      <c r="DO4140">
        <v>138</v>
      </c>
      <c r="DP4140" t="s">
        <v>3666</v>
      </c>
      <c r="DQ4140" t="s">
        <v>70732</v>
      </c>
      <c r="DR4140">
        <v>362590</v>
      </c>
      <c r="DS4140" t="s">
        <v>329</v>
      </c>
      <c r="DT4140" t="s">
        <v>70733</v>
      </c>
      <c r="DU4140" t="s">
        <v>70734</v>
      </c>
      <c r="DV4140" t="s">
        <v>58348</v>
      </c>
      <c r="DW4140">
        <v>44146</v>
      </c>
      <c r="DX4140">
        <v>9</v>
      </c>
      <c r="DY4140" t="s">
        <v>452</v>
      </c>
      <c r="DZ4140" t="s">
        <v>329</v>
      </c>
      <c r="EA4140" t="s">
        <v>29389</v>
      </c>
      <c r="EB4140" t="s">
        <v>545</v>
      </c>
      <c r="EC4140" t="s">
        <v>452</v>
      </c>
      <c r="ED4140" t="s">
        <v>4578</v>
      </c>
      <c r="EE4140" t="s">
        <v>23222</v>
      </c>
      <c r="EF4140" t="s">
        <v>377</v>
      </c>
      <c r="EG4140" t="s">
        <v>860</v>
      </c>
      <c r="EH4140" t="s">
        <v>346</v>
      </c>
      <c r="EI4140">
        <v>5</v>
      </c>
      <c r="EJ4140" t="s">
        <v>340</v>
      </c>
      <c r="EK4140" t="s">
        <v>329</v>
      </c>
      <c r="EL4140" t="s">
        <v>43149</v>
      </c>
      <c r="EM4140" t="s">
        <v>376</v>
      </c>
      <c r="EN4140" t="s">
        <v>2695</v>
      </c>
      <c r="EO4140" t="s">
        <v>1807</v>
      </c>
      <c r="EP4140" t="s">
        <v>8543</v>
      </c>
      <c r="EQ4140" t="s">
        <v>2784</v>
      </c>
      <c r="ER4140" t="s">
        <v>6445</v>
      </c>
      <c r="ES4140" t="s">
        <v>346</v>
      </c>
      <c r="ET4140">
        <v>5</v>
      </c>
      <c r="EU4140" t="s">
        <v>452</v>
      </c>
      <c r="EV4140" t="s">
        <v>329</v>
      </c>
      <c r="EW4140">
        <v>5</v>
      </c>
      <c r="EX4140" t="s">
        <v>437</v>
      </c>
      <c r="EY4140" t="s">
        <v>329</v>
      </c>
      <c r="EZ4140" t="s">
        <v>20155</v>
      </c>
      <c r="FA4140" t="s">
        <v>1026</v>
      </c>
      <c r="FB4140" t="s">
        <v>395</v>
      </c>
      <c r="FC4140" t="s">
        <v>3913</v>
      </c>
      <c r="FD4140" t="s">
        <v>3170</v>
      </c>
      <c r="FE4140" t="s">
        <v>3912</v>
      </c>
      <c r="FF4140" t="s">
        <v>9074</v>
      </c>
      <c r="FG4140" t="s">
        <v>346</v>
      </c>
      <c r="FH4140">
        <v>7</v>
      </c>
      <c r="FI4140" t="s">
        <v>340</v>
      </c>
      <c r="FJ4140" t="s">
        <v>329</v>
      </c>
      <c r="FK4140" t="s">
        <v>608</v>
      </c>
      <c r="FL4140" t="s">
        <v>974</v>
      </c>
      <c r="FM4140" t="s">
        <v>290</v>
      </c>
      <c r="FN4140" t="s">
        <v>1156</v>
      </c>
      <c r="FO4140" t="s">
        <v>608</v>
      </c>
      <c r="FP4140" t="s">
        <v>290</v>
      </c>
      <c r="FQ4140" t="s">
        <v>593</v>
      </c>
      <c r="FR4140" t="s">
        <v>346</v>
      </c>
      <c r="FS4140">
        <v>7</v>
      </c>
      <c r="FT4140" t="s">
        <v>340</v>
      </c>
      <c r="FU4140" t="s">
        <v>329</v>
      </c>
      <c r="FV4140">
        <v>10</v>
      </c>
      <c r="FW4140" t="s">
        <v>290</v>
      </c>
      <c r="FX4140" t="s">
        <v>329</v>
      </c>
      <c r="FY4140" t="s">
        <v>13336</v>
      </c>
      <c r="FZ4140" t="s">
        <v>292</v>
      </c>
      <c r="GA4140" t="s">
        <v>437</v>
      </c>
      <c r="GB4140" t="s">
        <v>7515</v>
      </c>
      <c r="GC4140" t="s">
        <v>4084</v>
      </c>
      <c r="GD4140" t="s">
        <v>278</v>
      </c>
      <c r="GE4140" t="s">
        <v>31034</v>
      </c>
      <c r="GF4140" t="s">
        <v>346</v>
      </c>
      <c r="GG4140">
        <v>6</v>
      </c>
      <c r="GH4140" t="s">
        <v>340</v>
      </c>
      <c r="GI4140" t="s">
        <v>329</v>
      </c>
      <c r="GJ4140" t="s">
        <v>347</v>
      </c>
      <c r="GK4140" t="s">
        <v>278</v>
      </c>
      <c r="GL4140" t="s">
        <v>329</v>
      </c>
      <c r="GM4140">
        <v>7</v>
      </c>
      <c r="GN4140" t="s">
        <v>329</v>
      </c>
      <c r="GO4140" t="s">
        <v>473</v>
      </c>
      <c r="GP4140" t="s">
        <v>329</v>
      </c>
      <c r="GQ4140" t="s">
        <v>342</v>
      </c>
      <c r="GR4140" t="s">
        <v>329</v>
      </c>
      <c r="GS4140" t="s">
        <v>329</v>
      </c>
      <c r="GT4140" t="s">
        <v>329</v>
      </c>
      <c r="GU4140" t="s">
        <v>373</v>
      </c>
      <c r="GV4140" t="s">
        <v>329</v>
      </c>
      <c r="GW4140" t="s">
        <v>329</v>
      </c>
      <c r="GX4140" t="s">
        <v>329</v>
      </c>
      <c r="GY4140">
        <v>5</v>
      </c>
      <c r="GZ4140" t="s">
        <v>329</v>
      </c>
      <c r="HA4140" t="s">
        <v>8239</v>
      </c>
      <c r="HB4140" t="s">
        <v>329</v>
      </c>
      <c r="HC4140" t="s">
        <v>329</v>
      </c>
      <c r="HD4140" t="s">
        <v>9037</v>
      </c>
      <c r="HE4140" t="s">
        <v>329</v>
      </c>
      <c r="HF4140" t="s">
        <v>329</v>
      </c>
      <c r="HG4140" t="s">
        <v>8127</v>
      </c>
      <c r="HH4140" t="s">
        <v>329</v>
      </c>
      <c r="HI4140" t="s">
        <v>329</v>
      </c>
      <c r="HJ4140" t="s">
        <v>20181</v>
      </c>
      <c r="HK4140" t="s">
        <v>329</v>
      </c>
      <c r="HL4140" t="s">
        <v>329</v>
      </c>
      <c r="HM4140" t="s">
        <v>31856</v>
      </c>
      <c r="HN4140" t="s">
        <v>329</v>
      </c>
      <c r="HO4140" t="s">
        <v>329</v>
      </c>
      <c r="HP4140" t="s">
        <v>70735</v>
      </c>
      <c r="HQ4140" t="s">
        <v>329</v>
      </c>
      <c r="HR4140" t="s">
        <v>340</v>
      </c>
      <c r="HS4140" t="s">
        <v>329</v>
      </c>
      <c r="HT4140">
        <v>9</v>
      </c>
      <c r="HU4140" t="s">
        <v>340</v>
      </c>
      <c r="HV4140" t="s">
        <v>329</v>
      </c>
      <c r="HW4140">
        <v>10</v>
      </c>
      <c r="HX4140" t="s">
        <v>340</v>
      </c>
      <c r="HY4140" t="s">
        <v>329</v>
      </c>
      <c r="HZ4140" t="s">
        <v>9052</v>
      </c>
      <c r="IA4140" t="s">
        <v>1262</v>
      </c>
      <c r="IB4140" t="s">
        <v>295</v>
      </c>
      <c r="IC4140" t="s">
        <v>70736</v>
      </c>
      <c r="ID4140" t="s">
        <v>2926</v>
      </c>
      <c r="IE4140" t="s">
        <v>724</v>
      </c>
      <c r="IF4140" t="s">
        <v>70737</v>
      </c>
      <c r="IG4140" t="s">
        <v>346</v>
      </c>
      <c r="IH4140">
        <v>5</v>
      </c>
      <c r="II4140" t="s">
        <v>295</v>
      </c>
      <c r="IJ4140" t="s">
        <v>329</v>
      </c>
      <c r="IK4140" t="s">
        <v>2661</v>
      </c>
      <c r="IL4140" t="s">
        <v>70738</v>
      </c>
      <c r="IM4140" t="s">
        <v>295</v>
      </c>
      <c r="IN4140" t="s">
        <v>34935</v>
      </c>
      <c r="IO4140" t="s">
        <v>32387</v>
      </c>
      <c r="IP4140" t="s">
        <v>295</v>
      </c>
      <c r="IQ4140" t="s">
        <v>46342</v>
      </c>
      <c r="IR4140" t="s">
        <v>346</v>
      </c>
      <c r="IS4140">
        <v>5</v>
      </c>
      <c r="IT4140" t="s">
        <v>319</v>
      </c>
      <c r="IU4140" t="s">
        <v>329</v>
      </c>
      <c r="IV4140" t="s">
        <v>12037</v>
      </c>
      <c r="IW4140" t="s">
        <v>708</v>
      </c>
      <c r="IX4140" t="s">
        <v>882</v>
      </c>
      <c r="IY4140" t="s">
        <v>70739</v>
      </c>
      <c r="IZ4140" t="s">
        <v>6994</v>
      </c>
      <c r="JA4140" t="s">
        <v>3212</v>
      </c>
      <c r="JB4140" t="s">
        <v>70740</v>
      </c>
      <c r="JC4140" t="s">
        <v>339</v>
      </c>
      <c r="JD4140">
        <v>5</v>
      </c>
      <c r="JE4140" t="s">
        <v>340</v>
      </c>
      <c r="JF4140" t="s">
        <v>329</v>
      </c>
      <c r="JG4140">
        <v>10</v>
      </c>
      <c r="JH4140" t="s">
        <v>340</v>
      </c>
      <c r="JI4140" t="s">
        <v>329</v>
      </c>
      <c r="JJ4140">
        <v>10</v>
      </c>
      <c r="JK4140" t="s">
        <v>348</v>
      </c>
      <c r="JL4140" t="s">
        <v>329</v>
      </c>
      <c r="JM4140">
        <v>4</v>
      </c>
      <c r="JN4140" t="s">
        <v>528</v>
      </c>
      <c r="JO4140">
        <v>0</v>
      </c>
      <c r="JP4140" s="1">
        <v>35657</v>
      </c>
      <c r="JQ4140" t="s">
        <v>471</v>
      </c>
      <c r="JR4140" t="s">
        <v>70741</v>
      </c>
    </row>
    <row r="4141" spans="3:278" x14ac:dyDescent="0.25">
      <c r="C4141">
        <v>332534</v>
      </c>
      <c r="D4141">
        <v>2</v>
      </c>
      <c r="E4141" t="s">
        <v>70742</v>
      </c>
      <c r="F4141" t="s">
        <v>277</v>
      </c>
      <c r="G4141" t="s">
        <v>278</v>
      </c>
      <c r="H4141">
        <v>1</v>
      </c>
      <c r="I4141" t="s">
        <v>70743</v>
      </c>
      <c r="J4141" t="s">
        <v>280</v>
      </c>
      <c r="K4141" t="s">
        <v>42885</v>
      </c>
      <c r="L4141" t="s">
        <v>57865</v>
      </c>
      <c r="M4141">
        <v>11216</v>
      </c>
      <c r="N4141" t="s">
        <v>16435</v>
      </c>
      <c r="O4141" t="s">
        <v>70744</v>
      </c>
      <c r="P4141" t="s">
        <v>285</v>
      </c>
      <c r="Q4141" t="s">
        <v>286</v>
      </c>
      <c r="R4141" t="s">
        <v>372</v>
      </c>
      <c r="S4141">
        <v>1</v>
      </c>
      <c r="T4141">
        <v>26</v>
      </c>
      <c r="U4141">
        <v>1</v>
      </c>
      <c r="V4141">
        <v>0</v>
      </c>
      <c r="W4141">
        <v>0</v>
      </c>
      <c r="X4141" s="1">
        <v>37987</v>
      </c>
      <c r="Y4141" t="s">
        <v>288</v>
      </c>
      <c r="Z4141" t="s">
        <v>288</v>
      </c>
      <c r="AA4141" t="s">
        <v>288</v>
      </c>
      <c r="AB4141" t="s">
        <v>350</v>
      </c>
      <c r="AC4141">
        <v>1</v>
      </c>
      <c r="AD4141" t="s">
        <v>290</v>
      </c>
      <c r="AE4141">
        <v>1</v>
      </c>
      <c r="AF4141">
        <v>95</v>
      </c>
      <c r="AG4141">
        <v>1</v>
      </c>
      <c r="AH4141" t="s">
        <v>299</v>
      </c>
      <c r="AI4141">
        <v>124</v>
      </c>
      <c r="AJ4141" t="s">
        <v>374</v>
      </c>
      <c r="AK4141">
        <v>1</v>
      </c>
      <c r="AL4141" t="s">
        <v>280</v>
      </c>
      <c r="AM4141">
        <v>257</v>
      </c>
      <c r="AN4141" t="s">
        <v>280</v>
      </c>
      <c r="AO4141">
        <v>259</v>
      </c>
      <c r="AP4141">
        <v>187</v>
      </c>
      <c r="AQ4141" t="s">
        <v>26471</v>
      </c>
      <c r="AR4141">
        <v>0</v>
      </c>
      <c r="AS4141" t="s">
        <v>280</v>
      </c>
      <c r="AT4141">
        <v>0</v>
      </c>
      <c r="AU4141" t="s">
        <v>280</v>
      </c>
      <c r="AV4141">
        <v>1</v>
      </c>
      <c r="AW4141">
        <v>191</v>
      </c>
      <c r="AX4141">
        <v>1865</v>
      </c>
      <c r="AY4141" t="s">
        <v>330</v>
      </c>
      <c r="AZ4141">
        <v>197</v>
      </c>
      <c r="BA4141">
        <v>1899</v>
      </c>
      <c r="BB4141">
        <v>1</v>
      </c>
      <c r="BC4141" t="s">
        <v>347</v>
      </c>
      <c r="BD4141" t="s">
        <v>560</v>
      </c>
      <c r="BE4141" t="s">
        <v>376</v>
      </c>
      <c r="BF4141" t="s">
        <v>289</v>
      </c>
      <c r="BG4141" t="s">
        <v>358</v>
      </c>
      <c r="BH4141" t="s">
        <v>288</v>
      </c>
      <c r="BI4141" t="s">
        <v>288</v>
      </c>
      <c r="BJ4141" t="s">
        <v>277</v>
      </c>
      <c r="BK4141" t="s">
        <v>299</v>
      </c>
      <c r="BL4141">
        <v>1</v>
      </c>
      <c r="BM4141" t="s">
        <v>299</v>
      </c>
      <c r="BN4141">
        <v>1</v>
      </c>
      <c r="BO4141" t="s">
        <v>299</v>
      </c>
      <c r="BP4141">
        <v>1</v>
      </c>
      <c r="BQ4141">
        <v>156</v>
      </c>
      <c r="BR4141">
        <v>170</v>
      </c>
      <c r="BS4141">
        <v>627</v>
      </c>
      <c r="BT4141" t="s">
        <v>1935</v>
      </c>
      <c r="BU4141" t="s">
        <v>376</v>
      </c>
      <c r="BV4141" t="s">
        <v>2567</v>
      </c>
      <c r="BW4141" t="s">
        <v>1722</v>
      </c>
      <c r="BX4141" t="s">
        <v>2679</v>
      </c>
      <c r="BY4141" t="s">
        <v>1935</v>
      </c>
      <c r="BZ4141" t="s">
        <v>384</v>
      </c>
      <c r="CA4141" t="s">
        <v>12936</v>
      </c>
      <c r="CB4141" t="s">
        <v>7880</v>
      </c>
      <c r="CC4141">
        <v>0</v>
      </c>
      <c r="CD4141">
        <v>259</v>
      </c>
      <c r="CE4141" t="s">
        <v>280</v>
      </c>
      <c r="CF4141" t="s">
        <v>280</v>
      </c>
      <c r="CG4141" t="s">
        <v>288</v>
      </c>
      <c r="CH4141">
        <v>1</v>
      </c>
      <c r="CI4141" t="s">
        <v>299</v>
      </c>
      <c r="CJ4141" t="s">
        <v>4440</v>
      </c>
      <c r="CK4141" t="s">
        <v>9065</v>
      </c>
      <c r="CL4141" t="s">
        <v>5990</v>
      </c>
      <c r="CM4141" t="s">
        <v>2122</v>
      </c>
      <c r="CN4141" t="s">
        <v>10579</v>
      </c>
      <c r="CO4141" t="s">
        <v>401</v>
      </c>
      <c r="CP4141">
        <v>1</v>
      </c>
      <c r="CQ4141" t="s">
        <v>299</v>
      </c>
      <c r="CR4141">
        <v>201</v>
      </c>
      <c r="CS4141" t="s">
        <v>20618</v>
      </c>
      <c r="CT4141" t="s">
        <v>5696</v>
      </c>
      <c r="CU4141" t="s">
        <v>1207</v>
      </c>
      <c r="CV4141">
        <v>201</v>
      </c>
      <c r="CW4141" t="s">
        <v>66227</v>
      </c>
      <c r="CX4141">
        <v>1</v>
      </c>
      <c r="CY4141" t="s">
        <v>358</v>
      </c>
      <c r="CZ4141">
        <v>0</v>
      </c>
      <c r="DA4141" t="s">
        <v>280</v>
      </c>
      <c r="DB4141">
        <v>259</v>
      </c>
      <c r="DC4141" t="s">
        <v>280</v>
      </c>
      <c r="DD4141" t="s">
        <v>320</v>
      </c>
      <c r="DE4141" t="s">
        <v>299</v>
      </c>
      <c r="DF4141">
        <v>1</v>
      </c>
      <c r="DG4141" t="s">
        <v>6736</v>
      </c>
      <c r="DH4141" t="s">
        <v>2572</v>
      </c>
      <c r="DI4141">
        <v>59</v>
      </c>
      <c r="DJ4141" t="s">
        <v>1067</v>
      </c>
      <c r="DK4141" t="s">
        <v>299</v>
      </c>
      <c r="DL4141">
        <v>1</v>
      </c>
      <c r="DM4141" t="s">
        <v>1197</v>
      </c>
      <c r="DN4141" t="s">
        <v>428</v>
      </c>
      <c r="DO4141">
        <v>172</v>
      </c>
      <c r="DP4141" t="s">
        <v>2400</v>
      </c>
      <c r="DQ4141" t="s">
        <v>70745</v>
      </c>
      <c r="DR4141">
        <v>362591</v>
      </c>
      <c r="DS4141" t="s">
        <v>329</v>
      </c>
      <c r="DT4141" t="s">
        <v>70746</v>
      </c>
      <c r="DU4141" t="s">
        <v>56555</v>
      </c>
      <c r="DV4141" t="s">
        <v>58348</v>
      </c>
      <c r="DW4141">
        <v>44109</v>
      </c>
      <c r="DX4141">
        <v>9</v>
      </c>
      <c r="DY4141" t="s">
        <v>330</v>
      </c>
      <c r="DZ4141" t="s">
        <v>329</v>
      </c>
      <c r="EA4141" t="s">
        <v>8971</v>
      </c>
      <c r="EB4141" t="s">
        <v>439</v>
      </c>
      <c r="EC4141" t="s">
        <v>825</v>
      </c>
      <c r="ED4141" t="s">
        <v>2009</v>
      </c>
      <c r="EE4141" t="s">
        <v>19688</v>
      </c>
      <c r="EF4141" t="s">
        <v>298</v>
      </c>
      <c r="EG4141" t="s">
        <v>3164</v>
      </c>
      <c r="EH4141" t="s">
        <v>346</v>
      </c>
      <c r="EI4141">
        <v>5</v>
      </c>
      <c r="EJ4141" t="s">
        <v>348</v>
      </c>
      <c r="EK4141" t="s">
        <v>329</v>
      </c>
      <c r="EL4141" t="s">
        <v>18885</v>
      </c>
      <c r="EM4141" t="s">
        <v>940</v>
      </c>
      <c r="EN4141" t="s">
        <v>1883</v>
      </c>
      <c r="EO4141" t="s">
        <v>293</v>
      </c>
      <c r="EP4141" t="s">
        <v>19744</v>
      </c>
      <c r="EQ4141" t="s">
        <v>3496</v>
      </c>
      <c r="ER4141" t="s">
        <v>4797</v>
      </c>
      <c r="ES4141" t="s">
        <v>346</v>
      </c>
      <c r="ET4141">
        <v>5</v>
      </c>
      <c r="EU4141" t="s">
        <v>418</v>
      </c>
      <c r="EV4141" t="s">
        <v>329</v>
      </c>
      <c r="EW4141">
        <v>5</v>
      </c>
      <c r="EX4141" t="s">
        <v>452</v>
      </c>
      <c r="EY4141" t="s">
        <v>329</v>
      </c>
      <c r="EZ4141" t="s">
        <v>2254</v>
      </c>
      <c r="FA4141" t="s">
        <v>2755</v>
      </c>
      <c r="FB4141" t="s">
        <v>16443</v>
      </c>
      <c r="FC4141" t="s">
        <v>9914</v>
      </c>
      <c r="FD4141" t="s">
        <v>5840</v>
      </c>
      <c r="FE4141" t="s">
        <v>8656</v>
      </c>
      <c r="FF4141" t="s">
        <v>8537</v>
      </c>
      <c r="FG4141" t="s">
        <v>346</v>
      </c>
      <c r="FH4141">
        <v>7</v>
      </c>
      <c r="FI4141" t="s">
        <v>473</v>
      </c>
      <c r="FJ4141" t="s">
        <v>329</v>
      </c>
      <c r="FK4141" t="s">
        <v>10246</v>
      </c>
      <c r="FL4141" t="s">
        <v>2755</v>
      </c>
      <c r="FM4141" t="s">
        <v>347</v>
      </c>
      <c r="FN4141" t="s">
        <v>6375</v>
      </c>
      <c r="FO4141" t="s">
        <v>8001</v>
      </c>
      <c r="FP4141" t="s">
        <v>826</v>
      </c>
      <c r="FQ4141" t="s">
        <v>14011</v>
      </c>
      <c r="FR4141" t="s">
        <v>346</v>
      </c>
      <c r="FS4141">
        <v>7</v>
      </c>
      <c r="FT4141" t="s">
        <v>340</v>
      </c>
      <c r="FU4141" t="s">
        <v>329</v>
      </c>
      <c r="FV4141">
        <v>10</v>
      </c>
      <c r="FW4141" t="s">
        <v>348</v>
      </c>
      <c r="FX4141" t="s">
        <v>329</v>
      </c>
      <c r="FY4141" t="s">
        <v>8635</v>
      </c>
      <c r="FZ4141" t="s">
        <v>5941</v>
      </c>
      <c r="GA4141" t="s">
        <v>437</v>
      </c>
      <c r="GB4141" t="s">
        <v>70747</v>
      </c>
      <c r="GC4141" t="s">
        <v>8930</v>
      </c>
      <c r="GD4141" t="s">
        <v>473</v>
      </c>
      <c r="GE4141" t="s">
        <v>16260</v>
      </c>
      <c r="GF4141" t="s">
        <v>346</v>
      </c>
      <c r="GG4141">
        <v>6</v>
      </c>
      <c r="GH4141" t="s">
        <v>340</v>
      </c>
      <c r="GI4141" t="s">
        <v>329</v>
      </c>
      <c r="GJ4141" t="s">
        <v>347</v>
      </c>
      <c r="GK4141" t="s">
        <v>319</v>
      </c>
      <c r="GL4141" t="s">
        <v>329</v>
      </c>
      <c r="GM4141">
        <v>7</v>
      </c>
      <c r="GN4141" t="s">
        <v>418</v>
      </c>
      <c r="GO4141" t="s">
        <v>329</v>
      </c>
      <c r="GP4141" t="s">
        <v>329</v>
      </c>
      <c r="GQ4141" t="s">
        <v>508</v>
      </c>
      <c r="GR4141" t="s">
        <v>329</v>
      </c>
      <c r="GS4141" t="s">
        <v>329</v>
      </c>
      <c r="GT4141" t="s">
        <v>329</v>
      </c>
      <c r="GU4141" t="s">
        <v>987</v>
      </c>
      <c r="GV4141" t="s">
        <v>329</v>
      </c>
      <c r="GW4141" t="s">
        <v>329</v>
      </c>
      <c r="GX4141" t="s">
        <v>346</v>
      </c>
      <c r="GY4141">
        <v>5</v>
      </c>
      <c r="GZ4141" t="s">
        <v>15332</v>
      </c>
      <c r="HA4141" t="s">
        <v>11034</v>
      </c>
      <c r="HB4141" t="s">
        <v>346</v>
      </c>
      <c r="HC4141" t="s">
        <v>4161</v>
      </c>
      <c r="HD4141" t="s">
        <v>6910</v>
      </c>
      <c r="HE4141" t="s">
        <v>346</v>
      </c>
      <c r="HF4141" t="s">
        <v>25768</v>
      </c>
      <c r="HG4141" t="s">
        <v>18248</v>
      </c>
      <c r="HH4141" t="s">
        <v>346</v>
      </c>
      <c r="HI4141" t="s">
        <v>70748</v>
      </c>
      <c r="HJ4141" t="s">
        <v>20338</v>
      </c>
      <c r="HK4141" t="s">
        <v>346</v>
      </c>
      <c r="HL4141" t="s">
        <v>3540</v>
      </c>
      <c r="HM4141" t="s">
        <v>17252</v>
      </c>
      <c r="HN4141" t="s">
        <v>346</v>
      </c>
      <c r="HO4141" t="s">
        <v>3719</v>
      </c>
      <c r="HP4141" t="s">
        <v>15875</v>
      </c>
      <c r="HQ4141" t="s">
        <v>346</v>
      </c>
      <c r="HR4141" t="s">
        <v>340</v>
      </c>
      <c r="HS4141" t="s">
        <v>329</v>
      </c>
      <c r="HT4141">
        <v>9</v>
      </c>
      <c r="HU4141" t="s">
        <v>340</v>
      </c>
      <c r="HV4141" t="s">
        <v>329</v>
      </c>
      <c r="HW4141">
        <v>10</v>
      </c>
      <c r="HX4141" t="s">
        <v>437</v>
      </c>
      <c r="HY4141" t="s">
        <v>329</v>
      </c>
      <c r="HZ4141" t="s">
        <v>976</v>
      </c>
      <c r="IA4141" t="s">
        <v>804</v>
      </c>
      <c r="IB4141" t="s">
        <v>428</v>
      </c>
      <c r="IC4141" t="s">
        <v>41148</v>
      </c>
      <c r="ID4141" t="s">
        <v>4979</v>
      </c>
      <c r="IE4141" t="s">
        <v>660</v>
      </c>
      <c r="IF4141" t="s">
        <v>33958</v>
      </c>
      <c r="IG4141" t="s">
        <v>346</v>
      </c>
      <c r="IH4141">
        <v>5</v>
      </c>
      <c r="II4141" t="s">
        <v>295</v>
      </c>
      <c r="IJ4141" t="s">
        <v>329</v>
      </c>
      <c r="IK4141" t="s">
        <v>5886</v>
      </c>
      <c r="IL4141" t="s">
        <v>70749</v>
      </c>
      <c r="IM4141" t="s">
        <v>452</v>
      </c>
      <c r="IN4141" t="s">
        <v>70750</v>
      </c>
      <c r="IO4141" t="s">
        <v>1044</v>
      </c>
      <c r="IP4141" t="s">
        <v>358</v>
      </c>
      <c r="IQ4141" t="s">
        <v>28143</v>
      </c>
      <c r="IR4141" t="s">
        <v>346</v>
      </c>
      <c r="IS4141">
        <v>5</v>
      </c>
      <c r="IT4141" t="s">
        <v>278</v>
      </c>
      <c r="IU4141" t="s">
        <v>329</v>
      </c>
      <c r="IV4141" t="s">
        <v>12294</v>
      </c>
      <c r="IW4141" t="s">
        <v>508</v>
      </c>
      <c r="IX4141" t="s">
        <v>1621</v>
      </c>
      <c r="IY4141" t="s">
        <v>70751</v>
      </c>
      <c r="IZ4141" t="s">
        <v>4586</v>
      </c>
      <c r="JA4141" t="s">
        <v>675</v>
      </c>
      <c r="JB4141" t="s">
        <v>70752</v>
      </c>
      <c r="JC4141" t="s">
        <v>346</v>
      </c>
      <c r="JD4141">
        <v>5</v>
      </c>
      <c r="JE4141" t="s">
        <v>340</v>
      </c>
      <c r="JF4141" t="s">
        <v>329</v>
      </c>
      <c r="JG4141">
        <v>10</v>
      </c>
      <c r="JH4141" t="s">
        <v>340</v>
      </c>
      <c r="JI4141" t="s">
        <v>329</v>
      </c>
      <c r="JJ4141">
        <v>10</v>
      </c>
      <c r="JK4141" t="s">
        <v>319</v>
      </c>
      <c r="JL4141" t="s">
        <v>329</v>
      </c>
      <c r="JM4141">
        <v>4</v>
      </c>
      <c r="JN4141" t="s">
        <v>409</v>
      </c>
      <c r="JO4141">
        <v>5.0000000000000001E-3</v>
      </c>
      <c r="JP4141" s="1">
        <v>35440</v>
      </c>
      <c r="JQ4141" t="s">
        <v>471</v>
      </c>
      <c r="JR4141" t="s">
        <v>40705</v>
      </c>
    </row>
    <row r="4142" spans="3:278" x14ac:dyDescent="0.25">
      <c r="C4142">
        <v>332535</v>
      </c>
      <c r="D4142">
        <v>2</v>
      </c>
      <c r="E4142" t="s">
        <v>70753</v>
      </c>
      <c r="F4142" t="s">
        <v>277</v>
      </c>
      <c r="G4142" t="s">
        <v>348</v>
      </c>
      <c r="H4142">
        <v>1</v>
      </c>
      <c r="I4142" t="s">
        <v>70754</v>
      </c>
      <c r="J4142" t="s">
        <v>280</v>
      </c>
      <c r="K4142" t="s">
        <v>42885</v>
      </c>
      <c r="L4142" t="s">
        <v>57865</v>
      </c>
      <c r="M4142">
        <v>11208</v>
      </c>
      <c r="N4142" t="s">
        <v>16435</v>
      </c>
      <c r="O4142" t="s">
        <v>70755</v>
      </c>
      <c r="P4142" t="s">
        <v>656</v>
      </c>
      <c r="Q4142" t="s">
        <v>1272</v>
      </c>
      <c r="R4142" t="s">
        <v>1273</v>
      </c>
      <c r="S4142">
        <v>1</v>
      </c>
      <c r="T4142">
        <v>24</v>
      </c>
      <c r="U4142">
        <v>1</v>
      </c>
      <c r="V4142">
        <v>0</v>
      </c>
      <c r="W4142">
        <v>0</v>
      </c>
      <c r="X4142" s="1">
        <v>32450</v>
      </c>
      <c r="Y4142" t="s">
        <v>288</v>
      </c>
      <c r="Z4142" t="s">
        <v>288</v>
      </c>
      <c r="AA4142" t="s">
        <v>288</v>
      </c>
      <c r="AB4142" t="s">
        <v>347</v>
      </c>
      <c r="AC4142">
        <v>1</v>
      </c>
      <c r="AD4142" t="s">
        <v>290</v>
      </c>
      <c r="AE4142">
        <v>1</v>
      </c>
      <c r="AF4142">
        <v>84</v>
      </c>
      <c r="AG4142">
        <v>1</v>
      </c>
      <c r="AH4142" t="s">
        <v>299</v>
      </c>
      <c r="AI4142">
        <v>127</v>
      </c>
      <c r="AJ4142" t="s">
        <v>546</v>
      </c>
      <c r="AK4142">
        <v>1</v>
      </c>
      <c r="AL4142" t="s">
        <v>280</v>
      </c>
      <c r="AM4142">
        <v>257</v>
      </c>
      <c r="AN4142" t="s">
        <v>280</v>
      </c>
      <c r="AO4142">
        <v>259</v>
      </c>
      <c r="AP4142">
        <v>194</v>
      </c>
      <c r="AQ4142" t="s">
        <v>18532</v>
      </c>
      <c r="AR4142">
        <v>0</v>
      </c>
      <c r="AS4142" t="s">
        <v>280</v>
      </c>
      <c r="AT4142">
        <v>0</v>
      </c>
      <c r="AU4142" t="s">
        <v>280</v>
      </c>
      <c r="AV4142">
        <v>1</v>
      </c>
      <c r="AW4142">
        <v>202</v>
      </c>
      <c r="AX4142">
        <v>1885</v>
      </c>
      <c r="AY4142" t="s">
        <v>278</v>
      </c>
      <c r="AZ4142">
        <v>202</v>
      </c>
      <c r="BA4142">
        <v>1894</v>
      </c>
      <c r="BB4142">
        <v>1</v>
      </c>
      <c r="BC4142" t="s">
        <v>295</v>
      </c>
      <c r="BD4142" t="s">
        <v>353</v>
      </c>
      <c r="BE4142" t="s">
        <v>297</v>
      </c>
      <c r="BF4142" t="s">
        <v>545</v>
      </c>
      <c r="BG4142" t="s">
        <v>289</v>
      </c>
      <c r="BH4142" t="s">
        <v>288</v>
      </c>
      <c r="BI4142" t="s">
        <v>288</v>
      </c>
      <c r="BJ4142" t="s">
        <v>277</v>
      </c>
      <c r="BK4142" t="s">
        <v>299</v>
      </c>
      <c r="BL4142">
        <v>1</v>
      </c>
      <c r="BM4142" t="s">
        <v>291</v>
      </c>
      <c r="BN4142">
        <v>1</v>
      </c>
      <c r="BO4142" t="s">
        <v>480</v>
      </c>
      <c r="BP4142">
        <v>1</v>
      </c>
      <c r="BQ4142">
        <v>144</v>
      </c>
      <c r="BR4142">
        <v>162</v>
      </c>
      <c r="BS4142">
        <v>541</v>
      </c>
      <c r="BT4142" t="s">
        <v>660</v>
      </c>
      <c r="BU4142" t="s">
        <v>1802</v>
      </c>
      <c r="BV4142" t="s">
        <v>2179</v>
      </c>
      <c r="BW4142" t="s">
        <v>2045</v>
      </c>
      <c r="BX4142" t="s">
        <v>6068</v>
      </c>
      <c r="BY4142" t="s">
        <v>4988</v>
      </c>
      <c r="BZ4142" t="s">
        <v>5762</v>
      </c>
      <c r="CA4142" t="s">
        <v>70756</v>
      </c>
      <c r="CB4142" t="s">
        <v>1305</v>
      </c>
      <c r="CC4142">
        <v>0</v>
      </c>
      <c r="CD4142">
        <v>259</v>
      </c>
      <c r="CE4142" t="s">
        <v>280</v>
      </c>
      <c r="CF4142" t="s">
        <v>280</v>
      </c>
      <c r="CG4142" t="s">
        <v>288</v>
      </c>
      <c r="CH4142">
        <v>1</v>
      </c>
      <c r="CI4142" t="s">
        <v>480</v>
      </c>
      <c r="CJ4142" t="s">
        <v>1130</v>
      </c>
      <c r="CK4142" t="s">
        <v>925</v>
      </c>
      <c r="CL4142" t="s">
        <v>397</v>
      </c>
      <c r="CM4142" t="s">
        <v>2339</v>
      </c>
      <c r="CN4142" t="s">
        <v>636</v>
      </c>
      <c r="CO4142" t="s">
        <v>2730</v>
      </c>
      <c r="CP4142">
        <v>1</v>
      </c>
      <c r="CQ4142" t="s">
        <v>299</v>
      </c>
      <c r="CR4142">
        <v>205</v>
      </c>
      <c r="CS4142" t="s">
        <v>7577</v>
      </c>
      <c r="CT4142" t="s">
        <v>534</v>
      </c>
      <c r="CU4142" t="s">
        <v>9308</v>
      </c>
      <c r="CV4142">
        <v>205</v>
      </c>
      <c r="CW4142" t="s">
        <v>18321</v>
      </c>
      <c r="CX4142">
        <v>1</v>
      </c>
      <c r="CY4142" t="s">
        <v>347</v>
      </c>
      <c r="CZ4142">
        <v>0</v>
      </c>
      <c r="DA4142" t="s">
        <v>280</v>
      </c>
      <c r="DB4142">
        <v>259</v>
      </c>
      <c r="DC4142" t="s">
        <v>280</v>
      </c>
      <c r="DD4142" t="s">
        <v>320</v>
      </c>
      <c r="DE4142" t="s">
        <v>299</v>
      </c>
      <c r="DF4142">
        <v>1</v>
      </c>
      <c r="DG4142" t="s">
        <v>3103</v>
      </c>
      <c r="DH4142" t="s">
        <v>1607</v>
      </c>
      <c r="DI4142">
        <v>46</v>
      </c>
      <c r="DJ4142" t="s">
        <v>1572</v>
      </c>
      <c r="DK4142" t="s">
        <v>480</v>
      </c>
      <c r="DL4142">
        <v>1</v>
      </c>
      <c r="DM4142" t="s">
        <v>304</v>
      </c>
      <c r="DN4142" t="s">
        <v>576</v>
      </c>
      <c r="DO4142">
        <v>166</v>
      </c>
      <c r="DP4142" t="s">
        <v>2001</v>
      </c>
      <c r="DQ4142" t="s">
        <v>70757</v>
      </c>
      <c r="DR4142">
        <v>362592</v>
      </c>
      <c r="DS4142" t="s">
        <v>329</v>
      </c>
      <c r="DT4142" t="s">
        <v>70758</v>
      </c>
      <c r="DU4142" t="s">
        <v>32571</v>
      </c>
      <c r="DV4142" t="s">
        <v>58348</v>
      </c>
      <c r="DW4142">
        <v>45503</v>
      </c>
      <c r="DX4142">
        <v>9</v>
      </c>
      <c r="DY4142" t="s">
        <v>295</v>
      </c>
      <c r="DZ4142" t="s">
        <v>329</v>
      </c>
      <c r="EA4142" t="s">
        <v>22848</v>
      </c>
      <c r="EB4142" t="s">
        <v>743</v>
      </c>
      <c r="EC4142" t="s">
        <v>289</v>
      </c>
      <c r="ED4142" t="s">
        <v>941</v>
      </c>
      <c r="EE4142" t="s">
        <v>13540</v>
      </c>
      <c r="EF4142" t="s">
        <v>452</v>
      </c>
      <c r="EG4142" t="s">
        <v>2742</v>
      </c>
      <c r="EH4142" t="s">
        <v>346</v>
      </c>
      <c r="EI4142">
        <v>5</v>
      </c>
      <c r="EJ4142" t="s">
        <v>473</v>
      </c>
      <c r="EK4142" t="s">
        <v>329</v>
      </c>
      <c r="EL4142" t="s">
        <v>18542</v>
      </c>
      <c r="EM4142" t="s">
        <v>438</v>
      </c>
      <c r="EN4142" t="s">
        <v>2302</v>
      </c>
      <c r="EO4142" t="s">
        <v>3871</v>
      </c>
      <c r="EP4142" t="s">
        <v>4167</v>
      </c>
      <c r="EQ4142" t="s">
        <v>2306</v>
      </c>
      <c r="ER4142" t="s">
        <v>4262</v>
      </c>
      <c r="ES4142" t="s">
        <v>346</v>
      </c>
      <c r="ET4142">
        <v>5</v>
      </c>
      <c r="EU4142" t="s">
        <v>319</v>
      </c>
      <c r="EV4142" t="s">
        <v>329</v>
      </c>
      <c r="EW4142">
        <v>5</v>
      </c>
      <c r="EX4142" t="s">
        <v>340</v>
      </c>
      <c r="EY4142" t="s">
        <v>329</v>
      </c>
      <c r="EZ4142" t="s">
        <v>21714</v>
      </c>
      <c r="FA4142" t="s">
        <v>909</v>
      </c>
      <c r="FB4142" t="s">
        <v>11204</v>
      </c>
      <c r="FC4142" t="s">
        <v>9787</v>
      </c>
      <c r="FD4142" t="s">
        <v>17672</v>
      </c>
      <c r="FE4142" t="s">
        <v>9498</v>
      </c>
      <c r="FF4142" t="s">
        <v>6852</v>
      </c>
      <c r="FG4142" t="s">
        <v>346</v>
      </c>
      <c r="FH4142">
        <v>7</v>
      </c>
      <c r="FI4142" t="s">
        <v>437</v>
      </c>
      <c r="FJ4142" t="s">
        <v>329</v>
      </c>
      <c r="FK4142" t="s">
        <v>6991</v>
      </c>
      <c r="FL4142" t="s">
        <v>3682</v>
      </c>
      <c r="FM4142" t="s">
        <v>473</v>
      </c>
      <c r="FN4142" t="s">
        <v>28154</v>
      </c>
      <c r="FO4142" t="s">
        <v>17735</v>
      </c>
      <c r="FP4142" t="s">
        <v>330</v>
      </c>
      <c r="FQ4142" t="s">
        <v>8536</v>
      </c>
      <c r="FR4142" t="s">
        <v>346</v>
      </c>
      <c r="FS4142">
        <v>7</v>
      </c>
      <c r="FT4142" t="s">
        <v>340</v>
      </c>
      <c r="FU4142" t="s">
        <v>329</v>
      </c>
      <c r="FV4142">
        <v>10</v>
      </c>
      <c r="FW4142" t="s">
        <v>278</v>
      </c>
      <c r="FX4142" t="s">
        <v>329</v>
      </c>
      <c r="FY4142" t="s">
        <v>9295</v>
      </c>
      <c r="FZ4142" t="s">
        <v>3284</v>
      </c>
      <c r="GA4142" t="s">
        <v>473</v>
      </c>
      <c r="GB4142" t="s">
        <v>9447</v>
      </c>
      <c r="GC4142" t="s">
        <v>5833</v>
      </c>
      <c r="GD4142" t="s">
        <v>295</v>
      </c>
      <c r="GE4142" t="s">
        <v>48265</v>
      </c>
      <c r="GF4142" t="s">
        <v>346</v>
      </c>
      <c r="GG4142">
        <v>6</v>
      </c>
      <c r="GH4142" t="s">
        <v>340</v>
      </c>
      <c r="GI4142" t="s">
        <v>329</v>
      </c>
      <c r="GJ4142" t="s">
        <v>347</v>
      </c>
      <c r="GK4142" t="s">
        <v>319</v>
      </c>
      <c r="GL4142" t="s">
        <v>329</v>
      </c>
      <c r="GM4142">
        <v>7</v>
      </c>
      <c r="GN4142" t="s">
        <v>295</v>
      </c>
      <c r="GO4142" t="s">
        <v>329</v>
      </c>
      <c r="GP4142" t="s">
        <v>329</v>
      </c>
      <c r="GQ4142" t="s">
        <v>724</v>
      </c>
      <c r="GR4142" t="s">
        <v>329</v>
      </c>
      <c r="GS4142" t="s">
        <v>329</v>
      </c>
      <c r="GT4142" t="s">
        <v>329</v>
      </c>
      <c r="GU4142" t="s">
        <v>333</v>
      </c>
      <c r="GV4142" t="s">
        <v>329</v>
      </c>
      <c r="GW4142" t="s">
        <v>329</v>
      </c>
      <c r="GX4142" t="s">
        <v>346</v>
      </c>
      <c r="GY4142">
        <v>5</v>
      </c>
      <c r="GZ4142" t="s">
        <v>14691</v>
      </c>
      <c r="HA4142" t="s">
        <v>329</v>
      </c>
      <c r="HB4142" t="s">
        <v>346</v>
      </c>
      <c r="HC4142" t="s">
        <v>12288</v>
      </c>
      <c r="HD4142" t="s">
        <v>329</v>
      </c>
      <c r="HE4142" t="s">
        <v>346</v>
      </c>
      <c r="HF4142" t="s">
        <v>31765</v>
      </c>
      <c r="HG4142" t="s">
        <v>329</v>
      </c>
      <c r="HH4142" t="s">
        <v>346</v>
      </c>
      <c r="HI4142" t="s">
        <v>18129</v>
      </c>
      <c r="HJ4142" t="s">
        <v>329</v>
      </c>
      <c r="HK4142" t="s">
        <v>346</v>
      </c>
      <c r="HL4142" t="s">
        <v>14864</v>
      </c>
      <c r="HM4142" t="s">
        <v>329</v>
      </c>
      <c r="HN4142" t="s">
        <v>346</v>
      </c>
      <c r="HO4142" t="s">
        <v>11307</v>
      </c>
      <c r="HP4142" t="s">
        <v>329</v>
      </c>
      <c r="HQ4142" t="s">
        <v>346</v>
      </c>
      <c r="HR4142" t="s">
        <v>340</v>
      </c>
      <c r="HS4142" t="s">
        <v>329</v>
      </c>
      <c r="HT4142">
        <v>9</v>
      </c>
      <c r="HU4142" t="s">
        <v>340</v>
      </c>
      <c r="HV4142" t="s">
        <v>329</v>
      </c>
      <c r="HW4142">
        <v>10</v>
      </c>
      <c r="HX4142" t="s">
        <v>330</v>
      </c>
      <c r="HY4142" t="s">
        <v>329</v>
      </c>
      <c r="HZ4142" t="s">
        <v>1623</v>
      </c>
      <c r="IA4142" t="s">
        <v>1543</v>
      </c>
      <c r="IB4142" t="s">
        <v>743</v>
      </c>
      <c r="IC4142" t="s">
        <v>70759</v>
      </c>
      <c r="ID4142" t="s">
        <v>11705</v>
      </c>
      <c r="IE4142" t="s">
        <v>882</v>
      </c>
      <c r="IF4142" t="s">
        <v>70760</v>
      </c>
      <c r="IG4142" t="s">
        <v>339</v>
      </c>
      <c r="IH4142">
        <v>5</v>
      </c>
      <c r="II4142" t="s">
        <v>418</v>
      </c>
      <c r="IJ4142" t="s">
        <v>329</v>
      </c>
      <c r="IK4142" t="s">
        <v>25635</v>
      </c>
      <c r="IL4142" t="s">
        <v>70761</v>
      </c>
      <c r="IM4142" t="s">
        <v>298</v>
      </c>
      <c r="IN4142" t="s">
        <v>37073</v>
      </c>
      <c r="IO4142" t="s">
        <v>70762</v>
      </c>
      <c r="IP4142" t="s">
        <v>940</v>
      </c>
      <c r="IQ4142" t="s">
        <v>41878</v>
      </c>
      <c r="IR4142" t="s">
        <v>339</v>
      </c>
      <c r="IS4142">
        <v>5</v>
      </c>
      <c r="IT4142" t="s">
        <v>348</v>
      </c>
      <c r="IU4142" t="s">
        <v>329</v>
      </c>
      <c r="IV4142" t="s">
        <v>5596</v>
      </c>
      <c r="IW4142" t="s">
        <v>1262</v>
      </c>
      <c r="IX4142" t="s">
        <v>6168</v>
      </c>
      <c r="IY4142" t="s">
        <v>70763</v>
      </c>
      <c r="IZ4142" t="s">
        <v>5833</v>
      </c>
      <c r="JA4142" t="s">
        <v>6412</v>
      </c>
      <c r="JB4142" t="s">
        <v>70764</v>
      </c>
      <c r="JC4142" t="s">
        <v>339</v>
      </c>
      <c r="JD4142">
        <v>5</v>
      </c>
      <c r="JE4142" t="s">
        <v>340</v>
      </c>
      <c r="JF4142" t="s">
        <v>329</v>
      </c>
      <c r="JG4142">
        <v>10</v>
      </c>
      <c r="JH4142" t="s">
        <v>340</v>
      </c>
      <c r="JI4142" t="s">
        <v>329</v>
      </c>
      <c r="JJ4142">
        <v>10</v>
      </c>
      <c r="JK4142" t="s">
        <v>473</v>
      </c>
      <c r="JL4142" t="s">
        <v>329</v>
      </c>
      <c r="JM4142">
        <v>4</v>
      </c>
      <c r="JN4142" t="s">
        <v>1081</v>
      </c>
      <c r="JO4142">
        <v>0</v>
      </c>
      <c r="JP4142" s="1">
        <v>35881</v>
      </c>
      <c r="JQ4142" t="s">
        <v>552</v>
      </c>
      <c r="JR4142" t="s">
        <v>14235</v>
      </c>
    </row>
    <row r="4143" spans="3:278" x14ac:dyDescent="0.25">
      <c r="C4143">
        <v>332536</v>
      </c>
      <c r="D4143">
        <v>2</v>
      </c>
      <c r="E4143" t="s">
        <v>70765</v>
      </c>
      <c r="F4143" t="s">
        <v>277</v>
      </c>
      <c r="G4143" t="s">
        <v>348</v>
      </c>
      <c r="H4143">
        <v>1</v>
      </c>
      <c r="I4143" t="s">
        <v>70766</v>
      </c>
      <c r="J4143" t="s">
        <v>39083</v>
      </c>
      <c r="K4143" t="s">
        <v>70767</v>
      </c>
      <c r="L4143" t="s">
        <v>57865</v>
      </c>
      <c r="M4143">
        <v>14850</v>
      </c>
      <c r="N4143" t="s">
        <v>70768</v>
      </c>
      <c r="O4143" t="s">
        <v>70769</v>
      </c>
      <c r="P4143" t="s">
        <v>285</v>
      </c>
      <c r="Q4143" t="s">
        <v>286</v>
      </c>
      <c r="R4143" t="s">
        <v>287</v>
      </c>
      <c r="S4143">
        <v>0</v>
      </c>
      <c r="T4143">
        <v>12</v>
      </c>
      <c r="U4143">
        <v>1</v>
      </c>
      <c r="V4143">
        <v>1</v>
      </c>
      <c r="W4143">
        <v>1</v>
      </c>
      <c r="X4143" s="1">
        <v>32464</v>
      </c>
      <c r="Y4143" t="s">
        <v>288</v>
      </c>
      <c r="Z4143" t="s">
        <v>288</v>
      </c>
      <c r="AA4143" t="s">
        <v>288</v>
      </c>
      <c r="AB4143" t="s">
        <v>333</v>
      </c>
      <c r="AC4143">
        <v>1</v>
      </c>
      <c r="AD4143" t="s">
        <v>290</v>
      </c>
      <c r="AE4143">
        <v>1</v>
      </c>
      <c r="AF4143">
        <v>44</v>
      </c>
      <c r="AG4143">
        <v>1</v>
      </c>
      <c r="AH4143" t="s">
        <v>291</v>
      </c>
      <c r="AI4143">
        <v>60</v>
      </c>
      <c r="AJ4143" t="s">
        <v>478</v>
      </c>
      <c r="AK4143">
        <v>1</v>
      </c>
      <c r="AL4143" t="s">
        <v>906</v>
      </c>
      <c r="AM4143">
        <v>1</v>
      </c>
      <c r="AN4143" t="s">
        <v>280</v>
      </c>
      <c r="AO4143">
        <v>259</v>
      </c>
      <c r="AP4143">
        <v>54</v>
      </c>
      <c r="AQ4143" t="s">
        <v>3936</v>
      </c>
      <c r="AR4143">
        <v>22</v>
      </c>
      <c r="AS4143" t="s">
        <v>2145</v>
      </c>
      <c r="AT4143">
        <v>0</v>
      </c>
      <c r="AU4143" t="s">
        <v>280</v>
      </c>
      <c r="AV4143">
        <v>1</v>
      </c>
      <c r="AW4143">
        <v>77</v>
      </c>
      <c r="AX4143">
        <v>697</v>
      </c>
      <c r="AY4143" t="s">
        <v>473</v>
      </c>
      <c r="AZ4143">
        <v>81</v>
      </c>
      <c r="BA4143">
        <v>715</v>
      </c>
      <c r="BB4143">
        <v>1</v>
      </c>
      <c r="BC4143" t="s">
        <v>295</v>
      </c>
      <c r="BD4143" t="s">
        <v>333</v>
      </c>
      <c r="BE4143" t="s">
        <v>297</v>
      </c>
      <c r="BF4143" t="s">
        <v>289</v>
      </c>
      <c r="BG4143" t="s">
        <v>532</v>
      </c>
      <c r="BH4143" t="s">
        <v>288</v>
      </c>
      <c r="BI4143" t="s">
        <v>288</v>
      </c>
      <c r="BJ4143" t="s">
        <v>277</v>
      </c>
      <c r="BK4143" t="s">
        <v>299</v>
      </c>
      <c r="BL4143">
        <v>1</v>
      </c>
      <c r="BM4143" t="s">
        <v>299</v>
      </c>
      <c r="BN4143">
        <v>1</v>
      </c>
      <c r="BO4143" t="s">
        <v>299</v>
      </c>
      <c r="BP4143">
        <v>1</v>
      </c>
      <c r="BQ4143">
        <v>71</v>
      </c>
      <c r="BR4143">
        <v>71</v>
      </c>
      <c r="BS4143">
        <v>279</v>
      </c>
      <c r="BT4143" t="s">
        <v>2672</v>
      </c>
      <c r="BU4143" t="s">
        <v>4184</v>
      </c>
      <c r="BV4143" t="s">
        <v>3533</v>
      </c>
      <c r="BW4143" t="s">
        <v>2621</v>
      </c>
      <c r="BX4143" t="s">
        <v>2832</v>
      </c>
      <c r="BY4143" t="s">
        <v>2340</v>
      </c>
      <c r="BZ4143" t="s">
        <v>19536</v>
      </c>
      <c r="CA4143" t="s">
        <v>2592</v>
      </c>
      <c r="CB4143" t="s">
        <v>3212</v>
      </c>
      <c r="CC4143">
        <v>0</v>
      </c>
      <c r="CD4143">
        <v>259</v>
      </c>
      <c r="CE4143" t="s">
        <v>280</v>
      </c>
      <c r="CF4143" t="s">
        <v>280</v>
      </c>
      <c r="CG4143" t="s">
        <v>288</v>
      </c>
      <c r="CH4143">
        <v>1</v>
      </c>
      <c r="CI4143" t="s">
        <v>299</v>
      </c>
      <c r="CJ4143" t="s">
        <v>646</v>
      </c>
      <c r="CK4143" t="s">
        <v>670</v>
      </c>
      <c r="CL4143" t="s">
        <v>671</v>
      </c>
      <c r="CM4143" t="s">
        <v>1465</v>
      </c>
      <c r="CN4143" t="s">
        <v>1383</v>
      </c>
      <c r="CO4143" t="s">
        <v>3653</v>
      </c>
      <c r="CP4143">
        <v>1</v>
      </c>
      <c r="CQ4143" t="s">
        <v>299</v>
      </c>
      <c r="CR4143">
        <v>70</v>
      </c>
      <c r="CS4143" t="s">
        <v>3384</v>
      </c>
      <c r="CT4143" t="s">
        <v>6735</v>
      </c>
      <c r="CU4143" t="s">
        <v>392</v>
      </c>
      <c r="CV4143">
        <v>70</v>
      </c>
      <c r="CW4143" t="s">
        <v>2890</v>
      </c>
      <c r="CX4143">
        <v>1</v>
      </c>
      <c r="CY4143" t="s">
        <v>340</v>
      </c>
      <c r="CZ4143">
        <v>0</v>
      </c>
      <c r="DA4143" t="s">
        <v>280</v>
      </c>
      <c r="DB4143">
        <v>259</v>
      </c>
      <c r="DC4143" t="s">
        <v>280</v>
      </c>
      <c r="DD4143" t="s">
        <v>320</v>
      </c>
      <c r="DE4143" t="s">
        <v>299</v>
      </c>
      <c r="DF4143">
        <v>1</v>
      </c>
      <c r="DG4143" t="s">
        <v>25847</v>
      </c>
      <c r="DH4143" t="s">
        <v>2351</v>
      </c>
      <c r="DI4143">
        <v>27</v>
      </c>
      <c r="DJ4143" t="s">
        <v>352</v>
      </c>
      <c r="DK4143" t="s">
        <v>299</v>
      </c>
      <c r="DL4143">
        <v>1</v>
      </c>
      <c r="DM4143" t="s">
        <v>1814</v>
      </c>
      <c r="DN4143" t="s">
        <v>1601</v>
      </c>
      <c r="DO4143">
        <v>70</v>
      </c>
      <c r="DP4143" t="s">
        <v>1721</v>
      </c>
      <c r="DQ4143" t="s">
        <v>70770</v>
      </c>
      <c r="DR4143">
        <v>362594</v>
      </c>
      <c r="DS4143" t="s">
        <v>329</v>
      </c>
      <c r="DT4143" t="s">
        <v>70771</v>
      </c>
      <c r="DU4143" t="s">
        <v>70772</v>
      </c>
      <c r="DV4143" t="s">
        <v>58348</v>
      </c>
      <c r="DW4143">
        <v>45385</v>
      </c>
      <c r="DX4143">
        <v>9</v>
      </c>
      <c r="DY4143" t="s">
        <v>473</v>
      </c>
      <c r="DZ4143" t="s">
        <v>329</v>
      </c>
      <c r="EA4143" t="s">
        <v>22905</v>
      </c>
      <c r="EB4143" t="s">
        <v>294</v>
      </c>
      <c r="EC4143" t="s">
        <v>289</v>
      </c>
      <c r="ED4143" t="s">
        <v>2591</v>
      </c>
      <c r="EE4143" t="s">
        <v>2419</v>
      </c>
      <c r="EF4143" t="s">
        <v>376</v>
      </c>
      <c r="EG4143" t="s">
        <v>2894</v>
      </c>
      <c r="EH4143" t="s">
        <v>346</v>
      </c>
      <c r="EI4143">
        <v>5</v>
      </c>
      <c r="EJ4143" t="s">
        <v>295</v>
      </c>
      <c r="EK4143" t="s">
        <v>329</v>
      </c>
      <c r="EL4143" t="s">
        <v>14288</v>
      </c>
      <c r="EM4143" t="s">
        <v>537</v>
      </c>
      <c r="EN4143" t="s">
        <v>3684</v>
      </c>
      <c r="EO4143" t="s">
        <v>1807</v>
      </c>
      <c r="EP4143" t="s">
        <v>15115</v>
      </c>
      <c r="EQ4143" t="s">
        <v>3945</v>
      </c>
      <c r="ER4143" t="s">
        <v>3064</v>
      </c>
      <c r="ES4143" t="s">
        <v>346</v>
      </c>
      <c r="ET4143">
        <v>5</v>
      </c>
      <c r="EU4143" t="s">
        <v>319</v>
      </c>
      <c r="EV4143" t="s">
        <v>329</v>
      </c>
      <c r="EW4143">
        <v>5</v>
      </c>
      <c r="EX4143" t="s">
        <v>452</v>
      </c>
      <c r="EY4143" t="s">
        <v>329</v>
      </c>
      <c r="EZ4143" t="s">
        <v>6274</v>
      </c>
      <c r="FA4143" t="s">
        <v>704</v>
      </c>
      <c r="FB4143" t="s">
        <v>9679</v>
      </c>
      <c r="FC4143" t="s">
        <v>2061</v>
      </c>
      <c r="FD4143" t="s">
        <v>10549</v>
      </c>
      <c r="FE4143" t="s">
        <v>9075</v>
      </c>
      <c r="FF4143" t="s">
        <v>6113</v>
      </c>
      <c r="FG4143" t="s">
        <v>346</v>
      </c>
      <c r="FH4143">
        <v>7</v>
      </c>
      <c r="FI4143" t="s">
        <v>437</v>
      </c>
      <c r="FJ4143" t="s">
        <v>329</v>
      </c>
      <c r="FK4143" t="s">
        <v>872</v>
      </c>
      <c r="FL4143" t="s">
        <v>595</v>
      </c>
      <c r="FM4143" t="s">
        <v>278</v>
      </c>
      <c r="FN4143" t="s">
        <v>1351</v>
      </c>
      <c r="FO4143" t="s">
        <v>2428</v>
      </c>
      <c r="FP4143" t="s">
        <v>473</v>
      </c>
      <c r="FQ4143" t="s">
        <v>1605</v>
      </c>
      <c r="FR4143" t="s">
        <v>346</v>
      </c>
      <c r="FS4143">
        <v>7</v>
      </c>
      <c r="FT4143" t="s">
        <v>340</v>
      </c>
      <c r="FU4143" t="s">
        <v>329</v>
      </c>
      <c r="FV4143">
        <v>10</v>
      </c>
      <c r="FW4143" t="s">
        <v>319</v>
      </c>
      <c r="FX4143" t="s">
        <v>329</v>
      </c>
      <c r="FY4143" t="s">
        <v>8035</v>
      </c>
      <c r="FZ4143" t="s">
        <v>866</v>
      </c>
      <c r="GA4143" t="s">
        <v>418</v>
      </c>
      <c r="GB4143" t="s">
        <v>27924</v>
      </c>
      <c r="GC4143" t="s">
        <v>6944</v>
      </c>
      <c r="GD4143" t="s">
        <v>278</v>
      </c>
      <c r="GE4143" t="s">
        <v>60968</v>
      </c>
      <c r="GF4143" t="s">
        <v>346</v>
      </c>
      <c r="GG4143">
        <v>6</v>
      </c>
      <c r="GH4143" t="s">
        <v>340</v>
      </c>
      <c r="GI4143" t="s">
        <v>329</v>
      </c>
      <c r="GJ4143" t="s">
        <v>347</v>
      </c>
      <c r="GK4143" t="s">
        <v>437</v>
      </c>
      <c r="GL4143" t="s">
        <v>329</v>
      </c>
      <c r="GM4143">
        <v>7</v>
      </c>
      <c r="GN4143" t="s">
        <v>329</v>
      </c>
      <c r="GO4143" t="s">
        <v>473</v>
      </c>
      <c r="GP4143" t="s">
        <v>329</v>
      </c>
      <c r="GQ4143" t="s">
        <v>545</v>
      </c>
      <c r="GR4143" t="s">
        <v>329</v>
      </c>
      <c r="GS4143" t="s">
        <v>329</v>
      </c>
      <c r="GT4143" t="s">
        <v>329</v>
      </c>
      <c r="GU4143" t="s">
        <v>940</v>
      </c>
      <c r="GV4143" t="s">
        <v>329</v>
      </c>
      <c r="GW4143" t="s">
        <v>329</v>
      </c>
      <c r="GX4143" t="s">
        <v>329</v>
      </c>
      <c r="GY4143">
        <v>5</v>
      </c>
      <c r="GZ4143" t="s">
        <v>329</v>
      </c>
      <c r="HA4143" t="s">
        <v>13983</v>
      </c>
      <c r="HB4143" t="s">
        <v>329</v>
      </c>
      <c r="HC4143" t="s">
        <v>329</v>
      </c>
      <c r="HD4143" t="s">
        <v>2974</v>
      </c>
      <c r="HE4143" t="s">
        <v>329</v>
      </c>
      <c r="HF4143" t="s">
        <v>329</v>
      </c>
      <c r="HG4143" t="s">
        <v>17552</v>
      </c>
      <c r="HH4143" t="s">
        <v>329</v>
      </c>
      <c r="HI4143" t="s">
        <v>329</v>
      </c>
      <c r="HJ4143" t="s">
        <v>8389</v>
      </c>
      <c r="HK4143" t="s">
        <v>329</v>
      </c>
      <c r="HL4143" t="s">
        <v>329</v>
      </c>
      <c r="HM4143" t="s">
        <v>8190</v>
      </c>
      <c r="HN4143" t="s">
        <v>329</v>
      </c>
      <c r="HO4143" t="s">
        <v>329</v>
      </c>
      <c r="HP4143" t="s">
        <v>30767</v>
      </c>
      <c r="HQ4143" t="s">
        <v>329</v>
      </c>
      <c r="HR4143" t="s">
        <v>295</v>
      </c>
      <c r="HS4143" t="s">
        <v>329</v>
      </c>
      <c r="HT4143">
        <v>9</v>
      </c>
      <c r="HU4143" t="s">
        <v>340</v>
      </c>
      <c r="HV4143" t="s">
        <v>329</v>
      </c>
      <c r="HW4143">
        <v>10</v>
      </c>
      <c r="HX4143" t="s">
        <v>278</v>
      </c>
      <c r="HY4143" t="s">
        <v>329</v>
      </c>
      <c r="HZ4143" t="s">
        <v>2962</v>
      </c>
      <c r="IA4143" t="s">
        <v>1274</v>
      </c>
      <c r="IB4143" t="s">
        <v>376</v>
      </c>
      <c r="IC4143" t="s">
        <v>55722</v>
      </c>
      <c r="ID4143" t="s">
        <v>1967</v>
      </c>
      <c r="IE4143" t="s">
        <v>377</v>
      </c>
      <c r="IF4143" t="s">
        <v>70773</v>
      </c>
      <c r="IG4143" t="s">
        <v>346</v>
      </c>
      <c r="IH4143">
        <v>5</v>
      </c>
      <c r="II4143" t="s">
        <v>418</v>
      </c>
      <c r="IJ4143" t="s">
        <v>329</v>
      </c>
      <c r="IK4143" t="s">
        <v>21132</v>
      </c>
      <c r="IL4143" t="s">
        <v>70774</v>
      </c>
      <c r="IM4143" t="s">
        <v>660</v>
      </c>
      <c r="IN4143" t="s">
        <v>24368</v>
      </c>
      <c r="IO4143" t="s">
        <v>7746</v>
      </c>
      <c r="IP4143" t="s">
        <v>342</v>
      </c>
      <c r="IQ4143" t="s">
        <v>29095</v>
      </c>
      <c r="IR4143" t="s">
        <v>346</v>
      </c>
      <c r="IS4143">
        <v>5</v>
      </c>
      <c r="IT4143" t="s">
        <v>290</v>
      </c>
      <c r="IU4143" t="s">
        <v>329</v>
      </c>
      <c r="IV4143" t="s">
        <v>9928</v>
      </c>
      <c r="IW4143" t="s">
        <v>814</v>
      </c>
      <c r="IX4143" t="s">
        <v>1385</v>
      </c>
      <c r="IY4143" t="s">
        <v>70775</v>
      </c>
      <c r="IZ4143" t="s">
        <v>580</v>
      </c>
      <c r="JA4143" t="s">
        <v>896</v>
      </c>
      <c r="JB4143" t="s">
        <v>70776</v>
      </c>
      <c r="JC4143" t="s">
        <v>346</v>
      </c>
      <c r="JD4143">
        <v>5</v>
      </c>
      <c r="JE4143" t="s">
        <v>340</v>
      </c>
      <c r="JF4143" t="s">
        <v>329</v>
      </c>
      <c r="JG4143">
        <v>10</v>
      </c>
      <c r="JH4143" t="s">
        <v>340</v>
      </c>
      <c r="JI4143" t="s">
        <v>329</v>
      </c>
      <c r="JJ4143">
        <v>10</v>
      </c>
      <c r="JK4143" t="s">
        <v>319</v>
      </c>
      <c r="JL4143" t="s">
        <v>329</v>
      </c>
      <c r="JM4143">
        <v>4</v>
      </c>
      <c r="JN4143" t="s">
        <v>523</v>
      </c>
      <c r="JO4143">
        <v>5.0000000000000001E-3</v>
      </c>
      <c r="JP4143" s="1">
        <v>35935</v>
      </c>
      <c r="JQ4143" t="s">
        <v>552</v>
      </c>
      <c r="JR4143" t="s">
        <v>70777</v>
      </c>
    </row>
    <row r="4144" spans="3:278" x14ac:dyDescent="0.25">
      <c r="C4144">
        <v>332651</v>
      </c>
      <c r="D4144">
        <v>2</v>
      </c>
      <c r="E4144" t="s">
        <v>70778</v>
      </c>
      <c r="F4144" t="s">
        <v>277</v>
      </c>
      <c r="G4144" t="s">
        <v>473</v>
      </c>
      <c r="H4144">
        <v>1</v>
      </c>
      <c r="I4144" t="s">
        <v>70779</v>
      </c>
      <c r="J4144" t="s">
        <v>70780</v>
      </c>
      <c r="K4144" t="s">
        <v>31540</v>
      </c>
      <c r="L4144" t="s">
        <v>57865</v>
      </c>
      <c r="M4144">
        <v>10512</v>
      </c>
      <c r="N4144" t="s">
        <v>21015</v>
      </c>
      <c r="O4144" t="s">
        <v>70781</v>
      </c>
      <c r="P4144" t="s">
        <v>285</v>
      </c>
      <c r="Q4144" t="s">
        <v>286</v>
      </c>
      <c r="R4144" t="s">
        <v>287</v>
      </c>
      <c r="S4144">
        <v>0</v>
      </c>
      <c r="T4144">
        <v>16</v>
      </c>
      <c r="U4144">
        <v>1</v>
      </c>
      <c r="V4144">
        <v>1</v>
      </c>
      <c r="W4144">
        <v>0</v>
      </c>
      <c r="X4144" s="1">
        <v>38626</v>
      </c>
      <c r="Y4144" t="s">
        <v>288</v>
      </c>
      <c r="Z4144" t="s">
        <v>288</v>
      </c>
      <c r="AA4144" t="s">
        <v>288</v>
      </c>
      <c r="AB4144" t="s">
        <v>428</v>
      </c>
      <c r="AC4144">
        <v>1</v>
      </c>
      <c r="AD4144" t="s">
        <v>418</v>
      </c>
      <c r="AE4144">
        <v>1</v>
      </c>
      <c r="AF4144">
        <v>60</v>
      </c>
      <c r="AG4144">
        <v>1</v>
      </c>
      <c r="AH4144" t="s">
        <v>299</v>
      </c>
      <c r="AI4144">
        <v>69</v>
      </c>
      <c r="AJ4144" t="s">
        <v>292</v>
      </c>
      <c r="AK4144">
        <v>1</v>
      </c>
      <c r="AL4144" t="s">
        <v>675</v>
      </c>
      <c r="AM4144">
        <v>1</v>
      </c>
      <c r="AN4144" t="s">
        <v>280</v>
      </c>
      <c r="AO4144">
        <v>259</v>
      </c>
      <c r="AP4144">
        <v>96</v>
      </c>
      <c r="AQ4144" t="s">
        <v>2196</v>
      </c>
      <c r="AR4144">
        <v>11</v>
      </c>
      <c r="AS4144" t="s">
        <v>817</v>
      </c>
      <c r="AT4144">
        <v>0</v>
      </c>
      <c r="AU4144" t="s">
        <v>280</v>
      </c>
      <c r="AV4144">
        <v>1</v>
      </c>
      <c r="AW4144">
        <v>107</v>
      </c>
      <c r="AX4144">
        <v>913</v>
      </c>
      <c r="AY4144" t="s">
        <v>330</v>
      </c>
      <c r="AZ4144">
        <v>109</v>
      </c>
      <c r="BA4144">
        <v>967</v>
      </c>
      <c r="BB4144">
        <v>1</v>
      </c>
      <c r="BC4144" t="s">
        <v>348</v>
      </c>
      <c r="BD4144" t="s">
        <v>342</v>
      </c>
      <c r="BE4144" t="s">
        <v>708</v>
      </c>
      <c r="BF4144" t="s">
        <v>297</v>
      </c>
      <c r="BG4144" t="s">
        <v>353</v>
      </c>
      <c r="BH4144" t="s">
        <v>288</v>
      </c>
      <c r="BI4144" t="s">
        <v>288</v>
      </c>
      <c r="BJ4144" t="s">
        <v>277</v>
      </c>
      <c r="BK4144" t="s">
        <v>299</v>
      </c>
      <c r="BL4144">
        <v>1</v>
      </c>
      <c r="BM4144" t="s">
        <v>299</v>
      </c>
      <c r="BN4144">
        <v>1</v>
      </c>
      <c r="BO4144" t="s">
        <v>299</v>
      </c>
      <c r="BP4144">
        <v>1</v>
      </c>
      <c r="BQ4144">
        <v>87</v>
      </c>
      <c r="BR4144">
        <v>77</v>
      </c>
      <c r="BS4144">
        <v>362</v>
      </c>
      <c r="BT4144" t="s">
        <v>3385</v>
      </c>
      <c r="BU4144" t="s">
        <v>1804</v>
      </c>
      <c r="BV4144" t="s">
        <v>2183</v>
      </c>
      <c r="BW4144" t="s">
        <v>1724</v>
      </c>
      <c r="BX4144" t="s">
        <v>4785</v>
      </c>
      <c r="BY4144" t="s">
        <v>2879</v>
      </c>
      <c r="BZ4144" t="s">
        <v>14090</v>
      </c>
      <c r="CA4144" t="s">
        <v>10045</v>
      </c>
      <c r="CB4144" t="s">
        <v>2631</v>
      </c>
      <c r="CC4144">
        <v>0</v>
      </c>
      <c r="CD4144">
        <v>259</v>
      </c>
      <c r="CE4144" t="s">
        <v>280</v>
      </c>
      <c r="CF4144" t="s">
        <v>280</v>
      </c>
      <c r="CG4144" t="s">
        <v>288</v>
      </c>
      <c r="CH4144">
        <v>1</v>
      </c>
      <c r="CI4144" t="s">
        <v>299</v>
      </c>
      <c r="CJ4144" t="s">
        <v>1292</v>
      </c>
      <c r="CK4144" t="s">
        <v>2236</v>
      </c>
      <c r="CL4144" t="s">
        <v>3618</v>
      </c>
      <c r="CM4144" t="s">
        <v>1464</v>
      </c>
      <c r="CN4144" t="s">
        <v>9309</v>
      </c>
      <c r="CO4144" t="s">
        <v>319</v>
      </c>
      <c r="CP4144">
        <v>1</v>
      </c>
      <c r="CQ4144" t="s">
        <v>480</v>
      </c>
      <c r="CR4144">
        <v>100</v>
      </c>
      <c r="CS4144" t="s">
        <v>7010</v>
      </c>
      <c r="CT4144" t="s">
        <v>2515</v>
      </c>
      <c r="CU4144" t="s">
        <v>10179</v>
      </c>
      <c r="CV4144">
        <v>100</v>
      </c>
      <c r="CW4144" t="s">
        <v>3501</v>
      </c>
      <c r="CX4144">
        <v>1</v>
      </c>
      <c r="CY4144" t="s">
        <v>473</v>
      </c>
      <c r="CZ4144">
        <v>0</v>
      </c>
      <c r="DA4144" t="s">
        <v>280</v>
      </c>
      <c r="DB4144">
        <v>259</v>
      </c>
      <c r="DC4144" t="s">
        <v>280</v>
      </c>
      <c r="DD4144" t="s">
        <v>320</v>
      </c>
      <c r="DE4144" t="s">
        <v>480</v>
      </c>
      <c r="DF4144">
        <v>1</v>
      </c>
      <c r="DG4144" t="s">
        <v>70782</v>
      </c>
      <c r="DH4144" t="s">
        <v>8492</v>
      </c>
      <c r="DI4144">
        <v>42</v>
      </c>
      <c r="DJ4144" t="s">
        <v>8786</v>
      </c>
      <c r="DK4144" t="s">
        <v>480</v>
      </c>
      <c r="DL4144">
        <v>1</v>
      </c>
      <c r="DM4144" t="s">
        <v>6601</v>
      </c>
      <c r="DN4144" t="s">
        <v>1819</v>
      </c>
      <c r="DO4144">
        <v>74</v>
      </c>
      <c r="DP4144" t="s">
        <v>4570</v>
      </c>
      <c r="DQ4144" t="s">
        <v>70783</v>
      </c>
      <c r="DR4144">
        <v>362595</v>
      </c>
      <c r="DS4144" t="s">
        <v>329</v>
      </c>
      <c r="DT4144" t="s">
        <v>70784</v>
      </c>
      <c r="DU4144" t="s">
        <v>70134</v>
      </c>
      <c r="DV4144" t="s">
        <v>58348</v>
      </c>
      <c r="DW4144">
        <v>45415</v>
      </c>
      <c r="DX4144">
        <v>9</v>
      </c>
      <c r="DY4144" t="s">
        <v>473</v>
      </c>
      <c r="DZ4144" t="s">
        <v>329</v>
      </c>
      <c r="EA4144" t="s">
        <v>18015</v>
      </c>
      <c r="EB4144" t="s">
        <v>465</v>
      </c>
      <c r="EC4144" t="s">
        <v>361</v>
      </c>
      <c r="ED4144" t="s">
        <v>520</v>
      </c>
      <c r="EE4144" t="s">
        <v>7535</v>
      </c>
      <c r="EF4144" t="s">
        <v>909</v>
      </c>
      <c r="EG4144" t="s">
        <v>28154</v>
      </c>
      <c r="EH4144" t="s">
        <v>346</v>
      </c>
      <c r="EI4144">
        <v>5</v>
      </c>
      <c r="EJ4144" t="s">
        <v>437</v>
      </c>
      <c r="EK4144" t="s">
        <v>329</v>
      </c>
      <c r="EL4144" t="s">
        <v>11392</v>
      </c>
      <c r="EM4144" t="s">
        <v>618</v>
      </c>
      <c r="EN4144" t="s">
        <v>6446</v>
      </c>
      <c r="EO4144" t="s">
        <v>3497</v>
      </c>
      <c r="EP4144" t="s">
        <v>16450</v>
      </c>
      <c r="EQ4144" t="s">
        <v>11415</v>
      </c>
      <c r="ER4144" t="s">
        <v>14782</v>
      </c>
      <c r="ES4144" t="s">
        <v>346</v>
      </c>
      <c r="ET4144">
        <v>5</v>
      </c>
      <c r="EU4144" t="s">
        <v>319</v>
      </c>
      <c r="EV4144" t="s">
        <v>329</v>
      </c>
      <c r="EW4144">
        <v>5</v>
      </c>
      <c r="EX4144" t="s">
        <v>319</v>
      </c>
      <c r="EY4144" t="s">
        <v>329</v>
      </c>
      <c r="EZ4144" t="s">
        <v>4849</v>
      </c>
      <c r="FA4144" t="s">
        <v>3284</v>
      </c>
      <c r="FB4144" t="s">
        <v>9544</v>
      </c>
      <c r="FC4144" t="s">
        <v>8572</v>
      </c>
      <c r="FD4144" t="s">
        <v>22647</v>
      </c>
      <c r="FE4144" t="s">
        <v>70785</v>
      </c>
      <c r="FF4144" t="s">
        <v>14135</v>
      </c>
      <c r="FG4144" t="s">
        <v>346</v>
      </c>
      <c r="FH4144">
        <v>7</v>
      </c>
      <c r="FI4144" t="s">
        <v>278</v>
      </c>
      <c r="FJ4144" t="s">
        <v>329</v>
      </c>
      <c r="FK4144" t="s">
        <v>1146</v>
      </c>
      <c r="FL4144" t="s">
        <v>2455</v>
      </c>
      <c r="FM4144" t="s">
        <v>358</v>
      </c>
      <c r="FN4144" t="s">
        <v>10345</v>
      </c>
      <c r="FO4144" t="s">
        <v>2141</v>
      </c>
      <c r="FP4144" t="s">
        <v>358</v>
      </c>
      <c r="FQ4144" t="s">
        <v>64274</v>
      </c>
      <c r="FR4144" t="s">
        <v>346</v>
      </c>
      <c r="FS4144">
        <v>7</v>
      </c>
      <c r="FT4144" t="s">
        <v>340</v>
      </c>
      <c r="FU4144" t="s">
        <v>329</v>
      </c>
      <c r="FV4144">
        <v>10</v>
      </c>
      <c r="FW4144" t="s">
        <v>348</v>
      </c>
      <c r="FX4144" t="s">
        <v>329</v>
      </c>
      <c r="FY4144" t="s">
        <v>29074</v>
      </c>
      <c r="FZ4144" t="s">
        <v>6109</v>
      </c>
      <c r="GA4144" t="s">
        <v>350</v>
      </c>
      <c r="GB4144" t="s">
        <v>12322</v>
      </c>
      <c r="GC4144" t="s">
        <v>66417</v>
      </c>
      <c r="GD4144" t="s">
        <v>724</v>
      </c>
      <c r="GE4144" t="s">
        <v>22710</v>
      </c>
      <c r="GF4144" t="s">
        <v>339</v>
      </c>
      <c r="GG4144">
        <v>6</v>
      </c>
      <c r="GH4144" t="s">
        <v>340</v>
      </c>
      <c r="GI4144" t="s">
        <v>329</v>
      </c>
      <c r="GJ4144" t="s">
        <v>347</v>
      </c>
      <c r="GK4144" t="s">
        <v>319</v>
      </c>
      <c r="GL4144" t="s">
        <v>329</v>
      </c>
      <c r="GM4144">
        <v>7</v>
      </c>
      <c r="GN4144" t="s">
        <v>330</v>
      </c>
      <c r="GO4144" t="s">
        <v>329</v>
      </c>
      <c r="GP4144" t="s">
        <v>329</v>
      </c>
      <c r="GQ4144" t="s">
        <v>1316</v>
      </c>
      <c r="GR4144" t="s">
        <v>329</v>
      </c>
      <c r="GS4144" t="s">
        <v>329</v>
      </c>
      <c r="GT4144" t="s">
        <v>329</v>
      </c>
      <c r="GU4144" t="s">
        <v>957</v>
      </c>
      <c r="GV4144" t="s">
        <v>329</v>
      </c>
      <c r="GW4144" t="s">
        <v>329</v>
      </c>
      <c r="GX4144" t="s">
        <v>346</v>
      </c>
      <c r="GY4144">
        <v>5</v>
      </c>
      <c r="GZ4144" t="s">
        <v>70786</v>
      </c>
      <c r="HA4144" t="s">
        <v>20163</v>
      </c>
      <c r="HB4144" t="s">
        <v>346</v>
      </c>
      <c r="HC4144" t="s">
        <v>18935</v>
      </c>
      <c r="HD4144" t="s">
        <v>24235</v>
      </c>
      <c r="HE4144" t="s">
        <v>346</v>
      </c>
      <c r="HF4144" t="s">
        <v>22690</v>
      </c>
      <c r="HG4144" t="s">
        <v>1437</v>
      </c>
      <c r="HH4144" t="s">
        <v>346</v>
      </c>
      <c r="HI4144" t="s">
        <v>12060</v>
      </c>
      <c r="HJ4144" t="s">
        <v>26830</v>
      </c>
      <c r="HK4144" t="s">
        <v>346</v>
      </c>
      <c r="HL4144" t="s">
        <v>28004</v>
      </c>
      <c r="HM4144" t="s">
        <v>9720</v>
      </c>
      <c r="HN4144" t="s">
        <v>346</v>
      </c>
      <c r="HO4144" t="s">
        <v>11302</v>
      </c>
      <c r="HP4144" t="s">
        <v>70787</v>
      </c>
      <c r="HQ4144" t="s">
        <v>339</v>
      </c>
      <c r="HR4144" t="s">
        <v>452</v>
      </c>
      <c r="HS4144" t="s">
        <v>329</v>
      </c>
      <c r="HT4144">
        <v>9</v>
      </c>
      <c r="HU4144" t="s">
        <v>340</v>
      </c>
      <c r="HV4144" t="s">
        <v>329</v>
      </c>
      <c r="HW4144">
        <v>10</v>
      </c>
      <c r="HX4144" t="s">
        <v>473</v>
      </c>
      <c r="HY4144" t="s">
        <v>329</v>
      </c>
      <c r="HZ4144" t="s">
        <v>10608</v>
      </c>
      <c r="IA4144" t="s">
        <v>2145</v>
      </c>
      <c r="IB4144" t="s">
        <v>294</v>
      </c>
      <c r="IC4144" t="s">
        <v>70788</v>
      </c>
      <c r="ID4144" t="s">
        <v>2554</v>
      </c>
      <c r="IE4144" t="s">
        <v>735</v>
      </c>
      <c r="IF4144" t="s">
        <v>70789</v>
      </c>
      <c r="IG4144" t="s">
        <v>346</v>
      </c>
      <c r="IH4144">
        <v>5</v>
      </c>
      <c r="II4144" t="s">
        <v>290</v>
      </c>
      <c r="IJ4144" t="s">
        <v>329</v>
      </c>
      <c r="IK4144" t="s">
        <v>66846</v>
      </c>
      <c r="IL4144" t="s">
        <v>70790</v>
      </c>
      <c r="IM4144" t="s">
        <v>508</v>
      </c>
      <c r="IN4144" t="s">
        <v>70791</v>
      </c>
      <c r="IO4144" t="s">
        <v>7543</v>
      </c>
      <c r="IP4144" t="s">
        <v>659</v>
      </c>
      <c r="IQ4144" t="s">
        <v>19337</v>
      </c>
      <c r="IR4144" t="s">
        <v>346</v>
      </c>
      <c r="IS4144">
        <v>5</v>
      </c>
      <c r="IT4144" t="s">
        <v>290</v>
      </c>
      <c r="IU4144" t="s">
        <v>329</v>
      </c>
      <c r="IV4144" t="s">
        <v>2712</v>
      </c>
      <c r="IW4144" t="s">
        <v>882</v>
      </c>
      <c r="IX4144" t="s">
        <v>454</v>
      </c>
      <c r="IY4144" t="s">
        <v>11697</v>
      </c>
      <c r="IZ4144" t="s">
        <v>1817</v>
      </c>
      <c r="JA4144" t="s">
        <v>3166</v>
      </c>
      <c r="JB4144" t="s">
        <v>42634</v>
      </c>
      <c r="JC4144" t="s">
        <v>346</v>
      </c>
      <c r="JD4144">
        <v>5</v>
      </c>
      <c r="JE4144" t="s">
        <v>340</v>
      </c>
      <c r="JF4144" t="s">
        <v>329</v>
      </c>
      <c r="JG4144">
        <v>10</v>
      </c>
      <c r="JH4144" t="s">
        <v>340</v>
      </c>
      <c r="JI4144" t="s">
        <v>329</v>
      </c>
      <c r="JJ4144">
        <v>10</v>
      </c>
      <c r="JK4144" t="s">
        <v>278</v>
      </c>
      <c r="JL4144" t="s">
        <v>329</v>
      </c>
      <c r="JM4144">
        <v>4</v>
      </c>
      <c r="JN4144" t="s">
        <v>551</v>
      </c>
      <c r="JO4144">
        <v>0.01</v>
      </c>
      <c r="JP4144" s="1">
        <v>35963</v>
      </c>
      <c r="JQ4144" t="s">
        <v>552</v>
      </c>
      <c r="JR4144" t="s">
        <v>33613</v>
      </c>
    </row>
    <row r="4145" spans="3:278" x14ac:dyDescent="0.25">
      <c r="C4145">
        <v>332652</v>
      </c>
      <c r="D4145">
        <v>2</v>
      </c>
      <c r="E4145" t="s">
        <v>70792</v>
      </c>
      <c r="F4145" t="s">
        <v>277</v>
      </c>
      <c r="G4145" t="s">
        <v>348</v>
      </c>
      <c r="H4145">
        <v>1</v>
      </c>
      <c r="I4145" t="s">
        <v>70793</v>
      </c>
      <c r="J4145" t="s">
        <v>280</v>
      </c>
      <c r="K4145" t="s">
        <v>70794</v>
      </c>
      <c r="L4145" t="s">
        <v>57865</v>
      </c>
      <c r="M4145">
        <v>11106</v>
      </c>
      <c r="N4145" t="s">
        <v>58233</v>
      </c>
      <c r="O4145" t="s">
        <v>70795</v>
      </c>
      <c r="P4145" t="s">
        <v>285</v>
      </c>
      <c r="Q4145" t="s">
        <v>1272</v>
      </c>
      <c r="R4145" t="s">
        <v>1273</v>
      </c>
      <c r="S4145">
        <v>0</v>
      </c>
      <c r="T4145">
        <v>24</v>
      </c>
      <c r="U4145">
        <v>1</v>
      </c>
      <c r="V4145">
        <v>0</v>
      </c>
      <c r="W4145">
        <v>1</v>
      </c>
      <c r="X4145" s="1">
        <v>38870</v>
      </c>
      <c r="Y4145" t="s">
        <v>288</v>
      </c>
      <c r="Z4145" t="s">
        <v>288</v>
      </c>
      <c r="AA4145" t="s">
        <v>288</v>
      </c>
      <c r="AB4145" t="s">
        <v>347</v>
      </c>
      <c r="AC4145">
        <v>1</v>
      </c>
      <c r="AD4145" t="s">
        <v>278</v>
      </c>
      <c r="AE4145">
        <v>1</v>
      </c>
      <c r="AF4145">
        <v>68</v>
      </c>
      <c r="AG4145">
        <v>1</v>
      </c>
      <c r="AH4145" t="s">
        <v>299</v>
      </c>
      <c r="AI4145">
        <v>98</v>
      </c>
      <c r="AJ4145" t="s">
        <v>1274</v>
      </c>
      <c r="AK4145">
        <v>1</v>
      </c>
      <c r="AL4145" t="s">
        <v>280</v>
      </c>
      <c r="AM4145">
        <v>257</v>
      </c>
      <c r="AN4145" t="s">
        <v>280</v>
      </c>
      <c r="AO4145">
        <v>259</v>
      </c>
      <c r="AP4145">
        <v>161</v>
      </c>
      <c r="AQ4145" t="s">
        <v>15292</v>
      </c>
      <c r="AR4145">
        <v>0</v>
      </c>
      <c r="AS4145" t="s">
        <v>280</v>
      </c>
      <c r="AT4145">
        <v>0</v>
      </c>
      <c r="AU4145" t="s">
        <v>280</v>
      </c>
      <c r="AV4145">
        <v>1</v>
      </c>
      <c r="AW4145">
        <v>166</v>
      </c>
      <c r="AX4145">
        <v>1544</v>
      </c>
      <c r="AY4145" t="s">
        <v>418</v>
      </c>
      <c r="AZ4145">
        <v>166</v>
      </c>
      <c r="BA4145">
        <v>1583</v>
      </c>
      <c r="BB4145">
        <v>1</v>
      </c>
      <c r="BC4145" t="s">
        <v>340</v>
      </c>
      <c r="BD4145" t="s">
        <v>532</v>
      </c>
      <c r="BE4145" t="s">
        <v>505</v>
      </c>
      <c r="BF4145" t="s">
        <v>560</v>
      </c>
      <c r="BG4145" t="s">
        <v>660</v>
      </c>
      <c r="BH4145" t="s">
        <v>288</v>
      </c>
      <c r="BI4145" t="s">
        <v>288</v>
      </c>
      <c r="BJ4145" t="s">
        <v>277</v>
      </c>
      <c r="BK4145" t="s">
        <v>299</v>
      </c>
      <c r="BL4145">
        <v>1</v>
      </c>
      <c r="BM4145" t="s">
        <v>299</v>
      </c>
      <c r="BN4145">
        <v>1</v>
      </c>
      <c r="BO4145" t="s">
        <v>299</v>
      </c>
      <c r="BP4145">
        <v>1</v>
      </c>
      <c r="BQ4145">
        <v>112</v>
      </c>
      <c r="BR4145">
        <v>147</v>
      </c>
      <c r="BS4145">
        <v>421</v>
      </c>
      <c r="BT4145" t="s">
        <v>2288</v>
      </c>
      <c r="BU4145" t="s">
        <v>3419</v>
      </c>
      <c r="BV4145" t="s">
        <v>353</v>
      </c>
      <c r="BW4145" t="s">
        <v>3099</v>
      </c>
      <c r="BX4145" t="s">
        <v>1530</v>
      </c>
      <c r="BY4145" t="s">
        <v>927</v>
      </c>
      <c r="BZ4145" t="s">
        <v>15075</v>
      </c>
      <c r="CA4145" t="s">
        <v>60475</v>
      </c>
      <c r="CB4145" t="s">
        <v>28959</v>
      </c>
      <c r="CC4145">
        <v>0</v>
      </c>
      <c r="CD4145">
        <v>259</v>
      </c>
      <c r="CE4145" t="s">
        <v>280</v>
      </c>
      <c r="CF4145" t="s">
        <v>280</v>
      </c>
      <c r="CG4145" t="s">
        <v>288</v>
      </c>
      <c r="CH4145">
        <v>1</v>
      </c>
      <c r="CI4145" t="s">
        <v>480</v>
      </c>
      <c r="CJ4145" t="s">
        <v>2572</v>
      </c>
      <c r="CK4145" t="s">
        <v>1067</v>
      </c>
      <c r="CL4145" t="s">
        <v>571</v>
      </c>
      <c r="CM4145" t="s">
        <v>2044</v>
      </c>
      <c r="CN4145" t="s">
        <v>8373</v>
      </c>
      <c r="CO4145" t="s">
        <v>666</v>
      </c>
      <c r="CP4145">
        <v>1</v>
      </c>
      <c r="CQ4145" t="s">
        <v>299</v>
      </c>
      <c r="CR4145">
        <v>167</v>
      </c>
      <c r="CS4145" t="s">
        <v>1731</v>
      </c>
      <c r="CT4145" t="s">
        <v>7438</v>
      </c>
      <c r="CU4145" t="s">
        <v>409</v>
      </c>
      <c r="CV4145">
        <v>167</v>
      </c>
      <c r="CW4145" t="s">
        <v>16359</v>
      </c>
      <c r="CX4145">
        <v>1</v>
      </c>
      <c r="CY4145" t="s">
        <v>340</v>
      </c>
      <c r="CZ4145">
        <v>0</v>
      </c>
      <c r="DA4145" t="s">
        <v>280</v>
      </c>
      <c r="DB4145">
        <v>259</v>
      </c>
      <c r="DC4145" t="s">
        <v>280</v>
      </c>
      <c r="DD4145" t="s">
        <v>320</v>
      </c>
      <c r="DE4145" t="s">
        <v>480</v>
      </c>
      <c r="DF4145">
        <v>1</v>
      </c>
      <c r="DG4145" t="s">
        <v>21449</v>
      </c>
      <c r="DH4145" t="s">
        <v>2047</v>
      </c>
      <c r="DI4145">
        <v>87</v>
      </c>
      <c r="DJ4145" t="s">
        <v>20590</v>
      </c>
      <c r="DK4145" t="s">
        <v>480</v>
      </c>
      <c r="DL4145">
        <v>1</v>
      </c>
      <c r="DM4145" t="s">
        <v>6786</v>
      </c>
      <c r="DN4145" t="s">
        <v>2044</v>
      </c>
      <c r="DO4145">
        <v>126</v>
      </c>
      <c r="DP4145" t="s">
        <v>3670</v>
      </c>
      <c r="DQ4145" t="s">
        <v>70796</v>
      </c>
      <c r="DR4145">
        <v>362597</v>
      </c>
      <c r="DS4145" t="s">
        <v>329</v>
      </c>
      <c r="DT4145" t="s">
        <v>70797</v>
      </c>
      <c r="DU4145" t="s">
        <v>70798</v>
      </c>
      <c r="DV4145" t="s">
        <v>58348</v>
      </c>
      <c r="DW4145">
        <v>45365</v>
      </c>
      <c r="DX4145">
        <v>9</v>
      </c>
      <c r="DY4145" t="s">
        <v>330</v>
      </c>
      <c r="DZ4145" t="s">
        <v>329</v>
      </c>
      <c r="EA4145" t="s">
        <v>70799</v>
      </c>
      <c r="EB4145" t="s">
        <v>560</v>
      </c>
      <c r="EC4145" t="s">
        <v>294</v>
      </c>
      <c r="ED4145" t="s">
        <v>6857</v>
      </c>
      <c r="EE4145" t="s">
        <v>40495</v>
      </c>
      <c r="EF4145" t="s">
        <v>294</v>
      </c>
      <c r="EG4145" t="s">
        <v>3684</v>
      </c>
      <c r="EH4145" t="s">
        <v>346</v>
      </c>
      <c r="EI4145">
        <v>5</v>
      </c>
      <c r="EJ4145" t="s">
        <v>330</v>
      </c>
      <c r="EK4145" t="s">
        <v>329</v>
      </c>
      <c r="EL4145" t="s">
        <v>7157</v>
      </c>
      <c r="EM4145" t="s">
        <v>289</v>
      </c>
      <c r="EN4145" t="s">
        <v>5077</v>
      </c>
      <c r="EO4145" t="s">
        <v>947</v>
      </c>
      <c r="EP4145" t="s">
        <v>32419</v>
      </c>
      <c r="EQ4145" t="s">
        <v>558</v>
      </c>
      <c r="ER4145" t="s">
        <v>1758</v>
      </c>
      <c r="ES4145" t="s">
        <v>346</v>
      </c>
      <c r="ET4145">
        <v>5</v>
      </c>
      <c r="EU4145" t="s">
        <v>330</v>
      </c>
      <c r="EV4145" t="s">
        <v>329</v>
      </c>
      <c r="EW4145">
        <v>5</v>
      </c>
      <c r="EX4145" t="s">
        <v>340</v>
      </c>
      <c r="EY4145" t="s">
        <v>329</v>
      </c>
      <c r="EZ4145" t="s">
        <v>865</v>
      </c>
      <c r="FA4145" t="s">
        <v>361</v>
      </c>
      <c r="FB4145" t="s">
        <v>3221</v>
      </c>
      <c r="FC4145" t="s">
        <v>5325</v>
      </c>
      <c r="FD4145" t="s">
        <v>8310</v>
      </c>
      <c r="FE4145" t="s">
        <v>4232</v>
      </c>
      <c r="FF4145" t="s">
        <v>768</v>
      </c>
      <c r="FG4145" t="s">
        <v>346</v>
      </c>
      <c r="FH4145">
        <v>7</v>
      </c>
      <c r="FI4145" t="s">
        <v>437</v>
      </c>
      <c r="FJ4145" t="s">
        <v>329</v>
      </c>
      <c r="FK4145" t="s">
        <v>5237</v>
      </c>
      <c r="FL4145" t="s">
        <v>2251</v>
      </c>
      <c r="FM4145" t="s">
        <v>418</v>
      </c>
      <c r="FN4145" t="s">
        <v>6446</v>
      </c>
      <c r="FO4145" t="s">
        <v>3398</v>
      </c>
      <c r="FP4145" t="s">
        <v>330</v>
      </c>
      <c r="FQ4145" t="s">
        <v>3259</v>
      </c>
      <c r="FR4145" t="s">
        <v>346</v>
      </c>
      <c r="FS4145">
        <v>7</v>
      </c>
      <c r="FT4145" t="s">
        <v>340</v>
      </c>
      <c r="FU4145" t="s">
        <v>329</v>
      </c>
      <c r="FV4145">
        <v>10</v>
      </c>
      <c r="FW4145" t="s">
        <v>278</v>
      </c>
      <c r="FX4145" t="s">
        <v>329</v>
      </c>
      <c r="FY4145" t="s">
        <v>8890</v>
      </c>
      <c r="FZ4145" t="s">
        <v>523</v>
      </c>
      <c r="GA4145" t="s">
        <v>348</v>
      </c>
      <c r="GB4145" t="s">
        <v>70800</v>
      </c>
      <c r="GC4145" t="s">
        <v>40744</v>
      </c>
      <c r="GD4145" t="s">
        <v>473</v>
      </c>
      <c r="GE4145" t="s">
        <v>3129</v>
      </c>
      <c r="GF4145" t="s">
        <v>346</v>
      </c>
      <c r="GG4145">
        <v>6</v>
      </c>
      <c r="GH4145" t="s">
        <v>340</v>
      </c>
      <c r="GI4145" t="s">
        <v>329</v>
      </c>
      <c r="GJ4145" t="s">
        <v>347</v>
      </c>
      <c r="GK4145" t="s">
        <v>319</v>
      </c>
      <c r="GL4145" t="s">
        <v>329</v>
      </c>
      <c r="GM4145">
        <v>7</v>
      </c>
      <c r="GN4145" t="s">
        <v>329</v>
      </c>
      <c r="GO4145" t="s">
        <v>473</v>
      </c>
      <c r="GP4145" t="s">
        <v>329</v>
      </c>
      <c r="GQ4145" t="s">
        <v>353</v>
      </c>
      <c r="GR4145" t="s">
        <v>329</v>
      </c>
      <c r="GS4145" t="s">
        <v>329</v>
      </c>
      <c r="GT4145" t="s">
        <v>329</v>
      </c>
      <c r="GU4145" t="s">
        <v>358</v>
      </c>
      <c r="GV4145" t="s">
        <v>329</v>
      </c>
      <c r="GW4145" t="s">
        <v>329</v>
      </c>
      <c r="GX4145" t="s">
        <v>329</v>
      </c>
      <c r="GY4145">
        <v>5</v>
      </c>
      <c r="GZ4145" t="s">
        <v>329</v>
      </c>
      <c r="HA4145" t="s">
        <v>329</v>
      </c>
      <c r="HB4145" t="s">
        <v>329</v>
      </c>
      <c r="HC4145" t="s">
        <v>329</v>
      </c>
      <c r="HD4145" t="s">
        <v>329</v>
      </c>
      <c r="HE4145" t="s">
        <v>329</v>
      </c>
      <c r="HF4145" t="s">
        <v>329</v>
      </c>
      <c r="HG4145" t="s">
        <v>329</v>
      </c>
      <c r="HH4145" t="s">
        <v>329</v>
      </c>
      <c r="HI4145" t="s">
        <v>329</v>
      </c>
      <c r="HJ4145" t="s">
        <v>329</v>
      </c>
      <c r="HK4145" t="s">
        <v>329</v>
      </c>
      <c r="HL4145" t="s">
        <v>329</v>
      </c>
      <c r="HM4145" t="s">
        <v>329</v>
      </c>
      <c r="HN4145" t="s">
        <v>329</v>
      </c>
      <c r="HO4145" t="s">
        <v>329</v>
      </c>
      <c r="HP4145" t="s">
        <v>329</v>
      </c>
      <c r="HQ4145" t="s">
        <v>329</v>
      </c>
      <c r="HR4145" t="s">
        <v>340</v>
      </c>
      <c r="HS4145" t="s">
        <v>329</v>
      </c>
      <c r="HT4145">
        <v>9</v>
      </c>
      <c r="HU4145" t="s">
        <v>340</v>
      </c>
      <c r="HV4145" t="s">
        <v>329</v>
      </c>
      <c r="HW4145">
        <v>10</v>
      </c>
      <c r="HX4145" t="s">
        <v>452</v>
      </c>
      <c r="HY4145" t="s">
        <v>329</v>
      </c>
      <c r="HZ4145" t="s">
        <v>1255</v>
      </c>
      <c r="IA4145" t="s">
        <v>439</v>
      </c>
      <c r="IB4145" t="s">
        <v>437</v>
      </c>
      <c r="IC4145" t="s">
        <v>60715</v>
      </c>
      <c r="ID4145" t="s">
        <v>4207</v>
      </c>
      <c r="IE4145" t="s">
        <v>297</v>
      </c>
      <c r="IF4145" t="s">
        <v>70801</v>
      </c>
      <c r="IG4145" t="s">
        <v>346</v>
      </c>
      <c r="IH4145">
        <v>5</v>
      </c>
      <c r="II4145" t="s">
        <v>348</v>
      </c>
      <c r="IJ4145" t="s">
        <v>329</v>
      </c>
      <c r="IK4145" t="s">
        <v>23311</v>
      </c>
      <c r="IL4145" t="s">
        <v>70802</v>
      </c>
      <c r="IM4145" t="s">
        <v>350</v>
      </c>
      <c r="IN4145" t="s">
        <v>34638</v>
      </c>
      <c r="IO4145" t="s">
        <v>6864</v>
      </c>
      <c r="IP4145" t="s">
        <v>428</v>
      </c>
      <c r="IQ4145" t="s">
        <v>70803</v>
      </c>
      <c r="IR4145" t="s">
        <v>339</v>
      </c>
      <c r="IS4145">
        <v>5</v>
      </c>
      <c r="IT4145" t="s">
        <v>340</v>
      </c>
      <c r="IU4145" t="s">
        <v>329</v>
      </c>
      <c r="IV4145" t="s">
        <v>3228</v>
      </c>
      <c r="IW4145" t="s">
        <v>377</v>
      </c>
      <c r="IX4145" t="s">
        <v>940</v>
      </c>
      <c r="IY4145" t="s">
        <v>70804</v>
      </c>
      <c r="IZ4145" t="s">
        <v>1580</v>
      </c>
      <c r="JA4145" t="s">
        <v>1081</v>
      </c>
      <c r="JB4145" t="s">
        <v>70805</v>
      </c>
      <c r="JC4145" t="s">
        <v>346</v>
      </c>
      <c r="JD4145">
        <v>5</v>
      </c>
      <c r="JE4145" t="s">
        <v>340</v>
      </c>
      <c r="JF4145" t="s">
        <v>329</v>
      </c>
      <c r="JG4145">
        <v>10</v>
      </c>
      <c r="JH4145" t="s">
        <v>340</v>
      </c>
      <c r="JI4145" t="s">
        <v>329</v>
      </c>
      <c r="JJ4145">
        <v>10</v>
      </c>
      <c r="JK4145" t="s">
        <v>340</v>
      </c>
      <c r="JL4145" t="s">
        <v>329</v>
      </c>
      <c r="JM4145">
        <v>4</v>
      </c>
      <c r="JN4145" t="s">
        <v>782</v>
      </c>
      <c r="JO4145">
        <v>0</v>
      </c>
      <c r="JP4145" s="1">
        <v>36014</v>
      </c>
      <c r="JQ4145" t="s">
        <v>471</v>
      </c>
      <c r="JR4145" t="s">
        <v>25863</v>
      </c>
    </row>
    <row r="4146" spans="3:278" x14ac:dyDescent="0.25">
      <c r="C4146">
        <v>322540</v>
      </c>
      <c r="D4146">
        <v>15</v>
      </c>
      <c r="E4146" t="s">
        <v>70806</v>
      </c>
      <c r="F4146" t="s">
        <v>277</v>
      </c>
      <c r="G4146" t="s">
        <v>473</v>
      </c>
      <c r="H4146">
        <v>1</v>
      </c>
      <c r="I4146" t="s">
        <v>70807</v>
      </c>
      <c r="J4146" t="s">
        <v>280</v>
      </c>
      <c r="K4146" t="s">
        <v>69716</v>
      </c>
      <c r="L4146" t="s">
        <v>62834</v>
      </c>
      <c r="M4146">
        <v>87301</v>
      </c>
      <c r="N4146" t="s">
        <v>69717</v>
      </c>
      <c r="O4146" t="s">
        <v>70808</v>
      </c>
      <c r="P4146" t="s">
        <v>285</v>
      </c>
      <c r="Q4146" t="s">
        <v>286</v>
      </c>
      <c r="R4146" t="s">
        <v>7879</v>
      </c>
      <c r="S4146">
        <v>0</v>
      </c>
      <c r="T4146">
        <v>3</v>
      </c>
      <c r="U4146">
        <v>0</v>
      </c>
      <c r="V4146">
        <v>1</v>
      </c>
      <c r="W4146">
        <v>0</v>
      </c>
      <c r="X4146" s="1">
        <v>40802</v>
      </c>
      <c r="Y4146" t="s">
        <v>288</v>
      </c>
      <c r="Z4146" t="s">
        <v>288</v>
      </c>
      <c r="AA4146" t="s">
        <v>288</v>
      </c>
      <c r="AB4146" t="s">
        <v>340</v>
      </c>
      <c r="AC4146">
        <v>1</v>
      </c>
      <c r="AD4146" t="s">
        <v>290</v>
      </c>
      <c r="AE4146">
        <v>1</v>
      </c>
      <c r="AF4146">
        <v>21</v>
      </c>
      <c r="AG4146">
        <v>1</v>
      </c>
      <c r="AH4146" t="s">
        <v>299</v>
      </c>
      <c r="AI4146">
        <v>49</v>
      </c>
      <c r="AJ4146" t="s">
        <v>280</v>
      </c>
      <c r="AK4146">
        <v>256</v>
      </c>
      <c r="AL4146" t="s">
        <v>1274</v>
      </c>
      <c r="AM4146">
        <v>1</v>
      </c>
      <c r="AN4146" t="s">
        <v>280</v>
      </c>
      <c r="AO4146">
        <v>259</v>
      </c>
      <c r="AP4146">
        <v>0</v>
      </c>
      <c r="AQ4146" t="s">
        <v>280</v>
      </c>
      <c r="AR4146">
        <v>63</v>
      </c>
      <c r="AS4146" t="s">
        <v>7149</v>
      </c>
      <c r="AT4146">
        <v>0</v>
      </c>
      <c r="AU4146" t="s">
        <v>280</v>
      </c>
      <c r="AV4146">
        <v>1</v>
      </c>
      <c r="AW4146">
        <v>63</v>
      </c>
      <c r="AX4146">
        <v>594</v>
      </c>
      <c r="AY4146" t="s">
        <v>330</v>
      </c>
      <c r="AZ4146">
        <v>65</v>
      </c>
      <c r="BA4146">
        <v>613</v>
      </c>
      <c r="BB4146">
        <v>1</v>
      </c>
      <c r="BC4146" t="s">
        <v>428</v>
      </c>
      <c r="BD4146" t="s">
        <v>376</v>
      </c>
      <c r="BE4146" t="s">
        <v>333</v>
      </c>
      <c r="BF4146" t="s">
        <v>296</v>
      </c>
      <c r="BG4146" t="s">
        <v>358</v>
      </c>
      <c r="BH4146" t="s">
        <v>288</v>
      </c>
      <c r="BI4146" t="s">
        <v>288</v>
      </c>
      <c r="BJ4146" t="s">
        <v>277</v>
      </c>
      <c r="BK4146" t="s">
        <v>299</v>
      </c>
      <c r="BL4146">
        <v>1</v>
      </c>
      <c r="BM4146" t="s">
        <v>299</v>
      </c>
      <c r="BN4146">
        <v>1</v>
      </c>
      <c r="BO4146" t="s">
        <v>299</v>
      </c>
      <c r="BP4146">
        <v>1</v>
      </c>
      <c r="BQ4146">
        <v>52</v>
      </c>
      <c r="BR4146">
        <v>33</v>
      </c>
      <c r="BS4146">
        <v>184</v>
      </c>
      <c r="BT4146" t="s">
        <v>3528</v>
      </c>
      <c r="BU4146" t="s">
        <v>2672</v>
      </c>
      <c r="BV4146" t="s">
        <v>483</v>
      </c>
      <c r="BW4146" t="s">
        <v>574</v>
      </c>
      <c r="BX4146" t="s">
        <v>5271</v>
      </c>
      <c r="BY4146" t="s">
        <v>4295</v>
      </c>
      <c r="BZ4146" t="s">
        <v>6294</v>
      </c>
      <c r="CA4146" t="s">
        <v>50800</v>
      </c>
      <c r="CB4146" t="s">
        <v>1066</v>
      </c>
      <c r="CC4146">
        <v>0</v>
      </c>
      <c r="CD4146">
        <v>259</v>
      </c>
      <c r="CE4146" t="s">
        <v>280</v>
      </c>
      <c r="CF4146" t="s">
        <v>280</v>
      </c>
      <c r="CG4146" t="s">
        <v>288</v>
      </c>
      <c r="CH4146">
        <v>201</v>
      </c>
      <c r="CI4146" t="s">
        <v>321</v>
      </c>
      <c r="CJ4146" t="s">
        <v>280</v>
      </c>
      <c r="CK4146" t="s">
        <v>280</v>
      </c>
      <c r="CL4146" t="s">
        <v>280</v>
      </c>
      <c r="CM4146" t="s">
        <v>4295</v>
      </c>
      <c r="CN4146" t="s">
        <v>5899</v>
      </c>
      <c r="CO4146" t="s">
        <v>3053</v>
      </c>
      <c r="CP4146">
        <v>256</v>
      </c>
      <c r="CQ4146" t="s">
        <v>321</v>
      </c>
      <c r="CR4146">
        <v>0</v>
      </c>
      <c r="CS4146" t="s">
        <v>280</v>
      </c>
      <c r="CT4146" t="s">
        <v>280</v>
      </c>
      <c r="CU4146" t="s">
        <v>280</v>
      </c>
      <c r="CV4146">
        <v>0</v>
      </c>
      <c r="CW4146" t="s">
        <v>280</v>
      </c>
      <c r="CX4146">
        <v>256</v>
      </c>
      <c r="CY4146" t="s">
        <v>280</v>
      </c>
      <c r="CZ4146">
        <v>0</v>
      </c>
      <c r="DA4146" t="s">
        <v>280</v>
      </c>
      <c r="DB4146">
        <v>259</v>
      </c>
      <c r="DC4146" t="s">
        <v>280</v>
      </c>
      <c r="DD4146" t="s">
        <v>320</v>
      </c>
      <c r="DE4146" t="s">
        <v>321</v>
      </c>
      <c r="DF4146">
        <v>199</v>
      </c>
      <c r="DG4146" t="s">
        <v>280</v>
      </c>
      <c r="DH4146" t="s">
        <v>280</v>
      </c>
      <c r="DI4146">
        <v>13</v>
      </c>
      <c r="DJ4146" t="s">
        <v>280</v>
      </c>
      <c r="DK4146" t="s">
        <v>299</v>
      </c>
      <c r="DL4146">
        <v>1</v>
      </c>
      <c r="DM4146" t="s">
        <v>5538</v>
      </c>
      <c r="DN4146" t="s">
        <v>5031</v>
      </c>
      <c r="DO4146">
        <v>63</v>
      </c>
      <c r="DP4146" t="s">
        <v>3043</v>
      </c>
      <c r="DQ4146" t="s">
        <v>70809</v>
      </c>
      <c r="DR4146">
        <v>362598</v>
      </c>
      <c r="DS4146" t="s">
        <v>329</v>
      </c>
      <c r="DT4146" t="s">
        <v>70810</v>
      </c>
      <c r="DU4146" t="s">
        <v>70013</v>
      </c>
      <c r="DV4146" t="s">
        <v>58348</v>
      </c>
      <c r="DW4146">
        <v>44304</v>
      </c>
      <c r="DX4146">
        <v>9</v>
      </c>
      <c r="DY4146" t="s">
        <v>319</v>
      </c>
      <c r="DZ4146" t="s">
        <v>329</v>
      </c>
      <c r="EA4146" t="s">
        <v>10049</v>
      </c>
      <c r="EB4146" t="s">
        <v>1453</v>
      </c>
      <c r="EC4146" t="s">
        <v>775</v>
      </c>
      <c r="ED4146" t="s">
        <v>4522</v>
      </c>
      <c r="EE4146" t="s">
        <v>35308</v>
      </c>
      <c r="EF4146" t="s">
        <v>5488</v>
      </c>
      <c r="EG4146" t="s">
        <v>1669</v>
      </c>
      <c r="EH4146" t="s">
        <v>339</v>
      </c>
      <c r="EI4146">
        <v>5</v>
      </c>
      <c r="EJ4146" t="s">
        <v>290</v>
      </c>
      <c r="EK4146" t="s">
        <v>329</v>
      </c>
      <c r="EL4146" t="s">
        <v>32112</v>
      </c>
      <c r="EM4146" t="s">
        <v>882</v>
      </c>
      <c r="EN4146" t="s">
        <v>6109</v>
      </c>
      <c r="EO4146" t="s">
        <v>2852</v>
      </c>
      <c r="EP4146" t="s">
        <v>31427</v>
      </c>
      <c r="EQ4146" t="s">
        <v>3716</v>
      </c>
      <c r="ER4146" t="s">
        <v>1231</v>
      </c>
      <c r="ES4146" t="s">
        <v>346</v>
      </c>
      <c r="ET4146">
        <v>5</v>
      </c>
      <c r="EU4146" t="s">
        <v>348</v>
      </c>
      <c r="EV4146" t="s">
        <v>329</v>
      </c>
      <c r="EW4146">
        <v>5</v>
      </c>
      <c r="EX4146" t="s">
        <v>278</v>
      </c>
      <c r="EY4146" t="s">
        <v>329</v>
      </c>
      <c r="EZ4146" t="s">
        <v>952</v>
      </c>
      <c r="FA4146" t="s">
        <v>2145</v>
      </c>
      <c r="FB4146" t="s">
        <v>10345</v>
      </c>
      <c r="FC4146" t="s">
        <v>10127</v>
      </c>
      <c r="FD4146" t="s">
        <v>8655</v>
      </c>
      <c r="FE4146" t="s">
        <v>1719</v>
      </c>
      <c r="FF4146" t="s">
        <v>26578</v>
      </c>
      <c r="FG4146" t="s">
        <v>346</v>
      </c>
      <c r="FH4146">
        <v>7</v>
      </c>
      <c r="FI4146" t="s">
        <v>295</v>
      </c>
      <c r="FJ4146" t="s">
        <v>329</v>
      </c>
      <c r="FK4146" t="s">
        <v>3075</v>
      </c>
      <c r="FL4146" t="s">
        <v>1888</v>
      </c>
      <c r="FM4146" t="s">
        <v>437</v>
      </c>
      <c r="FN4146" t="s">
        <v>9787</v>
      </c>
      <c r="FO4146" t="s">
        <v>1033</v>
      </c>
      <c r="FP4146" t="s">
        <v>348</v>
      </c>
      <c r="FQ4146" t="s">
        <v>868</v>
      </c>
      <c r="FR4146" t="s">
        <v>346</v>
      </c>
      <c r="FS4146">
        <v>7</v>
      </c>
      <c r="FT4146" t="s">
        <v>340</v>
      </c>
      <c r="FU4146" t="s">
        <v>329</v>
      </c>
      <c r="FV4146">
        <v>10</v>
      </c>
      <c r="FW4146" t="s">
        <v>473</v>
      </c>
      <c r="FX4146" t="s">
        <v>329</v>
      </c>
      <c r="FY4146" t="s">
        <v>6178</v>
      </c>
      <c r="FZ4146" t="s">
        <v>2102</v>
      </c>
      <c r="GA4146" t="s">
        <v>319</v>
      </c>
      <c r="GB4146" t="s">
        <v>39468</v>
      </c>
      <c r="GC4146" t="s">
        <v>15991</v>
      </c>
      <c r="GD4146" t="s">
        <v>348</v>
      </c>
      <c r="GE4146" t="s">
        <v>28080</v>
      </c>
      <c r="GF4146" t="s">
        <v>346</v>
      </c>
      <c r="GG4146">
        <v>6</v>
      </c>
      <c r="GH4146" t="s">
        <v>340</v>
      </c>
      <c r="GI4146" t="s">
        <v>329</v>
      </c>
      <c r="GJ4146" t="s">
        <v>347</v>
      </c>
      <c r="GK4146" t="s">
        <v>295</v>
      </c>
      <c r="GL4146" t="s">
        <v>329</v>
      </c>
      <c r="GM4146">
        <v>7</v>
      </c>
      <c r="GN4146" t="s">
        <v>473</v>
      </c>
      <c r="GO4146" t="s">
        <v>329</v>
      </c>
      <c r="GP4146" t="s">
        <v>329</v>
      </c>
      <c r="GQ4146" t="s">
        <v>508</v>
      </c>
      <c r="GR4146" t="s">
        <v>329</v>
      </c>
      <c r="GS4146" t="s">
        <v>329</v>
      </c>
      <c r="GT4146" t="s">
        <v>329</v>
      </c>
      <c r="GU4146" t="s">
        <v>439</v>
      </c>
      <c r="GV4146" t="s">
        <v>329</v>
      </c>
      <c r="GW4146" t="s">
        <v>329</v>
      </c>
      <c r="GX4146" t="s">
        <v>346</v>
      </c>
      <c r="GY4146">
        <v>5</v>
      </c>
      <c r="GZ4146" t="s">
        <v>17091</v>
      </c>
      <c r="HA4146" t="s">
        <v>23708</v>
      </c>
      <c r="HB4146" t="s">
        <v>346</v>
      </c>
      <c r="HC4146" t="s">
        <v>14432</v>
      </c>
      <c r="HD4146" t="s">
        <v>9621</v>
      </c>
      <c r="HE4146" t="s">
        <v>346</v>
      </c>
      <c r="HF4146" t="s">
        <v>15885</v>
      </c>
      <c r="HG4146" t="s">
        <v>12496</v>
      </c>
      <c r="HH4146" t="s">
        <v>346</v>
      </c>
      <c r="HI4146" t="s">
        <v>1248</v>
      </c>
      <c r="HJ4146" t="s">
        <v>42320</v>
      </c>
      <c r="HK4146" t="s">
        <v>346</v>
      </c>
      <c r="HL4146" t="s">
        <v>9045</v>
      </c>
      <c r="HM4146" t="s">
        <v>20826</v>
      </c>
      <c r="HN4146" t="s">
        <v>346</v>
      </c>
      <c r="HO4146" t="s">
        <v>12981</v>
      </c>
      <c r="HP4146" t="s">
        <v>18543</v>
      </c>
      <c r="HQ4146" t="s">
        <v>346</v>
      </c>
      <c r="HR4146" t="s">
        <v>340</v>
      </c>
      <c r="HS4146" t="s">
        <v>329</v>
      </c>
      <c r="HT4146">
        <v>9</v>
      </c>
      <c r="HU4146" t="s">
        <v>340</v>
      </c>
      <c r="HV4146" t="s">
        <v>329</v>
      </c>
      <c r="HW4146">
        <v>10</v>
      </c>
      <c r="HX4146" t="s">
        <v>278</v>
      </c>
      <c r="HY4146" t="s">
        <v>329</v>
      </c>
      <c r="HZ4146" t="s">
        <v>2345</v>
      </c>
      <c r="IA4146" t="s">
        <v>733</v>
      </c>
      <c r="IB4146" t="s">
        <v>363</v>
      </c>
      <c r="IC4146" t="s">
        <v>70811</v>
      </c>
      <c r="ID4146" t="s">
        <v>3243</v>
      </c>
      <c r="IE4146" t="s">
        <v>297</v>
      </c>
      <c r="IF4146" t="s">
        <v>70812</v>
      </c>
      <c r="IG4146" t="s">
        <v>346</v>
      </c>
      <c r="IH4146">
        <v>5</v>
      </c>
      <c r="II4146" t="s">
        <v>348</v>
      </c>
      <c r="IJ4146" t="s">
        <v>329</v>
      </c>
      <c r="IK4146" t="s">
        <v>4938</v>
      </c>
      <c r="IL4146" t="s">
        <v>70813</v>
      </c>
      <c r="IM4146" t="s">
        <v>826</v>
      </c>
      <c r="IN4146" t="s">
        <v>46522</v>
      </c>
      <c r="IO4146" t="s">
        <v>10086</v>
      </c>
      <c r="IP4146" t="s">
        <v>358</v>
      </c>
      <c r="IQ4146" t="s">
        <v>9526</v>
      </c>
      <c r="IR4146" t="s">
        <v>346</v>
      </c>
      <c r="IS4146">
        <v>5</v>
      </c>
      <c r="IT4146" t="s">
        <v>418</v>
      </c>
      <c r="IU4146" t="s">
        <v>329</v>
      </c>
      <c r="IV4146" t="s">
        <v>14152</v>
      </c>
      <c r="IW4146" t="s">
        <v>618</v>
      </c>
      <c r="IX4146" t="s">
        <v>602</v>
      </c>
      <c r="IY4146" t="s">
        <v>70814</v>
      </c>
      <c r="IZ4146" t="s">
        <v>9293</v>
      </c>
      <c r="JA4146" t="s">
        <v>3682</v>
      </c>
      <c r="JB4146" t="s">
        <v>70815</v>
      </c>
      <c r="JC4146" t="s">
        <v>346</v>
      </c>
      <c r="JD4146">
        <v>5</v>
      </c>
      <c r="JE4146" t="s">
        <v>340</v>
      </c>
      <c r="JF4146" t="s">
        <v>329</v>
      </c>
      <c r="JG4146">
        <v>10</v>
      </c>
      <c r="JH4146" t="s">
        <v>340</v>
      </c>
      <c r="JI4146" t="s">
        <v>329</v>
      </c>
      <c r="JJ4146">
        <v>10</v>
      </c>
      <c r="JK4146" t="s">
        <v>290</v>
      </c>
      <c r="JL4146" t="s">
        <v>329</v>
      </c>
      <c r="JM4146">
        <v>4</v>
      </c>
      <c r="JN4146" t="s">
        <v>636</v>
      </c>
      <c r="JO4146">
        <v>0.01</v>
      </c>
      <c r="JP4146" s="1">
        <v>35976</v>
      </c>
      <c r="JQ4146" t="s">
        <v>471</v>
      </c>
      <c r="JR4146" t="s">
        <v>37472</v>
      </c>
    </row>
    <row r="4147" spans="3:278" x14ac:dyDescent="0.25">
      <c r="C4147">
        <v>322541</v>
      </c>
      <c r="D4147">
        <v>15</v>
      </c>
      <c r="E4147" t="s">
        <v>70816</v>
      </c>
      <c r="F4147" t="s">
        <v>277</v>
      </c>
      <c r="G4147" t="s">
        <v>473</v>
      </c>
      <c r="H4147">
        <v>1</v>
      </c>
      <c r="I4147" t="s">
        <v>70817</v>
      </c>
      <c r="J4147" t="s">
        <v>280</v>
      </c>
      <c r="K4147" t="s">
        <v>69610</v>
      </c>
      <c r="L4147" t="s">
        <v>62834</v>
      </c>
      <c r="M4147">
        <v>87105</v>
      </c>
      <c r="N4147" t="s">
        <v>70818</v>
      </c>
      <c r="O4147" t="s">
        <v>70819</v>
      </c>
      <c r="P4147" t="s">
        <v>656</v>
      </c>
      <c r="Q4147" t="s">
        <v>286</v>
      </c>
      <c r="R4147" t="s">
        <v>657</v>
      </c>
      <c r="S4147">
        <v>0</v>
      </c>
      <c r="T4147">
        <v>24</v>
      </c>
      <c r="U4147">
        <v>1</v>
      </c>
      <c r="V4147">
        <v>0</v>
      </c>
      <c r="W4147">
        <v>0</v>
      </c>
      <c r="X4147" s="1">
        <v>41570</v>
      </c>
      <c r="Y4147" t="s">
        <v>288</v>
      </c>
      <c r="Z4147" t="s">
        <v>288</v>
      </c>
      <c r="AA4147" t="s">
        <v>288</v>
      </c>
      <c r="AB4147" t="s">
        <v>428</v>
      </c>
      <c r="AC4147">
        <v>1</v>
      </c>
      <c r="AD4147" t="s">
        <v>348</v>
      </c>
      <c r="AE4147">
        <v>1</v>
      </c>
      <c r="AF4147">
        <v>39</v>
      </c>
      <c r="AG4147">
        <v>1</v>
      </c>
      <c r="AH4147" t="s">
        <v>299</v>
      </c>
      <c r="AI4147">
        <v>51</v>
      </c>
      <c r="AJ4147" t="s">
        <v>558</v>
      </c>
      <c r="AK4147">
        <v>1</v>
      </c>
      <c r="AL4147" t="s">
        <v>280</v>
      </c>
      <c r="AM4147">
        <v>257</v>
      </c>
      <c r="AN4147" t="s">
        <v>280</v>
      </c>
      <c r="AO4147">
        <v>259</v>
      </c>
      <c r="AP4147">
        <v>81</v>
      </c>
      <c r="AQ4147" t="s">
        <v>1156</v>
      </c>
      <c r="AR4147">
        <v>0</v>
      </c>
      <c r="AS4147" t="s">
        <v>280</v>
      </c>
      <c r="AT4147">
        <v>0</v>
      </c>
      <c r="AU4147" t="s">
        <v>280</v>
      </c>
      <c r="AV4147">
        <v>1</v>
      </c>
      <c r="AW4147">
        <v>84</v>
      </c>
      <c r="AX4147">
        <v>819</v>
      </c>
      <c r="AY4147" t="s">
        <v>330</v>
      </c>
      <c r="AZ4147">
        <v>88</v>
      </c>
      <c r="BA4147">
        <v>842</v>
      </c>
      <c r="BB4147">
        <v>1</v>
      </c>
      <c r="BC4147" t="s">
        <v>295</v>
      </c>
      <c r="BD4147" t="s">
        <v>532</v>
      </c>
      <c r="BE4147" t="s">
        <v>537</v>
      </c>
      <c r="BF4147" t="s">
        <v>294</v>
      </c>
      <c r="BG4147" t="s">
        <v>428</v>
      </c>
      <c r="BH4147" t="s">
        <v>288</v>
      </c>
      <c r="BI4147" t="s">
        <v>288</v>
      </c>
      <c r="BJ4147" t="s">
        <v>277</v>
      </c>
      <c r="BK4147" t="s">
        <v>299</v>
      </c>
      <c r="BL4147">
        <v>1</v>
      </c>
      <c r="BM4147" t="s">
        <v>299</v>
      </c>
      <c r="BN4147">
        <v>1</v>
      </c>
      <c r="BO4147" t="s">
        <v>299</v>
      </c>
      <c r="BP4147">
        <v>1</v>
      </c>
      <c r="BQ4147">
        <v>57</v>
      </c>
      <c r="BR4147">
        <v>65</v>
      </c>
      <c r="BS4147">
        <v>292</v>
      </c>
      <c r="BT4147" t="s">
        <v>1390</v>
      </c>
      <c r="BU4147" t="s">
        <v>498</v>
      </c>
      <c r="BV4147" t="s">
        <v>1295</v>
      </c>
      <c r="BW4147" t="s">
        <v>3043</v>
      </c>
      <c r="BX4147" t="s">
        <v>831</v>
      </c>
      <c r="BY4147" t="s">
        <v>2183</v>
      </c>
      <c r="BZ4147" t="s">
        <v>21796</v>
      </c>
      <c r="CA4147" t="s">
        <v>31875</v>
      </c>
      <c r="CB4147" t="s">
        <v>957</v>
      </c>
      <c r="CC4147">
        <v>0</v>
      </c>
      <c r="CD4147">
        <v>259</v>
      </c>
      <c r="CE4147" t="s">
        <v>280</v>
      </c>
      <c r="CF4147" t="s">
        <v>280</v>
      </c>
      <c r="CG4147" t="s">
        <v>288</v>
      </c>
      <c r="CH4147">
        <v>1</v>
      </c>
      <c r="CI4147" t="s">
        <v>299</v>
      </c>
      <c r="CJ4147" t="s">
        <v>2350</v>
      </c>
      <c r="CK4147" t="s">
        <v>6685</v>
      </c>
      <c r="CL4147" t="s">
        <v>4791</v>
      </c>
      <c r="CM4147" t="s">
        <v>1657</v>
      </c>
      <c r="CN4147" t="s">
        <v>5270</v>
      </c>
      <c r="CO4147" t="s">
        <v>1659</v>
      </c>
      <c r="CP4147">
        <v>1</v>
      </c>
      <c r="CQ4147" t="s">
        <v>480</v>
      </c>
      <c r="CR4147">
        <v>88</v>
      </c>
      <c r="CS4147" t="s">
        <v>3107</v>
      </c>
      <c r="CT4147" t="s">
        <v>8256</v>
      </c>
      <c r="CU4147" t="s">
        <v>1731</v>
      </c>
      <c r="CV4147">
        <v>88</v>
      </c>
      <c r="CW4147" t="s">
        <v>1091</v>
      </c>
      <c r="CX4147">
        <v>1</v>
      </c>
      <c r="CY4147" t="s">
        <v>452</v>
      </c>
      <c r="CZ4147">
        <v>0</v>
      </c>
      <c r="DA4147" t="s">
        <v>280</v>
      </c>
      <c r="DB4147">
        <v>259</v>
      </c>
      <c r="DC4147" t="s">
        <v>280</v>
      </c>
      <c r="DD4147" t="s">
        <v>320</v>
      </c>
      <c r="DE4147" t="s">
        <v>299</v>
      </c>
      <c r="DF4147">
        <v>1</v>
      </c>
      <c r="DG4147" t="s">
        <v>1779</v>
      </c>
      <c r="DH4147" t="s">
        <v>571</v>
      </c>
      <c r="DI4147">
        <v>43</v>
      </c>
      <c r="DJ4147" t="s">
        <v>959</v>
      </c>
      <c r="DK4147" t="s">
        <v>299</v>
      </c>
      <c r="DL4147">
        <v>1</v>
      </c>
      <c r="DM4147" t="s">
        <v>4995</v>
      </c>
      <c r="DN4147" t="s">
        <v>936</v>
      </c>
      <c r="DO4147">
        <v>76</v>
      </c>
      <c r="DP4147" t="s">
        <v>1650</v>
      </c>
      <c r="DQ4147" t="s">
        <v>70820</v>
      </c>
      <c r="DR4147">
        <v>362599</v>
      </c>
      <c r="DS4147" t="s">
        <v>329</v>
      </c>
      <c r="DT4147" t="s">
        <v>70821</v>
      </c>
      <c r="DU4147" t="s">
        <v>36864</v>
      </c>
      <c r="DV4147" t="s">
        <v>58348</v>
      </c>
      <c r="DW4147">
        <v>43050</v>
      </c>
      <c r="DX4147">
        <v>9</v>
      </c>
      <c r="DY4147" t="s">
        <v>319</v>
      </c>
      <c r="DZ4147" t="s">
        <v>329</v>
      </c>
      <c r="EA4147" t="s">
        <v>7606</v>
      </c>
      <c r="EB4147" t="s">
        <v>508</v>
      </c>
      <c r="EC4147" t="s">
        <v>298</v>
      </c>
      <c r="ED4147" t="s">
        <v>746</v>
      </c>
      <c r="EE4147" t="s">
        <v>7941</v>
      </c>
      <c r="EF4147" t="s">
        <v>940</v>
      </c>
      <c r="EG4147" t="s">
        <v>512</v>
      </c>
      <c r="EH4147" t="s">
        <v>346</v>
      </c>
      <c r="EI4147">
        <v>5</v>
      </c>
      <c r="EJ4147" t="s">
        <v>437</v>
      </c>
      <c r="EK4147" t="s">
        <v>329</v>
      </c>
      <c r="EL4147" t="s">
        <v>8692</v>
      </c>
      <c r="EM4147" t="s">
        <v>708</v>
      </c>
      <c r="EN4147" t="s">
        <v>1807</v>
      </c>
      <c r="EO4147" t="s">
        <v>6445</v>
      </c>
      <c r="EP4147" t="s">
        <v>4196</v>
      </c>
      <c r="EQ4147" t="s">
        <v>2586</v>
      </c>
      <c r="ER4147" t="s">
        <v>4150</v>
      </c>
      <c r="ES4147" t="s">
        <v>346</v>
      </c>
      <c r="ET4147">
        <v>5</v>
      </c>
      <c r="EU4147" t="s">
        <v>295</v>
      </c>
      <c r="EV4147" t="s">
        <v>329</v>
      </c>
      <c r="EW4147">
        <v>5</v>
      </c>
      <c r="EX4147" t="s">
        <v>340</v>
      </c>
      <c r="EY4147" t="s">
        <v>329</v>
      </c>
      <c r="EZ4147" t="s">
        <v>27825</v>
      </c>
      <c r="FA4147" t="s">
        <v>551</v>
      </c>
      <c r="FB4147" t="s">
        <v>599</v>
      </c>
      <c r="FC4147" t="s">
        <v>5439</v>
      </c>
      <c r="FD4147" t="s">
        <v>17431</v>
      </c>
      <c r="FE4147" t="s">
        <v>4614</v>
      </c>
      <c r="FF4147" t="s">
        <v>3007</v>
      </c>
      <c r="FG4147" t="s">
        <v>346</v>
      </c>
      <c r="FH4147">
        <v>7</v>
      </c>
      <c r="FI4147" t="s">
        <v>340</v>
      </c>
      <c r="FJ4147" t="s">
        <v>329</v>
      </c>
      <c r="FK4147" t="s">
        <v>608</v>
      </c>
      <c r="FL4147" t="s">
        <v>2251</v>
      </c>
      <c r="FM4147" t="s">
        <v>290</v>
      </c>
      <c r="FN4147" t="s">
        <v>1958</v>
      </c>
      <c r="FO4147" t="s">
        <v>3398</v>
      </c>
      <c r="FP4147" t="s">
        <v>330</v>
      </c>
      <c r="FQ4147" t="s">
        <v>1227</v>
      </c>
      <c r="FR4147" t="s">
        <v>346</v>
      </c>
      <c r="FS4147">
        <v>7</v>
      </c>
      <c r="FT4147" t="s">
        <v>340</v>
      </c>
      <c r="FU4147" t="s">
        <v>329</v>
      </c>
      <c r="FV4147">
        <v>10</v>
      </c>
      <c r="FW4147" t="s">
        <v>473</v>
      </c>
      <c r="FX4147" t="s">
        <v>329</v>
      </c>
      <c r="FY4147" t="s">
        <v>2155</v>
      </c>
      <c r="FZ4147" t="s">
        <v>1111</v>
      </c>
      <c r="GA4147" t="s">
        <v>418</v>
      </c>
      <c r="GB4147" t="s">
        <v>70822</v>
      </c>
      <c r="GC4147" t="s">
        <v>7916</v>
      </c>
      <c r="GD4147" t="s">
        <v>330</v>
      </c>
      <c r="GE4147" t="s">
        <v>41126</v>
      </c>
      <c r="GF4147" t="s">
        <v>346</v>
      </c>
      <c r="GG4147">
        <v>6</v>
      </c>
      <c r="GH4147" t="s">
        <v>340</v>
      </c>
      <c r="GI4147" t="s">
        <v>329</v>
      </c>
      <c r="GJ4147" t="s">
        <v>347</v>
      </c>
      <c r="GK4147" t="s">
        <v>295</v>
      </c>
      <c r="GL4147" t="s">
        <v>329</v>
      </c>
      <c r="GM4147">
        <v>7</v>
      </c>
      <c r="GN4147" t="s">
        <v>329</v>
      </c>
      <c r="GO4147" t="s">
        <v>473</v>
      </c>
      <c r="GP4147" t="s">
        <v>329</v>
      </c>
      <c r="GQ4147" t="s">
        <v>296</v>
      </c>
      <c r="GR4147" t="s">
        <v>329</v>
      </c>
      <c r="GS4147" t="s">
        <v>329</v>
      </c>
      <c r="GT4147" t="s">
        <v>329</v>
      </c>
      <c r="GU4147" t="s">
        <v>428</v>
      </c>
      <c r="GV4147" t="s">
        <v>329</v>
      </c>
      <c r="GW4147" t="s">
        <v>329</v>
      </c>
      <c r="GX4147" t="s">
        <v>329</v>
      </c>
      <c r="GY4147">
        <v>5</v>
      </c>
      <c r="GZ4147" t="s">
        <v>329</v>
      </c>
      <c r="HA4147" t="s">
        <v>329</v>
      </c>
      <c r="HB4147" t="s">
        <v>329</v>
      </c>
      <c r="HC4147" t="s">
        <v>329</v>
      </c>
      <c r="HD4147" t="s">
        <v>329</v>
      </c>
      <c r="HE4147" t="s">
        <v>329</v>
      </c>
      <c r="HF4147" t="s">
        <v>329</v>
      </c>
      <c r="HG4147" t="s">
        <v>329</v>
      </c>
      <c r="HH4147" t="s">
        <v>329</v>
      </c>
      <c r="HI4147" t="s">
        <v>329</v>
      </c>
      <c r="HJ4147" t="s">
        <v>329</v>
      </c>
      <c r="HK4147" t="s">
        <v>329</v>
      </c>
      <c r="HL4147" t="s">
        <v>329</v>
      </c>
      <c r="HM4147" t="s">
        <v>329</v>
      </c>
      <c r="HN4147" t="s">
        <v>329</v>
      </c>
      <c r="HO4147" t="s">
        <v>329</v>
      </c>
      <c r="HP4147" t="s">
        <v>329</v>
      </c>
      <c r="HQ4147" t="s">
        <v>329</v>
      </c>
      <c r="HR4147" t="s">
        <v>340</v>
      </c>
      <c r="HS4147" t="s">
        <v>329</v>
      </c>
      <c r="HT4147">
        <v>9</v>
      </c>
      <c r="HU4147" t="s">
        <v>340</v>
      </c>
      <c r="HV4147" t="s">
        <v>329</v>
      </c>
      <c r="HW4147">
        <v>10</v>
      </c>
      <c r="HX4147" t="s">
        <v>290</v>
      </c>
      <c r="HY4147" t="s">
        <v>329</v>
      </c>
      <c r="HZ4147" t="s">
        <v>12268</v>
      </c>
      <c r="IA4147" t="s">
        <v>2251</v>
      </c>
      <c r="IB4147" t="s">
        <v>296</v>
      </c>
      <c r="IC4147" t="s">
        <v>70823</v>
      </c>
      <c r="ID4147" t="s">
        <v>19428</v>
      </c>
      <c r="IE4147" t="s">
        <v>347</v>
      </c>
      <c r="IF4147" t="s">
        <v>23739</v>
      </c>
      <c r="IG4147" t="s">
        <v>346</v>
      </c>
      <c r="IH4147">
        <v>5</v>
      </c>
      <c r="II4147" t="s">
        <v>348</v>
      </c>
      <c r="IJ4147" t="s">
        <v>329</v>
      </c>
      <c r="IK4147" t="s">
        <v>9046</v>
      </c>
      <c r="IL4147" t="s">
        <v>63582</v>
      </c>
      <c r="IM4147" t="s">
        <v>340</v>
      </c>
      <c r="IN4147" t="s">
        <v>70824</v>
      </c>
      <c r="IO4147" t="s">
        <v>18505</v>
      </c>
      <c r="IP4147" t="s">
        <v>347</v>
      </c>
      <c r="IQ4147" t="s">
        <v>40968</v>
      </c>
      <c r="IR4147" t="s">
        <v>346</v>
      </c>
      <c r="IS4147">
        <v>5</v>
      </c>
      <c r="IT4147" t="s">
        <v>278</v>
      </c>
      <c r="IU4147" t="s">
        <v>329</v>
      </c>
      <c r="IV4147" t="s">
        <v>6100</v>
      </c>
      <c r="IW4147" t="s">
        <v>505</v>
      </c>
      <c r="IX4147" t="s">
        <v>882</v>
      </c>
      <c r="IY4147" t="s">
        <v>70825</v>
      </c>
      <c r="IZ4147" t="s">
        <v>4461</v>
      </c>
      <c r="JA4147" t="s">
        <v>1017</v>
      </c>
      <c r="JB4147" t="s">
        <v>70826</v>
      </c>
      <c r="JC4147" t="s">
        <v>346</v>
      </c>
      <c r="JD4147">
        <v>5</v>
      </c>
      <c r="JE4147" t="s">
        <v>340</v>
      </c>
      <c r="JF4147" t="s">
        <v>329</v>
      </c>
      <c r="JG4147">
        <v>10</v>
      </c>
      <c r="JH4147" t="s">
        <v>340</v>
      </c>
      <c r="JI4147" t="s">
        <v>329</v>
      </c>
      <c r="JJ4147">
        <v>10</v>
      </c>
      <c r="JK4147" t="s">
        <v>437</v>
      </c>
      <c r="JL4147" t="s">
        <v>329</v>
      </c>
      <c r="JM4147">
        <v>4</v>
      </c>
      <c r="JN4147" t="s">
        <v>1111</v>
      </c>
      <c r="JO4147">
        <v>0</v>
      </c>
      <c r="JP4147" s="1">
        <v>36104</v>
      </c>
      <c r="JQ4147" t="s">
        <v>471</v>
      </c>
      <c r="JR4147" t="s">
        <v>36298</v>
      </c>
    </row>
    <row r="4148" spans="3:278" x14ac:dyDescent="0.25">
      <c r="C4148">
        <v>322542</v>
      </c>
      <c r="D4148">
        <v>15</v>
      </c>
      <c r="E4148" t="s">
        <v>70827</v>
      </c>
      <c r="F4148" t="s">
        <v>277</v>
      </c>
      <c r="G4148" t="s">
        <v>418</v>
      </c>
      <c r="H4148">
        <v>1</v>
      </c>
      <c r="I4148" t="s">
        <v>70828</v>
      </c>
      <c r="J4148" t="s">
        <v>70829</v>
      </c>
      <c r="K4148" t="s">
        <v>69610</v>
      </c>
      <c r="L4148" t="s">
        <v>62834</v>
      </c>
      <c r="M4148">
        <v>87102</v>
      </c>
      <c r="N4148" t="s">
        <v>70818</v>
      </c>
      <c r="O4148" t="s">
        <v>70830</v>
      </c>
      <c r="P4148" t="s">
        <v>285</v>
      </c>
      <c r="Q4148" t="s">
        <v>286</v>
      </c>
      <c r="R4148" t="s">
        <v>372</v>
      </c>
      <c r="S4148">
        <v>0</v>
      </c>
      <c r="T4148">
        <v>3</v>
      </c>
      <c r="U4148">
        <v>0</v>
      </c>
      <c r="V4148">
        <v>1</v>
      </c>
      <c r="W4148">
        <v>1</v>
      </c>
      <c r="X4148" s="1">
        <v>41569</v>
      </c>
      <c r="Y4148" t="s">
        <v>288</v>
      </c>
      <c r="Z4148" t="s">
        <v>288</v>
      </c>
      <c r="AA4148" t="s">
        <v>288</v>
      </c>
      <c r="AB4148" t="s">
        <v>280</v>
      </c>
      <c r="AC4148">
        <v>199</v>
      </c>
      <c r="AD4148" t="s">
        <v>280</v>
      </c>
      <c r="AE4148">
        <v>199</v>
      </c>
      <c r="AF4148">
        <v>6</v>
      </c>
      <c r="AG4148">
        <v>1</v>
      </c>
      <c r="AH4148" t="s">
        <v>299</v>
      </c>
      <c r="AI4148">
        <v>62</v>
      </c>
      <c r="AJ4148" t="s">
        <v>438</v>
      </c>
      <c r="AK4148">
        <v>1</v>
      </c>
      <c r="AL4148" t="s">
        <v>782</v>
      </c>
      <c r="AM4148">
        <v>1</v>
      </c>
      <c r="AN4148" t="s">
        <v>280</v>
      </c>
      <c r="AO4148">
        <v>201</v>
      </c>
      <c r="AP4148">
        <v>12</v>
      </c>
      <c r="AQ4148" t="s">
        <v>545</v>
      </c>
      <c r="AR4148">
        <v>86</v>
      </c>
      <c r="AS4148" t="s">
        <v>9948</v>
      </c>
      <c r="AT4148">
        <v>0</v>
      </c>
      <c r="AU4148" t="s">
        <v>280</v>
      </c>
      <c r="AV4148">
        <v>1</v>
      </c>
      <c r="AW4148">
        <v>103</v>
      </c>
      <c r="AX4148">
        <v>913</v>
      </c>
      <c r="AY4148" t="s">
        <v>330</v>
      </c>
      <c r="AZ4148">
        <v>112</v>
      </c>
      <c r="BA4148">
        <v>867</v>
      </c>
      <c r="BB4148">
        <v>1</v>
      </c>
      <c r="BC4148" t="s">
        <v>418</v>
      </c>
      <c r="BD4148" t="s">
        <v>353</v>
      </c>
      <c r="BE4148" t="s">
        <v>505</v>
      </c>
      <c r="BF4148" t="s">
        <v>298</v>
      </c>
      <c r="BG4148" t="s">
        <v>377</v>
      </c>
      <c r="BH4148" t="s">
        <v>288</v>
      </c>
      <c r="BI4148" t="s">
        <v>288</v>
      </c>
      <c r="BJ4148" t="s">
        <v>277</v>
      </c>
      <c r="BK4148" t="s">
        <v>299</v>
      </c>
      <c r="BL4148">
        <v>1</v>
      </c>
      <c r="BM4148" t="s">
        <v>299</v>
      </c>
      <c r="BN4148">
        <v>1</v>
      </c>
      <c r="BO4148" t="s">
        <v>299</v>
      </c>
      <c r="BP4148">
        <v>1</v>
      </c>
      <c r="BQ4148">
        <v>66</v>
      </c>
      <c r="BR4148">
        <v>41</v>
      </c>
      <c r="BS4148">
        <v>242</v>
      </c>
      <c r="BT4148" t="s">
        <v>4988</v>
      </c>
      <c r="BU4148" t="s">
        <v>814</v>
      </c>
      <c r="BV4148" t="s">
        <v>2046</v>
      </c>
      <c r="BW4148" t="s">
        <v>3374</v>
      </c>
      <c r="BX4148" t="s">
        <v>363</v>
      </c>
      <c r="BY4148" t="s">
        <v>2684</v>
      </c>
      <c r="BZ4148" t="s">
        <v>7173</v>
      </c>
      <c r="CA4148" t="s">
        <v>70831</v>
      </c>
      <c r="CB4148" t="s">
        <v>11292</v>
      </c>
      <c r="CC4148">
        <v>0</v>
      </c>
      <c r="CD4148">
        <v>201</v>
      </c>
      <c r="CE4148" t="s">
        <v>280</v>
      </c>
      <c r="CF4148" t="s">
        <v>280</v>
      </c>
      <c r="CG4148" t="s">
        <v>288</v>
      </c>
      <c r="CH4148">
        <v>201</v>
      </c>
      <c r="CI4148" t="s">
        <v>321</v>
      </c>
      <c r="CJ4148" t="s">
        <v>280</v>
      </c>
      <c r="CK4148" t="s">
        <v>280</v>
      </c>
      <c r="CL4148" t="s">
        <v>280</v>
      </c>
      <c r="CM4148" t="s">
        <v>1876</v>
      </c>
      <c r="CN4148" t="s">
        <v>3706</v>
      </c>
      <c r="CO4148" t="s">
        <v>473</v>
      </c>
      <c r="CP4148">
        <v>1</v>
      </c>
      <c r="CQ4148" t="s">
        <v>299</v>
      </c>
      <c r="CR4148">
        <v>23</v>
      </c>
      <c r="CS4148" t="s">
        <v>2785</v>
      </c>
      <c r="CT4148" t="s">
        <v>292</v>
      </c>
      <c r="CU4148" t="s">
        <v>481</v>
      </c>
      <c r="CV4148">
        <v>23</v>
      </c>
      <c r="CW4148" t="s">
        <v>1895</v>
      </c>
      <c r="CX4148">
        <v>1</v>
      </c>
      <c r="CY4148" t="s">
        <v>289</v>
      </c>
      <c r="CZ4148">
        <v>0</v>
      </c>
      <c r="DA4148" t="s">
        <v>280</v>
      </c>
      <c r="DB4148">
        <v>201</v>
      </c>
      <c r="DC4148" t="s">
        <v>280</v>
      </c>
      <c r="DD4148" t="s">
        <v>320</v>
      </c>
      <c r="DE4148" t="s">
        <v>480</v>
      </c>
      <c r="DF4148">
        <v>1</v>
      </c>
      <c r="DG4148" t="s">
        <v>54979</v>
      </c>
      <c r="DH4148" t="s">
        <v>13047</v>
      </c>
      <c r="DI4148">
        <v>53</v>
      </c>
      <c r="DJ4148" t="s">
        <v>15156</v>
      </c>
      <c r="DK4148" t="s">
        <v>480</v>
      </c>
      <c r="DL4148">
        <v>1</v>
      </c>
      <c r="DM4148" t="s">
        <v>5966</v>
      </c>
      <c r="DN4148" t="s">
        <v>1932</v>
      </c>
      <c r="DO4148">
        <v>99</v>
      </c>
      <c r="DP4148" t="s">
        <v>1472</v>
      </c>
      <c r="DQ4148" t="s">
        <v>70832</v>
      </c>
      <c r="DR4148">
        <v>362600</v>
      </c>
      <c r="DS4148" t="s">
        <v>329</v>
      </c>
      <c r="DT4148" t="s">
        <v>70833</v>
      </c>
      <c r="DU4148" t="s">
        <v>31497</v>
      </c>
      <c r="DV4148" t="s">
        <v>58348</v>
      </c>
      <c r="DW4148">
        <v>44718</v>
      </c>
      <c r="DX4148">
        <v>9</v>
      </c>
      <c r="DY4148" t="s">
        <v>319</v>
      </c>
      <c r="DZ4148" t="s">
        <v>329</v>
      </c>
      <c r="EA4148" t="s">
        <v>7606</v>
      </c>
      <c r="EB4148" t="s">
        <v>2369</v>
      </c>
      <c r="EC4148" t="s">
        <v>618</v>
      </c>
      <c r="ED4148" t="s">
        <v>1677</v>
      </c>
      <c r="EE4148" t="s">
        <v>18107</v>
      </c>
      <c r="EF4148" t="s">
        <v>1621</v>
      </c>
      <c r="EG4148" t="s">
        <v>6884</v>
      </c>
      <c r="EH4148" t="s">
        <v>346</v>
      </c>
      <c r="EI4148">
        <v>5</v>
      </c>
      <c r="EJ4148" t="s">
        <v>437</v>
      </c>
      <c r="EK4148" t="s">
        <v>329</v>
      </c>
      <c r="EL4148" t="s">
        <v>5195</v>
      </c>
      <c r="EM4148" t="s">
        <v>854</v>
      </c>
      <c r="EN4148" t="s">
        <v>2697</v>
      </c>
      <c r="EO4148" t="s">
        <v>1314</v>
      </c>
      <c r="EP4148" t="s">
        <v>21784</v>
      </c>
      <c r="EQ4148" t="s">
        <v>318</v>
      </c>
      <c r="ER4148" t="s">
        <v>6467</v>
      </c>
      <c r="ES4148" t="s">
        <v>346</v>
      </c>
      <c r="ET4148">
        <v>5</v>
      </c>
      <c r="EU4148" t="s">
        <v>295</v>
      </c>
      <c r="EV4148" t="s">
        <v>329</v>
      </c>
      <c r="EW4148">
        <v>5</v>
      </c>
      <c r="EX4148" t="s">
        <v>295</v>
      </c>
      <c r="EY4148" t="s">
        <v>329</v>
      </c>
      <c r="EZ4148" t="s">
        <v>10481</v>
      </c>
      <c r="FA4148" t="s">
        <v>4920</v>
      </c>
      <c r="FB4148" t="s">
        <v>8423</v>
      </c>
      <c r="FC4148" t="s">
        <v>8345</v>
      </c>
      <c r="FD4148" t="s">
        <v>43745</v>
      </c>
      <c r="FE4148" t="s">
        <v>13633</v>
      </c>
      <c r="FF4148" t="s">
        <v>16444</v>
      </c>
      <c r="FG4148" t="s">
        <v>346</v>
      </c>
      <c r="FH4148">
        <v>7</v>
      </c>
      <c r="FI4148" t="s">
        <v>330</v>
      </c>
      <c r="FJ4148" t="s">
        <v>329</v>
      </c>
      <c r="FK4148" t="s">
        <v>26672</v>
      </c>
      <c r="FL4148" t="s">
        <v>1578</v>
      </c>
      <c r="FM4148" t="s">
        <v>724</v>
      </c>
      <c r="FN4148" t="s">
        <v>15929</v>
      </c>
      <c r="FO4148" t="s">
        <v>14954</v>
      </c>
      <c r="FP4148" t="s">
        <v>358</v>
      </c>
      <c r="FQ4148" t="s">
        <v>20156</v>
      </c>
      <c r="FR4148" t="s">
        <v>346</v>
      </c>
      <c r="FS4148">
        <v>7</v>
      </c>
      <c r="FT4148" t="s">
        <v>340</v>
      </c>
      <c r="FU4148" t="s">
        <v>329</v>
      </c>
      <c r="FV4148">
        <v>10</v>
      </c>
      <c r="FW4148" t="s">
        <v>319</v>
      </c>
      <c r="FX4148" t="s">
        <v>329</v>
      </c>
      <c r="FY4148" t="s">
        <v>22683</v>
      </c>
      <c r="FZ4148" t="s">
        <v>4113</v>
      </c>
      <c r="GA4148" t="s">
        <v>278</v>
      </c>
      <c r="GB4148" t="s">
        <v>32973</v>
      </c>
      <c r="GC4148" t="s">
        <v>5204</v>
      </c>
      <c r="GD4148" t="s">
        <v>340</v>
      </c>
      <c r="GE4148" t="s">
        <v>70834</v>
      </c>
      <c r="GF4148" t="s">
        <v>346</v>
      </c>
      <c r="GG4148">
        <v>6</v>
      </c>
      <c r="GH4148" t="s">
        <v>340</v>
      </c>
      <c r="GI4148" t="s">
        <v>329</v>
      </c>
      <c r="GJ4148" t="s">
        <v>347</v>
      </c>
      <c r="GK4148" t="s">
        <v>437</v>
      </c>
      <c r="GL4148" t="s">
        <v>329</v>
      </c>
      <c r="GM4148">
        <v>7</v>
      </c>
      <c r="GN4148" t="s">
        <v>295</v>
      </c>
      <c r="GO4148" t="s">
        <v>329</v>
      </c>
      <c r="GP4148" t="s">
        <v>329</v>
      </c>
      <c r="GQ4148" t="s">
        <v>294</v>
      </c>
      <c r="GR4148" t="s">
        <v>329</v>
      </c>
      <c r="GS4148" t="s">
        <v>329</v>
      </c>
      <c r="GT4148" t="s">
        <v>329</v>
      </c>
      <c r="GU4148" t="s">
        <v>724</v>
      </c>
      <c r="GV4148" t="s">
        <v>329</v>
      </c>
      <c r="GW4148" t="s">
        <v>329</v>
      </c>
      <c r="GX4148" t="s">
        <v>346</v>
      </c>
      <c r="GY4148">
        <v>5</v>
      </c>
      <c r="GZ4148" t="s">
        <v>1370</v>
      </c>
      <c r="HA4148" t="s">
        <v>628</v>
      </c>
      <c r="HB4148" t="s">
        <v>346</v>
      </c>
      <c r="HC4148" t="s">
        <v>21995</v>
      </c>
      <c r="HD4148" t="s">
        <v>16333</v>
      </c>
      <c r="HE4148" t="s">
        <v>346</v>
      </c>
      <c r="HF4148" t="s">
        <v>21806</v>
      </c>
      <c r="HG4148" t="s">
        <v>1020</v>
      </c>
      <c r="HH4148" t="s">
        <v>346</v>
      </c>
      <c r="HI4148" t="s">
        <v>12443</v>
      </c>
      <c r="HJ4148" t="s">
        <v>8881</v>
      </c>
      <c r="HK4148" t="s">
        <v>346</v>
      </c>
      <c r="HL4148" t="s">
        <v>24884</v>
      </c>
      <c r="HM4148" t="s">
        <v>9650</v>
      </c>
      <c r="HN4148" t="s">
        <v>346</v>
      </c>
      <c r="HO4148" t="s">
        <v>11429</v>
      </c>
      <c r="HP4148" t="s">
        <v>11851</v>
      </c>
      <c r="HQ4148" t="s">
        <v>346</v>
      </c>
      <c r="HR4148" t="s">
        <v>340</v>
      </c>
      <c r="HS4148" t="s">
        <v>329</v>
      </c>
      <c r="HT4148">
        <v>9</v>
      </c>
      <c r="HU4148" t="s">
        <v>340</v>
      </c>
      <c r="HV4148" t="s">
        <v>329</v>
      </c>
      <c r="HW4148">
        <v>10</v>
      </c>
      <c r="HX4148" t="s">
        <v>473</v>
      </c>
      <c r="HY4148" t="s">
        <v>329</v>
      </c>
      <c r="HZ4148" t="s">
        <v>9370</v>
      </c>
      <c r="IA4148" t="s">
        <v>1305</v>
      </c>
      <c r="IB4148" t="s">
        <v>438</v>
      </c>
      <c r="IC4148" t="s">
        <v>70835</v>
      </c>
      <c r="ID4148" t="s">
        <v>9286</v>
      </c>
      <c r="IE4148" t="s">
        <v>409</v>
      </c>
      <c r="IF4148" t="s">
        <v>70836</v>
      </c>
      <c r="IG4148" t="s">
        <v>346</v>
      </c>
      <c r="IH4148">
        <v>5</v>
      </c>
      <c r="II4148" t="s">
        <v>290</v>
      </c>
      <c r="IJ4148" t="s">
        <v>329</v>
      </c>
      <c r="IK4148" t="s">
        <v>40659</v>
      </c>
      <c r="IL4148" t="s">
        <v>64408</v>
      </c>
      <c r="IM4148" t="s">
        <v>551</v>
      </c>
      <c r="IN4148" t="s">
        <v>65121</v>
      </c>
      <c r="IO4148" t="s">
        <v>3053</v>
      </c>
      <c r="IP4148" t="s">
        <v>551</v>
      </c>
      <c r="IQ4148" t="s">
        <v>24764</v>
      </c>
      <c r="IR4148" t="s">
        <v>346</v>
      </c>
      <c r="IS4148">
        <v>5</v>
      </c>
      <c r="IT4148" t="s">
        <v>348</v>
      </c>
      <c r="IU4148" t="s">
        <v>329</v>
      </c>
      <c r="IV4148" t="s">
        <v>8292</v>
      </c>
      <c r="IW4148" t="s">
        <v>412</v>
      </c>
      <c r="IX4148" t="s">
        <v>3998</v>
      </c>
      <c r="IY4148" t="s">
        <v>70837</v>
      </c>
      <c r="IZ4148" t="s">
        <v>6974</v>
      </c>
      <c r="JA4148" t="s">
        <v>5159</v>
      </c>
      <c r="JB4148" t="s">
        <v>70838</v>
      </c>
      <c r="JC4148" t="s">
        <v>346</v>
      </c>
      <c r="JD4148">
        <v>5</v>
      </c>
      <c r="JE4148" t="s">
        <v>340</v>
      </c>
      <c r="JF4148" t="s">
        <v>329</v>
      </c>
      <c r="JG4148">
        <v>10</v>
      </c>
      <c r="JH4148" t="s">
        <v>340</v>
      </c>
      <c r="JI4148" t="s">
        <v>329</v>
      </c>
      <c r="JJ4148">
        <v>10</v>
      </c>
      <c r="JK4148" t="s">
        <v>290</v>
      </c>
      <c r="JL4148" t="s">
        <v>329</v>
      </c>
      <c r="JM4148">
        <v>4</v>
      </c>
      <c r="JN4148" t="s">
        <v>1111</v>
      </c>
      <c r="JO4148">
        <v>0</v>
      </c>
      <c r="JP4148" s="1">
        <v>35835</v>
      </c>
      <c r="JQ4148" t="s">
        <v>552</v>
      </c>
      <c r="JR4148" t="s">
        <v>70598</v>
      </c>
    </row>
    <row r="4149" spans="3:278" x14ac:dyDescent="0.25">
      <c r="C4149">
        <v>322543</v>
      </c>
      <c r="D4149">
        <v>15</v>
      </c>
      <c r="E4149" t="s">
        <v>70839</v>
      </c>
      <c r="F4149" t="s">
        <v>277</v>
      </c>
      <c r="G4149" t="s">
        <v>473</v>
      </c>
      <c r="H4149">
        <v>1</v>
      </c>
      <c r="I4149" t="s">
        <v>70840</v>
      </c>
      <c r="J4149" t="s">
        <v>280</v>
      </c>
      <c r="K4149" t="s">
        <v>70841</v>
      </c>
      <c r="L4149" t="s">
        <v>62834</v>
      </c>
      <c r="M4149">
        <v>87103</v>
      </c>
      <c r="N4149" t="s">
        <v>70818</v>
      </c>
      <c r="O4149" t="s">
        <v>70842</v>
      </c>
      <c r="P4149" t="s">
        <v>656</v>
      </c>
      <c r="Q4149" t="s">
        <v>286</v>
      </c>
      <c r="R4149" t="s">
        <v>657</v>
      </c>
      <c r="S4149">
        <v>0</v>
      </c>
      <c r="T4149">
        <v>16</v>
      </c>
      <c r="U4149">
        <v>1</v>
      </c>
      <c r="V4149">
        <v>1</v>
      </c>
      <c r="W4149">
        <v>0</v>
      </c>
      <c r="X4149" s="1">
        <v>41789</v>
      </c>
      <c r="Y4149" t="s">
        <v>288</v>
      </c>
      <c r="Z4149" t="s">
        <v>288</v>
      </c>
      <c r="AA4149" t="s">
        <v>288</v>
      </c>
      <c r="AB4149" t="s">
        <v>290</v>
      </c>
      <c r="AC4149">
        <v>1</v>
      </c>
      <c r="AD4149" t="s">
        <v>452</v>
      </c>
      <c r="AE4149">
        <v>1</v>
      </c>
      <c r="AF4149">
        <v>11</v>
      </c>
      <c r="AG4149">
        <v>1</v>
      </c>
      <c r="AH4149" t="s">
        <v>299</v>
      </c>
      <c r="AI4149">
        <v>20</v>
      </c>
      <c r="AJ4149" t="s">
        <v>374</v>
      </c>
      <c r="AK4149">
        <v>1</v>
      </c>
      <c r="AL4149" t="s">
        <v>280</v>
      </c>
      <c r="AM4149">
        <v>199</v>
      </c>
      <c r="AN4149" t="s">
        <v>280</v>
      </c>
      <c r="AO4149">
        <v>259</v>
      </c>
      <c r="AP4149">
        <v>27</v>
      </c>
      <c r="AQ4149" t="s">
        <v>514</v>
      </c>
      <c r="AR4149">
        <v>1</v>
      </c>
      <c r="AS4149" t="s">
        <v>347</v>
      </c>
      <c r="AT4149">
        <v>0</v>
      </c>
      <c r="AU4149" t="s">
        <v>280</v>
      </c>
      <c r="AV4149">
        <v>1</v>
      </c>
      <c r="AW4149">
        <v>30</v>
      </c>
      <c r="AX4149">
        <v>270</v>
      </c>
      <c r="AY4149" t="s">
        <v>295</v>
      </c>
      <c r="AZ4149">
        <v>30</v>
      </c>
      <c r="BA4149">
        <v>285</v>
      </c>
      <c r="BB4149">
        <v>1</v>
      </c>
      <c r="BC4149" t="s">
        <v>319</v>
      </c>
      <c r="BD4149" t="s">
        <v>560</v>
      </c>
      <c r="BE4149" t="s">
        <v>532</v>
      </c>
      <c r="BF4149" t="s">
        <v>298</v>
      </c>
      <c r="BG4149" t="s">
        <v>296</v>
      </c>
      <c r="BH4149" t="s">
        <v>288</v>
      </c>
      <c r="BI4149" t="s">
        <v>288</v>
      </c>
      <c r="BJ4149" t="s">
        <v>277</v>
      </c>
      <c r="BK4149" t="s">
        <v>299</v>
      </c>
      <c r="BL4149">
        <v>1</v>
      </c>
      <c r="BM4149" t="s">
        <v>480</v>
      </c>
      <c r="BN4149">
        <v>1</v>
      </c>
      <c r="BO4149" t="s">
        <v>299</v>
      </c>
      <c r="BP4149">
        <v>1</v>
      </c>
      <c r="BQ4149">
        <v>21</v>
      </c>
      <c r="BR4149">
        <v>17</v>
      </c>
      <c r="BS4149">
        <v>69</v>
      </c>
      <c r="BT4149" t="s">
        <v>5220</v>
      </c>
      <c r="BU4149" t="s">
        <v>4101</v>
      </c>
      <c r="BV4149" t="s">
        <v>2730</v>
      </c>
      <c r="BW4149" t="s">
        <v>290</v>
      </c>
      <c r="BX4149" t="s">
        <v>918</v>
      </c>
      <c r="BY4149" t="s">
        <v>290</v>
      </c>
      <c r="BZ4149" t="s">
        <v>20970</v>
      </c>
      <c r="CA4149" t="s">
        <v>25167</v>
      </c>
      <c r="CB4149" t="s">
        <v>1206</v>
      </c>
      <c r="CC4149">
        <v>0</v>
      </c>
      <c r="CD4149">
        <v>259</v>
      </c>
      <c r="CE4149" t="s">
        <v>280</v>
      </c>
      <c r="CF4149" t="s">
        <v>280</v>
      </c>
      <c r="CG4149" t="s">
        <v>288</v>
      </c>
      <c r="CH4149">
        <v>1</v>
      </c>
      <c r="CI4149" t="s">
        <v>299</v>
      </c>
      <c r="CJ4149" t="s">
        <v>290</v>
      </c>
      <c r="CK4149" t="s">
        <v>5876</v>
      </c>
      <c r="CL4149" t="s">
        <v>280</v>
      </c>
      <c r="CM4149" t="s">
        <v>4295</v>
      </c>
      <c r="CN4149" t="s">
        <v>4062</v>
      </c>
      <c r="CO4149" t="s">
        <v>751</v>
      </c>
      <c r="CP4149">
        <v>1</v>
      </c>
      <c r="CQ4149" t="s">
        <v>480</v>
      </c>
      <c r="CR4149">
        <v>29</v>
      </c>
      <c r="CS4149" t="s">
        <v>16495</v>
      </c>
      <c r="CT4149" t="s">
        <v>292</v>
      </c>
      <c r="CU4149" t="s">
        <v>2575</v>
      </c>
      <c r="CV4149">
        <v>29</v>
      </c>
      <c r="CW4149" t="s">
        <v>6908</v>
      </c>
      <c r="CX4149">
        <v>1</v>
      </c>
      <c r="CY4149" t="s">
        <v>347</v>
      </c>
      <c r="CZ4149">
        <v>0</v>
      </c>
      <c r="DA4149" t="s">
        <v>280</v>
      </c>
      <c r="DB4149">
        <v>259</v>
      </c>
      <c r="DC4149" t="s">
        <v>280</v>
      </c>
      <c r="DD4149" t="s">
        <v>320</v>
      </c>
      <c r="DE4149" t="s">
        <v>321</v>
      </c>
      <c r="DF4149">
        <v>199</v>
      </c>
      <c r="DG4149" t="s">
        <v>280</v>
      </c>
      <c r="DH4149" t="s">
        <v>280</v>
      </c>
      <c r="DI4149">
        <v>8</v>
      </c>
      <c r="DJ4149" t="s">
        <v>280</v>
      </c>
      <c r="DK4149" t="s">
        <v>299</v>
      </c>
      <c r="DL4149">
        <v>1</v>
      </c>
      <c r="DM4149" t="s">
        <v>5064</v>
      </c>
      <c r="DN4149" t="s">
        <v>1002</v>
      </c>
      <c r="DO4149">
        <v>26</v>
      </c>
      <c r="DP4149" t="s">
        <v>2738</v>
      </c>
      <c r="DQ4149" t="s">
        <v>70843</v>
      </c>
      <c r="DR4149">
        <v>362602</v>
      </c>
      <c r="DS4149" t="s">
        <v>329</v>
      </c>
      <c r="DT4149" t="s">
        <v>70844</v>
      </c>
      <c r="DU4149" t="s">
        <v>4999</v>
      </c>
      <c r="DV4149" t="s">
        <v>58348</v>
      </c>
      <c r="DW4149">
        <v>45014</v>
      </c>
      <c r="DX4149">
        <v>9</v>
      </c>
      <c r="DY4149" t="s">
        <v>452</v>
      </c>
      <c r="DZ4149" t="s">
        <v>329</v>
      </c>
      <c r="EA4149" t="s">
        <v>4960</v>
      </c>
      <c r="EB4149" t="s">
        <v>373</v>
      </c>
      <c r="EC4149" t="s">
        <v>340</v>
      </c>
      <c r="ED4149" t="s">
        <v>772</v>
      </c>
      <c r="EE4149" t="s">
        <v>10028</v>
      </c>
      <c r="EF4149" t="s">
        <v>355</v>
      </c>
      <c r="EG4149" t="s">
        <v>3278</v>
      </c>
      <c r="EH4149" t="s">
        <v>346</v>
      </c>
      <c r="EI4149">
        <v>5</v>
      </c>
      <c r="EJ4149" t="s">
        <v>278</v>
      </c>
      <c r="EK4149" t="s">
        <v>329</v>
      </c>
      <c r="EL4149" t="s">
        <v>24681</v>
      </c>
      <c r="EM4149" t="s">
        <v>545</v>
      </c>
      <c r="EN4149" t="s">
        <v>1758</v>
      </c>
      <c r="EO4149" t="s">
        <v>3067</v>
      </c>
      <c r="EP4149" t="s">
        <v>9924</v>
      </c>
      <c r="EQ4149" t="s">
        <v>2586</v>
      </c>
      <c r="ER4149" t="s">
        <v>2527</v>
      </c>
      <c r="ES4149" t="s">
        <v>346</v>
      </c>
      <c r="ET4149">
        <v>5</v>
      </c>
      <c r="EU4149" t="s">
        <v>295</v>
      </c>
      <c r="EV4149" t="s">
        <v>329</v>
      </c>
      <c r="EW4149">
        <v>5</v>
      </c>
      <c r="EX4149" t="s">
        <v>437</v>
      </c>
      <c r="EY4149" t="s">
        <v>329</v>
      </c>
      <c r="EZ4149" t="s">
        <v>2071</v>
      </c>
      <c r="FA4149" t="s">
        <v>649</v>
      </c>
      <c r="FB4149" t="s">
        <v>2133</v>
      </c>
      <c r="FC4149" t="s">
        <v>1744</v>
      </c>
      <c r="FD4149" t="s">
        <v>13123</v>
      </c>
      <c r="FE4149" t="s">
        <v>524</v>
      </c>
      <c r="FF4149" t="s">
        <v>1462</v>
      </c>
      <c r="FG4149" t="s">
        <v>346</v>
      </c>
      <c r="FH4149">
        <v>7</v>
      </c>
      <c r="FI4149" t="s">
        <v>340</v>
      </c>
      <c r="FJ4149" t="s">
        <v>329</v>
      </c>
      <c r="FK4149" t="s">
        <v>608</v>
      </c>
      <c r="FL4149" t="s">
        <v>825</v>
      </c>
      <c r="FM4149" t="s">
        <v>290</v>
      </c>
      <c r="FN4149" t="s">
        <v>2847</v>
      </c>
      <c r="FO4149" t="s">
        <v>7225</v>
      </c>
      <c r="FP4149" t="s">
        <v>473</v>
      </c>
      <c r="FQ4149" t="s">
        <v>770</v>
      </c>
      <c r="FR4149" t="s">
        <v>346</v>
      </c>
      <c r="FS4149">
        <v>7</v>
      </c>
      <c r="FT4149" t="s">
        <v>340</v>
      </c>
      <c r="FU4149" t="s">
        <v>329</v>
      </c>
      <c r="FV4149">
        <v>10</v>
      </c>
      <c r="FW4149" t="s">
        <v>473</v>
      </c>
      <c r="FX4149" t="s">
        <v>329</v>
      </c>
      <c r="FY4149" t="s">
        <v>5397</v>
      </c>
      <c r="FZ4149" t="s">
        <v>1026</v>
      </c>
      <c r="GA4149" t="s">
        <v>418</v>
      </c>
      <c r="GB4149" t="s">
        <v>47433</v>
      </c>
      <c r="GC4149" t="s">
        <v>5167</v>
      </c>
      <c r="GD4149" t="s">
        <v>330</v>
      </c>
      <c r="GE4149" t="s">
        <v>50923</v>
      </c>
      <c r="GF4149" t="s">
        <v>346</v>
      </c>
      <c r="GG4149">
        <v>6</v>
      </c>
      <c r="GH4149" t="s">
        <v>340</v>
      </c>
      <c r="GI4149" t="s">
        <v>329</v>
      </c>
      <c r="GJ4149" t="s">
        <v>347</v>
      </c>
      <c r="GK4149" t="s">
        <v>295</v>
      </c>
      <c r="GL4149" t="s">
        <v>329</v>
      </c>
      <c r="GM4149">
        <v>7</v>
      </c>
      <c r="GN4149" t="s">
        <v>329</v>
      </c>
      <c r="GO4149" t="s">
        <v>473</v>
      </c>
      <c r="GP4149" t="s">
        <v>329</v>
      </c>
      <c r="GQ4149" t="s">
        <v>297</v>
      </c>
      <c r="GR4149" t="s">
        <v>329</v>
      </c>
      <c r="GS4149" t="s">
        <v>329</v>
      </c>
      <c r="GT4149" t="s">
        <v>329</v>
      </c>
      <c r="GU4149" t="s">
        <v>289</v>
      </c>
      <c r="GV4149" t="s">
        <v>329</v>
      </c>
      <c r="GW4149" t="s">
        <v>329</v>
      </c>
      <c r="GX4149" t="s">
        <v>329</v>
      </c>
      <c r="GY4149">
        <v>5</v>
      </c>
      <c r="GZ4149" t="s">
        <v>329</v>
      </c>
      <c r="HA4149" t="s">
        <v>329</v>
      </c>
      <c r="HB4149" t="s">
        <v>329</v>
      </c>
      <c r="HC4149" t="s">
        <v>329</v>
      </c>
      <c r="HD4149" t="s">
        <v>329</v>
      </c>
      <c r="HE4149" t="s">
        <v>329</v>
      </c>
      <c r="HF4149" t="s">
        <v>329</v>
      </c>
      <c r="HG4149" t="s">
        <v>329</v>
      </c>
      <c r="HH4149" t="s">
        <v>329</v>
      </c>
      <c r="HI4149" t="s">
        <v>329</v>
      </c>
      <c r="HJ4149" t="s">
        <v>329</v>
      </c>
      <c r="HK4149" t="s">
        <v>329</v>
      </c>
      <c r="HL4149" t="s">
        <v>329</v>
      </c>
      <c r="HM4149" t="s">
        <v>329</v>
      </c>
      <c r="HN4149" t="s">
        <v>329</v>
      </c>
      <c r="HO4149" t="s">
        <v>329</v>
      </c>
      <c r="HP4149" t="s">
        <v>329</v>
      </c>
      <c r="HQ4149" t="s">
        <v>329</v>
      </c>
      <c r="HR4149" t="s">
        <v>452</v>
      </c>
      <c r="HS4149" t="s">
        <v>329</v>
      </c>
      <c r="HT4149">
        <v>9</v>
      </c>
      <c r="HU4149" t="s">
        <v>340</v>
      </c>
      <c r="HV4149" t="s">
        <v>329</v>
      </c>
      <c r="HW4149">
        <v>10</v>
      </c>
      <c r="HX4149" t="s">
        <v>348</v>
      </c>
      <c r="HY4149" t="s">
        <v>329</v>
      </c>
      <c r="HZ4149" t="s">
        <v>4207</v>
      </c>
      <c r="IA4149" t="s">
        <v>825</v>
      </c>
      <c r="IB4149" t="s">
        <v>355</v>
      </c>
      <c r="IC4149" t="s">
        <v>70845</v>
      </c>
      <c r="ID4149" t="s">
        <v>9953</v>
      </c>
      <c r="IE4149" t="s">
        <v>660</v>
      </c>
      <c r="IF4149" t="s">
        <v>27066</v>
      </c>
      <c r="IG4149" t="s">
        <v>346</v>
      </c>
      <c r="IH4149">
        <v>5</v>
      </c>
      <c r="II4149" t="s">
        <v>340</v>
      </c>
      <c r="IJ4149" t="s">
        <v>329</v>
      </c>
      <c r="IK4149" t="s">
        <v>56971</v>
      </c>
      <c r="IL4149" t="s">
        <v>70846</v>
      </c>
      <c r="IM4149" t="s">
        <v>330</v>
      </c>
      <c r="IN4149" t="s">
        <v>42086</v>
      </c>
      <c r="IO4149" t="s">
        <v>1570</v>
      </c>
      <c r="IP4149" t="s">
        <v>350</v>
      </c>
      <c r="IQ4149" t="s">
        <v>57981</v>
      </c>
      <c r="IR4149" t="s">
        <v>346</v>
      </c>
      <c r="IS4149">
        <v>5</v>
      </c>
      <c r="IT4149" t="s">
        <v>473</v>
      </c>
      <c r="IU4149" t="s">
        <v>329</v>
      </c>
      <c r="IV4149" t="s">
        <v>2386</v>
      </c>
      <c r="IW4149" t="s">
        <v>537</v>
      </c>
      <c r="IX4149" t="s">
        <v>882</v>
      </c>
      <c r="IY4149" t="s">
        <v>70847</v>
      </c>
      <c r="IZ4149" t="s">
        <v>3522</v>
      </c>
      <c r="JA4149" t="s">
        <v>882</v>
      </c>
      <c r="JB4149" t="s">
        <v>70848</v>
      </c>
      <c r="JC4149" t="s">
        <v>346</v>
      </c>
      <c r="JD4149">
        <v>5</v>
      </c>
      <c r="JE4149" t="s">
        <v>340</v>
      </c>
      <c r="JF4149" t="s">
        <v>329</v>
      </c>
      <c r="JG4149">
        <v>10</v>
      </c>
      <c r="JH4149" t="s">
        <v>340</v>
      </c>
      <c r="JI4149" t="s">
        <v>329</v>
      </c>
      <c r="JJ4149">
        <v>10</v>
      </c>
      <c r="JK4149" t="s">
        <v>452</v>
      </c>
      <c r="JL4149" t="s">
        <v>329</v>
      </c>
      <c r="JM4149">
        <v>4</v>
      </c>
      <c r="JN4149" t="s">
        <v>1621</v>
      </c>
      <c r="JO4149">
        <v>0</v>
      </c>
      <c r="JP4149" s="1">
        <v>36084</v>
      </c>
      <c r="JQ4149" t="s">
        <v>552</v>
      </c>
      <c r="JR4149" t="s">
        <v>47251</v>
      </c>
    </row>
    <row r="4150" spans="3:278" x14ac:dyDescent="0.25">
      <c r="C4150">
        <v>322544</v>
      </c>
      <c r="D4150">
        <v>15</v>
      </c>
      <c r="E4150" t="s">
        <v>70849</v>
      </c>
      <c r="F4150" t="s">
        <v>277</v>
      </c>
      <c r="G4150" t="s">
        <v>348</v>
      </c>
      <c r="H4150">
        <v>1</v>
      </c>
      <c r="I4150" t="s">
        <v>70850</v>
      </c>
      <c r="J4150" t="s">
        <v>280</v>
      </c>
      <c r="K4150" t="s">
        <v>70240</v>
      </c>
      <c r="L4150" t="s">
        <v>62834</v>
      </c>
      <c r="M4150">
        <v>88011</v>
      </c>
      <c r="N4150" t="s">
        <v>70851</v>
      </c>
      <c r="O4150" t="s">
        <v>70852</v>
      </c>
      <c r="P4150" t="s">
        <v>285</v>
      </c>
      <c r="Q4150" t="s">
        <v>286</v>
      </c>
      <c r="R4150" t="s">
        <v>287</v>
      </c>
      <c r="S4150">
        <v>0</v>
      </c>
      <c r="T4150">
        <v>13</v>
      </c>
      <c r="U4150">
        <v>1</v>
      </c>
      <c r="V4150">
        <v>1</v>
      </c>
      <c r="W4150">
        <v>0</v>
      </c>
      <c r="X4150" s="1">
        <v>42083</v>
      </c>
      <c r="Y4150" t="s">
        <v>288</v>
      </c>
      <c r="Z4150" t="s">
        <v>288</v>
      </c>
      <c r="AA4150" t="s">
        <v>288</v>
      </c>
      <c r="AB4150" t="s">
        <v>342</v>
      </c>
      <c r="AC4150">
        <v>1</v>
      </c>
      <c r="AD4150" t="s">
        <v>290</v>
      </c>
      <c r="AE4150">
        <v>1</v>
      </c>
      <c r="AF4150">
        <v>18</v>
      </c>
      <c r="AG4150">
        <v>1</v>
      </c>
      <c r="AH4150" t="s">
        <v>291</v>
      </c>
      <c r="AI4150">
        <v>26</v>
      </c>
      <c r="AJ4150" t="s">
        <v>1274</v>
      </c>
      <c r="AK4150">
        <v>1</v>
      </c>
      <c r="AL4150" t="s">
        <v>374</v>
      </c>
      <c r="AM4150">
        <v>1</v>
      </c>
      <c r="AN4150" t="s">
        <v>280</v>
      </c>
      <c r="AO4150">
        <v>259</v>
      </c>
      <c r="AP4150">
        <v>29</v>
      </c>
      <c r="AQ4150" t="s">
        <v>1519</v>
      </c>
      <c r="AR4150">
        <v>13</v>
      </c>
      <c r="AS4150" t="s">
        <v>2145</v>
      </c>
      <c r="AT4150">
        <v>0</v>
      </c>
      <c r="AU4150" t="s">
        <v>280</v>
      </c>
      <c r="AV4150">
        <v>1</v>
      </c>
      <c r="AW4150">
        <v>41</v>
      </c>
      <c r="AX4150">
        <v>395</v>
      </c>
      <c r="AY4150" t="s">
        <v>278</v>
      </c>
      <c r="AZ4150">
        <v>44</v>
      </c>
      <c r="BA4150">
        <v>394</v>
      </c>
      <c r="BB4150">
        <v>1</v>
      </c>
      <c r="BC4150" t="s">
        <v>473</v>
      </c>
      <c r="BD4150" t="s">
        <v>376</v>
      </c>
      <c r="BE4150" t="s">
        <v>708</v>
      </c>
      <c r="BF4150" t="s">
        <v>377</v>
      </c>
      <c r="BG4150" t="s">
        <v>347</v>
      </c>
      <c r="BH4150" t="s">
        <v>288</v>
      </c>
      <c r="BI4150" t="s">
        <v>288</v>
      </c>
      <c r="BJ4150" t="s">
        <v>277</v>
      </c>
      <c r="BK4150" t="s">
        <v>299</v>
      </c>
      <c r="BL4150">
        <v>1</v>
      </c>
      <c r="BM4150" t="s">
        <v>299</v>
      </c>
      <c r="BN4150">
        <v>1</v>
      </c>
      <c r="BO4150" t="s">
        <v>299</v>
      </c>
      <c r="BP4150">
        <v>1</v>
      </c>
      <c r="BQ4150">
        <v>32</v>
      </c>
      <c r="BR4150">
        <v>31</v>
      </c>
      <c r="BS4150">
        <v>105</v>
      </c>
      <c r="BT4150" t="s">
        <v>305</v>
      </c>
      <c r="BU4150" t="s">
        <v>3148</v>
      </c>
      <c r="BV4150" t="s">
        <v>324</v>
      </c>
      <c r="BW4150" t="s">
        <v>490</v>
      </c>
      <c r="BX4150" t="s">
        <v>1400</v>
      </c>
      <c r="BY4150" t="s">
        <v>3207</v>
      </c>
      <c r="BZ4150" t="s">
        <v>23875</v>
      </c>
      <c r="CA4150" t="s">
        <v>27903</v>
      </c>
      <c r="CB4150" t="s">
        <v>26049</v>
      </c>
      <c r="CC4150">
        <v>0</v>
      </c>
      <c r="CD4150">
        <v>259</v>
      </c>
      <c r="CE4150" t="s">
        <v>280</v>
      </c>
      <c r="CF4150" t="s">
        <v>280</v>
      </c>
      <c r="CG4150" t="s">
        <v>288</v>
      </c>
      <c r="CH4150">
        <v>1</v>
      </c>
      <c r="CI4150" t="s">
        <v>299</v>
      </c>
      <c r="CJ4150" t="s">
        <v>5964</v>
      </c>
      <c r="CK4150" t="s">
        <v>2078</v>
      </c>
      <c r="CL4150" t="s">
        <v>579</v>
      </c>
      <c r="CM4150" t="s">
        <v>1621</v>
      </c>
      <c r="CN4150" t="s">
        <v>4062</v>
      </c>
      <c r="CO4150" t="s">
        <v>333</v>
      </c>
      <c r="CP4150">
        <v>1</v>
      </c>
      <c r="CQ4150" t="s">
        <v>299</v>
      </c>
      <c r="CR4150">
        <v>33</v>
      </c>
      <c r="CS4150" t="s">
        <v>528</v>
      </c>
      <c r="CT4150" t="s">
        <v>292</v>
      </c>
      <c r="CU4150" t="s">
        <v>5112</v>
      </c>
      <c r="CV4150">
        <v>33</v>
      </c>
      <c r="CW4150" t="s">
        <v>2700</v>
      </c>
      <c r="CX4150">
        <v>1</v>
      </c>
      <c r="CY4150" t="s">
        <v>452</v>
      </c>
      <c r="CZ4150">
        <v>0</v>
      </c>
      <c r="DA4150" t="s">
        <v>280</v>
      </c>
      <c r="DB4150">
        <v>259</v>
      </c>
      <c r="DC4150" t="s">
        <v>280</v>
      </c>
      <c r="DD4150" t="s">
        <v>320</v>
      </c>
      <c r="DE4150" t="s">
        <v>321</v>
      </c>
      <c r="DF4150">
        <v>199</v>
      </c>
      <c r="DG4150" t="s">
        <v>280</v>
      </c>
      <c r="DH4150" t="s">
        <v>280</v>
      </c>
      <c r="DI4150">
        <v>14</v>
      </c>
      <c r="DJ4150" t="s">
        <v>280</v>
      </c>
      <c r="DK4150" t="s">
        <v>299</v>
      </c>
      <c r="DL4150">
        <v>1</v>
      </c>
      <c r="DM4150" t="s">
        <v>8494</v>
      </c>
      <c r="DN4150" t="s">
        <v>1059</v>
      </c>
      <c r="DO4150">
        <v>31</v>
      </c>
      <c r="DP4150" t="s">
        <v>1276</v>
      </c>
      <c r="DQ4150" t="s">
        <v>70853</v>
      </c>
      <c r="DR4150">
        <v>362603</v>
      </c>
      <c r="DS4150" t="s">
        <v>329</v>
      </c>
      <c r="DT4150" t="s">
        <v>70854</v>
      </c>
      <c r="DU4150" t="s">
        <v>70855</v>
      </c>
      <c r="DV4150" t="s">
        <v>58348</v>
      </c>
      <c r="DW4150">
        <v>44024</v>
      </c>
      <c r="DX4150">
        <v>9</v>
      </c>
      <c r="DY4150" t="s">
        <v>290</v>
      </c>
      <c r="DZ4150" t="s">
        <v>329</v>
      </c>
      <c r="EA4150" t="s">
        <v>68919</v>
      </c>
      <c r="EB4150" t="s">
        <v>363</v>
      </c>
      <c r="EC4150" t="s">
        <v>439</v>
      </c>
      <c r="ED4150" t="s">
        <v>4056</v>
      </c>
      <c r="EE4150" t="s">
        <v>18241</v>
      </c>
      <c r="EF4150" t="s">
        <v>545</v>
      </c>
      <c r="EG4150" t="s">
        <v>7972</v>
      </c>
      <c r="EH4150" t="s">
        <v>346</v>
      </c>
      <c r="EI4150">
        <v>5</v>
      </c>
      <c r="EJ4150" t="s">
        <v>278</v>
      </c>
      <c r="EK4150" t="s">
        <v>329</v>
      </c>
      <c r="EL4150" t="s">
        <v>28419</v>
      </c>
      <c r="EM4150" t="s">
        <v>505</v>
      </c>
      <c r="EN4150" t="s">
        <v>1578</v>
      </c>
      <c r="EO4150" t="s">
        <v>1153</v>
      </c>
      <c r="EP4150" t="s">
        <v>19621</v>
      </c>
      <c r="EQ4150" t="s">
        <v>3586</v>
      </c>
      <c r="ER4150" t="s">
        <v>688</v>
      </c>
      <c r="ES4150" t="s">
        <v>346</v>
      </c>
      <c r="ET4150">
        <v>5</v>
      </c>
      <c r="EU4150" t="s">
        <v>418</v>
      </c>
      <c r="EV4150" t="s">
        <v>329</v>
      </c>
      <c r="EW4150">
        <v>5</v>
      </c>
      <c r="EX4150" t="s">
        <v>473</v>
      </c>
      <c r="EY4150" t="s">
        <v>329</v>
      </c>
      <c r="EZ4150" t="s">
        <v>12341</v>
      </c>
      <c r="FA4150" t="s">
        <v>409</v>
      </c>
      <c r="FB4150" t="s">
        <v>5322</v>
      </c>
      <c r="FC4150" t="s">
        <v>3871</v>
      </c>
      <c r="FD4150" t="s">
        <v>23104</v>
      </c>
      <c r="FE4150" t="s">
        <v>3539</v>
      </c>
      <c r="FF4150" t="s">
        <v>3259</v>
      </c>
      <c r="FG4150" t="s">
        <v>346</v>
      </c>
      <c r="FH4150">
        <v>7</v>
      </c>
      <c r="FI4150" t="s">
        <v>340</v>
      </c>
      <c r="FJ4150" t="s">
        <v>329</v>
      </c>
      <c r="FK4150" t="s">
        <v>608</v>
      </c>
      <c r="FL4150" t="s">
        <v>649</v>
      </c>
      <c r="FM4150" t="s">
        <v>290</v>
      </c>
      <c r="FN4150" t="s">
        <v>3718</v>
      </c>
      <c r="FO4150" t="s">
        <v>2650</v>
      </c>
      <c r="FP4150" t="s">
        <v>418</v>
      </c>
      <c r="FQ4150" t="s">
        <v>6302</v>
      </c>
      <c r="FR4150" t="s">
        <v>346</v>
      </c>
      <c r="FS4150">
        <v>7</v>
      </c>
      <c r="FT4150" t="s">
        <v>340</v>
      </c>
      <c r="FU4150" t="s">
        <v>329</v>
      </c>
      <c r="FV4150">
        <v>10</v>
      </c>
      <c r="FW4150" t="s">
        <v>295</v>
      </c>
      <c r="FX4150" t="s">
        <v>329</v>
      </c>
      <c r="FY4150" t="s">
        <v>15471</v>
      </c>
      <c r="FZ4150" t="s">
        <v>817</v>
      </c>
      <c r="GA4150" t="s">
        <v>418</v>
      </c>
      <c r="GB4150" t="s">
        <v>53887</v>
      </c>
      <c r="GC4150" t="s">
        <v>70856</v>
      </c>
      <c r="GD4150" t="s">
        <v>437</v>
      </c>
      <c r="GE4150" t="s">
        <v>12772</v>
      </c>
      <c r="GF4150" t="s">
        <v>346</v>
      </c>
      <c r="GG4150">
        <v>6</v>
      </c>
      <c r="GH4150" t="s">
        <v>340</v>
      </c>
      <c r="GI4150" t="s">
        <v>329</v>
      </c>
      <c r="GJ4150" t="s">
        <v>347</v>
      </c>
      <c r="GK4150" t="s">
        <v>437</v>
      </c>
      <c r="GL4150" t="s">
        <v>329</v>
      </c>
      <c r="GM4150">
        <v>7</v>
      </c>
      <c r="GN4150" t="s">
        <v>329</v>
      </c>
      <c r="GO4150" t="s">
        <v>473</v>
      </c>
      <c r="GP4150" t="s">
        <v>329</v>
      </c>
      <c r="GQ4150" t="s">
        <v>350</v>
      </c>
      <c r="GR4150" t="s">
        <v>329</v>
      </c>
      <c r="GS4150" t="s">
        <v>329</v>
      </c>
      <c r="GT4150" t="s">
        <v>329</v>
      </c>
      <c r="GU4150" t="s">
        <v>428</v>
      </c>
      <c r="GV4150" t="s">
        <v>329</v>
      </c>
      <c r="GW4150" t="s">
        <v>329</v>
      </c>
      <c r="GX4150" t="s">
        <v>329</v>
      </c>
      <c r="GY4150">
        <v>5</v>
      </c>
      <c r="GZ4150" t="s">
        <v>329</v>
      </c>
      <c r="HA4150" t="s">
        <v>329</v>
      </c>
      <c r="HB4150" t="s">
        <v>329</v>
      </c>
      <c r="HC4150" t="s">
        <v>329</v>
      </c>
      <c r="HD4150" t="s">
        <v>329</v>
      </c>
      <c r="HE4150" t="s">
        <v>329</v>
      </c>
      <c r="HF4150" t="s">
        <v>329</v>
      </c>
      <c r="HG4150" t="s">
        <v>329</v>
      </c>
      <c r="HH4150" t="s">
        <v>329</v>
      </c>
      <c r="HI4150" t="s">
        <v>329</v>
      </c>
      <c r="HJ4150" t="s">
        <v>329</v>
      </c>
      <c r="HK4150" t="s">
        <v>329</v>
      </c>
      <c r="HL4150" t="s">
        <v>329</v>
      </c>
      <c r="HM4150" t="s">
        <v>329</v>
      </c>
      <c r="HN4150" t="s">
        <v>329</v>
      </c>
      <c r="HO4150" t="s">
        <v>329</v>
      </c>
      <c r="HP4150" t="s">
        <v>329</v>
      </c>
      <c r="HQ4150" t="s">
        <v>329</v>
      </c>
      <c r="HR4150" t="s">
        <v>452</v>
      </c>
      <c r="HS4150" t="s">
        <v>329</v>
      </c>
      <c r="HT4150">
        <v>9</v>
      </c>
      <c r="HU4150" t="s">
        <v>340</v>
      </c>
      <c r="HV4150" t="s">
        <v>329</v>
      </c>
      <c r="HW4150">
        <v>10</v>
      </c>
      <c r="HX4150" t="s">
        <v>473</v>
      </c>
      <c r="HY4150" t="s">
        <v>329</v>
      </c>
      <c r="HZ4150" t="s">
        <v>5303</v>
      </c>
      <c r="IA4150" t="s">
        <v>735</v>
      </c>
      <c r="IB4150" t="s">
        <v>353</v>
      </c>
      <c r="IC4150" t="s">
        <v>20366</v>
      </c>
      <c r="ID4150" t="s">
        <v>8845</v>
      </c>
      <c r="IE4150" t="s">
        <v>660</v>
      </c>
      <c r="IF4150" t="s">
        <v>70857</v>
      </c>
      <c r="IG4150" t="s">
        <v>346</v>
      </c>
      <c r="IH4150">
        <v>5</v>
      </c>
      <c r="II4150" t="s">
        <v>473</v>
      </c>
      <c r="IJ4150" t="s">
        <v>329</v>
      </c>
      <c r="IK4150" t="s">
        <v>580</v>
      </c>
      <c r="IL4150" t="s">
        <v>70858</v>
      </c>
      <c r="IM4150" t="s">
        <v>437</v>
      </c>
      <c r="IN4150" t="s">
        <v>70859</v>
      </c>
      <c r="IO4150" t="s">
        <v>2272</v>
      </c>
      <c r="IP4150" t="s">
        <v>452</v>
      </c>
      <c r="IQ4150" t="s">
        <v>70860</v>
      </c>
      <c r="IR4150" t="s">
        <v>346</v>
      </c>
      <c r="IS4150">
        <v>5</v>
      </c>
      <c r="IT4150" t="s">
        <v>348</v>
      </c>
      <c r="IU4150" t="s">
        <v>329</v>
      </c>
      <c r="IV4150" t="s">
        <v>5846</v>
      </c>
      <c r="IW4150" t="s">
        <v>289</v>
      </c>
      <c r="IX4150" t="s">
        <v>1316</v>
      </c>
      <c r="IY4150" t="s">
        <v>15318</v>
      </c>
      <c r="IZ4150" t="s">
        <v>2381</v>
      </c>
      <c r="JA4150" t="s">
        <v>633</v>
      </c>
      <c r="JB4150" t="s">
        <v>70861</v>
      </c>
      <c r="JC4150" t="s">
        <v>346</v>
      </c>
      <c r="JD4150">
        <v>5</v>
      </c>
      <c r="JE4150" t="s">
        <v>340</v>
      </c>
      <c r="JF4150" t="s">
        <v>329</v>
      </c>
      <c r="JG4150">
        <v>10</v>
      </c>
      <c r="JH4150" t="s">
        <v>340</v>
      </c>
      <c r="JI4150" t="s">
        <v>329</v>
      </c>
      <c r="JJ4150">
        <v>10</v>
      </c>
      <c r="JK4150" t="s">
        <v>348</v>
      </c>
      <c r="JL4150" t="s">
        <v>329</v>
      </c>
      <c r="JM4150">
        <v>4</v>
      </c>
      <c r="JN4150" t="s">
        <v>825</v>
      </c>
      <c r="JO4150">
        <v>5.0000000000000001E-3</v>
      </c>
      <c r="JP4150" s="1">
        <v>35796</v>
      </c>
      <c r="JQ4150" t="s">
        <v>70050</v>
      </c>
      <c r="JR4150" t="s">
        <v>70862</v>
      </c>
    </row>
    <row r="4151" spans="3:278" x14ac:dyDescent="0.25">
      <c r="C4151">
        <v>322545</v>
      </c>
      <c r="D4151">
        <v>15</v>
      </c>
      <c r="E4151" t="s">
        <v>70863</v>
      </c>
      <c r="F4151" t="s">
        <v>277</v>
      </c>
      <c r="G4151" t="s">
        <v>473</v>
      </c>
      <c r="H4151">
        <v>1</v>
      </c>
      <c r="I4151" t="s">
        <v>70864</v>
      </c>
      <c r="J4151" t="s">
        <v>280</v>
      </c>
      <c r="K4151" t="s">
        <v>70865</v>
      </c>
      <c r="L4151" t="s">
        <v>62834</v>
      </c>
      <c r="M4151">
        <v>87528</v>
      </c>
      <c r="N4151" t="s">
        <v>69675</v>
      </c>
      <c r="O4151" t="s">
        <v>70866</v>
      </c>
      <c r="P4151" t="s">
        <v>285</v>
      </c>
      <c r="Q4151" t="s">
        <v>286</v>
      </c>
      <c r="R4151" t="s">
        <v>372</v>
      </c>
      <c r="S4151">
        <v>0</v>
      </c>
      <c r="T4151">
        <v>12</v>
      </c>
      <c r="U4151">
        <v>1</v>
      </c>
      <c r="V4151">
        <v>1</v>
      </c>
      <c r="W4151">
        <v>0</v>
      </c>
      <c r="X4151" s="1">
        <v>42082</v>
      </c>
      <c r="Y4151" t="s">
        <v>288</v>
      </c>
      <c r="Z4151" t="s">
        <v>288</v>
      </c>
      <c r="AA4151" t="s">
        <v>288</v>
      </c>
      <c r="AB4151" t="s">
        <v>280</v>
      </c>
      <c r="AC4151">
        <v>199</v>
      </c>
      <c r="AD4151" t="s">
        <v>280</v>
      </c>
      <c r="AE4151">
        <v>199</v>
      </c>
      <c r="AF4151">
        <v>9</v>
      </c>
      <c r="AG4151">
        <v>199</v>
      </c>
      <c r="AH4151" t="s">
        <v>321</v>
      </c>
      <c r="AI4151">
        <v>14</v>
      </c>
      <c r="AJ4151" t="s">
        <v>374</v>
      </c>
      <c r="AK4151">
        <v>1</v>
      </c>
      <c r="AL4151" t="s">
        <v>280</v>
      </c>
      <c r="AM4151">
        <v>201</v>
      </c>
      <c r="AN4151" t="s">
        <v>280</v>
      </c>
      <c r="AO4151">
        <v>259</v>
      </c>
      <c r="AP4151">
        <v>18</v>
      </c>
      <c r="AQ4151" t="s">
        <v>609</v>
      </c>
      <c r="AR4151">
        <v>0</v>
      </c>
      <c r="AS4151" t="s">
        <v>280</v>
      </c>
      <c r="AT4151">
        <v>0</v>
      </c>
      <c r="AU4151" t="s">
        <v>280</v>
      </c>
      <c r="AV4151">
        <v>1</v>
      </c>
      <c r="AW4151">
        <v>18</v>
      </c>
      <c r="AX4151">
        <v>169</v>
      </c>
      <c r="AY4151" t="s">
        <v>290</v>
      </c>
      <c r="AZ4151">
        <v>18</v>
      </c>
      <c r="BA4151">
        <v>175</v>
      </c>
      <c r="BB4151">
        <v>1</v>
      </c>
      <c r="BC4151" t="s">
        <v>347</v>
      </c>
      <c r="BD4151" t="s">
        <v>545</v>
      </c>
      <c r="BE4151" t="s">
        <v>377</v>
      </c>
      <c r="BF4151" t="s">
        <v>333</v>
      </c>
      <c r="BG4151" t="s">
        <v>350</v>
      </c>
      <c r="BH4151" t="s">
        <v>288</v>
      </c>
      <c r="BI4151" t="s">
        <v>288</v>
      </c>
      <c r="BJ4151" t="s">
        <v>277</v>
      </c>
      <c r="BK4151" t="s">
        <v>299</v>
      </c>
      <c r="BL4151">
        <v>1</v>
      </c>
      <c r="BM4151" t="s">
        <v>299</v>
      </c>
      <c r="BN4151">
        <v>1</v>
      </c>
      <c r="BO4151" t="s">
        <v>299</v>
      </c>
      <c r="BP4151">
        <v>1</v>
      </c>
      <c r="BQ4151">
        <v>15</v>
      </c>
      <c r="BR4151">
        <v>13</v>
      </c>
      <c r="BS4151">
        <v>47</v>
      </c>
      <c r="BT4151" t="s">
        <v>1214</v>
      </c>
      <c r="BU4151" t="s">
        <v>8207</v>
      </c>
      <c r="BV4151" t="s">
        <v>2116</v>
      </c>
      <c r="BW4151" t="s">
        <v>663</v>
      </c>
      <c r="BX4151" t="s">
        <v>5820</v>
      </c>
      <c r="BY4151" t="s">
        <v>2047</v>
      </c>
      <c r="BZ4151" t="s">
        <v>43031</v>
      </c>
      <c r="CA4151" t="s">
        <v>3069</v>
      </c>
      <c r="CB4151" t="s">
        <v>595</v>
      </c>
      <c r="CC4151">
        <v>0</v>
      </c>
      <c r="CD4151">
        <v>259</v>
      </c>
      <c r="CE4151" t="s">
        <v>280</v>
      </c>
      <c r="CF4151" t="s">
        <v>280</v>
      </c>
      <c r="CG4151" t="s">
        <v>288</v>
      </c>
      <c r="CH4151">
        <v>1</v>
      </c>
      <c r="CI4151" t="s">
        <v>299</v>
      </c>
      <c r="CJ4151" t="s">
        <v>290</v>
      </c>
      <c r="CK4151" t="s">
        <v>2180</v>
      </c>
      <c r="CL4151" t="s">
        <v>280</v>
      </c>
      <c r="CM4151" t="s">
        <v>280</v>
      </c>
      <c r="CN4151" t="s">
        <v>280</v>
      </c>
      <c r="CO4151" t="s">
        <v>280</v>
      </c>
      <c r="CP4151">
        <v>1</v>
      </c>
      <c r="CQ4151" t="s">
        <v>299</v>
      </c>
      <c r="CR4151">
        <v>18</v>
      </c>
      <c r="CS4151" t="s">
        <v>6549</v>
      </c>
      <c r="CT4151" t="s">
        <v>292</v>
      </c>
      <c r="CU4151" t="s">
        <v>2940</v>
      </c>
      <c r="CV4151">
        <v>18</v>
      </c>
      <c r="CW4151" t="s">
        <v>4449</v>
      </c>
      <c r="CX4151">
        <v>1</v>
      </c>
      <c r="CY4151" t="s">
        <v>340</v>
      </c>
      <c r="CZ4151">
        <v>0</v>
      </c>
      <c r="DA4151" t="s">
        <v>280</v>
      </c>
      <c r="DB4151">
        <v>259</v>
      </c>
      <c r="DC4151" t="s">
        <v>280</v>
      </c>
      <c r="DD4151" t="s">
        <v>320</v>
      </c>
      <c r="DE4151" t="s">
        <v>321</v>
      </c>
      <c r="DF4151">
        <v>199</v>
      </c>
      <c r="DG4151" t="s">
        <v>280</v>
      </c>
      <c r="DH4151" t="s">
        <v>280</v>
      </c>
      <c r="DI4151">
        <v>12</v>
      </c>
      <c r="DJ4151" t="s">
        <v>280</v>
      </c>
      <c r="DK4151" t="s">
        <v>299</v>
      </c>
      <c r="DL4151">
        <v>1</v>
      </c>
      <c r="DM4151" t="s">
        <v>5935</v>
      </c>
      <c r="DN4151" t="s">
        <v>2406</v>
      </c>
      <c r="DO4151">
        <v>18</v>
      </c>
      <c r="DP4151" t="s">
        <v>848</v>
      </c>
      <c r="DQ4151" t="s">
        <v>70867</v>
      </c>
      <c r="DR4151">
        <v>362604</v>
      </c>
      <c r="DS4151" t="s">
        <v>329</v>
      </c>
      <c r="DT4151" t="s">
        <v>70868</v>
      </c>
      <c r="DU4151" t="s">
        <v>70869</v>
      </c>
      <c r="DV4151" t="s">
        <v>58348</v>
      </c>
      <c r="DW4151">
        <v>43537</v>
      </c>
      <c r="DX4151">
        <v>9</v>
      </c>
      <c r="DY4151" t="s">
        <v>290</v>
      </c>
      <c r="DZ4151" t="s">
        <v>329</v>
      </c>
      <c r="EA4151" t="s">
        <v>70870</v>
      </c>
      <c r="EB4151" t="s">
        <v>636</v>
      </c>
      <c r="EC4151" t="s">
        <v>2755</v>
      </c>
      <c r="ED4151" t="s">
        <v>6446</v>
      </c>
      <c r="EE4151" t="s">
        <v>39951</v>
      </c>
      <c r="EF4151" t="s">
        <v>6168</v>
      </c>
      <c r="EG4151" t="s">
        <v>517</v>
      </c>
      <c r="EH4151" t="s">
        <v>346</v>
      </c>
      <c r="EI4151">
        <v>5</v>
      </c>
      <c r="EJ4151" t="s">
        <v>418</v>
      </c>
      <c r="EK4151" t="s">
        <v>329</v>
      </c>
      <c r="EL4151" t="s">
        <v>16051</v>
      </c>
      <c r="EM4151" t="s">
        <v>439</v>
      </c>
      <c r="EN4151" t="s">
        <v>2304</v>
      </c>
      <c r="EO4151" t="s">
        <v>4197</v>
      </c>
      <c r="EP4151" t="s">
        <v>20551</v>
      </c>
      <c r="EQ4151" t="s">
        <v>5732</v>
      </c>
      <c r="ER4151" t="s">
        <v>3493</v>
      </c>
      <c r="ES4151" t="s">
        <v>346</v>
      </c>
      <c r="ET4151">
        <v>5</v>
      </c>
      <c r="EU4151" t="s">
        <v>330</v>
      </c>
      <c r="EV4151" t="s">
        <v>329</v>
      </c>
      <c r="EW4151">
        <v>5</v>
      </c>
      <c r="EX4151" t="s">
        <v>473</v>
      </c>
      <c r="EY4151" t="s">
        <v>329</v>
      </c>
      <c r="EZ4151" t="s">
        <v>43745</v>
      </c>
      <c r="FA4151" t="s">
        <v>589</v>
      </c>
      <c r="FB4151" t="s">
        <v>1423</v>
      </c>
      <c r="FC4151" t="s">
        <v>3371</v>
      </c>
      <c r="FD4151" t="s">
        <v>12191</v>
      </c>
      <c r="FE4151" t="s">
        <v>1831</v>
      </c>
      <c r="FF4151" t="s">
        <v>10341</v>
      </c>
      <c r="FG4151" t="s">
        <v>346</v>
      </c>
      <c r="FH4151">
        <v>7</v>
      </c>
      <c r="FI4151" t="s">
        <v>340</v>
      </c>
      <c r="FJ4151" t="s">
        <v>329</v>
      </c>
      <c r="FK4151" t="s">
        <v>608</v>
      </c>
      <c r="FL4151" t="s">
        <v>817</v>
      </c>
      <c r="FM4151" t="s">
        <v>290</v>
      </c>
      <c r="FN4151" t="s">
        <v>1224</v>
      </c>
      <c r="FO4151" t="s">
        <v>4455</v>
      </c>
      <c r="FP4151" t="s">
        <v>437</v>
      </c>
      <c r="FQ4151" t="s">
        <v>9602</v>
      </c>
      <c r="FR4151" t="s">
        <v>346</v>
      </c>
      <c r="FS4151">
        <v>7</v>
      </c>
      <c r="FT4151" t="s">
        <v>340</v>
      </c>
      <c r="FU4151" t="s">
        <v>329</v>
      </c>
      <c r="FV4151">
        <v>10</v>
      </c>
      <c r="FW4151" t="s">
        <v>319</v>
      </c>
      <c r="FX4151" t="s">
        <v>329</v>
      </c>
      <c r="FY4151" t="s">
        <v>3253</v>
      </c>
      <c r="FZ4151" t="s">
        <v>1888</v>
      </c>
      <c r="GA4151" t="s">
        <v>473</v>
      </c>
      <c r="GB4151" t="s">
        <v>14253</v>
      </c>
      <c r="GC4151" t="s">
        <v>2322</v>
      </c>
      <c r="GD4151" t="s">
        <v>437</v>
      </c>
      <c r="GE4151" t="s">
        <v>70871</v>
      </c>
      <c r="GF4151" t="s">
        <v>346</v>
      </c>
      <c r="GG4151">
        <v>6</v>
      </c>
      <c r="GH4151" t="s">
        <v>340</v>
      </c>
      <c r="GI4151" t="s">
        <v>329</v>
      </c>
      <c r="GJ4151" t="s">
        <v>347</v>
      </c>
      <c r="GK4151" t="s">
        <v>437</v>
      </c>
      <c r="GL4151" t="s">
        <v>329</v>
      </c>
      <c r="GM4151">
        <v>7</v>
      </c>
      <c r="GN4151" t="s">
        <v>329</v>
      </c>
      <c r="GO4151" t="s">
        <v>473</v>
      </c>
      <c r="GP4151" t="s">
        <v>329</v>
      </c>
      <c r="GQ4151" t="s">
        <v>297</v>
      </c>
      <c r="GR4151" t="s">
        <v>329</v>
      </c>
      <c r="GS4151" t="s">
        <v>329</v>
      </c>
      <c r="GT4151" t="s">
        <v>329</v>
      </c>
      <c r="GU4151" t="s">
        <v>505</v>
      </c>
      <c r="GV4151" t="s">
        <v>329</v>
      </c>
      <c r="GW4151" t="s">
        <v>329</v>
      </c>
      <c r="GX4151" t="s">
        <v>329</v>
      </c>
      <c r="GY4151">
        <v>5</v>
      </c>
      <c r="GZ4151" t="s">
        <v>329</v>
      </c>
      <c r="HA4151" t="s">
        <v>25606</v>
      </c>
      <c r="HB4151" t="s">
        <v>329</v>
      </c>
      <c r="HC4151" t="s">
        <v>329</v>
      </c>
      <c r="HD4151" t="s">
        <v>31069</v>
      </c>
      <c r="HE4151" t="s">
        <v>329</v>
      </c>
      <c r="HF4151" t="s">
        <v>329</v>
      </c>
      <c r="HG4151" t="s">
        <v>22280</v>
      </c>
      <c r="HH4151" t="s">
        <v>329</v>
      </c>
      <c r="HI4151" t="s">
        <v>329</v>
      </c>
      <c r="HJ4151" t="s">
        <v>18224</v>
      </c>
      <c r="HK4151" t="s">
        <v>329</v>
      </c>
      <c r="HL4151" t="s">
        <v>329</v>
      </c>
      <c r="HM4151" t="s">
        <v>10133</v>
      </c>
      <c r="HN4151" t="s">
        <v>329</v>
      </c>
      <c r="HO4151" t="s">
        <v>329</v>
      </c>
      <c r="HP4151" t="s">
        <v>61162</v>
      </c>
      <c r="HQ4151" t="s">
        <v>329</v>
      </c>
      <c r="HR4151" t="s">
        <v>340</v>
      </c>
      <c r="HS4151" t="s">
        <v>329</v>
      </c>
      <c r="HT4151">
        <v>9</v>
      </c>
      <c r="HU4151" t="s">
        <v>340</v>
      </c>
      <c r="HV4151" t="s">
        <v>329</v>
      </c>
      <c r="HW4151">
        <v>10</v>
      </c>
      <c r="HX4151" t="s">
        <v>418</v>
      </c>
      <c r="HY4151" t="s">
        <v>329</v>
      </c>
      <c r="HZ4151" t="s">
        <v>2446</v>
      </c>
      <c r="IA4151" t="s">
        <v>4989</v>
      </c>
      <c r="IB4151" t="s">
        <v>724</v>
      </c>
      <c r="IC4151" t="s">
        <v>70872</v>
      </c>
      <c r="ID4151" t="s">
        <v>7235</v>
      </c>
      <c r="IE4151" t="s">
        <v>743</v>
      </c>
      <c r="IF4151" t="s">
        <v>70873</v>
      </c>
      <c r="IG4151" t="s">
        <v>346</v>
      </c>
      <c r="IH4151">
        <v>5</v>
      </c>
      <c r="II4151" t="s">
        <v>295</v>
      </c>
      <c r="IJ4151" t="s">
        <v>329</v>
      </c>
      <c r="IK4151" t="s">
        <v>1450</v>
      </c>
      <c r="IL4151" t="s">
        <v>46493</v>
      </c>
      <c r="IM4151" t="s">
        <v>437</v>
      </c>
      <c r="IN4151" t="s">
        <v>17631</v>
      </c>
      <c r="IO4151" t="s">
        <v>6251</v>
      </c>
      <c r="IP4151" t="s">
        <v>452</v>
      </c>
      <c r="IQ4151" t="s">
        <v>70874</v>
      </c>
      <c r="IR4151" t="s">
        <v>346</v>
      </c>
      <c r="IS4151">
        <v>5</v>
      </c>
      <c r="IT4151" t="s">
        <v>290</v>
      </c>
      <c r="IU4151" t="s">
        <v>329</v>
      </c>
      <c r="IV4151" t="s">
        <v>17479</v>
      </c>
      <c r="IW4151" t="s">
        <v>659</v>
      </c>
      <c r="IX4151" t="s">
        <v>1837</v>
      </c>
      <c r="IY4151" t="s">
        <v>70875</v>
      </c>
      <c r="IZ4151" t="s">
        <v>749</v>
      </c>
      <c r="JA4151" t="s">
        <v>1925</v>
      </c>
      <c r="JB4151" t="s">
        <v>70876</v>
      </c>
      <c r="JC4151" t="s">
        <v>346</v>
      </c>
      <c r="JD4151">
        <v>5</v>
      </c>
      <c r="JE4151" t="s">
        <v>340</v>
      </c>
      <c r="JF4151" t="s">
        <v>329</v>
      </c>
      <c r="JG4151">
        <v>10</v>
      </c>
      <c r="JH4151" t="s">
        <v>340</v>
      </c>
      <c r="JI4151" t="s">
        <v>329</v>
      </c>
      <c r="JJ4151">
        <v>10</v>
      </c>
      <c r="JK4151" t="s">
        <v>290</v>
      </c>
      <c r="JL4151" t="s">
        <v>329</v>
      </c>
      <c r="JM4151">
        <v>4</v>
      </c>
      <c r="JN4151" t="s">
        <v>1017</v>
      </c>
      <c r="JO4151">
        <v>0.01</v>
      </c>
      <c r="JP4151" s="1">
        <v>34370</v>
      </c>
      <c r="JQ4151" t="s">
        <v>471</v>
      </c>
      <c r="JR4151" t="s">
        <v>70877</v>
      </c>
    </row>
    <row r="4152" spans="3:278" x14ac:dyDescent="0.25">
      <c r="C4152">
        <v>313503</v>
      </c>
      <c r="D4152">
        <v>3</v>
      </c>
      <c r="E4152" t="s">
        <v>70885</v>
      </c>
      <c r="F4152" t="s">
        <v>277</v>
      </c>
      <c r="G4152" t="s">
        <v>278</v>
      </c>
      <c r="H4152">
        <v>1</v>
      </c>
      <c r="I4152" t="s">
        <v>70886</v>
      </c>
      <c r="J4152" t="s">
        <v>52545</v>
      </c>
      <c r="K4152" t="s">
        <v>52356</v>
      </c>
      <c r="L4152" t="s">
        <v>49509</v>
      </c>
      <c r="M4152">
        <v>7036</v>
      </c>
      <c r="N4152" t="s">
        <v>12329</v>
      </c>
      <c r="O4152" t="s">
        <v>70887</v>
      </c>
      <c r="P4152" t="s">
        <v>656</v>
      </c>
      <c r="Q4152" t="s">
        <v>1272</v>
      </c>
      <c r="R4152" t="s">
        <v>1273</v>
      </c>
      <c r="S4152">
        <v>0</v>
      </c>
      <c r="T4152">
        <v>15</v>
      </c>
      <c r="U4152">
        <v>1</v>
      </c>
      <c r="V4152">
        <v>0</v>
      </c>
      <c r="W4152">
        <v>0</v>
      </c>
      <c r="X4152" s="1">
        <v>34577</v>
      </c>
      <c r="Y4152" t="s">
        <v>288</v>
      </c>
      <c r="Z4152" t="s">
        <v>288</v>
      </c>
      <c r="AA4152" t="s">
        <v>288</v>
      </c>
      <c r="AB4152" t="s">
        <v>418</v>
      </c>
      <c r="AC4152">
        <v>1</v>
      </c>
      <c r="AD4152" t="s">
        <v>290</v>
      </c>
      <c r="AE4152">
        <v>1</v>
      </c>
      <c r="AF4152">
        <v>46</v>
      </c>
      <c r="AG4152">
        <v>1</v>
      </c>
      <c r="AH4152" t="s">
        <v>299</v>
      </c>
      <c r="AI4152">
        <v>55</v>
      </c>
      <c r="AJ4152" t="s">
        <v>478</v>
      </c>
      <c r="AK4152">
        <v>1</v>
      </c>
      <c r="AL4152" t="s">
        <v>280</v>
      </c>
      <c r="AM4152">
        <v>257</v>
      </c>
      <c r="AN4152" t="s">
        <v>280</v>
      </c>
      <c r="AO4152">
        <v>259</v>
      </c>
      <c r="AP4152">
        <v>82</v>
      </c>
      <c r="AQ4152" t="s">
        <v>1031</v>
      </c>
      <c r="AR4152">
        <v>0</v>
      </c>
      <c r="AS4152" t="s">
        <v>280</v>
      </c>
      <c r="AT4152">
        <v>0</v>
      </c>
      <c r="AU4152" t="s">
        <v>280</v>
      </c>
      <c r="AV4152">
        <v>1</v>
      </c>
      <c r="AW4152">
        <v>90</v>
      </c>
      <c r="AX4152">
        <v>851</v>
      </c>
      <c r="AY4152" t="s">
        <v>319</v>
      </c>
      <c r="AZ4152">
        <v>91</v>
      </c>
      <c r="BA4152">
        <v>850</v>
      </c>
      <c r="BB4152">
        <v>1</v>
      </c>
      <c r="BC4152" t="s">
        <v>452</v>
      </c>
      <c r="BD4152" t="s">
        <v>560</v>
      </c>
      <c r="BE4152" t="s">
        <v>560</v>
      </c>
      <c r="BF4152" t="s">
        <v>298</v>
      </c>
      <c r="BG4152" t="s">
        <v>452</v>
      </c>
      <c r="BH4152" t="s">
        <v>288</v>
      </c>
      <c r="BI4152" t="s">
        <v>288</v>
      </c>
      <c r="BJ4152" t="s">
        <v>277</v>
      </c>
      <c r="BK4152" t="s">
        <v>299</v>
      </c>
      <c r="BL4152">
        <v>1</v>
      </c>
      <c r="BM4152" t="s">
        <v>299</v>
      </c>
      <c r="BN4152">
        <v>1</v>
      </c>
      <c r="BO4152" t="s">
        <v>480</v>
      </c>
      <c r="BP4152">
        <v>1</v>
      </c>
      <c r="BQ4152">
        <v>68</v>
      </c>
      <c r="BR4152">
        <v>48</v>
      </c>
      <c r="BS4152">
        <v>309</v>
      </c>
      <c r="BT4152" t="s">
        <v>2783</v>
      </c>
      <c r="BU4152" t="s">
        <v>2222</v>
      </c>
      <c r="BV4152" t="s">
        <v>1657</v>
      </c>
      <c r="BW4152" t="s">
        <v>1402</v>
      </c>
      <c r="BX4152" t="s">
        <v>2941</v>
      </c>
      <c r="BY4152" t="s">
        <v>4996</v>
      </c>
      <c r="BZ4152" t="s">
        <v>6679</v>
      </c>
      <c r="CA4152" t="s">
        <v>17132</v>
      </c>
      <c r="CB4152" t="s">
        <v>1069</v>
      </c>
      <c r="CC4152">
        <v>0</v>
      </c>
      <c r="CD4152">
        <v>259</v>
      </c>
      <c r="CE4152" t="s">
        <v>280</v>
      </c>
      <c r="CF4152" t="s">
        <v>280</v>
      </c>
      <c r="CG4152" t="s">
        <v>288</v>
      </c>
      <c r="CH4152">
        <v>1</v>
      </c>
      <c r="CI4152" t="s">
        <v>299</v>
      </c>
      <c r="CJ4152" t="s">
        <v>1944</v>
      </c>
      <c r="CK4152" t="s">
        <v>1522</v>
      </c>
      <c r="CL4152" t="s">
        <v>2351</v>
      </c>
      <c r="CM4152" t="s">
        <v>582</v>
      </c>
      <c r="CN4152" t="s">
        <v>9753</v>
      </c>
      <c r="CO4152" t="s">
        <v>499</v>
      </c>
      <c r="CP4152">
        <v>1</v>
      </c>
      <c r="CQ4152" t="s">
        <v>299</v>
      </c>
      <c r="CR4152">
        <v>94</v>
      </c>
      <c r="CS4152" t="s">
        <v>7175</v>
      </c>
      <c r="CT4152" t="s">
        <v>11950</v>
      </c>
      <c r="CU4152" t="s">
        <v>1400</v>
      </c>
      <c r="CV4152">
        <v>94</v>
      </c>
      <c r="CW4152" t="s">
        <v>9827</v>
      </c>
      <c r="CX4152">
        <v>1</v>
      </c>
      <c r="CY4152" t="s">
        <v>355</v>
      </c>
      <c r="CZ4152">
        <v>0</v>
      </c>
      <c r="DA4152" t="s">
        <v>280</v>
      </c>
      <c r="DB4152">
        <v>259</v>
      </c>
      <c r="DC4152" t="s">
        <v>280</v>
      </c>
      <c r="DD4152" t="s">
        <v>320</v>
      </c>
      <c r="DE4152" t="s">
        <v>321</v>
      </c>
      <c r="DF4152">
        <v>199</v>
      </c>
      <c r="DG4152" t="s">
        <v>280</v>
      </c>
      <c r="DH4152" t="s">
        <v>280</v>
      </c>
      <c r="DI4152">
        <v>15</v>
      </c>
      <c r="DJ4152" t="s">
        <v>280</v>
      </c>
      <c r="DK4152" t="s">
        <v>299</v>
      </c>
      <c r="DL4152">
        <v>1</v>
      </c>
      <c r="DM4152" t="s">
        <v>5117</v>
      </c>
      <c r="DN4152" t="s">
        <v>1059</v>
      </c>
      <c r="DO4152">
        <v>67</v>
      </c>
      <c r="DP4152" t="s">
        <v>4299</v>
      </c>
      <c r="DQ4152" t="s">
        <v>70888</v>
      </c>
      <c r="DR4152">
        <v>362617</v>
      </c>
      <c r="DS4152" t="s">
        <v>329</v>
      </c>
      <c r="DT4152" t="s">
        <v>70889</v>
      </c>
      <c r="DU4152" t="s">
        <v>70890</v>
      </c>
      <c r="DV4152" t="s">
        <v>58348</v>
      </c>
      <c r="DW4152">
        <v>44241</v>
      </c>
      <c r="DX4152">
        <v>9</v>
      </c>
      <c r="DY4152" t="s">
        <v>278</v>
      </c>
      <c r="DZ4152" t="s">
        <v>329</v>
      </c>
      <c r="EA4152" t="s">
        <v>18241</v>
      </c>
      <c r="EB4152" t="s">
        <v>508</v>
      </c>
      <c r="EC4152" t="s">
        <v>708</v>
      </c>
      <c r="ED4152" t="s">
        <v>506</v>
      </c>
      <c r="EE4152" t="s">
        <v>504</v>
      </c>
      <c r="EF4152" t="s">
        <v>708</v>
      </c>
      <c r="EG4152" t="s">
        <v>1306</v>
      </c>
      <c r="EH4152" t="s">
        <v>346</v>
      </c>
      <c r="EI4152">
        <v>5</v>
      </c>
      <c r="EJ4152" t="s">
        <v>418</v>
      </c>
      <c r="EK4152" t="s">
        <v>329</v>
      </c>
      <c r="EL4152" t="s">
        <v>4629</v>
      </c>
      <c r="EM4152" t="s">
        <v>363</v>
      </c>
      <c r="EN4152" t="s">
        <v>6857</v>
      </c>
      <c r="EO4152" t="s">
        <v>4961</v>
      </c>
      <c r="EP4152" t="s">
        <v>794</v>
      </c>
      <c r="EQ4152" t="s">
        <v>3120</v>
      </c>
      <c r="ER4152" t="s">
        <v>1158</v>
      </c>
      <c r="ES4152" t="s">
        <v>346</v>
      </c>
      <c r="ET4152">
        <v>5</v>
      </c>
      <c r="EU4152" t="s">
        <v>348</v>
      </c>
      <c r="EV4152" t="s">
        <v>329</v>
      </c>
      <c r="EW4152">
        <v>5</v>
      </c>
      <c r="EX4152" t="s">
        <v>278</v>
      </c>
      <c r="EY4152" t="s">
        <v>329</v>
      </c>
      <c r="EZ4152" t="s">
        <v>4267</v>
      </c>
      <c r="FA4152" t="s">
        <v>974</v>
      </c>
      <c r="FB4152" t="s">
        <v>1960</v>
      </c>
      <c r="FC4152" t="s">
        <v>8420</v>
      </c>
      <c r="FD4152" t="s">
        <v>6204</v>
      </c>
      <c r="FE4152" t="s">
        <v>5331</v>
      </c>
      <c r="FF4152" t="s">
        <v>4517</v>
      </c>
      <c r="FG4152" t="s">
        <v>346</v>
      </c>
      <c r="FH4152">
        <v>7</v>
      </c>
      <c r="FI4152" t="s">
        <v>418</v>
      </c>
      <c r="FJ4152" t="s">
        <v>329</v>
      </c>
      <c r="FK4152" t="s">
        <v>13717</v>
      </c>
      <c r="FL4152" t="s">
        <v>974</v>
      </c>
      <c r="FM4152" t="s">
        <v>428</v>
      </c>
      <c r="FN4152" t="s">
        <v>1421</v>
      </c>
      <c r="FO4152" t="s">
        <v>2593</v>
      </c>
      <c r="FP4152" t="s">
        <v>295</v>
      </c>
      <c r="FQ4152" t="s">
        <v>2061</v>
      </c>
      <c r="FR4152" t="s">
        <v>346</v>
      </c>
      <c r="FS4152">
        <v>7</v>
      </c>
      <c r="FT4152" t="s">
        <v>340</v>
      </c>
      <c r="FU4152" t="s">
        <v>329</v>
      </c>
      <c r="FV4152">
        <v>10</v>
      </c>
      <c r="FW4152" t="s">
        <v>340</v>
      </c>
      <c r="FX4152" t="s">
        <v>329</v>
      </c>
      <c r="FY4152" t="s">
        <v>290</v>
      </c>
      <c r="FZ4152" t="s">
        <v>549</v>
      </c>
      <c r="GA4152" t="s">
        <v>290</v>
      </c>
      <c r="GB4152" t="s">
        <v>7046</v>
      </c>
      <c r="GC4152" t="s">
        <v>23377</v>
      </c>
      <c r="GD4152" t="s">
        <v>319</v>
      </c>
      <c r="GE4152" t="s">
        <v>39966</v>
      </c>
      <c r="GF4152" t="s">
        <v>346</v>
      </c>
      <c r="GG4152">
        <v>6</v>
      </c>
      <c r="GH4152" t="s">
        <v>340</v>
      </c>
      <c r="GI4152" t="s">
        <v>329</v>
      </c>
      <c r="GJ4152" t="s">
        <v>347</v>
      </c>
      <c r="GK4152" t="s">
        <v>340</v>
      </c>
      <c r="GL4152" t="s">
        <v>329</v>
      </c>
      <c r="GM4152">
        <v>7</v>
      </c>
      <c r="GN4152" t="s">
        <v>329</v>
      </c>
      <c r="GO4152" t="s">
        <v>473</v>
      </c>
      <c r="GP4152" t="s">
        <v>329</v>
      </c>
      <c r="GQ4152" t="s">
        <v>377</v>
      </c>
      <c r="GR4152" t="s">
        <v>329</v>
      </c>
      <c r="GS4152" t="s">
        <v>329</v>
      </c>
      <c r="GT4152" t="s">
        <v>329</v>
      </c>
      <c r="GU4152" t="s">
        <v>298</v>
      </c>
      <c r="GV4152" t="s">
        <v>329</v>
      </c>
      <c r="GW4152" t="s">
        <v>329</v>
      </c>
      <c r="GX4152" t="s">
        <v>329</v>
      </c>
      <c r="GY4152">
        <v>5</v>
      </c>
      <c r="GZ4152" t="s">
        <v>329</v>
      </c>
      <c r="HA4152" t="s">
        <v>35800</v>
      </c>
      <c r="HB4152" t="s">
        <v>329</v>
      </c>
      <c r="HC4152" t="s">
        <v>329</v>
      </c>
      <c r="HD4152" t="s">
        <v>4321</v>
      </c>
      <c r="HE4152" t="s">
        <v>329</v>
      </c>
      <c r="HF4152" t="s">
        <v>329</v>
      </c>
      <c r="HG4152" t="s">
        <v>9117</v>
      </c>
      <c r="HH4152" t="s">
        <v>329</v>
      </c>
      <c r="HI4152" t="s">
        <v>329</v>
      </c>
      <c r="HJ4152" t="s">
        <v>9327</v>
      </c>
      <c r="HK4152" t="s">
        <v>329</v>
      </c>
      <c r="HL4152" t="s">
        <v>329</v>
      </c>
      <c r="HM4152" t="s">
        <v>20307</v>
      </c>
      <c r="HN4152" t="s">
        <v>329</v>
      </c>
      <c r="HO4152" t="s">
        <v>329</v>
      </c>
      <c r="HP4152" t="s">
        <v>31253</v>
      </c>
      <c r="HQ4152" t="s">
        <v>329</v>
      </c>
      <c r="HR4152" t="s">
        <v>437</v>
      </c>
      <c r="HS4152" t="s">
        <v>329</v>
      </c>
      <c r="HT4152">
        <v>9</v>
      </c>
      <c r="HU4152" t="s">
        <v>340</v>
      </c>
      <c r="HV4152" t="s">
        <v>329</v>
      </c>
      <c r="HW4152">
        <v>10</v>
      </c>
      <c r="HX4152" t="s">
        <v>348</v>
      </c>
      <c r="HY4152" t="s">
        <v>329</v>
      </c>
      <c r="HZ4152" t="s">
        <v>2025</v>
      </c>
      <c r="IA4152" t="s">
        <v>906</v>
      </c>
      <c r="IB4152" t="s">
        <v>333</v>
      </c>
      <c r="IC4152" t="s">
        <v>70891</v>
      </c>
      <c r="ID4152" t="s">
        <v>6281</v>
      </c>
      <c r="IE4152" t="s">
        <v>505</v>
      </c>
      <c r="IF4152" t="s">
        <v>40988</v>
      </c>
      <c r="IG4152" t="s">
        <v>346</v>
      </c>
      <c r="IH4152">
        <v>5</v>
      </c>
      <c r="II4152" t="s">
        <v>319</v>
      </c>
      <c r="IJ4152" t="s">
        <v>329</v>
      </c>
      <c r="IK4152" t="s">
        <v>20139</v>
      </c>
      <c r="IL4152" t="s">
        <v>70892</v>
      </c>
      <c r="IM4152" t="s">
        <v>347</v>
      </c>
      <c r="IN4152" t="s">
        <v>14204</v>
      </c>
      <c r="IO4152" t="s">
        <v>67801</v>
      </c>
      <c r="IP4152" t="s">
        <v>294</v>
      </c>
      <c r="IQ4152" t="s">
        <v>48659</v>
      </c>
      <c r="IR4152" t="s">
        <v>339</v>
      </c>
      <c r="IS4152">
        <v>5</v>
      </c>
      <c r="IT4152" t="s">
        <v>290</v>
      </c>
      <c r="IU4152" t="s">
        <v>329</v>
      </c>
      <c r="IV4152" t="s">
        <v>10763</v>
      </c>
      <c r="IW4152" t="s">
        <v>708</v>
      </c>
      <c r="IX4152" t="s">
        <v>2902</v>
      </c>
      <c r="IY4152" t="s">
        <v>70893</v>
      </c>
      <c r="IZ4152" t="s">
        <v>5408</v>
      </c>
      <c r="JA4152" t="s">
        <v>2610</v>
      </c>
      <c r="JB4152" t="s">
        <v>70894</v>
      </c>
      <c r="JC4152" t="s">
        <v>346</v>
      </c>
      <c r="JD4152">
        <v>5</v>
      </c>
      <c r="JE4152" t="s">
        <v>340</v>
      </c>
      <c r="JF4152" t="s">
        <v>329</v>
      </c>
      <c r="JG4152">
        <v>10</v>
      </c>
      <c r="JH4152" t="s">
        <v>340</v>
      </c>
      <c r="JI4152" t="s">
        <v>329</v>
      </c>
      <c r="JJ4152">
        <v>10</v>
      </c>
      <c r="JK4152" t="s">
        <v>348</v>
      </c>
      <c r="JL4152" t="s">
        <v>329</v>
      </c>
      <c r="JM4152">
        <v>4</v>
      </c>
      <c r="JN4152" t="s">
        <v>636</v>
      </c>
      <c r="JO4152">
        <v>0.01</v>
      </c>
      <c r="JP4152" s="1">
        <v>36586</v>
      </c>
      <c r="JQ4152" t="s">
        <v>471</v>
      </c>
      <c r="JR4152" t="s">
        <v>70895</v>
      </c>
    </row>
    <row r="4153" spans="3:278" x14ac:dyDescent="0.25">
      <c r="C4153">
        <v>313517</v>
      </c>
      <c r="D4153">
        <v>3</v>
      </c>
      <c r="E4153" t="s">
        <v>70896</v>
      </c>
      <c r="F4153" t="s">
        <v>277</v>
      </c>
      <c r="G4153" t="s">
        <v>348</v>
      </c>
      <c r="H4153">
        <v>1</v>
      </c>
      <c r="I4153" t="s">
        <v>31873</v>
      </c>
      <c r="J4153" t="s">
        <v>70897</v>
      </c>
      <c r="K4153" t="s">
        <v>49802</v>
      </c>
      <c r="L4153" t="s">
        <v>49509</v>
      </c>
      <c r="M4153">
        <v>8080</v>
      </c>
      <c r="N4153" t="s">
        <v>49803</v>
      </c>
      <c r="O4153" t="s">
        <v>68383</v>
      </c>
      <c r="P4153" t="s">
        <v>656</v>
      </c>
      <c r="Q4153" t="s">
        <v>1272</v>
      </c>
      <c r="R4153" t="s">
        <v>1273</v>
      </c>
      <c r="S4153">
        <v>1</v>
      </c>
      <c r="T4153">
        <v>31</v>
      </c>
      <c r="U4153">
        <v>1</v>
      </c>
      <c r="V4153">
        <v>0</v>
      </c>
      <c r="W4153">
        <v>0</v>
      </c>
      <c r="X4153" s="1">
        <v>39448</v>
      </c>
      <c r="Y4153" t="s">
        <v>288</v>
      </c>
      <c r="Z4153" t="s">
        <v>288</v>
      </c>
      <c r="AA4153" t="s">
        <v>288</v>
      </c>
      <c r="AB4153" t="s">
        <v>826</v>
      </c>
      <c r="AC4153">
        <v>1</v>
      </c>
      <c r="AD4153" t="s">
        <v>290</v>
      </c>
      <c r="AE4153">
        <v>1</v>
      </c>
      <c r="AF4153">
        <v>73</v>
      </c>
      <c r="AG4153">
        <v>1</v>
      </c>
      <c r="AH4153" t="s">
        <v>291</v>
      </c>
      <c r="AI4153">
        <v>131</v>
      </c>
      <c r="AJ4153" t="s">
        <v>915</v>
      </c>
      <c r="AK4153">
        <v>1</v>
      </c>
      <c r="AL4153" t="s">
        <v>280</v>
      </c>
      <c r="AM4153">
        <v>257</v>
      </c>
      <c r="AN4153" t="s">
        <v>280</v>
      </c>
      <c r="AO4153">
        <v>259</v>
      </c>
      <c r="AP4153">
        <v>199</v>
      </c>
      <c r="AQ4153" t="s">
        <v>4710</v>
      </c>
      <c r="AR4153">
        <v>0</v>
      </c>
      <c r="AS4153" t="s">
        <v>280</v>
      </c>
      <c r="AT4153">
        <v>0</v>
      </c>
      <c r="AU4153" t="s">
        <v>280</v>
      </c>
      <c r="AV4153">
        <v>1</v>
      </c>
      <c r="AW4153">
        <v>199</v>
      </c>
      <c r="AX4153">
        <v>1355</v>
      </c>
      <c r="AY4153" t="s">
        <v>290</v>
      </c>
      <c r="AZ4153">
        <v>201</v>
      </c>
      <c r="BA4153">
        <v>1379</v>
      </c>
      <c r="BB4153">
        <v>1</v>
      </c>
      <c r="BC4153" t="s">
        <v>437</v>
      </c>
      <c r="BD4153" t="s">
        <v>289</v>
      </c>
      <c r="BE4153" t="s">
        <v>537</v>
      </c>
      <c r="BF4153" t="s">
        <v>333</v>
      </c>
      <c r="BG4153" t="s">
        <v>428</v>
      </c>
      <c r="BH4153" t="s">
        <v>288</v>
      </c>
      <c r="BI4153" t="s">
        <v>288</v>
      </c>
      <c r="BJ4153" t="s">
        <v>277</v>
      </c>
      <c r="BK4153" t="s">
        <v>299</v>
      </c>
      <c r="BL4153">
        <v>1</v>
      </c>
      <c r="BM4153" t="s">
        <v>299</v>
      </c>
      <c r="BN4153">
        <v>1</v>
      </c>
      <c r="BO4153" t="s">
        <v>299</v>
      </c>
      <c r="BP4153">
        <v>1</v>
      </c>
      <c r="BQ4153">
        <v>164</v>
      </c>
      <c r="BR4153">
        <v>157</v>
      </c>
      <c r="BS4153">
        <v>768</v>
      </c>
      <c r="BT4153" t="s">
        <v>2288</v>
      </c>
      <c r="BU4153" t="s">
        <v>3043</v>
      </c>
      <c r="BV4153" t="s">
        <v>4354</v>
      </c>
      <c r="BW4153" t="s">
        <v>314</v>
      </c>
      <c r="BX4153" t="s">
        <v>1070</v>
      </c>
      <c r="BY4153" t="s">
        <v>563</v>
      </c>
      <c r="BZ4153" t="s">
        <v>7306</v>
      </c>
      <c r="CA4153" t="s">
        <v>5432</v>
      </c>
      <c r="CB4153" t="s">
        <v>14090</v>
      </c>
      <c r="CC4153">
        <v>0</v>
      </c>
      <c r="CD4153">
        <v>259</v>
      </c>
      <c r="CE4153" t="s">
        <v>280</v>
      </c>
      <c r="CF4153" t="s">
        <v>280</v>
      </c>
      <c r="CG4153" t="s">
        <v>288</v>
      </c>
      <c r="CH4153">
        <v>1</v>
      </c>
      <c r="CI4153" t="s">
        <v>480</v>
      </c>
      <c r="CJ4153" t="s">
        <v>1599</v>
      </c>
      <c r="CK4153" t="s">
        <v>4440</v>
      </c>
      <c r="CL4153" t="s">
        <v>1404</v>
      </c>
      <c r="CM4153" t="s">
        <v>12408</v>
      </c>
      <c r="CN4153" t="s">
        <v>3382</v>
      </c>
      <c r="CO4153" t="s">
        <v>724</v>
      </c>
      <c r="CP4153">
        <v>1</v>
      </c>
      <c r="CQ4153" t="s">
        <v>299</v>
      </c>
      <c r="CR4153">
        <v>203</v>
      </c>
      <c r="CS4153" t="s">
        <v>6820</v>
      </c>
      <c r="CT4153" t="s">
        <v>3898</v>
      </c>
      <c r="CU4153" t="s">
        <v>484</v>
      </c>
      <c r="CV4153">
        <v>203</v>
      </c>
      <c r="CW4153" t="s">
        <v>7101</v>
      </c>
      <c r="CX4153">
        <v>1</v>
      </c>
      <c r="CY4153" t="s">
        <v>660</v>
      </c>
      <c r="CZ4153">
        <v>0</v>
      </c>
      <c r="DA4153" t="s">
        <v>280</v>
      </c>
      <c r="DB4153">
        <v>259</v>
      </c>
      <c r="DC4153" t="s">
        <v>280</v>
      </c>
      <c r="DD4153" t="s">
        <v>320</v>
      </c>
      <c r="DE4153" t="s">
        <v>480</v>
      </c>
      <c r="DF4153">
        <v>1</v>
      </c>
      <c r="DG4153" t="s">
        <v>5519</v>
      </c>
      <c r="DH4153" t="s">
        <v>5218</v>
      </c>
      <c r="DI4153">
        <v>93</v>
      </c>
      <c r="DJ4153" t="s">
        <v>3268</v>
      </c>
      <c r="DK4153" t="s">
        <v>299</v>
      </c>
      <c r="DL4153">
        <v>1</v>
      </c>
      <c r="DM4153" t="s">
        <v>1805</v>
      </c>
      <c r="DN4153" t="s">
        <v>481</v>
      </c>
      <c r="DO4153">
        <v>142</v>
      </c>
      <c r="DP4153" t="s">
        <v>7568</v>
      </c>
      <c r="DQ4153" t="s">
        <v>70898</v>
      </c>
      <c r="DR4153">
        <v>362618</v>
      </c>
      <c r="DS4153" t="s">
        <v>329</v>
      </c>
      <c r="DT4153" t="s">
        <v>70899</v>
      </c>
      <c r="DU4153" t="s">
        <v>70900</v>
      </c>
      <c r="DV4153" t="s">
        <v>58348</v>
      </c>
      <c r="DW4153">
        <v>44512</v>
      </c>
      <c r="DX4153">
        <v>9</v>
      </c>
      <c r="DY4153" t="s">
        <v>437</v>
      </c>
      <c r="DZ4153" t="s">
        <v>329</v>
      </c>
      <c r="EA4153" t="s">
        <v>21781</v>
      </c>
      <c r="EB4153" t="s">
        <v>551</v>
      </c>
      <c r="EC4153" t="s">
        <v>296</v>
      </c>
      <c r="ED4153" t="s">
        <v>4887</v>
      </c>
      <c r="EE4153" t="s">
        <v>5701</v>
      </c>
      <c r="EF4153" t="s">
        <v>376</v>
      </c>
      <c r="EG4153" t="s">
        <v>941</v>
      </c>
      <c r="EH4153" t="s">
        <v>346</v>
      </c>
      <c r="EI4153">
        <v>5</v>
      </c>
      <c r="EJ4153" t="s">
        <v>295</v>
      </c>
      <c r="EK4153" t="s">
        <v>329</v>
      </c>
      <c r="EL4153" t="s">
        <v>14833</v>
      </c>
      <c r="EM4153" t="s">
        <v>438</v>
      </c>
      <c r="EN4153" t="s">
        <v>5732</v>
      </c>
      <c r="EO4153" t="s">
        <v>4614</v>
      </c>
      <c r="EP4153" t="s">
        <v>440</v>
      </c>
      <c r="EQ4153" t="s">
        <v>7038</v>
      </c>
      <c r="ER4153" t="s">
        <v>3221</v>
      </c>
      <c r="ES4153" t="s">
        <v>346</v>
      </c>
      <c r="ET4153">
        <v>5</v>
      </c>
      <c r="EU4153" t="s">
        <v>437</v>
      </c>
      <c r="EV4153" t="s">
        <v>329</v>
      </c>
      <c r="EW4153">
        <v>5</v>
      </c>
      <c r="EX4153" t="s">
        <v>340</v>
      </c>
      <c r="EY4153" t="s">
        <v>329</v>
      </c>
      <c r="EZ4153" t="s">
        <v>4615</v>
      </c>
      <c r="FA4153" t="s">
        <v>374</v>
      </c>
      <c r="FB4153" t="s">
        <v>4705</v>
      </c>
      <c r="FC4153" t="s">
        <v>1930</v>
      </c>
      <c r="FD4153" t="s">
        <v>4966</v>
      </c>
      <c r="FE4153" t="s">
        <v>8309</v>
      </c>
      <c r="FF4153" t="s">
        <v>2067</v>
      </c>
      <c r="FG4153" t="s">
        <v>346</v>
      </c>
      <c r="FH4153">
        <v>7</v>
      </c>
      <c r="FI4153" t="s">
        <v>452</v>
      </c>
      <c r="FJ4153" t="s">
        <v>329</v>
      </c>
      <c r="FK4153" t="s">
        <v>3398</v>
      </c>
      <c r="FL4153" t="s">
        <v>1385</v>
      </c>
      <c r="FM4153" t="s">
        <v>418</v>
      </c>
      <c r="FN4153" t="s">
        <v>2119</v>
      </c>
      <c r="FO4153" t="s">
        <v>1094</v>
      </c>
      <c r="FP4153" t="s">
        <v>330</v>
      </c>
      <c r="FQ4153" t="s">
        <v>697</v>
      </c>
      <c r="FR4153" t="s">
        <v>346</v>
      </c>
      <c r="FS4153">
        <v>7</v>
      </c>
      <c r="FT4153" t="s">
        <v>340</v>
      </c>
      <c r="FU4153" t="s">
        <v>329</v>
      </c>
      <c r="FV4153">
        <v>10</v>
      </c>
      <c r="FW4153" t="s">
        <v>319</v>
      </c>
      <c r="FX4153" t="s">
        <v>329</v>
      </c>
      <c r="FY4153" t="s">
        <v>4760</v>
      </c>
      <c r="FZ4153" t="s">
        <v>6964</v>
      </c>
      <c r="GA4153" t="s">
        <v>348</v>
      </c>
      <c r="GB4153" t="s">
        <v>50773</v>
      </c>
      <c r="GC4153" t="s">
        <v>5296</v>
      </c>
      <c r="GD4153" t="s">
        <v>278</v>
      </c>
      <c r="GE4153" t="s">
        <v>41916</v>
      </c>
      <c r="GF4153" t="s">
        <v>346</v>
      </c>
      <c r="GG4153">
        <v>6</v>
      </c>
      <c r="GH4153" t="s">
        <v>340</v>
      </c>
      <c r="GI4153" t="s">
        <v>329</v>
      </c>
      <c r="GJ4153" t="s">
        <v>347</v>
      </c>
      <c r="GK4153" t="s">
        <v>437</v>
      </c>
      <c r="GL4153" t="s">
        <v>329</v>
      </c>
      <c r="GM4153">
        <v>7</v>
      </c>
      <c r="GN4153" t="s">
        <v>452</v>
      </c>
      <c r="GO4153" t="s">
        <v>329</v>
      </c>
      <c r="GP4153" t="s">
        <v>329</v>
      </c>
      <c r="GQ4153" t="s">
        <v>636</v>
      </c>
      <c r="GR4153" t="s">
        <v>329</v>
      </c>
      <c r="GS4153" t="s">
        <v>329</v>
      </c>
      <c r="GT4153" t="s">
        <v>329</v>
      </c>
      <c r="GU4153" t="s">
        <v>940</v>
      </c>
      <c r="GV4153" t="s">
        <v>329</v>
      </c>
      <c r="GW4153" t="s">
        <v>329</v>
      </c>
      <c r="GX4153" t="s">
        <v>346</v>
      </c>
      <c r="GY4153">
        <v>5</v>
      </c>
      <c r="GZ4153" t="s">
        <v>21974</v>
      </c>
      <c r="HA4153" t="s">
        <v>12122</v>
      </c>
      <c r="HB4153" t="s">
        <v>346</v>
      </c>
      <c r="HC4153" t="s">
        <v>1099</v>
      </c>
      <c r="HD4153" t="s">
        <v>18903</v>
      </c>
      <c r="HE4153" t="s">
        <v>346</v>
      </c>
      <c r="HF4153" t="s">
        <v>57733</v>
      </c>
      <c r="HG4153" t="s">
        <v>19352</v>
      </c>
      <c r="HH4153" t="s">
        <v>346</v>
      </c>
      <c r="HI4153" t="s">
        <v>7819</v>
      </c>
      <c r="HJ4153" t="s">
        <v>42029</v>
      </c>
      <c r="HK4153" t="s">
        <v>346</v>
      </c>
      <c r="HL4153" t="s">
        <v>10974</v>
      </c>
      <c r="HM4153" t="s">
        <v>20787</v>
      </c>
      <c r="HN4153" t="s">
        <v>346</v>
      </c>
      <c r="HO4153" t="s">
        <v>10434</v>
      </c>
      <c r="HP4153" t="s">
        <v>21168</v>
      </c>
      <c r="HQ4153" t="s">
        <v>346</v>
      </c>
      <c r="HR4153" t="s">
        <v>340</v>
      </c>
      <c r="HS4153" t="s">
        <v>329</v>
      </c>
      <c r="HT4153">
        <v>9</v>
      </c>
      <c r="HU4153" t="s">
        <v>340</v>
      </c>
      <c r="HV4153" t="s">
        <v>329</v>
      </c>
      <c r="HW4153">
        <v>10</v>
      </c>
      <c r="HX4153" t="s">
        <v>295</v>
      </c>
      <c r="HY4153" t="s">
        <v>329</v>
      </c>
      <c r="HZ4153" t="s">
        <v>14076</v>
      </c>
      <c r="IA4153" t="s">
        <v>595</v>
      </c>
      <c r="IB4153" t="s">
        <v>826</v>
      </c>
      <c r="IC4153" t="s">
        <v>52609</v>
      </c>
      <c r="ID4153" t="s">
        <v>4380</v>
      </c>
      <c r="IE4153" t="s">
        <v>508</v>
      </c>
      <c r="IF4153" t="s">
        <v>70901</v>
      </c>
      <c r="IG4153" t="s">
        <v>346</v>
      </c>
      <c r="IH4153">
        <v>5</v>
      </c>
      <c r="II4153" t="s">
        <v>290</v>
      </c>
      <c r="IJ4153" t="s">
        <v>329</v>
      </c>
      <c r="IK4153" t="s">
        <v>6942</v>
      </c>
      <c r="IL4153" t="s">
        <v>33904</v>
      </c>
      <c r="IM4153" t="s">
        <v>2251</v>
      </c>
      <c r="IN4153" t="s">
        <v>45950</v>
      </c>
      <c r="IO4153" t="s">
        <v>10842</v>
      </c>
      <c r="IP4153" t="s">
        <v>358</v>
      </c>
      <c r="IQ4153" t="s">
        <v>49755</v>
      </c>
      <c r="IR4153" t="s">
        <v>346</v>
      </c>
      <c r="IS4153">
        <v>5</v>
      </c>
      <c r="IT4153" t="s">
        <v>319</v>
      </c>
      <c r="IU4153" t="s">
        <v>329</v>
      </c>
      <c r="IV4153" t="s">
        <v>2164</v>
      </c>
      <c r="IW4153" t="s">
        <v>438</v>
      </c>
      <c r="IX4153" t="s">
        <v>588</v>
      </c>
      <c r="IY4153" t="s">
        <v>70902</v>
      </c>
      <c r="IZ4153" t="s">
        <v>12890</v>
      </c>
      <c r="JA4153" t="s">
        <v>2389</v>
      </c>
      <c r="JB4153" t="s">
        <v>70903</v>
      </c>
      <c r="JC4153" t="s">
        <v>346</v>
      </c>
      <c r="JD4153">
        <v>5</v>
      </c>
      <c r="JE4153" t="s">
        <v>340</v>
      </c>
      <c r="JF4153" t="s">
        <v>329</v>
      </c>
      <c r="JG4153">
        <v>10</v>
      </c>
      <c r="JH4153" t="s">
        <v>340</v>
      </c>
      <c r="JI4153" t="s">
        <v>329</v>
      </c>
      <c r="JJ4153">
        <v>10</v>
      </c>
      <c r="JK4153" t="s">
        <v>278</v>
      </c>
      <c r="JL4153" t="s">
        <v>329</v>
      </c>
      <c r="JM4153">
        <v>4</v>
      </c>
      <c r="JN4153" t="s">
        <v>1537</v>
      </c>
      <c r="JO4153">
        <v>0</v>
      </c>
      <c r="JP4153" s="1">
        <v>36544</v>
      </c>
      <c r="JQ4153" t="s">
        <v>471</v>
      </c>
      <c r="JR4153" t="s">
        <v>70904</v>
      </c>
    </row>
    <row r="4154" spans="3:278" x14ac:dyDescent="0.25">
      <c r="C4154">
        <v>313519</v>
      </c>
      <c r="D4154">
        <v>3</v>
      </c>
      <c r="E4154" t="s">
        <v>70905</v>
      </c>
      <c r="F4154" t="s">
        <v>277</v>
      </c>
      <c r="G4154" t="s">
        <v>348</v>
      </c>
      <c r="H4154">
        <v>1</v>
      </c>
      <c r="I4154" t="s">
        <v>31873</v>
      </c>
      <c r="J4154" t="s">
        <v>70906</v>
      </c>
      <c r="K4154" t="s">
        <v>51446</v>
      </c>
      <c r="L4154" t="s">
        <v>49509</v>
      </c>
      <c r="M4154">
        <v>7206</v>
      </c>
      <c r="N4154" t="s">
        <v>12329</v>
      </c>
      <c r="O4154" t="s">
        <v>70907</v>
      </c>
      <c r="P4154" t="s">
        <v>656</v>
      </c>
      <c r="Q4154" t="s">
        <v>1272</v>
      </c>
      <c r="R4154" t="s">
        <v>1273</v>
      </c>
      <c r="S4154">
        <v>0</v>
      </c>
      <c r="T4154">
        <v>14</v>
      </c>
      <c r="U4154">
        <v>1</v>
      </c>
      <c r="V4154">
        <v>0</v>
      </c>
      <c r="W4154">
        <v>0</v>
      </c>
      <c r="X4154" s="1">
        <v>37551</v>
      </c>
      <c r="Y4154" t="s">
        <v>288</v>
      </c>
      <c r="Z4154" t="s">
        <v>288</v>
      </c>
      <c r="AA4154" t="s">
        <v>288</v>
      </c>
      <c r="AB4154" t="s">
        <v>280</v>
      </c>
      <c r="AC4154">
        <v>201</v>
      </c>
      <c r="AD4154" t="s">
        <v>280</v>
      </c>
      <c r="AE4154">
        <v>201</v>
      </c>
      <c r="AF4154">
        <v>0</v>
      </c>
      <c r="AG4154">
        <v>1</v>
      </c>
      <c r="AH4154" t="s">
        <v>299</v>
      </c>
      <c r="AI4154">
        <v>42</v>
      </c>
      <c r="AJ4154" t="s">
        <v>478</v>
      </c>
      <c r="AK4154">
        <v>1</v>
      </c>
      <c r="AL4154" t="s">
        <v>280</v>
      </c>
      <c r="AM4154">
        <v>257</v>
      </c>
      <c r="AN4154" t="s">
        <v>280</v>
      </c>
      <c r="AO4154">
        <v>259</v>
      </c>
      <c r="AP4154">
        <v>56</v>
      </c>
      <c r="AQ4154" t="s">
        <v>4142</v>
      </c>
      <c r="AR4154">
        <v>0</v>
      </c>
      <c r="AS4154" t="s">
        <v>280</v>
      </c>
      <c r="AT4154">
        <v>0</v>
      </c>
      <c r="AU4154" t="s">
        <v>280</v>
      </c>
      <c r="AV4154">
        <v>1</v>
      </c>
      <c r="AW4154">
        <v>62</v>
      </c>
      <c r="AX4154">
        <v>621</v>
      </c>
      <c r="AY4154" t="s">
        <v>290</v>
      </c>
      <c r="AZ4154">
        <v>69</v>
      </c>
      <c r="BA4154">
        <v>653</v>
      </c>
      <c r="BB4154">
        <v>1</v>
      </c>
      <c r="BC4154" t="s">
        <v>437</v>
      </c>
      <c r="BD4154" t="s">
        <v>560</v>
      </c>
      <c r="BE4154" t="s">
        <v>505</v>
      </c>
      <c r="BF4154" t="s">
        <v>333</v>
      </c>
      <c r="BG4154" t="s">
        <v>350</v>
      </c>
      <c r="BH4154" t="s">
        <v>288</v>
      </c>
      <c r="BI4154" t="s">
        <v>288</v>
      </c>
      <c r="BJ4154" t="s">
        <v>277</v>
      </c>
      <c r="BK4154" t="s">
        <v>299</v>
      </c>
      <c r="BL4154">
        <v>1</v>
      </c>
      <c r="BM4154" t="s">
        <v>299</v>
      </c>
      <c r="BN4154">
        <v>1</v>
      </c>
      <c r="BO4154" t="s">
        <v>299</v>
      </c>
      <c r="BP4154">
        <v>1</v>
      </c>
      <c r="BQ4154">
        <v>45</v>
      </c>
      <c r="BR4154">
        <v>30</v>
      </c>
      <c r="BS4154">
        <v>187</v>
      </c>
      <c r="BT4154" t="s">
        <v>563</v>
      </c>
      <c r="BU4154" t="s">
        <v>1124</v>
      </c>
      <c r="BV4154" t="s">
        <v>350</v>
      </c>
      <c r="BW4154" t="s">
        <v>1142</v>
      </c>
      <c r="BX4154" t="s">
        <v>1081</v>
      </c>
      <c r="BY4154" t="s">
        <v>3383</v>
      </c>
      <c r="BZ4154" t="s">
        <v>7639</v>
      </c>
      <c r="CA4154" t="s">
        <v>27877</v>
      </c>
      <c r="CB4154" t="s">
        <v>23165</v>
      </c>
      <c r="CC4154">
        <v>0</v>
      </c>
      <c r="CD4154">
        <v>259</v>
      </c>
      <c r="CE4154" t="s">
        <v>280</v>
      </c>
      <c r="CF4154" t="s">
        <v>280</v>
      </c>
      <c r="CG4154" t="s">
        <v>288</v>
      </c>
      <c r="CH4154">
        <v>201</v>
      </c>
      <c r="CI4154" t="s">
        <v>321</v>
      </c>
      <c r="CJ4154" t="s">
        <v>280</v>
      </c>
      <c r="CK4154" t="s">
        <v>280</v>
      </c>
      <c r="CL4154" t="s">
        <v>280</v>
      </c>
      <c r="CM4154" t="s">
        <v>1065</v>
      </c>
      <c r="CN4154" t="s">
        <v>2571</v>
      </c>
      <c r="CO4154" t="s">
        <v>1210</v>
      </c>
      <c r="CP4154">
        <v>1</v>
      </c>
      <c r="CQ4154" t="s">
        <v>299</v>
      </c>
      <c r="CR4154">
        <v>69</v>
      </c>
      <c r="CS4154" t="s">
        <v>2234</v>
      </c>
      <c r="CT4154" t="s">
        <v>5899</v>
      </c>
      <c r="CU4154" t="s">
        <v>6371</v>
      </c>
      <c r="CV4154">
        <v>69</v>
      </c>
      <c r="CW4154" t="s">
        <v>4249</v>
      </c>
      <c r="CX4154">
        <v>1</v>
      </c>
      <c r="CY4154" t="s">
        <v>297</v>
      </c>
      <c r="CZ4154">
        <v>0</v>
      </c>
      <c r="DA4154" t="s">
        <v>280</v>
      </c>
      <c r="DB4154">
        <v>259</v>
      </c>
      <c r="DC4154" t="s">
        <v>280</v>
      </c>
      <c r="DD4154" t="s">
        <v>320</v>
      </c>
      <c r="DE4154" t="s">
        <v>299</v>
      </c>
      <c r="DF4154">
        <v>1</v>
      </c>
      <c r="DG4154" t="s">
        <v>2329</v>
      </c>
      <c r="DH4154" t="s">
        <v>290</v>
      </c>
      <c r="DI4154">
        <v>25</v>
      </c>
      <c r="DJ4154" t="s">
        <v>290</v>
      </c>
      <c r="DK4154" t="s">
        <v>299</v>
      </c>
      <c r="DL4154">
        <v>1</v>
      </c>
      <c r="DM4154" t="s">
        <v>7725</v>
      </c>
      <c r="DN4154" t="s">
        <v>760</v>
      </c>
      <c r="DO4154">
        <v>57</v>
      </c>
      <c r="DP4154" t="s">
        <v>2179</v>
      </c>
      <c r="DQ4154" t="s">
        <v>70908</v>
      </c>
      <c r="DR4154">
        <v>362619</v>
      </c>
      <c r="DS4154" t="s">
        <v>329</v>
      </c>
      <c r="DT4154" t="s">
        <v>70909</v>
      </c>
      <c r="DU4154" t="s">
        <v>47107</v>
      </c>
      <c r="DV4154" t="s">
        <v>58348</v>
      </c>
      <c r="DW4154">
        <v>44906</v>
      </c>
      <c r="DX4154">
        <v>9</v>
      </c>
      <c r="DY4154" t="s">
        <v>473</v>
      </c>
      <c r="DZ4154" t="s">
        <v>329</v>
      </c>
      <c r="EA4154" t="s">
        <v>14681</v>
      </c>
      <c r="EB4154" t="s">
        <v>1264</v>
      </c>
      <c r="EC4154" t="s">
        <v>2369</v>
      </c>
      <c r="ED4154" t="s">
        <v>24378</v>
      </c>
      <c r="EE4154" t="s">
        <v>11145</v>
      </c>
      <c r="EF4154" t="s">
        <v>1453</v>
      </c>
      <c r="EG4154" t="s">
        <v>16412</v>
      </c>
      <c r="EH4154" t="s">
        <v>346</v>
      </c>
      <c r="EI4154">
        <v>5</v>
      </c>
      <c r="EJ4154" t="s">
        <v>319</v>
      </c>
      <c r="EK4154" t="s">
        <v>329</v>
      </c>
      <c r="EL4154" t="s">
        <v>8477</v>
      </c>
      <c r="EM4154" t="s">
        <v>974</v>
      </c>
      <c r="EN4154" t="s">
        <v>2018</v>
      </c>
      <c r="EO4154" t="s">
        <v>3916</v>
      </c>
      <c r="EP4154" t="s">
        <v>17089</v>
      </c>
      <c r="EQ4154" t="s">
        <v>1749</v>
      </c>
      <c r="ER4154" t="s">
        <v>1156</v>
      </c>
      <c r="ES4154" t="s">
        <v>346</v>
      </c>
      <c r="ET4154">
        <v>5</v>
      </c>
      <c r="EU4154" t="s">
        <v>473</v>
      </c>
      <c r="EV4154" t="s">
        <v>329</v>
      </c>
      <c r="EW4154">
        <v>5</v>
      </c>
      <c r="EX4154" t="s">
        <v>295</v>
      </c>
      <c r="EY4154" t="s">
        <v>329</v>
      </c>
      <c r="EZ4154" t="s">
        <v>10218</v>
      </c>
      <c r="FA4154" t="s">
        <v>4989</v>
      </c>
      <c r="FB4154" t="s">
        <v>9914</v>
      </c>
      <c r="FC4154" t="s">
        <v>14011</v>
      </c>
      <c r="FD4154" t="s">
        <v>6306</v>
      </c>
      <c r="FE4154" t="s">
        <v>3386</v>
      </c>
      <c r="FF4154" t="s">
        <v>7274</v>
      </c>
      <c r="FG4154" t="s">
        <v>346</v>
      </c>
      <c r="FH4154">
        <v>7</v>
      </c>
      <c r="FI4154" t="s">
        <v>319</v>
      </c>
      <c r="FJ4154" t="s">
        <v>329</v>
      </c>
      <c r="FK4154" t="s">
        <v>3506</v>
      </c>
      <c r="FL4154" t="s">
        <v>3682</v>
      </c>
      <c r="FM4154" t="s">
        <v>340</v>
      </c>
      <c r="FN4154" t="s">
        <v>1889</v>
      </c>
      <c r="FO4154" t="s">
        <v>17735</v>
      </c>
      <c r="FP4154" t="s">
        <v>330</v>
      </c>
      <c r="FQ4154" t="s">
        <v>29149</v>
      </c>
      <c r="FR4154" t="s">
        <v>346</v>
      </c>
      <c r="FS4154">
        <v>7</v>
      </c>
      <c r="FT4154" t="s">
        <v>340</v>
      </c>
      <c r="FU4154" t="s">
        <v>329</v>
      </c>
      <c r="FV4154">
        <v>10</v>
      </c>
      <c r="FW4154" t="s">
        <v>437</v>
      </c>
      <c r="FX4154" t="s">
        <v>329</v>
      </c>
      <c r="FY4154" t="s">
        <v>4237</v>
      </c>
      <c r="FZ4154" t="s">
        <v>1922</v>
      </c>
      <c r="GA4154" t="s">
        <v>418</v>
      </c>
      <c r="GB4154" t="s">
        <v>66260</v>
      </c>
      <c r="GC4154" t="s">
        <v>10864</v>
      </c>
      <c r="GD4154" t="s">
        <v>437</v>
      </c>
      <c r="GE4154" t="s">
        <v>70910</v>
      </c>
      <c r="GF4154" t="s">
        <v>346</v>
      </c>
      <c r="GG4154">
        <v>6</v>
      </c>
      <c r="GH4154" t="s">
        <v>340</v>
      </c>
      <c r="GI4154" t="s">
        <v>329</v>
      </c>
      <c r="GJ4154" t="s">
        <v>347</v>
      </c>
      <c r="GK4154" t="s">
        <v>452</v>
      </c>
      <c r="GL4154" t="s">
        <v>329</v>
      </c>
      <c r="GM4154">
        <v>7</v>
      </c>
      <c r="GN4154" t="s">
        <v>319</v>
      </c>
      <c r="GO4154" t="s">
        <v>329</v>
      </c>
      <c r="GP4154" t="s">
        <v>329</v>
      </c>
      <c r="GQ4154" t="s">
        <v>825</v>
      </c>
      <c r="GR4154" t="s">
        <v>329</v>
      </c>
      <c r="GS4154" t="s">
        <v>329</v>
      </c>
      <c r="GT4154" t="s">
        <v>329</v>
      </c>
      <c r="GU4154" t="s">
        <v>439</v>
      </c>
      <c r="GV4154" t="s">
        <v>329</v>
      </c>
      <c r="GW4154" t="s">
        <v>329</v>
      </c>
      <c r="GX4154" t="s">
        <v>346</v>
      </c>
      <c r="GY4154">
        <v>5</v>
      </c>
      <c r="GZ4154" t="s">
        <v>10319</v>
      </c>
      <c r="HA4154" t="s">
        <v>1174</v>
      </c>
      <c r="HB4154" t="s">
        <v>346</v>
      </c>
      <c r="HC4154" t="s">
        <v>16749</v>
      </c>
      <c r="HD4154" t="s">
        <v>8923</v>
      </c>
      <c r="HE4154" t="s">
        <v>346</v>
      </c>
      <c r="HF4154" t="s">
        <v>9208</v>
      </c>
      <c r="HG4154" t="s">
        <v>12632</v>
      </c>
      <c r="HH4154" t="s">
        <v>346</v>
      </c>
      <c r="HI4154" t="s">
        <v>14992</v>
      </c>
      <c r="HJ4154" t="s">
        <v>10284</v>
      </c>
      <c r="HK4154" t="s">
        <v>346</v>
      </c>
      <c r="HL4154" t="s">
        <v>18145</v>
      </c>
      <c r="HM4154" t="s">
        <v>18145</v>
      </c>
      <c r="HN4154" t="s">
        <v>346</v>
      </c>
      <c r="HO4154" t="s">
        <v>19878</v>
      </c>
      <c r="HP4154" t="s">
        <v>1431</v>
      </c>
      <c r="HQ4154" t="s">
        <v>346</v>
      </c>
      <c r="HR4154" t="s">
        <v>340</v>
      </c>
      <c r="HS4154" t="s">
        <v>329</v>
      </c>
      <c r="HT4154">
        <v>9</v>
      </c>
      <c r="HU4154" t="s">
        <v>340</v>
      </c>
      <c r="HV4154" t="s">
        <v>329</v>
      </c>
      <c r="HW4154">
        <v>10</v>
      </c>
      <c r="HX4154" t="s">
        <v>319</v>
      </c>
      <c r="HY4154" t="s">
        <v>329</v>
      </c>
      <c r="HZ4154" t="s">
        <v>2554</v>
      </c>
      <c r="IA4154" t="s">
        <v>733</v>
      </c>
      <c r="IB4154" t="s">
        <v>363</v>
      </c>
      <c r="IC4154" t="s">
        <v>70911</v>
      </c>
      <c r="ID4154" t="s">
        <v>9054</v>
      </c>
      <c r="IE4154" t="s">
        <v>439</v>
      </c>
      <c r="IF4154" t="s">
        <v>70912</v>
      </c>
      <c r="IG4154" t="s">
        <v>346</v>
      </c>
      <c r="IH4154">
        <v>5</v>
      </c>
      <c r="II4154" t="s">
        <v>437</v>
      </c>
      <c r="IJ4154" t="s">
        <v>329</v>
      </c>
      <c r="IK4154" t="s">
        <v>398</v>
      </c>
      <c r="IL4154" t="s">
        <v>70913</v>
      </c>
      <c r="IM4154" t="s">
        <v>347</v>
      </c>
      <c r="IN4154" t="s">
        <v>70914</v>
      </c>
      <c r="IO4154" t="s">
        <v>13626</v>
      </c>
      <c r="IP4154" t="s">
        <v>358</v>
      </c>
      <c r="IQ4154" t="s">
        <v>70915</v>
      </c>
      <c r="IR4154" t="s">
        <v>346</v>
      </c>
      <c r="IS4154">
        <v>5</v>
      </c>
      <c r="IT4154" t="s">
        <v>319</v>
      </c>
      <c r="IU4154" t="s">
        <v>329</v>
      </c>
      <c r="IV4154" t="s">
        <v>7402</v>
      </c>
      <c r="IW4154" t="s">
        <v>782</v>
      </c>
      <c r="IX4154" t="s">
        <v>1553</v>
      </c>
      <c r="IY4154" t="s">
        <v>70916</v>
      </c>
      <c r="IZ4154" t="s">
        <v>11908</v>
      </c>
      <c r="JA4154" t="s">
        <v>2922</v>
      </c>
      <c r="JB4154" t="s">
        <v>70917</v>
      </c>
      <c r="JC4154" t="s">
        <v>346</v>
      </c>
      <c r="JD4154">
        <v>5</v>
      </c>
      <c r="JE4154" t="s">
        <v>340</v>
      </c>
      <c r="JF4154" t="s">
        <v>329</v>
      </c>
      <c r="JG4154">
        <v>10</v>
      </c>
      <c r="JH4154" t="s">
        <v>340</v>
      </c>
      <c r="JI4154" t="s">
        <v>329</v>
      </c>
      <c r="JJ4154">
        <v>10</v>
      </c>
      <c r="JK4154" t="s">
        <v>418</v>
      </c>
      <c r="JL4154" t="s">
        <v>329</v>
      </c>
      <c r="JM4154">
        <v>4</v>
      </c>
      <c r="JN4154" t="s">
        <v>782</v>
      </c>
      <c r="JO4154">
        <v>0</v>
      </c>
      <c r="JP4154" s="1">
        <v>36579</v>
      </c>
      <c r="JQ4154" t="s">
        <v>471</v>
      </c>
      <c r="JR4154" t="s">
        <v>70598</v>
      </c>
    </row>
    <row r="4155" spans="3:278" x14ac:dyDescent="0.25">
      <c r="C4155">
        <v>332506</v>
      </c>
      <c r="D4155">
        <v>2</v>
      </c>
      <c r="E4155" t="s">
        <v>70920</v>
      </c>
      <c r="F4155" t="s">
        <v>277</v>
      </c>
      <c r="G4155" t="s">
        <v>348</v>
      </c>
      <c r="H4155">
        <v>1</v>
      </c>
      <c r="I4155" t="s">
        <v>61413</v>
      </c>
      <c r="J4155" t="s">
        <v>280</v>
      </c>
      <c r="K4155" t="s">
        <v>57978</v>
      </c>
      <c r="L4155" t="s">
        <v>57865</v>
      </c>
      <c r="M4155">
        <v>10457</v>
      </c>
      <c r="N4155" t="s">
        <v>57978</v>
      </c>
      <c r="O4155" t="s">
        <v>70921</v>
      </c>
      <c r="P4155" t="s">
        <v>285</v>
      </c>
      <c r="Q4155" t="s">
        <v>286</v>
      </c>
      <c r="R4155" t="s">
        <v>287</v>
      </c>
      <c r="S4155">
        <v>0</v>
      </c>
      <c r="T4155">
        <v>21</v>
      </c>
      <c r="U4155">
        <v>1</v>
      </c>
      <c r="V4155">
        <v>0</v>
      </c>
      <c r="W4155">
        <v>0</v>
      </c>
      <c r="X4155" s="1">
        <v>29630</v>
      </c>
      <c r="Y4155" t="s">
        <v>288</v>
      </c>
      <c r="Z4155" t="s">
        <v>288</v>
      </c>
      <c r="AA4155" t="s">
        <v>288</v>
      </c>
      <c r="AB4155" t="s">
        <v>987</v>
      </c>
      <c r="AC4155">
        <v>1</v>
      </c>
      <c r="AD4155" t="s">
        <v>290</v>
      </c>
      <c r="AE4155">
        <v>1</v>
      </c>
      <c r="AF4155">
        <v>40</v>
      </c>
      <c r="AG4155">
        <v>1</v>
      </c>
      <c r="AH4155" t="s">
        <v>291</v>
      </c>
      <c r="AI4155">
        <v>77</v>
      </c>
      <c r="AJ4155" t="s">
        <v>3212</v>
      </c>
      <c r="AK4155">
        <v>1</v>
      </c>
      <c r="AL4155" t="s">
        <v>280</v>
      </c>
      <c r="AM4155">
        <v>257</v>
      </c>
      <c r="AN4155" t="s">
        <v>280</v>
      </c>
      <c r="AO4155">
        <v>259</v>
      </c>
      <c r="AP4155">
        <v>132</v>
      </c>
      <c r="AQ4155" t="s">
        <v>7799</v>
      </c>
      <c r="AR4155">
        <v>0</v>
      </c>
      <c r="AS4155" t="s">
        <v>280</v>
      </c>
      <c r="AT4155">
        <v>0</v>
      </c>
      <c r="AU4155" t="s">
        <v>280</v>
      </c>
      <c r="AV4155">
        <v>1</v>
      </c>
      <c r="AW4155">
        <v>138</v>
      </c>
      <c r="AX4155">
        <v>1294</v>
      </c>
      <c r="AY4155" t="s">
        <v>278</v>
      </c>
      <c r="AZ4155">
        <v>138</v>
      </c>
      <c r="BA4155">
        <v>1249</v>
      </c>
      <c r="BB4155">
        <v>1</v>
      </c>
      <c r="BC4155" t="s">
        <v>452</v>
      </c>
      <c r="BD4155" t="s">
        <v>377</v>
      </c>
      <c r="BE4155" t="s">
        <v>545</v>
      </c>
      <c r="BF4155" t="s">
        <v>377</v>
      </c>
      <c r="BG4155" t="s">
        <v>532</v>
      </c>
      <c r="BH4155" t="s">
        <v>288</v>
      </c>
      <c r="BI4155" t="s">
        <v>288</v>
      </c>
      <c r="BJ4155" t="s">
        <v>277</v>
      </c>
      <c r="BK4155" t="s">
        <v>291</v>
      </c>
      <c r="BL4155">
        <v>1</v>
      </c>
      <c r="BM4155" t="s">
        <v>299</v>
      </c>
      <c r="BN4155">
        <v>1</v>
      </c>
      <c r="BO4155" t="s">
        <v>299</v>
      </c>
      <c r="BP4155">
        <v>1</v>
      </c>
      <c r="BQ4155">
        <v>86</v>
      </c>
      <c r="BR4155">
        <v>142</v>
      </c>
      <c r="BS4155">
        <v>365</v>
      </c>
      <c r="BT4155" t="s">
        <v>4019</v>
      </c>
      <c r="BU4155" t="s">
        <v>2282</v>
      </c>
      <c r="BV4155" t="s">
        <v>666</v>
      </c>
      <c r="BW4155" t="s">
        <v>2338</v>
      </c>
      <c r="BX4155" t="s">
        <v>6702</v>
      </c>
      <c r="BY4155" t="s">
        <v>827</v>
      </c>
      <c r="BZ4155" t="s">
        <v>27533</v>
      </c>
      <c r="CA4155" t="s">
        <v>13403</v>
      </c>
      <c r="CB4155" t="s">
        <v>4952</v>
      </c>
      <c r="CC4155">
        <v>0</v>
      </c>
      <c r="CD4155">
        <v>259</v>
      </c>
      <c r="CE4155" t="s">
        <v>280</v>
      </c>
      <c r="CF4155" t="s">
        <v>280</v>
      </c>
      <c r="CG4155" t="s">
        <v>288</v>
      </c>
      <c r="CH4155">
        <v>1</v>
      </c>
      <c r="CI4155" t="s">
        <v>299</v>
      </c>
      <c r="CJ4155" t="s">
        <v>751</v>
      </c>
      <c r="CK4155" t="s">
        <v>2997</v>
      </c>
      <c r="CL4155" t="s">
        <v>2572</v>
      </c>
      <c r="CM4155" t="s">
        <v>3582</v>
      </c>
      <c r="CN4155" t="s">
        <v>22276</v>
      </c>
      <c r="CO4155" t="s">
        <v>3615</v>
      </c>
      <c r="CP4155">
        <v>1</v>
      </c>
      <c r="CQ4155" t="s">
        <v>299</v>
      </c>
      <c r="CR4155">
        <v>142</v>
      </c>
      <c r="CS4155" t="s">
        <v>12245</v>
      </c>
      <c r="CT4155" t="s">
        <v>2054</v>
      </c>
      <c r="CU4155" t="s">
        <v>618</v>
      </c>
      <c r="CV4155">
        <v>142</v>
      </c>
      <c r="CW4155" t="s">
        <v>8343</v>
      </c>
      <c r="CX4155">
        <v>1</v>
      </c>
      <c r="CY4155" t="s">
        <v>355</v>
      </c>
      <c r="CZ4155">
        <v>0</v>
      </c>
      <c r="DA4155" t="s">
        <v>280</v>
      </c>
      <c r="DB4155">
        <v>259</v>
      </c>
      <c r="DC4155" t="s">
        <v>280</v>
      </c>
      <c r="DD4155" t="s">
        <v>320</v>
      </c>
      <c r="DE4155" t="s">
        <v>299</v>
      </c>
      <c r="DF4155">
        <v>1</v>
      </c>
      <c r="DG4155" t="s">
        <v>18898</v>
      </c>
      <c r="DH4155" t="s">
        <v>1396</v>
      </c>
      <c r="DI4155">
        <v>52</v>
      </c>
      <c r="DJ4155" t="s">
        <v>1397</v>
      </c>
      <c r="DK4155" t="s">
        <v>299</v>
      </c>
      <c r="DL4155">
        <v>1</v>
      </c>
      <c r="DM4155" t="s">
        <v>10649</v>
      </c>
      <c r="DN4155" t="s">
        <v>1592</v>
      </c>
      <c r="DO4155">
        <v>125</v>
      </c>
      <c r="DP4155" t="s">
        <v>537</v>
      </c>
      <c r="DQ4155" t="s">
        <v>70922</v>
      </c>
      <c r="DR4155">
        <v>362622</v>
      </c>
      <c r="DS4155" t="s">
        <v>329</v>
      </c>
      <c r="DT4155" t="s">
        <v>70923</v>
      </c>
      <c r="DU4155" t="s">
        <v>70924</v>
      </c>
      <c r="DV4155" t="s">
        <v>58348</v>
      </c>
      <c r="DW4155">
        <v>44883</v>
      </c>
      <c r="DX4155">
        <v>9</v>
      </c>
      <c r="DY4155" t="s">
        <v>473</v>
      </c>
      <c r="DZ4155" t="s">
        <v>329</v>
      </c>
      <c r="EA4155" t="s">
        <v>32533</v>
      </c>
      <c r="EB4155" t="s">
        <v>551</v>
      </c>
      <c r="EC4155" t="s">
        <v>438</v>
      </c>
      <c r="ED4155" t="s">
        <v>3072</v>
      </c>
      <c r="EE4155" t="s">
        <v>1479</v>
      </c>
      <c r="EF4155" t="s">
        <v>363</v>
      </c>
      <c r="EG4155" t="s">
        <v>1226</v>
      </c>
      <c r="EH4155" t="s">
        <v>346</v>
      </c>
      <c r="EI4155">
        <v>5</v>
      </c>
      <c r="EJ4155" t="s">
        <v>418</v>
      </c>
      <c r="EK4155" t="s">
        <v>329</v>
      </c>
      <c r="EL4155" t="s">
        <v>10398</v>
      </c>
      <c r="EM4155" t="s">
        <v>508</v>
      </c>
      <c r="EN4155" t="s">
        <v>7972</v>
      </c>
      <c r="EO4155" t="s">
        <v>6347</v>
      </c>
      <c r="EP4155" t="s">
        <v>20255</v>
      </c>
      <c r="EQ4155" t="s">
        <v>7386</v>
      </c>
      <c r="ER4155" t="s">
        <v>3070</v>
      </c>
      <c r="ES4155" t="s">
        <v>346</v>
      </c>
      <c r="ET4155">
        <v>5</v>
      </c>
      <c r="EU4155" t="s">
        <v>278</v>
      </c>
      <c r="EV4155" t="s">
        <v>329</v>
      </c>
      <c r="EW4155">
        <v>5</v>
      </c>
      <c r="EX4155" t="s">
        <v>437</v>
      </c>
      <c r="EY4155" t="s">
        <v>329</v>
      </c>
      <c r="EZ4155" t="s">
        <v>3911</v>
      </c>
      <c r="FA4155" t="s">
        <v>882</v>
      </c>
      <c r="FB4155" t="s">
        <v>1950</v>
      </c>
      <c r="FC4155" t="s">
        <v>7148</v>
      </c>
      <c r="FD4155" t="s">
        <v>18213</v>
      </c>
      <c r="FE4155" t="s">
        <v>2292</v>
      </c>
      <c r="FF4155" t="s">
        <v>2847</v>
      </c>
      <c r="FG4155" t="s">
        <v>346</v>
      </c>
      <c r="FH4155">
        <v>7</v>
      </c>
      <c r="FI4155" t="s">
        <v>340</v>
      </c>
      <c r="FJ4155" t="s">
        <v>329</v>
      </c>
      <c r="FK4155" t="s">
        <v>608</v>
      </c>
      <c r="FL4155" t="s">
        <v>618</v>
      </c>
      <c r="FM4155" t="s">
        <v>290</v>
      </c>
      <c r="FN4155" t="s">
        <v>5119</v>
      </c>
      <c r="FO4155" t="s">
        <v>4618</v>
      </c>
      <c r="FP4155" t="s">
        <v>330</v>
      </c>
      <c r="FQ4155" t="s">
        <v>4605</v>
      </c>
      <c r="FR4155" t="s">
        <v>346</v>
      </c>
      <c r="FS4155">
        <v>7</v>
      </c>
      <c r="FT4155" t="s">
        <v>340</v>
      </c>
      <c r="FU4155" t="s">
        <v>329</v>
      </c>
      <c r="FV4155">
        <v>10</v>
      </c>
      <c r="FW4155" t="s">
        <v>437</v>
      </c>
      <c r="FX4155" t="s">
        <v>329</v>
      </c>
      <c r="FY4155" t="s">
        <v>9991</v>
      </c>
      <c r="FZ4155" t="s">
        <v>854</v>
      </c>
      <c r="GA4155" t="s">
        <v>330</v>
      </c>
      <c r="GB4155" t="s">
        <v>11517</v>
      </c>
      <c r="GC4155" t="s">
        <v>290</v>
      </c>
      <c r="GD4155" t="s">
        <v>290</v>
      </c>
      <c r="GE4155" t="s">
        <v>5283</v>
      </c>
      <c r="GF4155" t="s">
        <v>346</v>
      </c>
      <c r="GG4155">
        <v>6</v>
      </c>
      <c r="GH4155" t="s">
        <v>340</v>
      </c>
      <c r="GI4155" t="s">
        <v>329</v>
      </c>
      <c r="GJ4155" t="s">
        <v>347</v>
      </c>
      <c r="GK4155" t="s">
        <v>452</v>
      </c>
      <c r="GL4155" t="s">
        <v>329</v>
      </c>
      <c r="GM4155">
        <v>7</v>
      </c>
      <c r="GN4155" t="s">
        <v>329</v>
      </c>
      <c r="GO4155" t="s">
        <v>473</v>
      </c>
      <c r="GP4155" t="s">
        <v>329</v>
      </c>
      <c r="GQ4155" t="s">
        <v>333</v>
      </c>
      <c r="GR4155" t="s">
        <v>329</v>
      </c>
      <c r="GS4155" t="s">
        <v>329</v>
      </c>
      <c r="GT4155" t="s">
        <v>329</v>
      </c>
      <c r="GU4155" t="s">
        <v>294</v>
      </c>
      <c r="GV4155" t="s">
        <v>329</v>
      </c>
      <c r="GW4155" t="s">
        <v>329</v>
      </c>
      <c r="GX4155" t="s">
        <v>329</v>
      </c>
      <c r="GY4155">
        <v>5</v>
      </c>
      <c r="GZ4155" t="s">
        <v>329</v>
      </c>
      <c r="HA4155" t="s">
        <v>17384</v>
      </c>
      <c r="HB4155" t="s">
        <v>329</v>
      </c>
      <c r="HC4155" t="s">
        <v>329</v>
      </c>
      <c r="HD4155" t="s">
        <v>19232</v>
      </c>
      <c r="HE4155" t="s">
        <v>329</v>
      </c>
      <c r="HF4155" t="s">
        <v>329</v>
      </c>
      <c r="HG4155" t="s">
        <v>70925</v>
      </c>
      <c r="HH4155" t="s">
        <v>329</v>
      </c>
      <c r="HI4155" t="s">
        <v>329</v>
      </c>
      <c r="HJ4155" t="s">
        <v>9519</v>
      </c>
      <c r="HK4155" t="s">
        <v>329</v>
      </c>
      <c r="HL4155" t="s">
        <v>329</v>
      </c>
      <c r="HM4155" t="s">
        <v>4365</v>
      </c>
      <c r="HN4155" t="s">
        <v>329</v>
      </c>
      <c r="HO4155" t="s">
        <v>329</v>
      </c>
      <c r="HP4155" t="s">
        <v>11403</v>
      </c>
      <c r="HQ4155" t="s">
        <v>329</v>
      </c>
      <c r="HR4155" t="s">
        <v>340</v>
      </c>
      <c r="HS4155" t="s">
        <v>329</v>
      </c>
      <c r="HT4155">
        <v>9</v>
      </c>
      <c r="HU4155" t="s">
        <v>340</v>
      </c>
      <c r="HV4155" t="s">
        <v>329</v>
      </c>
      <c r="HW4155">
        <v>10</v>
      </c>
      <c r="HX4155" t="s">
        <v>340</v>
      </c>
      <c r="HY4155" t="s">
        <v>329</v>
      </c>
      <c r="HZ4155" t="s">
        <v>3250</v>
      </c>
      <c r="IA4155" t="s">
        <v>618</v>
      </c>
      <c r="IB4155" t="s">
        <v>473</v>
      </c>
      <c r="IC4155" t="s">
        <v>45473</v>
      </c>
      <c r="ID4155" t="s">
        <v>5303</v>
      </c>
      <c r="IE4155" t="s">
        <v>355</v>
      </c>
      <c r="IF4155" t="s">
        <v>49459</v>
      </c>
      <c r="IG4155" t="s">
        <v>346</v>
      </c>
      <c r="IH4155">
        <v>5</v>
      </c>
      <c r="II4155" t="s">
        <v>340</v>
      </c>
      <c r="IJ4155" t="s">
        <v>329</v>
      </c>
      <c r="IK4155" t="s">
        <v>8080</v>
      </c>
      <c r="IL4155" t="s">
        <v>70926</v>
      </c>
      <c r="IM4155" t="s">
        <v>278</v>
      </c>
      <c r="IN4155" t="s">
        <v>70927</v>
      </c>
      <c r="IO4155" t="s">
        <v>6623</v>
      </c>
      <c r="IP4155" t="s">
        <v>295</v>
      </c>
      <c r="IQ4155" t="s">
        <v>70928</v>
      </c>
      <c r="IR4155" t="s">
        <v>346</v>
      </c>
      <c r="IS4155">
        <v>5</v>
      </c>
      <c r="IT4155" t="s">
        <v>437</v>
      </c>
      <c r="IU4155" t="s">
        <v>329</v>
      </c>
      <c r="IV4155" t="s">
        <v>2661</v>
      </c>
      <c r="IW4155" t="s">
        <v>363</v>
      </c>
      <c r="IX4155" t="s">
        <v>1262</v>
      </c>
      <c r="IY4155" t="s">
        <v>70929</v>
      </c>
      <c r="IZ4155" t="s">
        <v>4040</v>
      </c>
      <c r="JA4155" t="s">
        <v>361</v>
      </c>
      <c r="JB4155" t="s">
        <v>70930</v>
      </c>
      <c r="JC4155" t="s">
        <v>346</v>
      </c>
      <c r="JD4155">
        <v>5</v>
      </c>
      <c r="JE4155" t="s">
        <v>340</v>
      </c>
      <c r="JF4155" t="s">
        <v>329</v>
      </c>
      <c r="JG4155">
        <v>10</v>
      </c>
      <c r="JH4155" t="s">
        <v>340</v>
      </c>
      <c r="JI4155" t="s">
        <v>329</v>
      </c>
      <c r="JJ4155">
        <v>10</v>
      </c>
      <c r="JK4155" t="s">
        <v>340</v>
      </c>
      <c r="JL4155" t="s">
        <v>329</v>
      </c>
      <c r="JM4155">
        <v>4</v>
      </c>
      <c r="JN4155" t="s">
        <v>534</v>
      </c>
      <c r="JO4155">
        <v>0</v>
      </c>
      <c r="JP4155" s="1">
        <v>36613</v>
      </c>
      <c r="JQ4155" t="s">
        <v>552</v>
      </c>
      <c r="JR4155" t="s">
        <v>70931</v>
      </c>
    </row>
    <row r="4156" spans="3:278" x14ac:dyDescent="0.25">
      <c r="C4156">
        <v>332653</v>
      </c>
      <c r="D4156">
        <v>2</v>
      </c>
      <c r="E4156" t="s">
        <v>70932</v>
      </c>
      <c r="F4156" t="s">
        <v>277</v>
      </c>
      <c r="G4156" t="s">
        <v>278</v>
      </c>
      <c r="H4156">
        <v>1</v>
      </c>
      <c r="I4156" t="s">
        <v>70933</v>
      </c>
      <c r="J4156" t="s">
        <v>41678</v>
      </c>
      <c r="K4156" t="s">
        <v>70934</v>
      </c>
      <c r="L4156" t="s">
        <v>57865</v>
      </c>
      <c r="M4156">
        <v>13601</v>
      </c>
      <c r="N4156" t="s">
        <v>370</v>
      </c>
      <c r="O4156" t="s">
        <v>70935</v>
      </c>
      <c r="P4156" t="s">
        <v>285</v>
      </c>
      <c r="Q4156" t="s">
        <v>286</v>
      </c>
      <c r="R4156" t="s">
        <v>372</v>
      </c>
      <c r="S4156">
        <v>0</v>
      </c>
      <c r="T4156">
        <v>24</v>
      </c>
      <c r="U4156">
        <v>1</v>
      </c>
      <c r="V4156">
        <v>1</v>
      </c>
      <c r="W4156">
        <v>1</v>
      </c>
      <c r="X4156" s="1">
        <v>39135</v>
      </c>
      <c r="Y4156" t="s">
        <v>288</v>
      </c>
      <c r="Z4156" t="s">
        <v>288</v>
      </c>
      <c r="AA4156" t="s">
        <v>288</v>
      </c>
      <c r="AB4156" t="s">
        <v>358</v>
      </c>
      <c r="AC4156">
        <v>1</v>
      </c>
      <c r="AD4156" t="s">
        <v>290</v>
      </c>
      <c r="AE4156">
        <v>1</v>
      </c>
      <c r="AF4156">
        <v>85</v>
      </c>
      <c r="AG4156">
        <v>1</v>
      </c>
      <c r="AH4156" t="s">
        <v>291</v>
      </c>
      <c r="AI4156">
        <v>135</v>
      </c>
      <c r="AJ4156" t="s">
        <v>915</v>
      </c>
      <c r="AK4156">
        <v>1</v>
      </c>
      <c r="AL4156" t="s">
        <v>1274</v>
      </c>
      <c r="AM4156">
        <v>1</v>
      </c>
      <c r="AN4156" t="s">
        <v>280</v>
      </c>
      <c r="AO4156">
        <v>259</v>
      </c>
      <c r="AP4156">
        <v>136</v>
      </c>
      <c r="AQ4156" t="s">
        <v>18086</v>
      </c>
      <c r="AR4156">
        <v>32</v>
      </c>
      <c r="AS4156" t="s">
        <v>3593</v>
      </c>
      <c r="AT4156">
        <v>0</v>
      </c>
      <c r="AU4156" t="s">
        <v>280</v>
      </c>
      <c r="AV4156">
        <v>1</v>
      </c>
      <c r="AW4156">
        <v>166</v>
      </c>
      <c r="AX4156">
        <v>1498</v>
      </c>
      <c r="AY4156" t="s">
        <v>330</v>
      </c>
      <c r="AZ4156">
        <v>179</v>
      </c>
      <c r="BA4156">
        <v>1570</v>
      </c>
      <c r="BB4156">
        <v>1</v>
      </c>
      <c r="BC4156" t="s">
        <v>340</v>
      </c>
      <c r="BD4156" t="s">
        <v>545</v>
      </c>
      <c r="BE4156" t="s">
        <v>505</v>
      </c>
      <c r="BF4156" t="s">
        <v>377</v>
      </c>
      <c r="BG4156" t="s">
        <v>340</v>
      </c>
      <c r="BH4156" t="s">
        <v>288</v>
      </c>
      <c r="BI4156" t="s">
        <v>288</v>
      </c>
      <c r="BJ4156" t="s">
        <v>277</v>
      </c>
      <c r="BK4156" t="s">
        <v>299</v>
      </c>
      <c r="BL4156">
        <v>1</v>
      </c>
      <c r="BM4156" t="s">
        <v>299</v>
      </c>
      <c r="BN4156">
        <v>1</v>
      </c>
      <c r="BO4156" t="s">
        <v>299</v>
      </c>
      <c r="BP4156">
        <v>1</v>
      </c>
      <c r="BQ4156">
        <v>158</v>
      </c>
      <c r="BR4156">
        <v>176</v>
      </c>
      <c r="BS4156">
        <v>607</v>
      </c>
      <c r="BT4156" t="s">
        <v>1058</v>
      </c>
      <c r="BU4156" t="s">
        <v>1390</v>
      </c>
      <c r="BV4156" t="s">
        <v>401</v>
      </c>
      <c r="BW4156" t="s">
        <v>2407</v>
      </c>
      <c r="BX4156" t="s">
        <v>4101</v>
      </c>
      <c r="BY4156" t="s">
        <v>4019</v>
      </c>
      <c r="BZ4156" t="s">
        <v>19833</v>
      </c>
      <c r="CA4156" t="s">
        <v>23098</v>
      </c>
      <c r="CB4156" t="s">
        <v>21509</v>
      </c>
      <c r="CC4156">
        <v>0</v>
      </c>
      <c r="CD4156">
        <v>259</v>
      </c>
      <c r="CE4156" t="s">
        <v>280</v>
      </c>
      <c r="CF4156" t="s">
        <v>280</v>
      </c>
      <c r="CG4156" t="s">
        <v>288</v>
      </c>
      <c r="CH4156">
        <v>1</v>
      </c>
      <c r="CI4156" t="s">
        <v>299</v>
      </c>
      <c r="CJ4156" t="s">
        <v>1063</v>
      </c>
      <c r="CK4156" t="s">
        <v>3669</v>
      </c>
      <c r="CL4156" t="s">
        <v>3131</v>
      </c>
      <c r="CM4156" t="s">
        <v>4057</v>
      </c>
      <c r="CN4156" t="s">
        <v>6603</v>
      </c>
      <c r="CO4156" t="s">
        <v>2001</v>
      </c>
      <c r="CP4156">
        <v>1</v>
      </c>
      <c r="CQ4156" t="s">
        <v>480</v>
      </c>
      <c r="CR4156">
        <v>149</v>
      </c>
      <c r="CS4156" t="s">
        <v>974</v>
      </c>
      <c r="CT4156" t="s">
        <v>13862</v>
      </c>
      <c r="CU4156" t="s">
        <v>4653</v>
      </c>
      <c r="CV4156">
        <v>149</v>
      </c>
      <c r="CW4156" t="s">
        <v>12079</v>
      </c>
      <c r="CX4156">
        <v>1</v>
      </c>
      <c r="CY4156" t="s">
        <v>355</v>
      </c>
      <c r="CZ4156">
        <v>0</v>
      </c>
      <c r="DA4156" t="s">
        <v>280</v>
      </c>
      <c r="DB4156">
        <v>259</v>
      </c>
      <c r="DC4156" t="s">
        <v>280</v>
      </c>
      <c r="DD4156" t="s">
        <v>320</v>
      </c>
      <c r="DE4156" t="s">
        <v>299</v>
      </c>
      <c r="DF4156">
        <v>1</v>
      </c>
      <c r="DG4156" t="s">
        <v>2946</v>
      </c>
      <c r="DH4156" t="s">
        <v>5990</v>
      </c>
      <c r="DI4156">
        <v>75</v>
      </c>
      <c r="DJ4156" t="s">
        <v>1779</v>
      </c>
      <c r="DK4156" t="s">
        <v>299</v>
      </c>
      <c r="DL4156">
        <v>1</v>
      </c>
      <c r="DM4156" t="s">
        <v>662</v>
      </c>
      <c r="DN4156" t="s">
        <v>1012</v>
      </c>
      <c r="DO4156">
        <v>117</v>
      </c>
      <c r="DP4156" t="s">
        <v>1721</v>
      </c>
      <c r="DQ4156" t="s">
        <v>70936</v>
      </c>
      <c r="DR4156">
        <v>362623</v>
      </c>
      <c r="DS4156" t="s">
        <v>329</v>
      </c>
      <c r="DT4156" t="s">
        <v>70937</v>
      </c>
      <c r="DU4156" t="s">
        <v>70013</v>
      </c>
      <c r="DV4156" t="s">
        <v>58348</v>
      </c>
      <c r="DW4156">
        <v>44320</v>
      </c>
      <c r="DX4156">
        <v>9</v>
      </c>
      <c r="DY4156" t="s">
        <v>418</v>
      </c>
      <c r="DZ4156" t="s">
        <v>329</v>
      </c>
      <c r="EA4156" t="s">
        <v>25139</v>
      </c>
      <c r="EB4156" t="s">
        <v>439</v>
      </c>
      <c r="EC4156" t="s">
        <v>1262</v>
      </c>
      <c r="ED4156" t="s">
        <v>5322</v>
      </c>
      <c r="EE4156" t="s">
        <v>7839</v>
      </c>
      <c r="EF4156" t="s">
        <v>523</v>
      </c>
      <c r="EG4156" t="s">
        <v>4485</v>
      </c>
      <c r="EH4156" t="s">
        <v>346</v>
      </c>
      <c r="EI4156">
        <v>5</v>
      </c>
      <c r="EJ4156" t="s">
        <v>330</v>
      </c>
      <c r="EK4156" t="s">
        <v>329</v>
      </c>
      <c r="EL4156" t="s">
        <v>25917</v>
      </c>
      <c r="EM4156" t="s">
        <v>508</v>
      </c>
      <c r="EN4156" t="s">
        <v>3338</v>
      </c>
      <c r="EO4156" t="s">
        <v>5439</v>
      </c>
      <c r="EP4156" t="s">
        <v>34027</v>
      </c>
      <c r="EQ4156" t="s">
        <v>3999</v>
      </c>
      <c r="ER4156" t="s">
        <v>7840</v>
      </c>
      <c r="ES4156" t="s">
        <v>339</v>
      </c>
      <c r="ET4156">
        <v>5</v>
      </c>
      <c r="EU4156" t="s">
        <v>418</v>
      </c>
      <c r="EV4156" t="s">
        <v>329</v>
      </c>
      <c r="EW4156">
        <v>5</v>
      </c>
      <c r="EX4156" t="s">
        <v>473</v>
      </c>
      <c r="EY4156" t="s">
        <v>329</v>
      </c>
      <c r="EZ4156" t="s">
        <v>4366</v>
      </c>
      <c r="FA4156" t="s">
        <v>1624</v>
      </c>
      <c r="FB4156" t="s">
        <v>10890</v>
      </c>
      <c r="FC4156" t="s">
        <v>18037</v>
      </c>
      <c r="FD4156" t="s">
        <v>15264</v>
      </c>
      <c r="FE4156" t="s">
        <v>9223</v>
      </c>
      <c r="FF4156" t="s">
        <v>20799</v>
      </c>
      <c r="FG4156" t="s">
        <v>346</v>
      </c>
      <c r="FH4156">
        <v>7</v>
      </c>
      <c r="FI4156" t="s">
        <v>452</v>
      </c>
      <c r="FJ4156" t="s">
        <v>329</v>
      </c>
      <c r="FK4156" t="s">
        <v>9609</v>
      </c>
      <c r="FL4156" t="s">
        <v>2455</v>
      </c>
      <c r="FM4156" t="s">
        <v>330</v>
      </c>
      <c r="FN4156" t="s">
        <v>2197</v>
      </c>
      <c r="FO4156" t="s">
        <v>608</v>
      </c>
      <c r="FP4156" t="s">
        <v>290</v>
      </c>
      <c r="FQ4156" t="s">
        <v>3501</v>
      </c>
      <c r="FR4156" t="s">
        <v>346</v>
      </c>
      <c r="FS4156">
        <v>7</v>
      </c>
      <c r="FT4156" t="s">
        <v>340</v>
      </c>
      <c r="FU4156" t="s">
        <v>329</v>
      </c>
      <c r="FV4156">
        <v>10</v>
      </c>
      <c r="FW4156" t="s">
        <v>473</v>
      </c>
      <c r="FX4156" t="s">
        <v>329</v>
      </c>
      <c r="FY4156" t="s">
        <v>11216</v>
      </c>
      <c r="FZ4156" t="s">
        <v>2389</v>
      </c>
      <c r="GA4156" t="s">
        <v>473</v>
      </c>
      <c r="GB4156" t="s">
        <v>29818</v>
      </c>
      <c r="GC4156" t="s">
        <v>12013</v>
      </c>
      <c r="GD4156" t="s">
        <v>473</v>
      </c>
      <c r="GE4156" t="s">
        <v>39491</v>
      </c>
      <c r="GF4156" t="s">
        <v>346</v>
      </c>
      <c r="GG4156">
        <v>6</v>
      </c>
      <c r="GH4156" t="s">
        <v>340</v>
      </c>
      <c r="GI4156" t="s">
        <v>329</v>
      </c>
      <c r="GJ4156" t="s">
        <v>347</v>
      </c>
      <c r="GK4156" t="s">
        <v>295</v>
      </c>
      <c r="GL4156" t="s">
        <v>329</v>
      </c>
      <c r="GM4156">
        <v>7</v>
      </c>
      <c r="GN4156" t="s">
        <v>473</v>
      </c>
      <c r="GO4156" t="s">
        <v>329</v>
      </c>
      <c r="GP4156" t="s">
        <v>329</v>
      </c>
      <c r="GQ4156" t="s">
        <v>294</v>
      </c>
      <c r="GR4156" t="s">
        <v>329</v>
      </c>
      <c r="GS4156" t="s">
        <v>329</v>
      </c>
      <c r="GT4156" t="s">
        <v>329</v>
      </c>
      <c r="GU4156" t="s">
        <v>940</v>
      </c>
      <c r="GV4156" t="s">
        <v>329</v>
      </c>
      <c r="GW4156" t="s">
        <v>329</v>
      </c>
      <c r="GX4156" t="s">
        <v>346</v>
      </c>
      <c r="GY4156">
        <v>5</v>
      </c>
      <c r="GZ4156" t="s">
        <v>16450</v>
      </c>
      <c r="HA4156" t="s">
        <v>5410</v>
      </c>
      <c r="HB4156" t="s">
        <v>346</v>
      </c>
      <c r="HC4156" t="s">
        <v>10598</v>
      </c>
      <c r="HD4156" t="s">
        <v>26596</v>
      </c>
      <c r="HE4156" t="s">
        <v>346</v>
      </c>
      <c r="HF4156" t="s">
        <v>8316</v>
      </c>
      <c r="HG4156" t="s">
        <v>2862</v>
      </c>
      <c r="HH4156" t="s">
        <v>346</v>
      </c>
      <c r="HI4156" t="s">
        <v>19383</v>
      </c>
      <c r="HJ4156" t="s">
        <v>25323</v>
      </c>
      <c r="HK4156" t="s">
        <v>346</v>
      </c>
      <c r="HL4156" t="s">
        <v>34823</v>
      </c>
      <c r="HM4156" t="s">
        <v>12128</v>
      </c>
      <c r="HN4156" t="s">
        <v>346</v>
      </c>
      <c r="HO4156" t="s">
        <v>6086</v>
      </c>
      <c r="HP4156" t="s">
        <v>8580</v>
      </c>
      <c r="HQ4156" t="s">
        <v>346</v>
      </c>
      <c r="HR4156" t="s">
        <v>340</v>
      </c>
      <c r="HS4156" t="s">
        <v>329</v>
      </c>
      <c r="HT4156">
        <v>9</v>
      </c>
      <c r="HU4156" t="s">
        <v>340</v>
      </c>
      <c r="HV4156" t="s">
        <v>329</v>
      </c>
      <c r="HW4156">
        <v>10</v>
      </c>
      <c r="HX4156" t="s">
        <v>348</v>
      </c>
      <c r="HY4156" t="s">
        <v>329</v>
      </c>
      <c r="HZ4156" t="s">
        <v>2201</v>
      </c>
      <c r="IA4156" t="s">
        <v>2455</v>
      </c>
      <c r="IB4156" t="s">
        <v>333</v>
      </c>
      <c r="IC4156" t="s">
        <v>15626</v>
      </c>
      <c r="ID4156" t="s">
        <v>8397</v>
      </c>
      <c r="IE4156" t="s">
        <v>376</v>
      </c>
      <c r="IF4156" t="s">
        <v>70938</v>
      </c>
      <c r="IG4156" t="s">
        <v>346</v>
      </c>
      <c r="IH4156">
        <v>5</v>
      </c>
      <c r="II4156" t="s">
        <v>290</v>
      </c>
      <c r="IJ4156" t="s">
        <v>329</v>
      </c>
      <c r="IK4156" t="s">
        <v>50087</v>
      </c>
      <c r="IL4156" t="s">
        <v>70939</v>
      </c>
      <c r="IM4156" t="s">
        <v>333</v>
      </c>
      <c r="IN4156" t="s">
        <v>70940</v>
      </c>
      <c r="IO4156" t="s">
        <v>12827</v>
      </c>
      <c r="IP4156" t="s">
        <v>342</v>
      </c>
      <c r="IQ4156" t="s">
        <v>36578</v>
      </c>
      <c r="IR4156" t="s">
        <v>346</v>
      </c>
      <c r="IS4156">
        <v>5</v>
      </c>
      <c r="IT4156" t="s">
        <v>330</v>
      </c>
      <c r="IU4156" t="s">
        <v>329</v>
      </c>
      <c r="IV4156" t="s">
        <v>3214</v>
      </c>
      <c r="IW4156" t="s">
        <v>439</v>
      </c>
      <c r="IX4156" t="s">
        <v>3284</v>
      </c>
      <c r="IY4156" t="s">
        <v>70941</v>
      </c>
      <c r="IZ4156" t="s">
        <v>6967</v>
      </c>
      <c r="JA4156" t="s">
        <v>1624</v>
      </c>
      <c r="JB4156" t="s">
        <v>70942</v>
      </c>
      <c r="JC4156" t="s">
        <v>346</v>
      </c>
      <c r="JD4156">
        <v>5</v>
      </c>
      <c r="JE4156" t="s">
        <v>340</v>
      </c>
      <c r="JF4156" t="s">
        <v>329</v>
      </c>
      <c r="JG4156">
        <v>10</v>
      </c>
      <c r="JH4156" t="s">
        <v>340</v>
      </c>
      <c r="JI4156" t="s">
        <v>329</v>
      </c>
      <c r="JJ4156">
        <v>10</v>
      </c>
      <c r="JK4156" t="s">
        <v>437</v>
      </c>
      <c r="JL4156" t="s">
        <v>329</v>
      </c>
      <c r="JM4156">
        <v>4</v>
      </c>
      <c r="JN4156" t="s">
        <v>987</v>
      </c>
      <c r="JO4156">
        <v>0.01</v>
      </c>
      <c r="JP4156" s="1">
        <v>36642</v>
      </c>
      <c r="JQ4156" t="s">
        <v>552</v>
      </c>
      <c r="JR4156" t="s">
        <v>66265</v>
      </c>
    </row>
    <row r="4157" spans="3:278" x14ac:dyDescent="0.25">
      <c r="C4157">
        <v>332654</v>
      </c>
      <c r="D4157">
        <v>2</v>
      </c>
      <c r="E4157" t="s">
        <v>70124</v>
      </c>
      <c r="F4157" t="s">
        <v>277</v>
      </c>
      <c r="G4157" t="s">
        <v>278</v>
      </c>
      <c r="H4157">
        <v>1</v>
      </c>
      <c r="I4157" t="s">
        <v>70943</v>
      </c>
      <c r="J4157" t="s">
        <v>280</v>
      </c>
      <c r="K4157" t="s">
        <v>70944</v>
      </c>
      <c r="L4157" t="s">
        <v>57865</v>
      </c>
      <c r="M4157">
        <v>13850</v>
      </c>
      <c r="N4157" t="s">
        <v>69807</v>
      </c>
      <c r="O4157" t="s">
        <v>70945</v>
      </c>
      <c r="P4157" t="s">
        <v>285</v>
      </c>
      <c r="Q4157" t="s">
        <v>1272</v>
      </c>
      <c r="R4157" t="s">
        <v>1273</v>
      </c>
      <c r="S4157">
        <v>0</v>
      </c>
      <c r="T4157">
        <v>24</v>
      </c>
      <c r="U4157">
        <v>1</v>
      </c>
      <c r="V4157">
        <v>0</v>
      </c>
      <c r="W4157">
        <v>0</v>
      </c>
      <c r="X4157" s="1">
        <v>39150</v>
      </c>
      <c r="Y4157" t="s">
        <v>288</v>
      </c>
      <c r="Z4157" t="s">
        <v>288</v>
      </c>
      <c r="AA4157" t="s">
        <v>288</v>
      </c>
      <c r="AB4157" t="s">
        <v>826</v>
      </c>
      <c r="AC4157">
        <v>1</v>
      </c>
      <c r="AD4157" t="s">
        <v>290</v>
      </c>
      <c r="AE4157">
        <v>1</v>
      </c>
      <c r="AF4157">
        <v>56</v>
      </c>
      <c r="AG4157">
        <v>1</v>
      </c>
      <c r="AH4157" t="s">
        <v>299</v>
      </c>
      <c r="AI4157">
        <v>81</v>
      </c>
      <c r="AJ4157" t="s">
        <v>478</v>
      </c>
      <c r="AK4157">
        <v>1</v>
      </c>
      <c r="AL4157" t="s">
        <v>280</v>
      </c>
      <c r="AM4157">
        <v>257</v>
      </c>
      <c r="AN4157" t="s">
        <v>280</v>
      </c>
      <c r="AO4157">
        <v>259</v>
      </c>
      <c r="AP4157">
        <v>98</v>
      </c>
      <c r="AQ4157" t="s">
        <v>1224</v>
      </c>
      <c r="AR4157">
        <v>0</v>
      </c>
      <c r="AS4157" t="s">
        <v>280</v>
      </c>
      <c r="AT4157">
        <v>0</v>
      </c>
      <c r="AU4157" t="s">
        <v>280</v>
      </c>
      <c r="AV4157">
        <v>1</v>
      </c>
      <c r="AW4157">
        <v>103</v>
      </c>
      <c r="AX4157">
        <v>917</v>
      </c>
      <c r="AY4157" t="s">
        <v>418</v>
      </c>
      <c r="AZ4157">
        <v>110</v>
      </c>
      <c r="BA4157">
        <v>945</v>
      </c>
      <c r="BB4157">
        <v>1</v>
      </c>
      <c r="BC4157" t="s">
        <v>340</v>
      </c>
      <c r="BD4157" t="s">
        <v>298</v>
      </c>
      <c r="BE4157" t="s">
        <v>376</v>
      </c>
      <c r="BF4157" t="s">
        <v>560</v>
      </c>
      <c r="BG4157" t="s">
        <v>437</v>
      </c>
      <c r="BH4157" t="s">
        <v>288</v>
      </c>
      <c r="BI4157" t="s">
        <v>288</v>
      </c>
      <c r="BJ4157" t="s">
        <v>277</v>
      </c>
      <c r="BK4157" t="s">
        <v>299</v>
      </c>
      <c r="BL4157">
        <v>1</v>
      </c>
      <c r="BM4157" t="s">
        <v>299</v>
      </c>
      <c r="BN4157">
        <v>1</v>
      </c>
      <c r="BO4157" t="s">
        <v>299</v>
      </c>
      <c r="BP4157">
        <v>1</v>
      </c>
      <c r="BQ4157">
        <v>91</v>
      </c>
      <c r="BR4157">
        <v>104</v>
      </c>
      <c r="BS4157">
        <v>377</v>
      </c>
      <c r="BT4157" t="s">
        <v>3372</v>
      </c>
      <c r="BU4157" t="s">
        <v>1932</v>
      </c>
      <c r="BV4157" t="s">
        <v>1876</v>
      </c>
      <c r="BW4157" t="s">
        <v>303</v>
      </c>
      <c r="BX4157" t="s">
        <v>304</v>
      </c>
      <c r="BY4157" t="s">
        <v>3703</v>
      </c>
      <c r="BZ4157" t="s">
        <v>25870</v>
      </c>
      <c r="CA4157" t="s">
        <v>70946</v>
      </c>
      <c r="CB4157" t="s">
        <v>17397</v>
      </c>
      <c r="CC4157">
        <v>0</v>
      </c>
      <c r="CD4157">
        <v>259</v>
      </c>
      <c r="CE4157" t="s">
        <v>280</v>
      </c>
      <c r="CF4157" t="s">
        <v>280</v>
      </c>
      <c r="CG4157" t="s">
        <v>288</v>
      </c>
      <c r="CH4157">
        <v>1</v>
      </c>
      <c r="CI4157" t="s">
        <v>291</v>
      </c>
      <c r="CJ4157" t="s">
        <v>4669</v>
      </c>
      <c r="CK4157" t="s">
        <v>22768</v>
      </c>
      <c r="CL4157" t="s">
        <v>7184</v>
      </c>
      <c r="CM4157" t="s">
        <v>2510</v>
      </c>
      <c r="CN4157" t="s">
        <v>6601</v>
      </c>
      <c r="CO4157" t="s">
        <v>838</v>
      </c>
      <c r="CP4157">
        <v>1</v>
      </c>
      <c r="CQ4157" t="s">
        <v>299</v>
      </c>
      <c r="CR4157">
        <v>108</v>
      </c>
      <c r="CS4157" t="s">
        <v>6579</v>
      </c>
      <c r="CT4157" t="s">
        <v>2682</v>
      </c>
      <c r="CU4157" t="s">
        <v>5935</v>
      </c>
      <c r="CV4157">
        <v>108</v>
      </c>
      <c r="CW4157" t="s">
        <v>15642</v>
      </c>
      <c r="CX4157">
        <v>1</v>
      </c>
      <c r="CY4157" t="s">
        <v>319</v>
      </c>
      <c r="CZ4157">
        <v>0</v>
      </c>
      <c r="DA4157" t="s">
        <v>280</v>
      </c>
      <c r="DB4157">
        <v>259</v>
      </c>
      <c r="DC4157" t="s">
        <v>280</v>
      </c>
      <c r="DD4157" t="s">
        <v>320</v>
      </c>
      <c r="DE4157" t="s">
        <v>299</v>
      </c>
      <c r="DF4157">
        <v>1</v>
      </c>
      <c r="DG4157" t="s">
        <v>17386</v>
      </c>
      <c r="DH4157" t="s">
        <v>1504</v>
      </c>
      <c r="DI4157">
        <v>43</v>
      </c>
      <c r="DJ4157" t="s">
        <v>578</v>
      </c>
      <c r="DK4157" t="s">
        <v>299</v>
      </c>
      <c r="DL4157">
        <v>1</v>
      </c>
      <c r="DM4157" t="s">
        <v>1289</v>
      </c>
      <c r="DN4157" t="s">
        <v>2226</v>
      </c>
      <c r="DO4157">
        <v>75</v>
      </c>
      <c r="DP4157" t="s">
        <v>4840</v>
      </c>
      <c r="DQ4157" t="s">
        <v>70947</v>
      </c>
      <c r="DR4157">
        <v>362624</v>
      </c>
      <c r="DS4157" t="s">
        <v>329</v>
      </c>
      <c r="DT4157" t="s">
        <v>70948</v>
      </c>
      <c r="DU4157" t="s">
        <v>69944</v>
      </c>
      <c r="DV4157" t="s">
        <v>58348</v>
      </c>
      <c r="DW4157">
        <v>43615</v>
      </c>
      <c r="DX4157">
        <v>9</v>
      </c>
      <c r="DY4157" t="s">
        <v>418</v>
      </c>
      <c r="DZ4157" t="s">
        <v>329</v>
      </c>
      <c r="EA4157" t="s">
        <v>40940</v>
      </c>
      <c r="EB4157" t="s">
        <v>1017</v>
      </c>
      <c r="EC4157" t="s">
        <v>1453</v>
      </c>
      <c r="ED4157" t="s">
        <v>4070</v>
      </c>
      <c r="EE4157" t="s">
        <v>43284</v>
      </c>
      <c r="EF4157" t="s">
        <v>549</v>
      </c>
      <c r="EG4157" t="s">
        <v>3949</v>
      </c>
      <c r="EH4157" t="s">
        <v>346</v>
      </c>
      <c r="EI4157">
        <v>5</v>
      </c>
      <c r="EJ4157" t="s">
        <v>348</v>
      </c>
      <c r="EK4157" t="s">
        <v>329</v>
      </c>
      <c r="EL4157" t="s">
        <v>27596</v>
      </c>
      <c r="EM4157" t="s">
        <v>439</v>
      </c>
      <c r="EN4157" t="s">
        <v>5058</v>
      </c>
      <c r="EO4157" t="s">
        <v>4800</v>
      </c>
      <c r="EP4157" t="s">
        <v>32161</v>
      </c>
      <c r="EQ4157" t="s">
        <v>2595</v>
      </c>
      <c r="ER4157" t="s">
        <v>2671</v>
      </c>
      <c r="ES4157" t="s">
        <v>346</v>
      </c>
      <c r="ET4157">
        <v>5</v>
      </c>
      <c r="EU4157" t="s">
        <v>418</v>
      </c>
      <c r="EV4157" t="s">
        <v>329</v>
      </c>
      <c r="EW4157">
        <v>5</v>
      </c>
      <c r="EX4157" t="s">
        <v>452</v>
      </c>
      <c r="EY4157" t="s">
        <v>329</v>
      </c>
      <c r="EZ4157" t="s">
        <v>8866</v>
      </c>
      <c r="FA4157" t="s">
        <v>549</v>
      </c>
      <c r="FB4157" t="s">
        <v>1156</v>
      </c>
      <c r="FC4157" t="s">
        <v>1353</v>
      </c>
      <c r="FD4157" t="s">
        <v>35622</v>
      </c>
      <c r="FE4157" t="s">
        <v>1156</v>
      </c>
      <c r="FF4157" t="s">
        <v>8216</v>
      </c>
      <c r="FG4157" t="s">
        <v>346</v>
      </c>
      <c r="FH4157">
        <v>7</v>
      </c>
      <c r="FI4157" t="s">
        <v>295</v>
      </c>
      <c r="FJ4157" t="s">
        <v>329</v>
      </c>
      <c r="FK4157" t="s">
        <v>2141</v>
      </c>
      <c r="FL4157" t="s">
        <v>1264</v>
      </c>
      <c r="FM4157" t="s">
        <v>473</v>
      </c>
      <c r="FN4157" t="s">
        <v>5406</v>
      </c>
      <c r="FO4157" t="s">
        <v>1094</v>
      </c>
      <c r="FP4157" t="s">
        <v>330</v>
      </c>
      <c r="FQ4157" t="s">
        <v>5443</v>
      </c>
      <c r="FR4157" t="s">
        <v>346</v>
      </c>
      <c r="FS4157">
        <v>7</v>
      </c>
      <c r="FT4157" t="s">
        <v>340</v>
      </c>
      <c r="FU4157" t="s">
        <v>329</v>
      </c>
      <c r="FV4157">
        <v>10</v>
      </c>
      <c r="FW4157" t="s">
        <v>290</v>
      </c>
      <c r="FX4157" t="s">
        <v>329</v>
      </c>
      <c r="FY4157" t="s">
        <v>59076</v>
      </c>
      <c r="FZ4157" t="s">
        <v>478</v>
      </c>
      <c r="GA4157" t="s">
        <v>428</v>
      </c>
      <c r="GB4157" t="s">
        <v>32973</v>
      </c>
      <c r="GC4157" t="s">
        <v>28128</v>
      </c>
      <c r="GD4157" t="s">
        <v>428</v>
      </c>
      <c r="GE4157" t="s">
        <v>57584</v>
      </c>
      <c r="GF4157" t="s">
        <v>346</v>
      </c>
      <c r="GG4157">
        <v>6</v>
      </c>
      <c r="GH4157" t="s">
        <v>340</v>
      </c>
      <c r="GI4157" t="s">
        <v>329</v>
      </c>
      <c r="GJ4157" t="s">
        <v>347</v>
      </c>
      <c r="GK4157" t="s">
        <v>278</v>
      </c>
      <c r="GL4157" t="s">
        <v>329</v>
      </c>
      <c r="GM4157">
        <v>7</v>
      </c>
      <c r="GN4157" t="s">
        <v>278</v>
      </c>
      <c r="GO4157" t="s">
        <v>329</v>
      </c>
      <c r="GP4157" t="s">
        <v>329</v>
      </c>
      <c r="GQ4157" t="s">
        <v>294</v>
      </c>
      <c r="GR4157" t="s">
        <v>329</v>
      </c>
      <c r="GS4157" t="s">
        <v>329</v>
      </c>
      <c r="GT4157" t="s">
        <v>329</v>
      </c>
      <c r="GU4157" t="s">
        <v>438</v>
      </c>
      <c r="GV4157" t="s">
        <v>329</v>
      </c>
      <c r="GW4157" t="s">
        <v>329</v>
      </c>
      <c r="GX4157" t="s">
        <v>346</v>
      </c>
      <c r="GY4157">
        <v>5</v>
      </c>
      <c r="GZ4157" t="s">
        <v>9080</v>
      </c>
      <c r="HA4157" t="s">
        <v>3826</v>
      </c>
      <c r="HB4157" t="s">
        <v>346</v>
      </c>
      <c r="HC4157" t="s">
        <v>31550</v>
      </c>
      <c r="HD4157" t="s">
        <v>44252</v>
      </c>
      <c r="HE4157" t="s">
        <v>346</v>
      </c>
      <c r="HF4157" t="s">
        <v>9648</v>
      </c>
      <c r="HG4157" t="s">
        <v>5247</v>
      </c>
      <c r="HH4157" t="s">
        <v>346</v>
      </c>
      <c r="HI4157" t="s">
        <v>7080</v>
      </c>
      <c r="HJ4157" t="s">
        <v>70949</v>
      </c>
      <c r="HK4157" t="s">
        <v>339</v>
      </c>
      <c r="HL4157" t="s">
        <v>8275</v>
      </c>
      <c r="HM4157" t="s">
        <v>16864</v>
      </c>
      <c r="HN4157" t="s">
        <v>346</v>
      </c>
      <c r="HO4157" t="s">
        <v>16175</v>
      </c>
      <c r="HP4157" t="s">
        <v>32188</v>
      </c>
      <c r="HQ4157" t="s">
        <v>346</v>
      </c>
      <c r="HR4157" t="s">
        <v>340</v>
      </c>
      <c r="HS4157" t="s">
        <v>329</v>
      </c>
      <c r="HT4157">
        <v>9</v>
      </c>
      <c r="HU4157" t="s">
        <v>340</v>
      </c>
      <c r="HV4157" t="s">
        <v>329</v>
      </c>
      <c r="HW4157">
        <v>10</v>
      </c>
      <c r="HX4157" t="s">
        <v>295</v>
      </c>
      <c r="HY4157" t="s">
        <v>329</v>
      </c>
      <c r="HZ4157" t="s">
        <v>6513</v>
      </c>
      <c r="IA4157" t="s">
        <v>618</v>
      </c>
      <c r="IB4157" t="s">
        <v>347</v>
      </c>
      <c r="IC4157" t="s">
        <v>70950</v>
      </c>
      <c r="ID4157" t="s">
        <v>21132</v>
      </c>
      <c r="IE4157" t="s">
        <v>505</v>
      </c>
      <c r="IF4157" t="s">
        <v>65499</v>
      </c>
      <c r="IG4157" t="s">
        <v>346</v>
      </c>
      <c r="IH4157">
        <v>5</v>
      </c>
      <c r="II4157" t="s">
        <v>452</v>
      </c>
      <c r="IJ4157" t="s">
        <v>329</v>
      </c>
      <c r="IK4157" t="s">
        <v>8873</v>
      </c>
      <c r="IL4157" t="s">
        <v>70951</v>
      </c>
      <c r="IM4157" t="s">
        <v>319</v>
      </c>
      <c r="IN4157" t="s">
        <v>4377</v>
      </c>
      <c r="IO4157" t="s">
        <v>5990</v>
      </c>
      <c r="IP4157" t="s">
        <v>295</v>
      </c>
      <c r="IQ4157" t="s">
        <v>24744</v>
      </c>
      <c r="IR4157" t="s">
        <v>346</v>
      </c>
      <c r="IS4157">
        <v>5</v>
      </c>
      <c r="IT4157" t="s">
        <v>340</v>
      </c>
      <c r="IU4157" t="s">
        <v>329</v>
      </c>
      <c r="IV4157" t="s">
        <v>6862</v>
      </c>
      <c r="IW4157" t="s">
        <v>439</v>
      </c>
      <c r="IX4157" t="s">
        <v>618</v>
      </c>
      <c r="IY4157" t="s">
        <v>70952</v>
      </c>
      <c r="IZ4157" t="s">
        <v>330</v>
      </c>
      <c r="JA4157" t="s">
        <v>896</v>
      </c>
      <c r="JB4157" t="s">
        <v>42931</v>
      </c>
      <c r="JC4157" t="s">
        <v>346</v>
      </c>
      <c r="JD4157">
        <v>5</v>
      </c>
      <c r="JE4157" t="s">
        <v>340</v>
      </c>
      <c r="JF4157" t="s">
        <v>329</v>
      </c>
      <c r="JG4157">
        <v>10</v>
      </c>
      <c r="JH4157" t="s">
        <v>340</v>
      </c>
      <c r="JI4157" t="s">
        <v>329</v>
      </c>
      <c r="JJ4157">
        <v>10</v>
      </c>
      <c r="JK4157" t="s">
        <v>278</v>
      </c>
      <c r="JL4157" t="s">
        <v>329</v>
      </c>
      <c r="JM4157">
        <v>4</v>
      </c>
      <c r="JN4157" t="s">
        <v>735</v>
      </c>
      <c r="JO4157">
        <v>0</v>
      </c>
      <c r="JP4157" s="1">
        <v>36677</v>
      </c>
      <c r="JQ4157" t="s">
        <v>12668</v>
      </c>
      <c r="JR4157" t="s">
        <v>20217</v>
      </c>
    </row>
    <row r="4158" spans="3:278" x14ac:dyDescent="0.25">
      <c r="C4158">
        <v>332655</v>
      </c>
      <c r="D4158">
        <v>2</v>
      </c>
      <c r="E4158" t="s">
        <v>70953</v>
      </c>
      <c r="F4158" t="s">
        <v>277</v>
      </c>
      <c r="G4158" t="s">
        <v>278</v>
      </c>
      <c r="H4158">
        <v>1</v>
      </c>
      <c r="I4158" t="s">
        <v>70954</v>
      </c>
      <c r="J4158" t="s">
        <v>280</v>
      </c>
      <c r="K4158" t="s">
        <v>70955</v>
      </c>
      <c r="L4158" t="s">
        <v>57865</v>
      </c>
      <c r="M4158">
        <v>11788</v>
      </c>
      <c r="N4158" t="s">
        <v>41978</v>
      </c>
      <c r="O4158" t="s">
        <v>70956</v>
      </c>
      <c r="P4158" t="s">
        <v>285</v>
      </c>
      <c r="Q4158" t="s">
        <v>286</v>
      </c>
      <c r="R4158" t="s">
        <v>372</v>
      </c>
      <c r="S4158">
        <v>1</v>
      </c>
      <c r="T4158">
        <v>16</v>
      </c>
      <c r="U4158">
        <v>1</v>
      </c>
      <c r="V4158">
        <v>0</v>
      </c>
      <c r="W4158">
        <v>0</v>
      </c>
      <c r="X4158" s="1">
        <v>39297</v>
      </c>
      <c r="Y4158" t="s">
        <v>288</v>
      </c>
      <c r="Z4158" t="s">
        <v>288</v>
      </c>
      <c r="AA4158" t="s">
        <v>288</v>
      </c>
      <c r="AB4158" t="s">
        <v>373</v>
      </c>
      <c r="AC4158">
        <v>1</v>
      </c>
      <c r="AD4158" t="s">
        <v>290</v>
      </c>
      <c r="AE4158">
        <v>1</v>
      </c>
      <c r="AF4158">
        <v>51</v>
      </c>
      <c r="AG4158">
        <v>1</v>
      </c>
      <c r="AH4158" t="s">
        <v>299</v>
      </c>
      <c r="AI4158">
        <v>64</v>
      </c>
      <c r="AJ4158" t="s">
        <v>478</v>
      </c>
      <c r="AK4158">
        <v>1</v>
      </c>
      <c r="AL4158" t="s">
        <v>280</v>
      </c>
      <c r="AM4158">
        <v>257</v>
      </c>
      <c r="AN4158" t="s">
        <v>280</v>
      </c>
      <c r="AO4158">
        <v>259</v>
      </c>
      <c r="AP4158">
        <v>91</v>
      </c>
      <c r="AQ4158" t="s">
        <v>8948</v>
      </c>
      <c r="AR4158">
        <v>0</v>
      </c>
      <c r="AS4158" t="s">
        <v>280</v>
      </c>
      <c r="AT4158">
        <v>0</v>
      </c>
      <c r="AU4158" t="s">
        <v>280</v>
      </c>
      <c r="AV4158">
        <v>1</v>
      </c>
      <c r="AW4158">
        <v>98</v>
      </c>
      <c r="AX4158">
        <v>857</v>
      </c>
      <c r="AY4158" t="s">
        <v>330</v>
      </c>
      <c r="AZ4158">
        <v>100</v>
      </c>
      <c r="BA4158">
        <v>864</v>
      </c>
      <c r="BB4158">
        <v>1</v>
      </c>
      <c r="BC4158" t="s">
        <v>347</v>
      </c>
      <c r="BD4158" t="s">
        <v>289</v>
      </c>
      <c r="BE4158" t="s">
        <v>333</v>
      </c>
      <c r="BF4158" t="s">
        <v>376</v>
      </c>
      <c r="BG4158" t="s">
        <v>350</v>
      </c>
      <c r="BH4158" t="s">
        <v>288</v>
      </c>
      <c r="BI4158" t="s">
        <v>288</v>
      </c>
      <c r="BJ4158" t="s">
        <v>277</v>
      </c>
      <c r="BK4158" t="s">
        <v>299</v>
      </c>
      <c r="BL4158">
        <v>1</v>
      </c>
      <c r="BM4158" t="s">
        <v>299</v>
      </c>
      <c r="BN4158">
        <v>1</v>
      </c>
      <c r="BO4158" t="s">
        <v>299</v>
      </c>
      <c r="BP4158">
        <v>1</v>
      </c>
      <c r="BQ4158">
        <v>83</v>
      </c>
      <c r="BR4158">
        <v>116</v>
      </c>
      <c r="BS4158">
        <v>359</v>
      </c>
      <c r="BT4158" t="s">
        <v>2283</v>
      </c>
      <c r="BU4158" t="s">
        <v>3372</v>
      </c>
      <c r="BV4158" t="s">
        <v>1279</v>
      </c>
      <c r="BW4158" t="s">
        <v>1057</v>
      </c>
      <c r="BX4158" t="s">
        <v>6883</v>
      </c>
      <c r="BY4158" t="s">
        <v>305</v>
      </c>
      <c r="BZ4158" t="s">
        <v>3045</v>
      </c>
      <c r="CA4158" t="s">
        <v>6765</v>
      </c>
      <c r="CB4158" t="s">
        <v>19368</v>
      </c>
      <c r="CC4158">
        <v>0</v>
      </c>
      <c r="CD4158">
        <v>259</v>
      </c>
      <c r="CE4158" t="s">
        <v>280</v>
      </c>
      <c r="CF4158" t="s">
        <v>280</v>
      </c>
      <c r="CG4158" t="s">
        <v>288</v>
      </c>
      <c r="CH4158">
        <v>1</v>
      </c>
      <c r="CI4158" t="s">
        <v>299</v>
      </c>
      <c r="CJ4158" t="s">
        <v>2627</v>
      </c>
      <c r="CK4158" t="s">
        <v>3969</v>
      </c>
      <c r="CL4158" t="s">
        <v>1064</v>
      </c>
      <c r="CM4158" t="s">
        <v>2295</v>
      </c>
      <c r="CN4158" t="s">
        <v>292</v>
      </c>
      <c r="CO4158" t="s">
        <v>2567</v>
      </c>
      <c r="CP4158">
        <v>1</v>
      </c>
      <c r="CQ4158" t="s">
        <v>299</v>
      </c>
      <c r="CR4158">
        <v>101</v>
      </c>
      <c r="CS4158" t="s">
        <v>3622</v>
      </c>
      <c r="CT4158" t="s">
        <v>13727</v>
      </c>
      <c r="CU4158" t="s">
        <v>5898</v>
      </c>
      <c r="CV4158">
        <v>101</v>
      </c>
      <c r="CW4158" t="s">
        <v>702</v>
      </c>
      <c r="CX4158">
        <v>1</v>
      </c>
      <c r="CY4158" t="s">
        <v>437</v>
      </c>
      <c r="CZ4158">
        <v>0</v>
      </c>
      <c r="DA4158" t="s">
        <v>280</v>
      </c>
      <c r="DB4158">
        <v>259</v>
      </c>
      <c r="DC4158" t="s">
        <v>280</v>
      </c>
      <c r="DD4158" t="s">
        <v>320</v>
      </c>
      <c r="DE4158" t="s">
        <v>299</v>
      </c>
      <c r="DF4158">
        <v>1</v>
      </c>
      <c r="DG4158" t="s">
        <v>7730</v>
      </c>
      <c r="DH4158" t="s">
        <v>1404</v>
      </c>
      <c r="DI4158">
        <v>28</v>
      </c>
      <c r="DJ4158" t="s">
        <v>4851</v>
      </c>
      <c r="DK4158" t="s">
        <v>299</v>
      </c>
      <c r="DL4158">
        <v>1</v>
      </c>
      <c r="DM4158" t="s">
        <v>1393</v>
      </c>
      <c r="DN4158" t="s">
        <v>5535</v>
      </c>
      <c r="DO4158">
        <v>68</v>
      </c>
      <c r="DP4158" t="s">
        <v>849</v>
      </c>
      <c r="DQ4158" t="s">
        <v>70957</v>
      </c>
      <c r="DR4158">
        <v>362625</v>
      </c>
      <c r="DS4158" t="s">
        <v>329</v>
      </c>
      <c r="DT4158" t="s">
        <v>70958</v>
      </c>
      <c r="DU4158" t="s">
        <v>31335</v>
      </c>
      <c r="DV4158" t="s">
        <v>58348</v>
      </c>
      <c r="DW4158">
        <v>43210</v>
      </c>
      <c r="DX4158">
        <v>9</v>
      </c>
      <c r="DY4158" t="s">
        <v>290</v>
      </c>
      <c r="DZ4158" t="s">
        <v>329</v>
      </c>
      <c r="EA4158" t="s">
        <v>70959</v>
      </c>
      <c r="EB4158" t="s">
        <v>814</v>
      </c>
      <c r="EC4158" t="s">
        <v>409</v>
      </c>
      <c r="ED4158" t="s">
        <v>4663</v>
      </c>
      <c r="EE4158" t="s">
        <v>18014</v>
      </c>
      <c r="EF4158" t="s">
        <v>859</v>
      </c>
      <c r="EG4158" t="s">
        <v>2747</v>
      </c>
      <c r="EH4158" t="s">
        <v>346</v>
      </c>
      <c r="EI4158">
        <v>5</v>
      </c>
      <c r="EJ4158" t="s">
        <v>290</v>
      </c>
      <c r="EK4158" t="s">
        <v>329</v>
      </c>
      <c r="EL4158" t="s">
        <v>56075</v>
      </c>
      <c r="EM4158" t="s">
        <v>363</v>
      </c>
      <c r="EN4158" t="s">
        <v>614</v>
      </c>
      <c r="EO4158" t="s">
        <v>4110</v>
      </c>
      <c r="EP4158" t="s">
        <v>31482</v>
      </c>
      <c r="EQ4158" t="s">
        <v>3588</v>
      </c>
      <c r="ER4158" t="s">
        <v>2413</v>
      </c>
      <c r="ES4158" t="s">
        <v>346</v>
      </c>
      <c r="ET4158">
        <v>5</v>
      </c>
      <c r="EU4158" t="s">
        <v>290</v>
      </c>
      <c r="EV4158" t="s">
        <v>329</v>
      </c>
      <c r="EW4158">
        <v>5</v>
      </c>
      <c r="EX4158" t="s">
        <v>473</v>
      </c>
      <c r="EY4158" t="s">
        <v>329</v>
      </c>
      <c r="EZ4158" t="s">
        <v>3071</v>
      </c>
      <c r="FA4158" t="s">
        <v>5077</v>
      </c>
      <c r="FB4158" t="s">
        <v>14563</v>
      </c>
      <c r="FC4158" t="s">
        <v>5737</v>
      </c>
      <c r="FD4158" t="s">
        <v>2138</v>
      </c>
      <c r="FE4158" t="s">
        <v>3507</v>
      </c>
      <c r="FF4158" t="s">
        <v>8608</v>
      </c>
      <c r="FG4158" t="s">
        <v>346</v>
      </c>
      <c r="FH4158">
        <v>7</v>
      </c>
      <c r="FI4158" t="s">
        <v>418</v>
      </c>
      <c r="FJ4158" t="s">
        <v>329</v>
      </c>
      <c r="FK4158" t="s">
        <v>3124</v>
      </c>
      <c r="FL4158" t="s">
        <v>1427</v>
      </c>
      <c r="FM4158" t="s">
        <v>532</v>
      </c>
      <c r="FN4158" t="s">
        <v>2900</v>
      </c>
      <c r="FO4158" t="s">
        <v>5162</v>
      </c>
      <c r="FP4158" t="s">
        <v>295</v>
      </c>
      <c r="FQ4158" t="s">
        <v>7933</v>
      </c>
      <c r="FR4158" t="s">
        <v>346</v>
      </c>
      <c r="FS4158">
        <v>7</v>
      </c>
      <c r="FT4158" t="s">
        <v>340</v>
      </c>
      <c r="FU4158" t="s">
        <v>329</v>
      </c>
      <c r="FV4158">
        <v>10</v>
      </c>
      <c r="FW4158" t="s">
        <v>295</v>
      </c>
      <c r="FX4158" t="s">
        <v>329</v>
      </c>
      <c r="FY4158" t="s">
        <v>5591</v>
      </c>
      <c r="FZ4158" t="s">
        <v>609</v>
      </c>
      <c r="GA4158" t="s">
        <v>348</v>
      </c>
      <c r="GB4158" t="s">
        <v>8029</v>
      </c>
      <c r="GC4158" t="s">
        <v>4551</v>
      </c>
      <c r="GD4158" t="s">
        <v>348</v>
      </c>
      <c r="GE4158" t="s">
        <v>11428</v>
      </c>
      <c r="GF4158" t="s">
        <v>346</v>
      </c>
      <c r="GG4158">
        <v>6</v>
      </c>
      <c r="GH4158" t="s">
        <v>340</v>
      </c>
      <c r="GI4158" t="s">
        <v>329</v>
      </c>
      <c r="GJ4158" t="s">
        <v>347</v>
      </c>
      <c r="GK4158" t="s">
        <v>437</v>
      </c>
      <c r="GL4158" t="s">
        <v>329</v>
      </c>
      <c r="GM4158">
        <v>7</v>
      </c>
      <c r="GN4158" t="s">
        <v>329</v>
      </c>
      <c r="GO4158" t="s">
        <v>473</v>
      </c>
      <c r="GP4158" t="s">
        <v>329</v>
      </c>
      <c r="GQ4158" t="s">
        <v>353</v>
      </c>
      <c r="GR4158" t="s">
        <v>329</v>
      </c>
      <c r="GS4158" t="s">
        <v>329</v>
      </c>
      <c r="GT4158" t="s">
        <v>329</v>
      </c>
      <c r="GU4158" t="s">
        <v>537</v>
      </c>
      <c r="GV4158" t="s">
        <v>329</v>
      </c>
      <c r="GW4158" t="s">
        <v>329</v>
      </c>
      <c r="GX4158" t="s">
        <v>329</v>
      </c>
      <c r="GY4158">
        <v>5</v>
      </c>
      <c r="GZ4158" t="s">
        <v>329</v>
      </c>
      <c r="HA4158" t="s">
        <v>329</v>
      </c>
      <c r="HB4158" t="s">
        <v>329</v>
      </c>
      <c r="HC4158" t="s">
        <v>329</v>
      </c>
      <c r="HD4158" t="s">
        <v>329</v>
      </c>
      <c r="HE4158" t="s">
        <v>329</v>
      </c>
      <c r="HF4158" t="s">
        <v>329</v>
      </c>
      <c r="HG4158" t="s">
        <v>329</v>
      </c>
      <c r="HH4158" t="s">
        <v>329</v>
      </c>
      <c r="HI4158" t="s">
        <v>329</v>
      </c>
      <c r="HJ4158" t="s">
        <v>329</v>
      </c>
      <c r="HK4158" t="s">
        <v>329</v>
      </c>
      <c r="HL4158" t="s">
        <v>329</v>
      </c>
      <c r="HM4158" t="s">
        <v>329</v>
      </c>
      <c r="HN4158" t="s">
        <v>329</v>
      </c>
      <c r="HO4158" t="s">
        <v>329</v>
      </c>
      <c r="HP4158" t="s">
        <v>329</v>
      </c>
      <c r="HQ4158" t="s">
        <v>329</v>
      </c>
      <c r="HR4158" t="s">
        <v>290</v>
      </c>
      <c r="HS4158" t="s">
        <v>329</v>
      </c>
      <c r="HT4158">
        <v>9</v>
      </c>
      <c r="HU4158" t="s">
        <v>452</v>
      </c>
      <c r="HV4158" t="s">
        <v>329</v>
      </c>
      <c r="HW4158">
        <v>10</v>
      </c>
      <c r="HX4158" t="s">
        <v>290</v>
      </c>
      <c r="HY4158" t="s">
        <v>329</v>
      </c>
      <c r="HZ4158" t="s">
        <v>13014</v>
      </c>
      <c r="IA4158" t="s">
        <v>1780</v>
      </c>
      <c r="IB4158" t="s">
        <v>2369</v>
      </c>
      <c r="IC4158" t="s">
        <v>70960</v>
      </c>
      <c r="ID4158" t="s">
        <v>6619</v>
      </c>
      <c r="IE4158" t="s">
        <v>439</v>
      </c>
      <c r="IF4158" t="s">
        <v>70961</v>
      </c>
      <c r="IG4158" t="s">
        <v>346</v>
      </c>
      <c r="IH4158">
        <v>5</v>
      </c>
      <c r="II4158" t="s">
        <v>330</v>
      </c>
      <c r="IJ4158" t="s">
        <v>329</v>
      </c>
      <c r="IK4158" t="s">
        <v>46006</v>
      </c>
      <c r="IL4158" t="s">
        <v>70962</v>
      </c>
      <c r="IM4158" t="s">
        <v>660</v>
      </c>
      <c r="IN4158" t="s">
        <v>24359</v>
      </c>
      <c r="IO4158" t="s">
        <v>9512</v>
      </c>
      <c r="IP4158" t="s">
        <v>297</v>
      </c>
      <c r="IQ4158" t="s">
        <v>70963</v>
      </c>
      <c r="IR4158" t="s">
        <v>339</v>
      </c>
      <c r="IS4158">
        <v>5</v>
      </c>
      <c r="IT4158" t="s">
        <v>290</v>
      </c>
      <c r="IU4158" t="s">
        <v>329</v>
      </c>
      <c r="IV4158" t="s">
        <v>66318</v>
      </c>
      <c r="IW4158" t="s">
        <v>1017</v>
      </c>
      <c r="IX4158" t="s">
        <v>2479</v>
      </c>
      <c r="IY4158" t="s">
        <v>70964</v>
      </c>
      <c r="IZ4158" t="s">
        <v>25159</v>
      </c>
      <c r="JA4158" t="s">
        <v>878</v>
      </c>
      <c r="JB4158" t="s">
        <v>70965</v>
      </c>
      <c r="JC4158" t="s">
        <v>346</v>
      </c>
      <c r="JD4158">
        <v>5</v>
      </c>
      <c r="JE4158" t="s">
        <v>340</v>
      </c>
      <c r="JF4158" t="s">
        <v>329</v>
      </c>
      <c r="JG4158">
        <v>10</v>
      </c>
      <c r="JH4158" t="s">
        <v>340</v>
      </c>
      <c r="JI4158" t="s">
        <v>329</v>
      </c>
      <c r="JJ4158">
        <v>10</v>
      </c>
      <c r="JK4158" t="s">
        <v>290</v>
      </c>
      <c r="JL4158" t="s">
        <v>329</v>
      </c>
      <c r="JM4158">
        <v>4</v>
      </c>
      <c r="JN4158" t="s">
        <v>545</v>
      </c>
      <c r="JO4158">
        <v>1.4999999999999999E-2</v>
      </c>
      <c r="JP4158" s="1">
        <v>36706</v>
      </c>
      <c r="JQ4158" t="s">
        <v>471</v>
      </c>
      <c r="JR4158" t="s">
        <v>14235</v>
      </c>
    </row>
    <row r="4159" spans="3:278" x14ac:dyDescent="0.25">
      <c r="C4159">
        <v>332656</v>
      </c>
      <c r="D4159">
        <v>2</v>
      </c>
      <c r="E4159" t="s">
        <v>70966</v>
      </c>
      <c r="F4159" t="s">
        <v>277</v>
      </c>
      <c r="G4159" t="s">
        <v>348</v>
      </c>
      <c r="H4159">
        <v>1</v>
      </c>
      <c r="I4159" t="s">
        <v>70967</v>
      </c>
      <c r="J4159" t="s">
        <v>70968</v>
      </c>
      <c r="K4159" t="s">
        <v>57978</v>
      </c>
      <c r="L4159" t="s">
        <v>57865</v>
      </c>
      <c r="M4159">
        <v>10461</v>
      </c>
      <c r="N4159" t="s">
        <v>57978</v>
      </c>
      <c r="O4159" t="s">
        <v>70969</v>
      </c>
      <c r="P4159" t="s">
        <v>285</v>
      </c>
      <c r="Q4159" t="s">
        <v>286</v>
      </c>
      <c r="R4159" t="s">
        <v>287</v>
      </c>
      <c r="S4159">
        <v>0</v>
      </c>
      <c r="T4159">
        <v>12</v>
      </c>
      <c r="U4159">
        <v>1</v>
      </c>
      <c r="V4159">
        <v>1</v>
      </c>
      <c r="W4159">
        <v>1</v>
      </c>
      <c r="X4159" s="1">
        <v>39406</v>
      </c>
      <c r="Y4159" t="s">
        <v>288</v>
      </c>
      <c r="Z4159" t="s">
        <v>288</v>
      </c>
      <c r="AA4159" t="s">
        <v>288</v>
      </c>
      <c r="AB4159" t="s">
        <v>660</v>
      </c>
      <c r="AC4159">
        <v>1</v>
      </c>
      <c r="AD4159" t="s">
        <v>290</v>
      </c>
      <c r="AE4159">
        <v>1</v>
      </c>
      <c r="AF4159">
        <v>49</v>
      </c>
      <c r="AG4159">
        <v>1</v>
      </c>
      <c r="AH4159" t="s">
        <v>299</v>
      </c>
      <c r="AI4159">
        <v>87</v>
      </c>
      <c r="AJ4159" t="s">
        <v>558</v>
      </c>
      <c r="AK4159">
        <v>1</v>
      </c>
      <c r="AL4159" t="s">
        <v>1274</v>
      </c>
      <c r="AM4159">
        <v>1</v>
      </c>
      <c r="AN4159" t="s">
        <v>280</v>
      </c>
      <c r="AO4159">
        <v>259</v>
      </c>
      <c r="AP4159">
        <v>94</v>
      </c>
      <c r="AQ4159" t="s">
        <v>951</v>
      </c>
      <c r="AR4159">
        <v>27</v>
      </c>
      <c r="AS4159" t="s">
        <v>3338</v>
      </c>
      <c r="AT4159">
        <v>0</v>
      </c>
      <c r="AU4159" t="s">
        <v>280</v>
      </c>
      <c r="AV4159">
        <v>1</v>
      </c>
      <c r="AW4159">
        <v>128</v>
      </c>
      <c r="AX4159">
        <v>1119</v>
      </c>
      <c r="AY4159" t="s">
        <v>418</v>
      </c>
      <c r="AZ4159">
        <v>134</v>
      </c>
      <c r="BA4159">
        <v>1149</v>
      </c>
      <c r="BB4159">
        <v>1</v>
      </c>
      <c r="BC4159" t="s">
        <v>473</v>
      </c>
      <c r="BD4159" t="s">
        <v>377</v>
      </c>
      <c r="BE4159" t="s">
        <v>373</v>
      </c>
      <c r="BF4159" t="s">
        <v>296</v>
      </c>
      <c r="BG4159" t="s">
        <v>377</v>
      </c>
      <c r="BH4159" t="s">
        <v>288</v>
      </c>
      <c r="BI4159" t="s">
        <v>288</v>
      </c>
      <c r="BJ4159" t="s">
        <v>277</v>
      </c>
      <c r="BK4159" t="s">
        <v>299</v>
      </c>
      <c r="BL4159">
        <v>1</v>
      </c>
      <c r="BM4159" t="s">
        <v>299</v>
      </c>
      <c r="BN4159">
        <v>1</v>
      </c>
      <c r="BO4159" t="s">
        <v>299</v>
      </c>
      <c r="BP4159">
        <v>1</v>
      </c>
      <c r="BQ4159">
        <v>96</v>
      </c>
      <c r="BR4159">
        <v>104</v>
      </c>
      <c r="BS4159">
        <v>379</v>
      </c>
      <c r="BT4159" t="s">
        <v>1865</v>
      </c>
      <c r="BU4159" t="s">
        <v>2841</v>
      </c>
      <c r="BV4159" t="s">
        <v>2283</v>
      </c>
      <c r="BW4159" t="s">
        <v>3577</v>
      </c>
      <c r="BX4159" t="s">
        <v>7244</v>
      </c>
      <c r="BY4159" t="s">
        <v>3672</v>
      </c>
      <c r="BZ4159" t="s">
        <v>4349</v>
      </c>
      <c r="CA4159" t="s">
        <v>1023</v>
      </c>
      <c r="CB4159" t="s">
        <v>14977</v>
      </c>
      <c r="CC4159">
        <v>0</v>
      </c>
      <c r="CD4159">
        <v>259</v>
      </c>
      <c r="CE4159" t="s">
        <v>280</v>
      </c>
      <c r="CF4159" t="s">
        <v>280</v>
      </c>
      <c r="CG4159" t="s">
        <v>288</v>
      </c>
      <c r="CH4159">
        <v>1</v>
      </c>
      <c r="CI4159" t="s">
        <v>299</v>
      </c>
      <c r="CJ4159" t="s">
        <v>935</v>
      </c>
      <c r="CK4159" t="s">
        <v>2781</v>
      </c>
      <c r="CL4159" t="s">
        <v>3049</v>
      </c>
      <c r="CM4159" t="s">
        <v>666</v>
      </c>
      <c r="CN4159" t="s">
        <v>1081</v>
      </c>
      <c r="CO4159" t="s">
        <v>1037</v>
      </c>
      <c r="CP4159">
        <v>1</v>
      </c>
      <c r="CQ4159" t="s">
        <v>299</v>
      </c>
      <c r="CR4159">
        <v>113</v>
      </c>
      <c r="CS4159" t="s">
        <v>9468</v>
      </c>
      <c r="CT4159" t="s">
        <v>8527</v>
      </c>
      <c r="CU4159" t="s">
        <v>2172</v>
      </c>
      <c r="CV4159">
        <v>113</v>
      </c>
      <c r="CW4159" t="s">
        <v>8570</v>
      </c>
      <c r="CX4159">
        <v>1</v>
      </c>
      <c r="CY4159" t="s">
        <v>826</v>
      </c>
      <c r="CZ4159">
        <v>0</v>
      </c>
      <c r="DA4159" t="s">
        <v>280</v>
      </c>
      <c r="DB4159">
        <v>259</v>
      </c>
      <c r="DC4159" t="s">
        <v>280</v>
      </c>
      <c r="DD4159" t="s">
        <v>320</v>
      </c>
      <c r="DE4159" t="s">
        <v>299</v>
      </c>
      <c r="DF4159">
        <v>1</v>
      </c>
      <c r="DG4159" t="s">
        <v>6853</v>
      </c>
      <c r="DH4159" t="s">
        <v>4651</v>
      </c>
      <c r="DI4159">
        <v>33</v>
      </c>
      <c r="DJ4159" t="s">
        <v>1572</v>
      </c>
      <c r="DK4159" t="s">
        <v>480</v>
      </c>
      <c r="DL4159">
        <v>1</v>
      </c>
      <c r="DM4159" t="s">
        <v>841</v>
      </c>
      <c r="DN4159" t="s">
        <v>1724</v>
      </c>
      <c r="DO4159">
        <v>122</v>
      </c>
      <c r="DP4159" t="s">
        <v>1071</v>
      </c>
      <c r="DQ4159" t="s">
        <v>70970</v>
      </c>
      <c r="DR4159">
        <v>362627</v>
      </c>
      <c r="DS4159" t="s">
        <v>329</v>
      </c>
      <c r="DT4159" t="s">
        <v>70971</v>
      </c>
      <c r="DU4159" t="s">
        <v>31335</v>
      </c>
      <c r="DV4159" t="s">
        <v>58348</v>
      </c>
      <c r="DW4159">
        <v>43215</v>
      </c>
      <c r="DX4159">
        <v>9</v>
      </c>
      <c r="DY4159" t="s">
        <v>278</v>
      </c>
      <c r="DZ4159" t="s">
        <v>329</v>
      </c>
      <c r="EA4159" t="s">
        <v>3906</v>
      </c>
      <c r="EB4159" t="s">
        <v>1111</v>
      </c>
      <c r="EC4159" t="s">
        <v>1111</v>
      </c>
      <c r="ED4159" t="s">
        <v>3097</v>
      </c>
      <c r="EE4159" t="s">
        <v>36969</v>
      </c>
      <c r="EF4159" t="s">
        <v>3212</v>
      </c>
      <c r="EG4159" t="s">
        <v>3327</v>
      </c>
      <c r="EH4159" t="s">
        <v>346</v>
      </c>
      <c r="EI4159">
        <v>5</v>
      </c>
      <c r="EJ4159" t="s">
        <v>330</v>
      </c>
      <c r="EK4159" t="s">
        <v>329</v>
      </c>
      <c r="EL4159" t="s">
        <v>33912</v>
      </c>
      <c r="EM4159" t="s">
        <v>825</v>
      </c>
      <c r="EN4159" t="s">
        <v>2132</v>
      </c>
      <c r="EO4159" t="s">
        <v>1475</v>
      </c>
      <c r="EP4159" t="s">
        <v>33713</v>
      </c>
      <c r="EQ4159" t="s">
        <v>2009</v>
      </c>
      <c r="ER4159" t="s">
        <v>1233</v>
      </c>
      <c r="ES4159" t="s">
        <v>346</v>
      </c>
      <c r="ET4159">
        <v>5</v>
      </c>
      <c r="EU4159" t="s">
        <v>348</v>
      </c>
      <c r="EV4159" t="s">
        <v>329</v>
      </c>
      <c r="EW4159">
        <v>5</v>
      </c>
      <c r="EX4159" t="s">
        <v>340</v>
      </c>
      <c r="EY4159" t="s">
        <v>329</v>
      </c>
      <c r="EZ4159" t="s">
        <v>16750</v>
      </c>
      <c r="FA4159" t="s">
        <v>6964</v>
      </c>
      <c r="FB4159" t="s">
        <v>11172</v>
      </c>
      <c r="FC4159" t="s">
        <v>12118</v>
      </c>
      <c r="FD4159" t="s">
        <v>3592</v>
      </c>
      <c r="FE4159" t="s">
        <v>27448</v>
      </c>
      <c r="FF4159" t="s">
        <v>1761</v>
      </c>
      <c r="FG4159" t="s">
        <v>346</v>
      </c>
      <c r="FH4159">
        <v>7</v>
      </c>
      <c r="FI4159" t="s">
        <v>418</v>
      </c>
      <c r="FJ4159" t="s">
        <v>329</v>
      </c>
      <c r="FK4159" t="s">
        <v>29015</v>
      </c>
      <c r="FL4159" t="s">
        <v>1763</v>
      </c>
      <c r="FM4159" t="s">
        <v>333</v>
      </c>
      <c r="FN4159" t="s">
        <v>21660</v>
      </c>
      <c r="FO4159" t="s">
        <v>4455</v>
      </c>
      <c r="FP4159" t="s">
        <v>358</v>
      </c>
      <c r="FQ4159" t="s">
        <v>9606</v>
      </c>
      <c r="FR4159" t="s">
        <v>346</v>
      </c>
      <c r="FS4159">
        <v>7</v>
      </c>
      <c r="FT4159" t="s">
        <v>340</v>
      </c>
      <c r="FU4159" t="s">
        <v>329</v>
      </c>
      <c r="FV4159">
        <v>10</v>
      </c>
      <c r="FW4159" t="s">
        <v>295</v>
      </c>
      <c r="FX4159" t="s">
        <v>329</v>
      </c>
      <c r="FY4159" t="s">
        <v>8795</v>
      </c>
      <c r="FZ4159" t="s">
        <v>3999</v>
      </c>
      <c r="GA4159" t="s">
        <v>278</v>
      </c>
      <c r="GB4159" t="s">
        <v>36974</v>
      </c>
      <c r="GC4159" t="s">
        <v>27246</v>
      </c>
      <c r="GD4159" t="s">
        <v>826</v>
      </c>
      <c r="GE4159" t="s">
        <v>70972</v>
      </c>
      <c r="GF4159" t="s">
        <v>346</v>
      </c>
      <c r="GG4159">
        <v>6</v>
      </c>
      <c r="GH4159" t="s">
        <v>340</v>
      </c>
      <c r="GI4159" t="s">
        <v>329</v>
      </c>
      <c r="GJ4159" t="s">
        <v>347</v>
      </c>
      <c r="GK4159" t="s">
        <v>437</v>
      </c>
      <c r="GL4159" t="s">
        <v>329</v>
      </c>
      <c r="GM4159">
        <v>7</v>
      </c>
      <c r="GN4159" t="s">
        <v>319</v>
      </c>
      <c r="GO4159" t="s">
        <v>329</v>
      </c>
      <c r="GP4159" t="s">
        <v>329</v>
      </c>
      <c r="GQ4159" t="s">
        <v>724</v>
      </c>
      <c r="GR4159" t="s">
        <v>329</v>
      </c>
      <c r="GS4159" t="s">
        <v>329</v>
      </c>
      <c r="GT4159" t="s">
        <v>329</v>
      </c>
      <c r="GU4159" t="s">
        <v>438</v>
      </c>
      <c r="GV4159" t="s">
        <v>329</v>
      </c>
      <c r="GW4159" t="s">
        <v>329</v>
      </c>
      <c r="GX4159" t="s">
        <v>346</v>
      </c>
      <c r="GY4159">
        <v>5</v>
      </c>
      <c r="GZ4159" t="s">
        <v>6013</v>
      </c>
      <c r="HA4159" t="s">
        <v>12345</v>
      </c>
      <c r="HB4159" t="s">
        <v>346</v>
      </c>
      <c r="HC4159" t="s">
        <v>627</v>
      </c>
      <c r="HD4159" t="s">
        <v>16837</v>
      </c>
      <c r="HE4159" t="s">
        <v>346</v>
      </c>
      <c r="HF4159" t="s">
        <v>15393</v>
      </c>
      <c r="HG4159" t="s">
        <v>31321</v>
      </c>
      <c r="HH4159" t="s">
        <v>346</v>
      </c>
      <c r="HI4159" t="s">
        <v>64712</v>
      </c>
      <c r="HJ4159" t="s">
        <v>28963</v>
      </c>
      <c r="HK4159" t="s">
        <v>346</v>
      </c>
      <c r="HL4159" t="s">
        <v>19746</v>
      </c>
      <c r="HM4159" t="s">
        <v>9830</v>
      </c>
      <c r="HN4159" t="s">
        <v>346</v>
      </c>
      <c r="HO4159" t="s">
        <v>24526</v>
      </c>
      <c r="HP4159" t="s">
        <v>1904</v>
      </c>
      <c r="HQ4159" t="s">
        <v>346</v>
      </c>
      <c r="HR4159" t="s">
        <v>340</v>
      </c>
      <c r="HS4159" t="s">
        <v>329</v>
      </c>
      <c r="HT4159">
        <v>9</v>
      </c>
      <c r="HU4159" t="s">
        <v>340</v>
      </c>
      <c r="HV4159" t="s">
        <v>329</v>
      </c>
      <c r="HW4159">
        <v>10</v>
      </c>
      <c r="HX4159" t="s">
        <v>278</v>
      </c>
      <c r="HY4159" t="s">
        <v>329</v>
      </c>
      <c r="HZ4159" t="s">
        <v>2272</v>
      </c>
      <c r="IA4159" t="s">
        <v>873</v>
      </c>
      <c r="IB4159" t="s">
        <v>294</v>
      </c>
      <c r="IC4159" t="s">
        <v>70973</v>
      </c>
      <c r="ID4159" t="s">
        <v>1850</v>
      </c>
      <c r="IE4159" t="s">
        <v>363</v>
      </c>
      <c r="IF4159" t="s">
        <v>70974</v>
      </c>
      <c r="IG4159" t="s">
        <v>346</v>
      </c>
      <c r="IH4159">
        <v>5</v>
      </c>
      <c r="II4159" t="s">
        <v>473</v>
      </c>
      <c r="IJ4159" t="s">
        <v>329</v>
      </c>
      <c r="IK4159" t="s">
        <v>5506</v>
      </c>
      <c r="IL4159" t="s">
        <v>70975</v>
      </c>
      <c r="IM4159" t="s">
        <v>660</v>
      </c>
      <c r="IN4159" t="s">
        <v>44028</v>
      </c>
      <c r="IO4159" t="s">
        <v>4003</v>
      </c>
      <c r="IP4159" t="s">
        <v>537</v>
      </c>
      <c r="IQ4159" t="s">
        <v>70976</v>
      </c>
      <c r="IR4159" t="s">
        <v>346</v>
      </c>
      <c r="IS4159">
        <v>5</v>
      </c>
      <c r="IT4159" t="s">
        <v>330</v>
      </c>
      <c r="IU4159" t="s">
        <v>329</v>
      </c>
      <c r="IV4159" t="s">
        <v>3364</v>
      </c>
      <c r="IW4159" t="s">
        <v>523</v>
      </c>
      <c r="IX4159" t="s">
        <v>1553</v>
      </c>
      <c r="IY4159" t="s">
        <v>70977</v>
      </c>
      <c r="IZ4159" t="s">
        <v>9046</v>
      </c>
      <c r="JA4159" t="s">
        <v>1578</v>
      </c>
      <c r="JB4159" t="s">
        <v>70978</v>
      </c>
      <c r="JC4159" t="s">
        <v>346</v>
      </c>
      <c r="JD4159">
        <v>5</v>
      </c>
      <c r="JE4159" t="s">
        <v>340</v>
      </c>
      <c r="JF4159" t="s">
        <v>329</v>
      </c>
      <c r="JG4159">
        <v>10</v>
      </c>
      <c r="JH4159" t="s">
        <v>340</v>
      </c>
      <c r="JI4159" t="s">
        <v>329</v>
      </c>
      <c r="JJ4159">
        <v>10</v>
      </c>
      <c r="JK4159" t="s">
        <v>437</v>
      </c>
      <c r="JL4159" t="s">
        <v>329</v>
      </c>
      <c r="JM4159">
        <v>4</v>
      </c>
      <c r="JN4159" t="s">
        <v>1316</v>
      </c>
      <c r="JO4159">
        <v>0</v>
      </c>
      <c r="JP4159" s="1">
        <v>36634</v>
      </c>
      <c r="JQ4159" t="s">
        <v>471</v>
      </c>
      <c r="JR4159" t="s">
        <v>28235</v>
      </c>
    </row>
    <row r="4160" spans="3:278" x14ac:dyDescent="0.25">
      <c r="C4160">
        <v>332749</v>
      </c>
      <c r="D4160">
        <v>2</v>
      </c>
      <c r="E4160" t="s">
        <v>70979</v>
      </c>
      <c r="F4160" t="s">
        <v>277</v>
      </c>
      <c r="G4160" t="s">
        <v>348</v>
      </c>
      <c r="H4160">
        <v>1</v>
      </c>
      <c r="I4160" t="s">
        <v>70980</v>
      </c>
      <c r="J4160" t="s">
        <v>280</v>
      </c>
      <c r="K4160" t="s">
        <v>42885</v>
      </c>
      <c r="L4160" t="s">
        <v>57865</v>
      </c>
      <c r="M4160">
        <v>11216</v>
      </c>
      <c r="N4160" t="s">
        <v>16435</v>
      </c>
      <c r="O4160" t="s">
        <v>70981</v>
      </c>
      <c r="P4160" t="s">
        <v>285</v>
      </c>
      <c r="Q4160" t="s">
        <v>286</v>
      </c>
      <c r="R4160" t="s">
        <v>287</v>
      </c>
      <c r="S4160">
        <v>0</v>
      </c>
      <c r="T4160">
        <v>28</v>
      </c>
      <c r="U4160">
        <v>1</v>
      </c>
      <c r="V4160">
        <v>1</v>
      </c>
      <c r="W4160">
        <v>0</v>
      </c>
      <c r="X4160" s="1">
        <v>42711</v>
      </c>
      <c r="Y4160" t="s">
        <v>288</v>
      </c>
      <c r="Z4160" t="s">
        <v>288</v>
      </c>
      <c r="AA4160" t="s">
        <v>288</v>
      </c>
      <c r="AB4160" t="s">
        <v>297</v>
      </c>
      <c r="AC4160">
        <v>1</v>
      </c>
      <c r="AD4160" t="s">
        <v>290</v>
      </c>
      <c r="AE4160">
        <v>1</v>
      </c>
      <c r="AF4160">
        <v>43</v>
      </c>
      <c r="AG4160">
        <v>1</v>
      </c>
      <c r="AH4160" t="s">
        <v>299</v>
      </c>
      <c r="AI4160">
        <v>67</v>
      </c>
      <c r="AJ4160" t="s">
        <v>558</v>
      </c>
      <c r="AK4160">
        <v>1</v>
      </c>
      <c r="AL4160" t="s">
        <v>280</v>
      </c>
      <c r="AM4160">
        <v>199</v>
      </c>
      <c r="AN4160" t="s">
        <v>280</v>
      </c>
      <c r="AO4160">
        <v>259</v>
      </c>
      <c r="AP4160">
        <v>93</v>
      </c>
      <c r="AQ4160" t="s">
        <v>1275</v>
      </c>
      <c r="AR4160">
        <v>2</v>
      </c>
      <c r="AS4160" t="s">
        <v>350</v>
      </c>
      <c r="AT4160">
        <v>0</v>
      </c>
      <c r="AU4160" t="s">
        <v>280</v>
      </c>
      <c r="AV4160">
        <v>1</v>
      </c>
      <c r="AW4160">
        <v>99</v>
      </c>
      <c r="AX4160">
        <v>848</v>
      </c>
      <c r="AY4160" t="s">
        <v>330</v>
      </c>
      <c r="AZ4160">
        <v>103</v>
      </c>
      <c r="BA4160">
        <v>865</v>
      </c>
      <c r="BB4160">
        <v>1</v>
      </c>
      <c r="BC4160" t="s">
        <v>340</v>
      </c>
      <c r="BD4160" t="s">
        <v>297</v>
      </c>
      <c r="BE4160" t="s">
        <v>537</v>
      </c>
      <c r="BF4160" t="s">
        <v>353</v>
      </c>
      <c r="BG4160" t="s">
        <v>377</v>
      </c>
      <c r="BH4160" t="s">
        <v>288</v>
      </c>
      <c r="BI4160" t="s">
        <v>288</v>
      </c>
      <c r="BJ4160" t="s">
        <v>277</v>
      </c>
      <c r="BK4160" t="s">
        <v>299</v>
      </c>
      <c r="BL4160">
        <v>1</v>
      </c>
      <c r="BM4160" t="s">
        <v>299</v>
      </c>
      <c r="BN4160">
        <v>1</v>
      </c>
      <c r="BO4160" t="s">
        <v>299</v>
      </c>
      <c r="BP4160">
        <v>1</v>
      </c>
      <c r="BQ4160">
        <v>81</v>
      </c>
      <c r="BR4160">
        <v>109</v>
      </c>
      <c r="BS4160">
        <v>195</v>
      </c>
      <c r="BT4160" t="s">
        <v>2729</v>
      </c>
      <c r="BU4160" t="s">
        <v>7011</v>
      </c>
      <c r="BV4160" t="s">
        <v>666</v>
      </c>
      <c r="BW4160" t="s">
        <v>7011</v>
      </c>
      <c r="BX4160" t="s">
        <v>3267</v>
      </c>
      <c r="BY4160" t="s">
        <v>381</v>
      </c>
      <c r="BZ4160" t="s">
        <v>24964</v>
      </c>
      <c r="CA4160" t="s">
        <v>35348</v>
      </c>
      <c r="CB4160" t="s">
        <v>11094</v>
      </c>
      <c r="CC4160">
        <v>0</v>
      </c>
      <c r="CD4160">
        <v>259</v>
      </c>
      <c r="CE4160" t="s">
        <v>280</v>
      </c>
      <c r="CF4160" t="s">
        <v>280</v>
      </c>
      <c r="CG4160" t="s">
        <v>288</v>
      </c>
      <c r="CH4160">
        <v>1</v>
      </c>
      <c r="CI4160" t="s">
        <v>299</v>
      </c>
      <c r="CJ4160" t="s">
        <v>3380</v>
      </c>
      <c r="CK4160" t="s">
        <v>811</v>
      </c>
      <c r="CL4160" t="s">
        <v>2231</v>
      </c>
      <c r="CM4160" t="s">
        <v>3621</v>
      </c>
      <c r="CN4160" t="s">
        <v>5895</v>
      </c>
      <c r="CO4160" t="s">
        <v>380</v>
      </c>
      <c r="CP4160">
        <v>1</v>
      </c>
      <c r="CQ4160" t="s">
        <v>480</v>
      </c>
      <c r="CR4160">
        <v>104</v>
      </c>
      <c r="CS4160" t="s">
        <v>6849</v>
      </c>
      <c r="CT4160" t="s">
        <v>12021</v>
      </c>
      <c r="CU4160" t="s">
        <v>10179</v>
      </c>
      <c r="CV4160">
        <v>104</v>
      </c>
      <c r="CW4160" t="s">
        <v>7793</v>
      </c>
      <c r="CX4160">
        <v>1</v>
      </c>
      <c r="CY4160" t="s">
        <v>340</v>
      </c>
      <c r="CZ4160">
        <v>0</v>
      </c>
      <c r="DA4160" t="s">
        <v>280</v>
      </c>
      <c r="DB4160">
        <v>259</v>
      </c>
      <c r="DC4160" t="s">
        <v>280</v>
      </c>
      <c r="DD4160" t="s">
        <v>320</v>
      </c>
      <c r="DE4160" t="s">
        <v>299</v>
      </c>
      <c r="DF4160">
        <v>1</v>
      </c>
      <c r="DG4160" t="s">
        <v>25054</v>
      </c>
      <c r="DH4160" t="s">
        <v>1130</v>
      </c>
      <c r="DI4160">
        <v>33</v>
      </c>
      <c r="DJ4160" t="s">
        <v>6352</v>
      </c>
      <c r="DK4160" t="s">
        <v>299</v>
      </c>
      <c r="DL4160">
        <v>1</v>
      </c>
      <c r="DM4160" t="s">
        <v>4516</v>
      </c>
      <c r="DN4160" t="s">
        <v>2176</v>
      </c>
      <c r="DO4160">
        <v>87</v>
      </c>
      <c r="DP4160" t="s">
        <v>2171</v>
      </c>
      <c r="DQ4160" t="s">
        <v>70982</v>
      </c>
      <c r="DR4160">
        <v>362628</v>
      </c>
      <c r="DS4160" t="s">
        <v>329</v>
      </c>
      <c r="DT4160" t="s">
        <v>70983</v>
      </c>
      <c r="DU4160" t="s">
        <v>69975</v>
      </c>
      <c r="DV4160" t="s">
        <v>58348</v>
      </c>
      <c r="DW4160">
        <v>45248</v>
      </c>
      <c r="DX4160">
        <v>9</v>
      </c>
      <c r="DY4160" t="s">
        <v>278</v>
      </c>
      <c r="DZ4160" t="s">
        <v>329</v>
      </c>
      <c r="EA4160" t="s">
        <v>25400</v>
      </c>
      <c r="EB4160" t="s">
        <v>618</v>
      </c>
      <c r="EC4160" t="s">
        <v>1262</v>
      </c>
      <c r="ED4160" t="s">
        <v>2221</v>
      </c>
      <c r="EE4160" t="s">
        <v>28962</v>
      </c>
      <c r="EF4160" t="s">
        <v>1017</v>
      </c>
      <c r="EG4160" t="s">
        <v>3539</v>
      </c>
      <c r="EH4160" t="s">
        <v>346</v>
      </c>
      <c r="EI4160">
        <v>5</v>
      </c>
      <c r="EJ4160" t="s">
        <v>319</v>
      </c>
      <c r="EK4160" t="s">
        <v>329</v>
      </c>
      <c r="EL4160" t="s">
        <v>20339</v>
      </c>
      <c r="EM4160" t="s">
        <v>1262</v>
      </c>
      <c r="EN4160" t="s">
        <v>4454</v>
      </c>
      <c r="EO4160" t="s">
        <v>2292</v>
      </c>
      <c r="EP4160" t="s">
        <v>12843</v>
      </c>
      <c r="EQ4160" t="s">
        <v>1957</v>
      </c>
      <c r="ER4160" t="s">
        <v>4524</v>
      </c>
      <c r="ES4160" t="s">
        <v>346</v>
      </c>
      <c r="ET4160">
        <v>5</v>
      </c>
      <c r="EU4160" t="s">
        <v>473</v>
      </c>
      <c r="EV4160" t="s">
        <v>329</v>
      </c>
      <c r="EW4160">
        <v>5</v>
      </c>
      <c r="EX4160" t="s">
        <v>452</v>
      </c>
      <c r="EY4160" t="s">
        <v>329</v>
      </c>
      <c r="EZ4160" t="s">
        <v>5976</v>
      </c>
      <c r="FA4160" t="s">
        <v>896</v>
      </c>
      <c r="FB4160" t="s">
        <v>4533</v>
      </c>
      <c r="FC4160" t="s">
        <v>4702</v>
      </c>
      <c r="FD4160" t="s">
        <v>1681</v>
      </c>
      <c r="FE4160" t="s">
        <v>479</v>
      </c>
      <c r="FF4160" t="s">
        <v>1682</v>
      </c>
      <c r="FG4160" t="s">
        <v>346</v>
      </c>
      <c r="FH4160">
        <v>7</v>
      </c>
      <c r="FI4160" t="s">
        <v>452</v>
      </c>
      <c r="FJ4160" t="s">
        <v>329</v>
      </c>
      <c r="FK4160" t="s">
        <v>1094</v>
      </c>
      <c r="FL4160" t="s">
        <v>675</v>
      </c>
      <c r="FM4160" t="s">
        <v>330</v>
      </c>
      <c r="FN4160" t="s">
        <v>1290</v>
      </c>
      <c r="FO4160" t="s">
        <v>1094</v>
      </c>
      <c r="FP4160" t="s">
        <v>330</v>
      </c>
      <c r="FQ4160" t="s">
        <v>4531</v>
      </c>
      <c r="FR4160" t="s">
        <v>346</v>
      </c>
      <c r="FS4160">
        <v>7</v>
      </c>
      <c r="FT4160" t="s">
        <v>340</v>
      </c>
      <c r="FU4160" t="s">
        <v>329</v>
      </c>
      <c r="FV4160">
        <v>10</v>
      </c>
      <c r="FW4160" t="s">
        <v>319</v>
      </c>
      <c r="FX4160" t="s">
        <v>329</v>
      </c>
      <c r="FY4160" t="s">
        <v>4827</v>
      </c>
      <c r="FZ4160" t="s">
        <v>4989</v>
      </c>
      <c r="GA4160" t="s">
        <v>278</v>
      </c>
      <c r="GB4160" t="s">
        <v>27486</v>
      </c>
      <c r="GC4160" t="s">
        <v>7612</v>
      </c>
      <c r="GD4160" t="s">
        <v>437</v>
      </c>
      <c r="GE4160" t="s">
        <v>34853</v>
      </c>
      <c r="GF4160" t="s">
        <v>346</v>
      </c>
      <c r="GG4160">
        <v>6</v>
      </c>
      <c r="GH4160" t="s">
        <v>340</v>
      </c>
      <c r="GI4160" t="s">
        <v>329</v>
      </c>
      <c r="GJ4160" t="s">
        <v>347</v>
      </c>
      <c r="GK4160" t="s">
        <v>437</v>
      </c>
      <c r="GL4160" t="s">
        <v>329</v>
      </c>
      <c r="GM4160">
        <v>7</v>
      </c>
      <c r="GN4160" t="s">
        <v>473</v>
      </c>
      <c r="GO4160" t="s">
        <v>329</v>
      </c>
      <c r="GP4160" t="s">
        <v>329</v>
      </c>
      <c r="GQ4160" t="s">
        <v>1017</v>
      </c>
      <c r="GR4160" t="s">
        <v>329</v>
      </c>
      <c r="GS4160" t="s">
        <v>329</v>
      </c>
      <c r="GT4160" t="s">
        <v>329</v>
      </c>
      <c r="GU4160" t="s">
        <v>854</v>
      </c>
      <c r="GV4160" t="s">
        <v>329</v>
      </c>
      <c r="GW4160" t="s">
        <v>329</v>
      </c>
      <c r="GX4160" t="s">
        <v>346</v>
      </c>
      <c r="GY4160">
        <v>5</v>
      </c>
      <c r="GZ4160" t="s">
        <v>18170</v>
      </c>
      <c r="HA4160" t="s">
        <v>20079</v>
      </c>
      <c r="HB4160" t="s">
        <v>346</v>
      </c>
      <c r="HC4160" t="s">
        <v>5553</v>
      </c>
      <c r="HD4160" t="s">
        <v>32329</v>
      </c>
      <c r="HE4160" t="s">
        <v>346</v>
      </c>
      <c r="HF4160" t="s">
        <v>39718</v>
      </c>
      <c r="HG4160" t="s">
        <v>4674</v>
      </c>
      <c r="HH4160" t="s">
        <v>346</v>
      </c>
      <c r="HI4160" t="s">
        <v>42388</v>
      </c>
      <c r="HJ4160" t="s">
        <v>14195</v>
      </c>
      <c r="HK4160" t="s">
        <v>346</v>
      </c>
      <c r="HL4160" t="s">
        <v>12398</v>
      </c>
      <c r="HM4160" t="s">
        <v>14630</v>
      </c>
      <c r="HN4160" t="s">
        <v>346</v>
      </c>
      <c r="HO4160" t="s">
        <v>12088</v>
      </c>
      <c r="HP4160" t="s">
        <v>20739</v>
      </c>
      <c r="HQ4160" t="s">
        <v>346</v>
      </c>
      <c r="HR4160" t="s">
        <v>437</v>
      </c>
      <c r="HS4160" t="s">
        <v>329</v>
      </c>
      <c r="HT4160">
        <v>9</v>
      </c>
      <c r="HU4160" t="s">
        <v>340</v>
      </c>
      <c r="HV4160" t="s">
        <v>329</v>
      </c>
      <c r="HW4160">
        <v>10</v>
      </c>
      <c r="HX4160" t="s">
        <v>319</v>
      </c>
      <c r="HY4160" t="s">
        <v>329</v>
      </c>
      <c r="HZ4160" t="s">
        <v>813</v>
      </c>
      <c r="IA4160" t="s">
        <v>915</v>
      </c>
      <c r="IB4160" t="s">
        <v>342</v>
      </c>
      <c r="IC4160" t="s">
        <v>70984</v>
      </c>
      <c r="ID4160" t="s">
        <v>3016</v>
      </c>
      <c r="IE4160" t="s">
        <v>353</v>
      </c>
      <c r="IF4160" t="s">
        <v>70985</v>
      </c>
      <c r="IG4160" t="s">
        <v>346</v>
      </c>
      <c r="IH4160">
        <v>5</v>
      </c>
      <c r="II4160" t="s">
        <v>348</v>
      </c>
      <c r="IJ4160" t="s">
        <v>329</v>
      </c>
      <c r="IK4160" t="s">
        <v>13013</v>
      </c>
      <c r="IL4160" t="s">
        <v>70986</v>
      </c>
      <c r="IM4160" t="s">
        <v>826</v>
      </c>
      <c r="IN4160" t="s">
        <v>70987</v>
      </c>
      <c r="IO4160" t="s">
        <v>7591</v>
      </c>
      <c r="IP4160" t="s">
        <v>428</v>
      </c>
      <c r="IQ4160" t="s">
        <v>19075</v>
      </c>
      <c r="IR4160" t="s">
        <v>346</v>
      </c>
      <c r="IS4160">
        <v>5</v>
      </c>
      <c r="IT4160" t="s">
        <v>418</v>
      </c>
      <c r="IU4160" t="s">
        <v>329</v>
      </c>
      <c r="IV4160" t="s">
        <v>10980</v>
      </c>
      <c r="IW4160" t="s">
        <v>1611</v>
      </c>
      <c r="IX4160" t="s">
        <v>2455</v>
      </c>
      <c r="IY4160" t="s">
        <v>70988</v>
      </c>
      <c r="IZ4160" t="s">
        <v>2097</v>
      </c>
      <c r="JA4160" t="s">
        <v>693</v>
      </c>
      <c r="JB4160" t="s">
        <v>70989</v>
      </c>
      <c r="JC4160" t="s">
        <v>346</v>
      </c>
      <c r="JD4160">
        <v>5</v>
      </c>
      <c r="JE4160" t="s">
        <v>340</v>
      </c>
      <c r="JF4160" t="s">
        <v>329</v>
      </c>
      <c r="JG4160">
        <v>10</v>
      </c>
      <c r="JH4160" t="s">
        <v>340</v>
      </c>
      <c r="JI4160" t="s">
        <v>329</v>
      </c>
      <c r="JJ4160">
        <v>10</v>
      </c>
      <c r="JK4160" t="s">
        <v>473</v>
      </c>
      <c r="JL4160" t="s">
        <v>329</v>
      </c>
      <c r="JM4160">
        <v>4</v>
      </c>
      <c r="JN4160" t="s">
        <v>1111</v>
      </c>
      <c r="JO4160">
        <v>0</v>
      </c>
      <c r="JP4160" s="1">
        <v>36782</v>
      </c>
      <c r="JQ4160" t="s">
        <v>552</v>
      </c>
      <c r="JR4160" t="s">
        <v>70990</v>
      </c>
    </row>
    <row r="4161" spans="3:278" x14ac:dyDescent="0.25">
      <c r="C4161">
        <v>332558</v>
      </c>
      <c r="D4161">
        <v>2</v>
      </c>
      <c r="E4161" t="s">
        <v>70991</v>
      </c>
      <c r="F4161" t="s">
        <v>277</v>
      </c>
      <c r="G4161" t="s">
        <v>473</v>
      </c>
      <c r="H4161">
        <v>1</v>
      </c>
      <c r="I4161" t="s">
        <v>70992</v>
      </c>
      <c r="J4161" t="s">
        <v>280</v>
      </c>
      <c r="K4161" t="s">
        <v>70993</v>
      </c>
      <c r="L4161" t="s">
        <v>57865</v>
      </c>
      <c r="M4161">
        <v>11710</v>
      </c>
      <c r="N4161" t="s">
        <v>27687</v>
      </c>
      <c r="O4161" t="s">
        <v>70994</v>
      </c>
      <c r="P4161" t="s">
        <v>285</v>
      </c>
      <c r="Q4161" t="s">
        <v>286</v>
      </c>
      <c r="R4161" t="s">
        <v>372</v>
      </c>
      <c r="S4161">
        <v>1</v>
      </c>
      <c r="T4161">
        <v>20</v>
      </c>
      <c r="U4161">
        <v>1</v>
      </c>
      <c r="V4161">
        <v>0</v>
      </c>
      <c r="W4161">
        <v>0</v>
      </c>
      <c r="X4161" s="1">
        <v>43262</v>
      </c>
      <c r="Y4161" t="s">
        <v>288</v>
      </c>
      <c r="Z4161" t="s">
        <v>288</v>
      </c>
      <c r="AA4161" t="s">
        <v>288</v>
      </c>
      <c r="AB4161" t="s">
        <v>428</v>
      </c>
      <c r="AC4161">
        <v>1</v>
      </c>
      <c r="AD4161" t="s">
        <v>330</v>
      </c>
      <c r="AE4161">
        <v>1</v>
      </c>
      <c r="AF4161">
        <v>93</v>
      </c>
      <c r="AG4161">
        <v>1</v>
      </c>
      <c r="AH4161" t="s">
        <v>299</v>
      </c>
      <c r="AI4161">
        <v>105</v>
      </c>
      <c r="AJ4161" t="s">
        <v>915</v>
      </c>
      <c r="AK4161">
        <v>1</v>
      </c>
      <c r="AL4161" t="s">
        <v>280</v>
      </c>
      <c r="AM4161">
        <v>257</v>
      </c>
      <c r="AN4161" t="s">
        <v>280</v>
      </c>
      <c r="AO4161">
        <v>259</v>
      </c>
      <c r="AP4161">
        <v>149</v>
      </c>
      <c r="AQ4161" t="s">
        <v>14784</v>
      </c>
      <c r="AR4161">
        <v>0</v>
      </c>
      <c r="AS4161" t="s">
        <v>280</v>
      </c>
      <c r="AT4161">
        <v>0</v>
      </c>
      <c r="AU4161" t="s">
        <v>280</v>
      </c>
      <c r="AV4161">
        <v>1</v>
      </c>
      <c r="AW4161">
        <v>153</v>
      </c>
      <c r="AX4161">
        <v>1370</v>
      </c>
      <c r="AY4161" t="s">
        <v>418</v>
      </c>
      <c r="AZ4161">
        <v>162</v>
      </c>
      <c r="BA4161">
        <v>1436</v>
      </c>
      <c r="BB4161">
        <v>1</v>
      </c>
      <c r="BC4161" t="s">
        <v>319</v>
      </c>
      <c r="BD4161" t="s">
        <v>296</v>
      </c>
      <c r="BE4161" t="s">
        <v>333</v>
      </c>
      <c r="BF4161" t="s">
        <v>373</v>
      </c>
      <c r="BG4161" t="s">
        <v>428</v>
      </c>
      <c r="BH4161" t="s">
        <v>288</v>
      </c>
      <c r="BI4161" t="s">
        <v>288</v>
      </c>
      <c r="BJ4161" t="s">
        <v>277</v>
      </c>
      <c r="BK4161" t="s">
        <v>299</v>
      </c>
      <c r="BL4161">
        <v>1</v>
      </c>
      <c r="BM4161" t="s">
        <v>299</v>
      </c>
      <c r="BN4161">
        <v>1</v>
      </c>
      <c r="BO4161" t="s">
        <v>480</v>
      </c>
      <c r="BP4161">
        <v>1</v>
      </c>
      <c r="BQ4161">
        <v>136</v>
      </c>
      <c r="BR4161">
        <v>144</v>
      </c>
      <c r="BS4161">
        <v>562</v>
      </c>
      <c r="BT4161" t="s">
        <v>4347</v>
      </c>
      <c r="BU4161" t="s">
        <v>1466</v>
      </c>
      <c r="BV4161" t="s">
        <v>2992</v>
      </c>
      <c r="BW4161" t="s">
        <v>4356</v>
      </c>
      <c r="BX4161" t="s">
        <v>4911</v>
      </c>
      <c r="BY4161" t="s">
        <v>3528</v>
      </c>
      <c r="BZ4161" t="s">
        <v>6268</v>
      </c>
      <c r="CA4161" t="s">
        <v>28351</v>
      </c>
      <c r="CB4161" t="s">
        <v>1553</v>
      </c>
      <c r="CC4161">
        <v>0</v>
      </c>
      <c r="CD4161">
        <v>259</v>
      </c>
      <c r="CE4161" t="s">
        <v>280</v>
      </c>
      <c r="CF4161" t="s">
        <v>280</v>
      </c>
      <c r="CG4161" t="s">
        <v>288</v>
      </c>
      <c r="CH4161">
        <v>1</v>
      </c>
      <c r="CI4161" t="s">
        <v>299</v>
      </c>
      <c r="CJ4161" t="s">
        <v>2003</v>
      </c>
      <c r="CK4161" t="s">
        <v>1975</v>
      </c>
      <c r="CL4161" t="s">
        <v>389</v>
      </c>
      <c r="CM4161" t="s">
        <v>3577</v>
      </c>
      <c r="CN4161" t="s">
        <v>782</v>
      </c>
      <c r="CO4161" t="s">
        <v>1591</v>
      </c>
      <c r="CP4161">
        <v>1</v>
      </c>
      <c r="CQ4161" t="s">
        <v>480</v>
      </c>
      <c r="CR4161">
        <v>162</v>
      </c>
      <c r="CS4161" t="s">
        <v>13343</v>
      </c>
      <c r="CT4161" t="s">
        <v>10711</v>
      </c>
      <c r="CU4161" t="s">
        <v>14123</v>
      </c>
      <c r="CV4161">
        <v>162</v>
      </c>
      <c r="CW4161" t="s">
        <v>9355</v>
      </c>
      <c r="CX4161">
        <v>1</v>
      </c>
      <c r="CY4161" t="s">
        <v>340</v>
      </c>
      <c r="CZ4161">
        <v>0</v>
      </c>
      <c r="DA4161" t="s">
        <v>280</v>
      </c>
      <c r="DB4161">
        <v>259</v>
      </c>
      <c r="DC4161" t="s">
        <v>280</v>
      </c>
      <c r="DD4161" t="s">
        <v>320</v>
      </c>
      <c r="DE4161" t="s">
        <v>299</v>
      </c>
      <c r="DF4161">
        <v>1</v>
      </c>
      <c r="DG4161" t="s">
        <v>20329</v>
      </c>
      <c r="DH4161" t="s">
        <v>925</v>
      </c>
      <c r="DI4161">
        <v>48</v>
      </c>
      <c r="DJ4161" t="s">
        <v>7118</v>
      </c>
      <c r="DK4161" t="s">
        <v>299</v>
      </c>
      <c r="DL4161">
        <v>1</v>
      </c>
      <c r="DM4161" t="s">
        <v>5538</v>
      </c>
      <c r="DN4161" t="s">
        <v>2942</v>
      </c>
      <c r="DO4161">
        <v>98</v>
      </c>
      <c r="DP4161" t="s">
        <v>303</v>
      </c>
      <c r="DQ4161" t="s">
        <v>70995</v>
      </c>
      <c r="DR4161">
        <v>362629</v>
      </c>
      <c r="DS4161" t="s">
        <v>329</v>
      </c>
      <c r="DT4161" t="s">
        <v>70996</v>
      </c>
      <c r="DU4161" t="s">
        <v>31335</v>
      </c>
      <c r="DV4161" t="s">
        <v>58348</v>
      </c>
      <c r="DW4161">
        <v>43213</v>
      </c>
      <c r="DX4161">
        <v>9</v>
      </c>
      <c r="DY4161" t="s">
        <v>340</v>
      </c>
      <c r="DZ4161" t="s">
        <v>329</v>
      </c>
      <c r="EA4161" t="s">
        <v>26783</v>
      </c>
      <c r="EB4161" t="s">
        <v>333</v>
      </c>
      <c r="EC4161" t="s">
        <v>473</v>
      </c>
      <c r="ED4161" t="s">
        <v>4402</v>
      </c>
      <c r="EE4161" t="s">
        <v>7749</v>
      </c>
      <c r="EF4161" t="s">
        <v>660</v>
      </c>
      <c r="EG4161" t="s">
        <v>4363</v>
      </c>
      <c r="EH4161" t="s">
        <v>346</v>
      </c>
      <c r="EI4161">
        <v>5</v>
      </c>
      <c r="EJ4161" t="s">
        <v>437</v>
      </c>
      <c r="EK4161" t="s">
        <v>329</v>
      </c>
      <c r="EL4161" t="s">
        <v>14351</v>
      </c>
      <c r="EM4161" t="s">
        <v>376</v>
      </c>
      <c r="EN4161" t="s">
        <v>4878</v>
      </c>
      <c r="EO4161" t="s">
        <v>1152</v>
      </c>
      <c r="EP4161" t="s">
        <v>18196</v>
      </c>
      <c r="EQ4161" t="s">
        <v>1922</v>
      </c>
      <c r="ER4161" t="s">
        <v>1152</v>
      </c>
      <c r="ES4161" t="s">
        <v>346</v>
      </c>
      <c r="ET4161">
        <v>5</v>
      </c>
      <c r="EU4161" t="s">
        <v>452</v>
      </c>
      <c r="EV4161" t="s">
        <v>329</v>
      </c>
      <c r="EW4161">
        <v>5</v>
      </c>
      <c r="EX4161" t="s">
        <v>437</v>
      </c>
      <c r="EY4161" t="s">
        <v>329</v>
      </c>
      <c r="EZ4161" t="s">
        <v>3722</v>
      </c>
      <c r="FA4161" t="s">
        <v>361</v>
      </c>
      <c r="FB4161" t="s">
        <v>757</v>
      </c>
      <c r="FC4161" t="s">
        <v>4197</v>
      </c>
      <c r="FD4161" t="s">
        <v>19404</v>
      </c>
      <c r="FE4161" t="s">
        <v>6936</v>
      </c>
      <c r="FF4161" t="s">
        <v>3721</v>
      </c>
      <c r="FG4161" t="s">
        <v>346</v>
      </c>
      <c r="FH4161">
        <v>7</v>
      </c>
      <c r="FI4161" t="s">
        <v>340</v>
      </c>
      <c r="FJ4161" t="s">
        <v>329</v>
      </c>
      <c r="FK4161" t="s">
        <v>608</v>
      </c>
      <c r="FL4161" t="s">
        <v>1611</v>
      </c>
      <c r="FM4161" t="s">
        <v>290</v>
      </c>
      <c r="FN4161" t="s">
        <v>6550</v>
      </c>
      <c r="FO4161" t="s">
        <v>26672</v>
      </c>
      <c r="FP4161" t="s">
        <v>340</v>
      </c>
      <c r="FQ4161" t="s">
        <v>3721</v>
      </c>
      <c r="FR4161" t="s">
        <v>346</v>
      </c>
      <c r="FS4161">
        <v>7</v>
      </c>
      <c r="FT4161" t="s">
        <v>340</v>
      </c>
      <c r="FU4161" t="s">
        <v>329</v>
      </c>
      <c r="FV4161">
        <v>10</v>
      </c>
      <c r="FW4161" t="s">
        <v>278</v>
      </c>
      <c r="FX4161" t="s">
        <v>329</v>
      </c>
      <c r="FY4161" t="s">
        <v>7231</v>
      </c>
      <c r="FZ4161" t="s">
        <v>412</v>
      </c>
      <c r="GA4161" t="s">
        <v>418</v>
      </c>
      <c r="GB4161" t="s">
        <v>7118</v>
      </c>
      <c r="GC4161" t="s">
        <v>646</v>
      </c>
      <c r="GD4161" t="s">
        <v>278</v>
      </c>
      <c r="GE4161" t="s">
        <v>7975</v>
      </c>
      <c r="GF4161" t="s">
        <v>346</v>
      </c>
      <c r="GG4161">
        <v>6</v>
      </c>
      <c r="GH4161" t="s">
        <v>340</v>
      </c>
      <c r="GI4161" t="s">
        <v>329</v>
      </c>
      <c r="GJ4161" t="s">
        <v>347</v>
      </c>
      <c r="GK4161" t="s">
        <v>319</v>
      </c>
      <c r="GL4161" t="s">
        <v>329</v>
      </c>
      <c r="GM4161">
        <v>7</v>
      </c>
      <c r="GN4161" t="s">
        <v>329</v>
      </c>
      <c r="GO4161" t="s">
        <v>473</v>
      </c>
      <c r="GP4161" t="s">
        <v>329</v>
      </c>
      <c r="GQ4161" t="s">
        <v>331</v>
      </c>
      <c r="GR4161" t="s">
        <v>329</v>
      </c>
      <c r="GS4161" t="s">
        <v>329</v>
      </c>
      <c r="GT4161" t="s">
        <v>329</v>
      </c>
      <c r="GU4161" t="s">
        <v>532</v>
      </c>
      <c r="GV4161" t="s">
        <v>329</v>
      </c>
      <c r="GW4161" t="s">
        <v>329</v>
      </c>
      <c r="GX4161" t="s">
        <v>329</v>
      </c>
      <c r="GY4161">
        <v>5</v>
      </c>
      <c r="GZ4161" t="s">
        <v>329</v>
      </c>
      <c r="HA4161" t="s">
        <v>329</v>
      </c>
      <c r="HB4161" t="s">
        <v>329</v>
      </c>
      <c r="HC4161" t="s">
        <v>329</v>
      </c>
      <c r="HD4161" t="s">
        <v>329</v>
      </c>
      <c r="HE4161" t="s">
        <v>329</v>
      </c>
      <c r="HF4161" t="s">
        <v>329</v>
      </c>
      <c r="HG4161" t="s">
        <v>329</v>
      </c>
      <c r="HH4161" t="s">
        <v>329</v>
      </c>
      <c r="HI4161" t="s">
        <v>329</v>
      </c>
      <c r="HJ4161" t="s">
        <v>329</v>
      </c>
      <c r="HK4161" t="s">
        <v>329</v>
      </c>
      <c r="HL4161" t="s">
        <v>329</v>
      </c>
      <c r="HM4161" t="s">
        <v>329</v>
      </c>
      <c r="HN4161" t="s">
        <v>329</v>
      </c>
      <c r="HO4161" t="s">
        <v>329</v>
      </c>
      <c r="HP4161" t="s">
        <v>329</v>
      </c>
      <c r="HQ4161" t="s">
        <v>329</v>
      </c>
      <c r="HR4161" t="s">
        <v>340</v>
      </c>
      <c r="HS4161" t="s">
        <v>329</v>
      </c>
      <c r="HT4161">
        <v>9</v>
      </c>
      <c r="HU4161" t="s">
        <v>340</v>
      </c>
      <c r="HV4161" t="s">
        <v>329</v>
      </c>
      <c r="HW4161">
        <v>10</v>
      </c>
      <c r="HX4161" t="s">
        <v>473</v>
      </c>
      <c r="HY4161" t="s">
        <v>329</v>
      </c>
      <c r="HZ4161" t="s">
        <v>7925</v>
      </c>
      <c r="IA4161" t="s">
        <v>1017</v>
      </c>
      <c r="IB4161" t="s">
        <v>350</v>
      </c>
      <c r="IC4161" t="s">
        <v>19458</v>
      </c>
      <c r="ID4161" t="s">
        <v>3468</v>
      </c>
      <c r="IE4161" t="s">
        <v>377</v>
      </c>
      <c r="IF4161" t="s">
        <v>70997</v>
      </c>
      <c r="IG4161" t="s">
        <v>346</v>
      </c>
      <c r="IH4161">
        <v>5</v>
      </c>
      <c r="II4161" t="s">
        <v>348</v>
      </c>
      <c r="IJ4161" t="s">
        <v>329</v>
      </c>
      <c r="IK4161" t="s">
        <v>4944</v>
      </c>
      <c r="IL4161" t="s">
        <v>45205</v>
      </c>
      <c r="IM4161" t="s">
        <v>437</v>
      </c>
      <c r="IN4161" t="s">
        <v>33156</v>
      </c>
      <c r="IO4161" t="s">
        <v>7072</v>
      </c>
      <c r="IP4161" t="s">
        <v>340</v>
      </c>
      <c r="IQ4161" t="s">
        <v>37192</v>
      </c>
      <c r="IR4161" t="s">
        <v>346</v>
      </c>
      <c r="IS4161">
        <v>5</v>
      </c>
      <c r="IT4161" t="s">
        <v>473</v>
      </c>
      <c r="IU4161" t="s">
        <v>329</v>
      </c>
      <c r="IV4161" t="s">
        <v>10059</v>
      </c>
      <c r="IW4161" t="s">
        <v>297</v>
      </c>
      <c r="IX4161" t="s">
        <v>636</v>
      </c>
      <c r="IY4161" t="s">
        <v>70998</v>
      </c>
      <c r="IZ4161" t="s">
        <v>1779</v>
      </c>
      <c r="JA4161" t="s">
        <v>804</v>
      </c>
      <c r="JB4161" t="s">
        <v>70999</v>
      </c>
      <c r="JC4161" t="s">
        <v>346</v>
      </c>
      <c r="JD4161">
        <v>5</v>
      </c>
      <c r="JE4161" t="s">
        <v>340</v>
      </c>
      <c r="JF4161" t="s">
        <v>329</v>
      </c>
      <c r="JG4161">
        <v>10</v>
      </c>
      <c r="JH4161" t="s">
        <v>340</v>
      </c>
      <c r="JI4161" t="s">
        <v>329</v>
      </c>
      <c r="JJ4161">
        <v>10</v>
      </c>
      <c r="JK4161" t="s">
        <v>295</v>
      </c>
      <c r="JL4161" t="s">
        <v>329</v>
      </c>
      <c r="JM4161">
        <v>4</v>
      </c>
      <c r="JN4161" t="s">
        <v>1251</v>
      </c>
      <c r="JO4161">
        <v>0</v>
      </c>
      <c r="JP4161" s="1">
        <v>36842</v>
      </c>
      <c r="JQ4161" t="s">
        <v>552</v>
      </c>
      <c r="JR4161" t="s">
        <v>71000</v>
      </c>
    </row>
    <row r="4162" spans="3:278" x14ac:dyDescent="0.25">
      <c r="C4162">
        <v>332559</v>
      </c>
      <c r="D4162">
        <v>2</v>
      </c>
      <c r="E4162" t="s">
        <v>71001</v>
      </c>
      <c r="F4162" t="s">
        <v>277</v>
      </c>
      <c r="G4162" t="s">
        <v>348</v>
      </c>
      <c r="H4162">
        <v>1</v>
      </c>
      <c r="I4162" t="s">
        <v>71002</v>
      </c>
      <c r="J4162" t="s">
        <v>280</v>
      </c>
      <c r="K4162" t="s">
        <v>71003</v>
      </c>
      <c r="L4162" t="s">
        <v>57865</v>
      </c>
      <c r="M4162">
        <v>10577</v>
      </c>
      <c r="N4162" t="s">
        <v>35159</v>
      </c>
      <c r="O4162" t="s">
        <v>71004</v>
      </c>
      <c r="P4162" t="s">
        <v>285</v>
      </c>
      <c r="Q4162" t="s">
        <v>286</v>
      </c>
      <c r="R4162" t="s">
        <v>287</v>
      </c>
      <c r="S4162">
        <v>1</v>
      </c>
      <c r="T4162">
        <v>12</v>
      </c>
      <c r="U4162">
        <v>1</v>
      </c>
      <c r="V4162">
        <v>0</v>
      </c>
      <c r="W4162">
        <v>0</v>
      </c>
      <c r="X4162" s="1">
        <v>34932</v>
      </c>
      <c r="Y4162" t="s">
        <v>288</v>
      </c>
      <c r="Z4162" t="s">
        <v>288</v>
      </c>
      <c r="AA4162" t="s">
        <v>288</v>
      </c>
      <c r="AB4162" t="s">
        <v>342</v>
      </c>
      <c r="AC4162">
        <v>1</v>
      </c>
      <c r="AD4162" t="s">
        <v>290</v>
      </c>
      <c r="AE4162">
        <v>1</v>
      </c>
      <c r="AF4162">
        <v>41</v>
      </c>
      <c r="AG4162">
        <v>1</v>
      </c>
      <c r="AH4162" t="s">
        <v>299</v>
      </c>
      <c r="AI4162">
        <v>50</v>
      </c>
      <c r="AJ4162" t="s">
        <v>374</v>
      </c>
      <c r="AK4162">
        <v>1</v>
      </c>
      <c r="AL4162" t="s">
        <v>280</v>
      </c>
      <c r="AM4162">
        <v>257</v>
      </c>
      <c r="AN4162" t="s">
        <v>280</v>
      </c>
      <c r="AO4162">
        <v>259</v>
      </c>
      <c r="AP4162">
        <v>77</v>
      </c>
      <c r="AQ4162" t="s">
        <v>2649</v>
      </c>
      <c r="AR4162">
        <v>0</v>
      </c>
      <c r="AS4162" t="s">
        <v>280</v>
      </c>
      <c r="AT4162">
        <v>0</v>
      </c>
      <c r="AU4162" t="s">
        <v>280</v>
      </c>
      <c r="AV4162">
        <v>1</v>
      </c>
      <c r="AW4162">
        <v>81</v>
      </c>
      <c r="AX4162">
        <v>625</v>
      </c>
      <c r="AY4162" t="s">
        <v>452</v>
      </c>
      <c r="AZ4162">
        <v>79</v>
      </c>
      <c r="BA4162">
        <v>619</v>
      </c>
      <c r="BB4162">
        <v>1</v>
      </c>
      <c r="BC4162" t="s">
        <v>278</v>
      </c>
      <c r="BD4162" t="s">
        <v>297</v>
      </c>
      <c r="BE4162" t="s">
        <v>940</v>
      </c>
      <c r="BF4162" t="s">
        <v>377</v>
      </c>
      <c r="BG4162" t="s">
        <v>428</v>
      </c>
      <c r="BH4162" t="s">
        <v>288</v>
      </c>
      <c r="BI4162" t="s">
        <v>288</v>
      </c>
      <c r="BJ4162" t="s">
        <v>277</v>
      </c>
      <c r="BK4162" t="s">
        <v>299</v>
      </c>
      <c r="BL4162">
        <v>1</v>
      </c>
      <c r="BM4162" t="s">
        <v>291</v>
      </c>
      <c r="BN4162">
        <v>1</v>
      </c>
      <c r="BO4162" t="s">
        <v>299</v>
      </c>
      <c r="BP4162">
        <v>1</v>
      </c>
      <c r="BQ4162">
        <v>65</v>
      </c>
      <c r="BR4162">
        <v>105</v>
      </c>
      <c r="BS4162">
        <v>218</v>
      </c>
      <c r="BT4162" t="s">
        <v>1802</v>
      </c>
      <c r="BU4162" t="s">
        <v>1124</v>
      </c>
      <c r="BV4162" t="s">
        <v>1650</v>
      </c>
      <c r="BW4162" t="s">
        <v>4348</v>
      </c>
      <c r="BX4162" t="s">
        <v>6160</v>
      </c>
      <c r="BY4162" t="s">
        <v>4218</v>
      </c>
      <c r="BZ4162" t="s">
        <v>7027</v>
      </c>
      <c r="CA4162" t="s">
        <v>71005</v>
      </c>
      <c r="CB4162" t="s">
        <v>35144</v>
      </c>
      <c r="CC4162">
        <v>0</v>
      </c>
      <c r="CD4162">
        <v>259</v>
      </c>
      <c r="CE4162" t="s">
        <v>280</v>
      </c>
      <c r="CF4162" t="s">
        <v>280</v>
      </c>
      <c r="CG4162" t="s">
        <v>288</v>
      </c>
      <c r="CH4162">
        <v>1</v>
      </c>
      <c r="CI4162" t="s">
        <v>480</v>
      </c>
      <c r="CJ4162" t="s">
        <v>290</v>
      </c>
      <c r="CK4162" t="s">
        <v>1002</v>
      </c>
      <c r="CL4162" t="s">
        <v>280</v>
      </c>
      <c r="CM4162" t="s">
        <v>1591</v>
      </c>
      <c r="CN4162" t="s">
        <v>17890</v>
      </c>
      <c r="CO4162" t="s">
        <v>5535</v>
      </c>
      <c r="CP4162">
        <v>1</v>
      </c>
      <c r="CQ4162" t="s">
        <v>299</v>
      </c>
      <c r="CR4162">
        <v>84</v>
      </c>
      <c r="CS4162" t="s">
        <v>7009</v>
      </c>
      <c r="CT4162" t="s">
        <v>1007</v>
      </c>
      <c r="CU4162" t="s">
        <v>3580</v>
      </c>
      <c r="CV4162">
        <v>84</v>
      </c>
      <c r="CW4162" t="s">
        <v>1348</v>
      </c>
      <c r="CX4162">
        <v>1</v>
      </c>
      <c r="CY4162" t="s">
        <v>452</v>
      </c>
      <c r="CZ4162">
        <v>0</v>
      </c>
      <c r="DA4162" t="s">
        <v>280</v>
      </c>
      <c r="DB4162">
        <v>259</v>
      </c>
      <c r="DC4162" t="s">
        <v>280</v>
      </c>
      <c r="DD4162" t="s">
        <v>320</v>
      </c>
      <c r="DE4162" t="s">
        <v>321</v>
      </c>
      <c r="DF4162">
        <v>199</v>
      </c>
      <c r="DG4162" t="s">
        <v>280</v>
      </c>
      <c r="DH4162" t="s">
        <v>280</v>
      </c>
      <c r="DI4162">
        <v>16</v>
      </c>
      <c r="DJ4162" t="s">
        <v>280</v>
      </c>
      <c r="DK4162" t="s">
        <v>480</v>
      </c>
      <c r="DL4162">
        <v>1</v>
      </c>
      <c r="DM4162" t="s">
        <v>3427</v>
      </c>
      <c r="DN4162" t="s">
        <v>1390</v>
      </c>
      <c r="DO4162">
        <v>49</v>
      </c>
      <c r="DP4162" t="s">
        <v>759</v>
      </c>
      <c r="DQ4162" t="s">
        <v>71006</v>
      </c>
      <c r="DR4162">
        <v>362630</v>
      </c>
      <c r="DS4162" t="s">
        <v>329</v>
      </c>
      <c r="DT4162" t="s">
        <v>71007</v>
      </c>
      <c r="DU4162" t="s">
        <v>44606</v>
      </c>
      <c r="DV4162" t="s">
        <v>58348</v>
      </c>
      <c r="DW4162">
        <v>43402</v>
      </c>
      <c r="DX4162">
        <v>9</v>
      </c>
      <c r="DY4162" t="s">
        <v>290</v>
      </c>
      <c r="DZ4162" t="s">
        <v>329</v>
      </c>
      <c r="EA4162" t="s">
        <v>49791</v>
      </c>
      <c r="EB4162" t="s">
        <v>743</v>
      </c>
      <c r="EC4162" t="s">
        <v>735</v>
      </c>
      <c r="ED4162" t="s">
        <v>7353</v>
      </c>
      <c r="EE4162" t="s">
        <v>71008</v>
      </c>
      <c r="EF4162" t="s">
        <v>1111</v>
      </c>
      <c r="EG4162" t="s">
        <v>3718</v>
      </c>
      <c r="EH4162" t="s">
        <v>346</v>
      </c>
      <c r="EI4162">
        <v>5</v>
      </c>
      <c r="EJ4162" t="s">
        <v>290</v>
      </c>
      <c r="EK4162" t="s">
        <v>329</v>
      </c>
      <c r="EL4162" t="s">
        <v>4112</v>
      </c>
      <c r="EM4162" t="s">
        <v>363</v>
      </c>
      <c r="EN4162" t="s">
        <v>2538</v>
      </c>
      <c r="EO4162" t="s">
        <v>3716</v>
      </c>
      <c r="EP4162" t="s">
        <v>10750</v>
      </c>
      <c r="EQ4162" t="s">
        <v>3336</v>
      </c>
      <c r="ER4162" t="s">
        <v>3073</v>
      </c>
      <c r="ES4162" t="s">
        <v>346</v>
      </c>
      <c r="ET4162">
        <v>5</v>
      </c>
      <c r="EU4162" t="s">
        <v>290</v>
      </c>
      <c r="EV4162" t="s">
        <v>329</v>
      </c>
      <c r="EW4162">
        <v>5</v>
      </c>
      <c r="EX4162" t="s">
        <v>330</v>
      </c>
      <c r="EY4162" t="s">
        <v>329</v>
      </c>
      <c r="EZ4162" t="s">
        <v>27831</v>
      </c>
      <c r="FA4162" t="s">
        <v>825</v>
      </c>
      <c r="FB4162" t="s">
        <v>2632</v>
      </c>
      <c r="FC4162" t="s">
        <v>1676</v>
      </c>
      <c r="FD4162" t="s">
        <v>24968</v>
      </c>
      <c r="FE4162" t="s">
        <v>4152</v>
      </c>
      <c r="FF4162" t="s">
        <v>5275</v>
      </c>
      <c r="FG4162" t="s">
        <v>346</v>
      </c>
      <c r="FH4162">
        <v>7</v>
      </c>
      <c r="FI4162" t="s">
        <v>437</v>
      </c>
      <c r="FJ4162" t="s">
        <v>329</v>
      </c>
      <c r="FK4162" t="s">
        <v>2753</v>
      </c>
      <c r="FL4162" t="s">
        <v>1111</v>
      </c>
      <c r="FM4162" t="s">
        <v>418</v>
      </c>
      <c r="FN4162" t="s">
        <v>2698</v>
      </c>
      <c r="FO4162" t="s">
        <v>7225</v>
      </c>
      <c r="FP4162" t="s">
        <v>319</v>
      </c>
      <c r="FQ4162" t="s">
        <v>1150</v>
      </c>
      <c r="FR4162" t="s">
        <v>346</v>
      </c>
      <c r="FS4162">
        <v>7</v>
      </c>
      <c r="FT4162" t="s">
        <v>340</v>
      </c>
      <c r="FU4162" t="s">
        <v>329</v>
      </c>
      <c r="FV4162">
        <v>10</v>
      </c>
      <c r="FW4162" t="s">
        <v>319</v>
      </c>
      <c r="FX4162" t="s">
        <v>329</v>
      </c>
      <c r="FY4162" t="s">
        <v>11209</v>
      </c>
      <c r="FZ4162" t="s">
        <v>735</v>
      </c>
      <c r="GA4162" t="s">
        <v>418</v>
      </c>
      <c r="GB4162" t="s">
        <v>43340</v>
      </c>
      <c r="GC4162" t="s">
        <v>25159</v>
      </c>
      <c r="GD4162" t="s">
        <v>319</v>
      </c>
      <c r="GE4162" t="s">
        <v>34840</v>
      </c>
      <c r="GF4162" t="s">
        <v>346</v>
      </c>
      <c r="GG4162">
        <v>6</v>
      </c>
      <c r="GH4162" t="s">
        <v>340</v>
      </c>
      <c r="GI4162" t="s">
        <v>329</v>
      </c>
      <c r="GJ4162" t="s">
        <v>347</v>
      </c>
      <c r="GK4162" t="s">
        <v>437</v>
      </c>
      <c r="GL4162" t="s">
        <v>329</v>
      </c>
      <c r="GM4162">
        <v>7</v>
      </c>
      <c r="GN4162" t="s">
        <v>329</v>
      </c>
      <c r="GO4162" t="s">
        <v>473</v>
      </c>
      <c r="GP4162" t="s">
        <v>329</v>
      </c>
      <c r="GQ4162" t="s">
        <v>350</v>
      </c>
      <c r="GR4162" t="s">
        <v>329</v>
      </c>
      <c r="GS4162" t="s">
        <v>329</v>
      </c>
      <c r="GT4162" t="s">
        <v>329</v>
      </c>
      <c r="GU4162" t="s">
        <v>560</v>
      </c>
      <c r="GV4162" t="s">
        <v>329</v>
      </c>
      <c r="GW4162" t="s">
        <v>329</v>
      </c>
      <c r="GX4162" t="s">
        <v>329</v>
      </c>
      <c r="GY4162">
        <v>5</v>
      </c>
      <c r="GZ4162" t="s">
        <v>329</v>
      </c>
      <c r="HA4162" t="s">
        <v>329</v>
      </c>
      <c r="HB4162" t="s">
        <v>329</v>
      </c>
      <c r="HC4162" t="s">
        <v>329</v>
      </c>
      <c r="HD4162" t="s">
        <v>329</v>
      </c>
      <c r="HE4162" t="s">
        <v>329</v>
      </c>
      <c r="HF4162" t="s">
        <v>329</v>
      </c>
      <c r="HG4162" t="s">
        <v>329</v>
      </c>
      <c r="HH4162" t="s">
        <v>329</v>
      </c>
      <c r="HI4162" t="s">
        <v>329</v>
      </c>
      <c r="HJ4162" t="s">
        <v>329</v>
      </c>
      <c r="HK4162" t="s">
        <v>329</v>
      </c>
      <c r="HL4162" t="s">
        <v>329</v>
      </c>
      <c r="HM4162" t="s">
        <v>329</v>
      </c>
      <c r="HN4162" t="s">
        <v>329</v>
      </c>
      <c r="HO4162" t="s">
        <v>329</v>
      </c>
      <c r="HP4162" t="s">
        <v>329</v>
      </c>
      <c r="HQ4162" t="s">
        <v>329</v>
      </c>
      <c r="HR4162" t="s">
        <v>452</v>
      </c>
      <c r="HS4162" t="s">
        <v>329</v>
      </c>
      <c r="HT4162">
        <v>9</v>
      </c>
      <c r="HU4162" t="s">
        <v>340</v>
      </c>
      <c r="HV4162" t="s">
        <v>329</v>
      </c>
      <c r="HW4162">
        <v>10</v>
      </c>
      <c r="HX4162" t="s">
        <v>437</v>
      </c>
      <c r="HY4162" t="s">
        <v>329</v>
      </c>
      <c r="HZ4162" t="s">
        <v>10330</v>
      </c>
      <c r="IA4162" t="s">
        <v>1111</v>
      </c>
      <c r="IB4162" t="s">
        <v>350</v>
      </c>
      <c r="IC4162" t="s">
        <v>71009</v>
      </c>
      <c r="ID4162" t="s">
        <v>8292</v>
      </c>
      <c r="IE4162" t="s">
        <v>342</v>
      </c>
      <c r="IF4162" t="s">
        <v>68334</v>
      </c>
      <c r="IG4162" t="s">
        <v>346</v>
      </c>
      <c r="IH4162">
        <v>5</v>
      </c>
      <c r="II4162" t="s">
        <v>348</v>
      </c>
      <c r="IJ4162" t="s">
        <v>329</v>
      </c>
      <c r="IK4162" t="s">
        <v>9803</v>
      </c>
      <c r="IL4162" t="s">
        <v>71010</v>
      </c>
      <c r="IM4162" t="s">
        <v>428</v>
      </c>
      <c r="IN4162" t="s">
        <v>60320</v>
      </c>
      <c r="IO4162" t="s">
        <v>2164</v>
      </c>
      <c r="IP4162" t="s">
        <v>340</v>
      </c>
      <c r="IQ4162" t="s">
        <v>71011</v>
      </c>
      <c r="IR4162" t="s">
        <v>346</v>
      </c>
      <c r="IS4162">
        <v>5</v>
      </c>
      <c r="IT4162" t="s">
        <v>473</v>
      </c>
      <c r="IU4162" t="s">
        <v>329</v>
      </c>
      <c r="IV4162" t="s">
        <v>3086</v>
      </c>
      <c r="IW4162" t="s">
        <v>294</v>
      </c>
      <c r="IX4162" t="s">
        <v>782</v>
      </c>
      <c r="IY4162" t="s">
        <v>71012</v>
      </c>
      <c r="IZ4162" t="s">
        <v>8974</v>
      </c>
      <c r="JA4162" t="s">
        <v>1264</v>
      </c>
      <c r="JB4162" t="s">
        <v>71013</v>
      </c>
      <c r="JC4162" t="s">
        <v>346</v>
      </c>
      <c r="JD4162">
        <v>5</v>
      </c>
      <c r="JE4162" t="s">
        <v>340</v>
      </c>
      <c r="JF4162" t="s">
        <v>329</v>
      </c>
      <c r="JG4162">
        <v>10</v>
      </c>
      <c r="JH4162" t="s">
        <v>340</v>
      </c>
      <c r="JI4162" t="s">
        <v>329</v>
      </c>
      <c r="JJ4162">
        <v>10</v>
      </c>
      <c r="JK4162" t="s">
        <v>473</v>
      </c>
      <c r="JL4162" t="s">
        <v>329</v>
      </c>
      <c r="JM4162">
        <v>4</v>
      </c>
      <c r="JN4162" t="s">
        <v>636</v>
      </c>
      <c r="JO4162">
        <v>0.01</v>
      </c>
      <c r="JP4162" s="1">
        <v>36948</v>
      </c>
      <c r="JQ4162" t="s">
        <v>12668</v>
      </c>
      <c r="JR4162" t="s">
        <v>22303</v>
      </c>
    </row>
    <row r="4163" spans="3:278" x14ac:dyDescent="0.25">
      <c r="C4163">
        <v>332560</v>
      </c>
      <c r="D4163">
        <v>2</v>
      </c>
      <c r="E4163" t="s">
        <v>71014</v>
      </c>
      <c r="F4163" t="s">
        <v>277</v>
      </c>
      <c r="G4163" t="s">
        <v>348</v>
      </c>
      <c r="H4163">
        <v>1</v>
      </c>
      <c r="I4163" t="s">
        <v>71015</v>
      </c>
      <c r="J4163" t="s">
        <v>71016</v>
      </c>
      <c r="K4163" t="s">
        <v>42885</v>
      </c>
      <c r="L4163" t="s">
        <v>57865</v>
      </c>
      <c r="M4163">
        <v>11220</v>
      </c>
      <c r="N4163" t="s">
        <v>16435</v>
      </c>
      <c r="O4163" t="s">
        <v>71017</v>
      </c>
      <c r="P4163" t="s">
        <v>285</v>
      </c>
      <c r="Q4163" t="s">
        <v>1272</v>
      </c>
      <c r="R4163" t="s">
        <v>1273</v>
      </c>
      <c r="S4163">
        <v>1</v>
      </c>
      <c r="T4163">
        <v>26</v>
      </c>
      <c r="U4163">
        <v>1</v>
      </c>
      <c r="V4163">
        <v>1</v>
      </c>
      <c r="W4163">
        <v>0</v>
      </c>
      <c r="X4163" s="1">
        <v>35006</v>
      </c>
      <c r="Y4163" t="s">
        <v>288</v>
      </c>
      <c r="Z4163" t="s">
        <v>288</v>
      </c>
      <c r="AA4163" t="s">
        <v>288</v>
      </c>
      <c r="AB4163" t="s">
        <v>940</v>
      </c>
      <c r="AC4163">
        <v>1</v>
      </c>
      <c r="AD4163" t="s">
        <v>290</v>
      </c>
      <c r="AE4163">
        <v>1</v>
      </c>
      <c r="AF4163">
        <v>75</v>
      </c>
      <c r="AG4163">
        <v>1</v>
      </c>
      <c r="AH4163" t="s">
        <v>291</v>
      </c>
      <c r="AI4163">
        <v>110</v>
      </c>
      <c r="AJ4163" t="s">
        <v>1274</v>
      </c>
      <c r="AK4163">
        <v>1</v>
      </c>
      <c r="AL4163" t="s">
        <v>280</v>
      </c>
      <c r="AM4163">
        <v>199</v>
      </c>
      <c r="AN4163" t="s">
        <v>280</v>
      </c>
      <c r="AO4163">
        <v>259</v>
      </c>
      <c r="AP4163">
        <v>177</v>
      </c>
      <c r="AQ4163" t="s">
        <v>56268</v>
      </c>
      <c r="AR4163">
        <v>2</v>
      </c>
      <c r="AS4163" t="s">
        <v>355</v>
      </c>
      <c r="AT4163">
        <v>0</v>
      </c>
      <c r="AU4163" t="s">
        <v>280</v>
      </c>
      <c r="AV4163">
        <v>1</v>
      </c>
      <c r="AW4163">
        <v>184</v>
      </c>
      <c r="AX4163">
        <v>1773</v>
      </c>
      <c r="AY4163" t="s">
        <v>348</v>
      </c>
      <c r="AZ4163">
        <v>191</v>
      </c>
      <c r="BA4163">
        <v>1761</v>
      </c>
      <c r="BB4163">
        <v>1</v>
      </c>
      <c r="BC4163" t="s">
        <v>319</v>
      </c>
      <c r="BD4163" t="s">
        <v>342</v>
      </c>
      <c r="BE4163" t="s">
        <v>333</v>
      </c>
      <c r="BF4163" t="s">
        <v>505</v>
      </c>
      <c r="BG4163" t="s">
        <v>355</v>
      </c>
      <c r="BH4163" t="s">
        <v>288</v>
      </c>
      <c r="BI4163" t="s">
        <v>288</v>
      </c>
      <c r="BJ4163" t="s">
        <v>277</v>
      </c>
      <c r="BK4163" t="s">
        <v>299</v>
      </c>
      <c r="BL4163">
        <v>1</v>
      </c>
      <c r="BM4163" t="s">
        <v>299</v>
      </c>
      <c r="BN4163">
        <v>1</v>
      </c>
      <c r="BO4163" t="s">
        <v>480</v>
      </c>
      <c r="BP4163">
        <v>1</v>
      </c>
      <c r="BQ4163">
        <v>127</v>
      </c>
      <c r="BR4163">
        <v>156</v>
      </c>
      <c r="BS4163">
        <v>500</v>
      </c>
      <c r="BT4163" t="s">
        <v>660</v>
      </c>
      <c r="BU4163" t="s">
        <v>832</v>
      </c>
      <c r="BV4163" t="s">
        <v>2297</v>
      </c>
      <c r="BW4163" t="s">
        <v>2841</v>
      </c>
      <c r="BX4163" t="s">
        <v>4393</v>
      </c>
      <c r="BY4163" t="s">
        <v>827</v>
      </c>
      <c r="BZ4163" t="s">
        <v>13861</v>
      </c>
      <c r="CA4163" t="s">
        <v>71018</v>
      </c>
      <c r="CB4163" t="s">
        <v>26653</v>
      </c>
      <c r="CC4163">
        <v>0</v>
      </c>
      <c r="CD4163">
        <v>259</v>
      </c>
      <c r="CE4163" t="s">
        <v>280</v>
      </c>
      <c r="CF4163" t="s">
        <v>280</v>
      </c>
      <c r="CG4163" t="s">
        <v>288</v>
      </c>
      <c r="CH4163">
        <v>1</v>
      </c>
      <c r="CI4163" t="s">
        <v>299</v>
      </c>
      <c r="CJ4163" t="s">
        <v>1283</v>
      </c>
      <c r="CK4163" t="s">
        <v>2997</v>
      </c>
      <c r="CL4163" t="s">
        <v>2351</v>
      </c>
      <c r="CM4163" t="s">
        <v>379</v>
      </c>
      <c r="CN4163" t="s">
        <v>15155</v>
      </c>
      <c r="CO4163" t="s">
        <v>377</v>
      </c>
      <c r="CP4163">
        <v>1</v>
      </c>
      <c r="CQ4163" t="s">
        <v>299</v>
      </c>
      <c r="CR4163">
        <v>196</v>
      </c>
      <c r="CS4163" t="s">
        <v>315</v>
      </c>
      <c r="CT4163" t="s">
        <v>2782</v>
      </c>
      <c r="CU4163" t="s">
        <v>1526</v>
      </c>
      <c r="CV4163">
        <v>196</v>
      </c>
      <c r="CW4163" t="s">
        <v>49515</v>
      </c>
      <c r="CX4163">
        <v>1</v>
      </c>
      <c r="CY4163" t="s">
        <v>428</v>
      </c>
      <c r="CZ4163">
        <v>0</v>
      </c>
      <c r="DA4163" t="s">
        <v>280</v>
      </c>
      <c r="DB4163">
        <v>259</v>
      </c>
      <c r="DC4163" t="s">
        <v>280</v>
      </c>
      <c r="DD4163" t="s">
        <v>320</v>
      </c>
      <c r="DE4163" t="s">
        <v>299</v>
      </c>
      <c r="DF4163">
        <v>1</v>
      </c>
      <c r="DG4163" t="s">
        <v>7626</v>
      </c>
      <c r="DH4163" t="s">
        <v>2627</v>
      </c>
      <c r="DI4163">
        <v>71</v>
      </c>
      <c r="DJ4163" t="s">
        <v>2677</v>
      </c>
      <c r="DK4163" t="s">
        <v>299</v>
      </c>
      <c r="DL4163">
        <v>1</v>
      </c>
      <c r="DM4163" t="s">
        <v>4184</v>
      </c>
      <c r="DN4163" t="s">
        <v>6462</v>
      </c>
      <c r="DO4163">
        <v>131</v>
      </c>
      <c r="DP4163" t="s">
        <v>661</v>
      </c>
      <c r="DQ4163" t="s">
        <v>71019</v>
      </c>
      <c r="DR4163">
        <v>362631</v>
      </c>
      <c r="DS4163" t="s">
        <v>329</v>
      </c>
      <c r="DT4163" t="s">
        <v>71020</v>
      </c>
      <c r="DU4163" t="s">
        <v>18083</v>
      </c>
      <c r="DV4163" t="s">
        <v>58348</v>
      </c>
      <c r="DW4163">
        <v>43420</v>
      </c>
      <c r="DX4163">
        <v>9</v>
      </c>
      <c r="DY4163" t="s">
        <v>418</v>
      </c>
      <c r="DZ4163" t="s">
        <v>329</v>
      </c>
      <c r="EA4163" t="s">
        <v>34706</v>
      </c>
      <c r="EB4163" t="s">
        <v>508</v>
      </c>
      <c r="EC4163" t="s">
        <v>649</v>
      </c>
      <c r="ED4163" t="s">
        <v>3871</v>
      </c>
      <c r="EE4163" t="s">
        <v>71021</v>
      </c>
      <c r="EF4163" t="s">
        <v>588</v>
      </c>
      <c r="EG4163" t="s">
        <v>2959</v>
      </c>
      <c r="EH4163" t="s">
        <v>346</v>
      </c>
      <c r="EI4163">
        <v>5</v>
      </c>
      <c r="EJ4163" t="s">
        <v>278</v>
      </c>
      <c r="EK4163" t="s">
        <v>329</v>
      </c>
      <c r="EL4163" t="s">
        <v>19335</v>
      </c>
      <c r="EM4163" t="s">
        <v>708</v>
      </c>
      <c r="EN4163" t="s">
        <v>5604</v>
      </c>
      <c r="EO4163" t="s">
        <v>5439</v>
      </c>
      <c r="EP4163" t="s">
        <v>8548</v>
      </c>
      <c r="EQ4163" t="s">
        <v>3121</v>
      </c>
      <c r="ER4163" t="s">
        <v>5193</v>
      </c>
      <c r="ES4163" t="s">
        <v>346</v>
      </c>
      <c r="ET4163">
        <v>5</v>
      </c>
      <c r="EU4163" t="s">
        <v>348</v>
      </c>
      <c r="EV4163" t="s">
        <v>329</v>
      </c>
      <c r="EW4163">
        <v>5</v>
      </c>
      <c r="EX4163" t="s">
        <v>452</v>
      </c>
      <c r="EY4163" t="s">
        <v>329</v>
      </c>
      <c r="EZ4163" t="s">
        <v>5976</v>
      </c>
      <c r="FA4163" t="s">
        <v>1316</v>
      </c>
      <c r="FB4163" t="s">
        <v>2890</v>
      </c>
      <c r="FC4163" t="s">
        <v>1491</v>
      </c>
      <c r="FD4163" t="s">
        <v>31706</v>
      </c>
      <c r="FE4163" t="s">
        <v>6884</v>
      </c>
      <c r="FF4163" t="s">
        <v>2429</v>
      </c>
      <c r="FG4163" t="s">
        <v>346</v>
      </c>
      <c r="FH4163">
        <v>7</v>
      </c>
      <c r="FI4163" t="s">
        <v>319</v>
      </c>
      <c r="FJ4163" t="s">
        <v>329</v>
      </c>
      <c r="FK4163" t="s">
        <v>8050</v>
      </c>
      <c r="FL4163" t="s">
        <v>735</v>
      </c>
      <c r="FM4163" t="s">
        <v>319</v>
      </c>
      <c r="FN4163" t="s">
        <v>3908</v>
      </c>
      <c r="FO4163" t="s">
        <v>6477</v>
      </c>
      <c r="FP4163" t="s">
        <v>452</v>
      </c>
      <c r="FQ4163" t="s">
        <v>785</v>
      </c>
      <c r="FR4163" t="s">
        <v>346</v>
      </c>
      <c r="FS4163">
        <v>7</v>
      </c>
      <c r="FT4163" t="s">
        <v>340</v>
      </c>
      <c r="FU4163" t="s">
        <v>329</v>
      </c>
      <c r="FV4163">
        <v>10</v>
      </c>
      <c r="FW4163" t="s">
        <v>473</v>
      </c>
      <c r="FX4163" t="s">
        <v>329</v>
      </c>
      <c r="FY4163" t="s">
        <v>789</v>
      </c>
      <c r="FZ4163" t="s">
        <v>588</v>
      </c>
      <c r="GA4163" t="s">
        <v>348</v>
      </c>
      <c r="GB4163" t="s">
        <v>71022</v>
      </c>
      <c r="GC4163" t="s">
        <v>2287</v>
      </c>
      <c r="GD4163" t="s">
        <v>437</v>
      </c>
      <c r="GE4163" t="s">
        <v>71023</v>
      </c>
      <c r="GF4163" t="s">
        <v>346</v>
      </c>
      <c r="GG4163">
        <v>6</v>
      </c>
      <c r="GH4163" t="s">
        <v>340</v>
      </c>
      <c r="GI4163" t="s">
        <v>329</v>
      </c>
      <c r="GJ4163" t="s">
        <v>347</v>
      </c>
      <c r="GK4163" t="s">
        <v>295</v>
      </c>
      <c r="GL4163" t="s">
        <v>329</v>
      </c>
      <c r="GM4163">
        <v>7</v>
      </c>
      <c r="GN4163" t="s">
        <v>329</v>
      </c>
      <c r="GO4163" t="s">
        <v>473</v>
      </c>
      <c r="GP4163" t="s">
        <v>329</v>
      </c>
      <c r="GQ4163" t="s">
        <v>545</v>
      </c>
      <c r="GR4163" t="s">
        <v>329</v>
      </c>
      <c r="GS4163" t="s">
        <v>329</v>
      </c>
      <c r="GT4163" t="s">
        <v>329</v>
      </c>
      <c r="GU4163" t="s">
        <v>724</v>
      </c>
      <c r="GV4163" t="s">
        <v>329</v>
      </c>
      <c r="GW4163" t="s">
        <v>329</v>
      </c>
      <c r="GX4163" t="s">
        <v>329</v>
      </c>
      <c r="GY4163">
        <v>5</v>
      </c>
      <c r="GZ4163" t="s">
        <v>329</v>
      </c>
      <c r="HA4163" t="s">
        <v>21346</v>
      </c>
      <c r="HB4163" t="s">
        <v>329</v>
      </c>
      <c r="HC4163" t="s">
        <v>329</v>
      </c>
      <c r="HD4163" t="s">
        <v>964</v>
      </c>
      <c r="HE4163" t="s">
        <v>329</v>
      </c>
      <c r="HF4163" t="s">
        <v>329</v>
      </c>
      <c r="HG4163" t="s">
        <v>16176</v>
      </c>
      <c r="HH4163" t="s">
        <v>329</v>
      </c>
      <c r="HI4163" t="s">
        <v>329</v>
      </c>
      <c r="HJ4163" t="s">
        <v>15455</v>
      </c>
      <c r="HK4163" t="s">
        <v>329</v>
      </c>
      <c r="HL4163" t="s">
        <v>329</v>
      </c>
      <c r="HM4163" t="s">
        <v>3005</v>
      </c>
      <c r="HN4163" t="s">
        <v>329</v>
      </c>
      <c r="HO4163" t="s">
        <v>329</v>
      </c>
      <c r="HP4163" t="s">
        <v>10973</v>
      </c>
      <c r="HQ4163" t="s">
        <v>329</v>
      </c>
      <c r="HR4163" t="s">
        <v>340</v>
      </c>
      <c r="HS4163" t="s">
        <v>329</v>
      </c>
      <c r="HT4163">
        <v>9</v>
      </c>
      <c r="HU4163" t="s">
        <v>340</v>
      </c>
      <c r="HV4163" t="s">
        <v>329</v>
      </c>
      <c r="HW4163">
        <v>10</v>
      </c>
      <c r="HX4163" t="s">
        <v>340</v>
      </c>
      <c r="HY4163" t="s">
        <v>329</v>
      </c>
      <c r="HZ4163" t="s">
        <v>751</v>
      </c>
      <c r="IA4163" t="s">
        <v>659</v>
      </c>
      <c r="IB4163" t="s">
        <v>278</v>
      </c>
      <c r="IC4163" t="s">
        <v>7618</v>
      </c>
      <c r="ID4163" t="s">
        <v>1326</v>
      </c>
      <c r="IE4163" t="s">
        <v>350</v>
      </c>
      <c r="IF4163" t="s">
        <v>53634</v>
      </c>
      <c r="IG4163" t="s">
        <v>346</v>
      </c>
      <c r="IH4163">
        <v>5</v>
      </c>
      <c r="II4163" t="s">
        <v>340</v>
      </c>
      <c r="IJ4163" t="s">
        <v>329</v>
      </c>
      <c r="IK4163" t="s">
        <v>28976</v>
      </c>
      <c r="IL4163" t="s">
        <v>71024</v>
      </c>
      <c r="IM4163" t="s">
        <v>473</v>
      </c>
      <c r="IN4163" t="s">
        <v>45596</v>
      </c>
      <c r="IO4163" t="s">
        <v>3139</v>
      </c>
      <c r="IP4163" t="s">
        <v>347</v>
      </c>
      <c r="IQ4163" t="s">
        <v>42159</v>
      </c>
      <c r="IR4163" t="s">
        <v>346</v>
      </c>
      <c r="IS4163">
        <v>5</v>
      </c>
      <c r="IT4163" t="s">
        <v>340</v>
      </c>
      <c r="IU4163" t="s">
        <v>329</v>
      </c>
      <c r="IV4163" t="s">
        <v>11209</v>
      </c>
      <c r="IW4163" t="s">
        <v>363</v>
      </c>
      <c r="IX4163" t="s">
        <v>1611</v>
      </c>
      <c r="IY4163" t="s">
        <v>71025</v>
      </c>
      <c r="IZ4163" t="s">
        <v>976</v>
      </c>
      <c r="JA4163" t="s">
        <v>1453</v>
      </c>
      <c r="JB4163" t="s">
        <v>71026</v>
      </c>
      <c r="JC4163" t="s">
        <v>346</v>
      </c>
      <c r="JD4163">
        <v>5</v>
      </c>
      <c r="JE4163" t="s">
        <v>340</v>
      </c>
      <c r="JF4163" t="s">
        <v>329</v>
      </c>
      <c r="JG4163">
        <v>10</v>
      </c>
      <c r="JH4163" t="s">
        <v>340</v>
      </c>
      <c r="JI4163" t="s">
        <v>329</v>
      </c>
      <c r="JJ4163">
        <v>10</v>
      </c>
      <c r="JK4163" t="s">
        <v>437</v>
      </c>
      <c r="JL4163" t="s">
        <v>329</v>
      </c>
      <c r="JM4163">
        <v>4</v>
      </c>
      <c r="JN4163" t="s">
        <v>595</v>
      </c>
      <c r="JO4163">
        <v>0</v>
      </c>
      <c r="JP4163" s="1">
        <v>36943</v>
      </c>
      <c r="JQ4163" t="s">
        <v>12668</v>
      </c>
      <c r="JR4163" t="s">
        <v>71027</v>
      </c>
    </row>
    <row r="4164" spans="3:278" x14ac:dyDescent="0.25">
      <c r="C4164">
        <v>332562</v>
      </c>
      <c r="D4164">
        <v>2</v>
      </c>
      <c r="E4164" t="s">
        <v>71028</v>
      </c>
      <c r="F4164" t="s">
        <v>277</v>
      </c>
      <c r="G4164" t="s">
        <v>348</v>
      </c>
      <c r="H4164">
        <v>1</v>
      </c>
      <c r="I4164" t="s">
        <v>71029</v>
      </c>
      <c r="J4164" t="s">
        <v>280</v>
      </c>
      <c r="K4164" t="s">
        <v>71030</v>
      </c>
      <c r="L4164" t="s">
        <v>57865</v>
      </c>
      <c r="M4164">
        <v>12075</v>
      </c>
      <c r="N4164" t="s">
        <v>11945</v>
      </c>
      <c r="O4164" t="s">
        <v>71031</v>
      </c>
      <c r="P4164" t="s">
        <v>285</v>
      </c>
      <c r="Q4164" t="s">
        <v>1272</v>
      </c>
      <c r="R4164" t="s">
        <v>1273</v>
      </c>
      <c r="S4164">
        <v>0</v>
      </c>
      <c r="T4164">
        <v>25</v>
      </c>
      <c r="U4164">
        <v>1</v>
      </c>
      <c r="V4164">
        <v>1</v>
      </c>
      <c r="W4164">
        <v>0</v>
      </c>
      <c r="X4164" s="1">
        <v>35130</v>
      </c>
      <c r="Y4164" t="s">
        <v>288</v>
      </c>
      <c r="Z4164" t="s">
        <v>288</v>
      </c>
      <c r="AA4164" t="s">
        <v>288</v>
      </c>
      <c r="AB4164" t="s">
        <v>358</v>
      </c>
      <c r="AC4164">
        <v>1</v>
      </c>
      <c r="AD4164" t="s">
        <v>290</v>
      </c>
      <c r="AE4164">
        <v>1</v>
      </c>
      <c r="AF4164">
        <v>42</v>
      </c>
      <c r="AG4164">
        <v>1</v>
      </c>
      <c r="AH4164" t="s">
        <v>299</v>
      </c>
      <c r="AI4164">
        <v>49</v>
      </c>
      <c r="AJ4164" t="s">
        <v>546</v>
      </c>
      <c r="AK4164">
        <v>1</v>
      </c>
      <c r="AL4164" t="s">
        <v>280</v>
      </c>
      <c r="AM4164">
        <v>199</v>
      </c>
      <c r="AN4164" t="s">
        <v>280</v>
      </c>
      <c r="AO4164">
        <v>259</v>
      </c>
      <c r="AP4164">
        <v>61</v>
      </c>
      <c r="AQ4164" t="s">
        <v>1742</v>
      </c>
      <c r="AR4164">
        <v>1</v>
      </c>
      <c r="AS4164" t="s">
        <v>319</v>
      </c>
      <c r="AT4164">
        <v>0</v>
      </c>
      <c r="AU4164" t="s">
        <v>280</v>
      </c>
      <c r="AV4164">
        <v>1</v>
      </c>
      <c r="AW4164">
        <v>71</v>
      </c>
      <c r="AX4164">
        <v>662</v>
      </c>
      <c r="AY4164" t="s">
        <v>290</v>
      </c>
      <c r="AZ4164">
        <v>77</v>
      </c>
      <c r="BA4164">
        <v>696</v>
      </c>
      <c r="BB4164">
        <v>1</v>
      </c>
      <c r="BC4164" t="s">
        <v>340</v>
      </c>
      <c r="BD4164" t="s">
        <v>342</v>
      </c>
      <c r="BE4164" t="s">
        <v>333</v>
      </c>
      <c r="BF4164" t="s">
        <v>545</v>
      </c>
      <c r="BG4164" t="s">
        <v>350</v>
      </c>
      <c r="BH4164" t="s">
        <v>288</v>
      </c>
      <c r="BI4164" t="s">
        <v>288</v>
      </c>
      <c r="BJ4164" t="s">
        <v>277</v>
      </c>
      <c r="BK4164" t="s">
        <v>299</v>
      </c>
      <c r="BL4164">
        <v>1</v>
      </c>
      <c r="BM4164" t="s">
        <v>299</v>
      </c>
      <c r="BN4164">
        <v>1</v>
      </c>
      <c r="BO4164" t="s">
        <v>299</v>
      </c>
      <c r="BP4164">
        <v>1</v>
      </c>
      <c r="BQ4164">
        <v>63</v>
      </c>
      <c r="BR4164">
        <v>85</v>
      </c>
      <c r="BS4164">
        <v>269</v>
      </c>
      <c r="BT4164" t="s">
        <v>2340</v>
      </c>
      <c r="BU4164" t="s">
        <v>2352</v>
      </c>
      <c r="BV4164" t="s">
        <v>1295</v>
      </c>
      <c r="BW4164" t="s">
        <v>2337</v>
      </c>
      <c r="BX4164" t="s">
        <v>708</v>
      </c>
      <c r="BY4164" t="s">
        <v>1592</v>
      </c>
      <c r="BZ4164" t="s">
        <v>7503</v>
      </c>
      <c r="CA4164" t="s">
        <v>19059</v>
      </c>
      <c r="CB4164" t="s">
        <v>8256</v>
      </c>
      <c r="CC4164">
        <v>0</v>
      </c>
      <c r="CD4164">
        <v>259</v>
      </c>
      <c r="CE4164" t="s">
        <v>280</v>
      </c>
      <c r="CF4164" t="s">
        <v>280</v>
      </c>
      <c r="CG4164" t="s">
        <v>288</v>
      </c>
      <c r="CH4164">
        <v>201</v>
      </c>
      <c r="CI4164" t="s">
        <v>321</v>
      </c>
      <c r="CJ4164" t="s">
        <v>280</v>
      </c>
      <c r="CK4164" t="s">
        <v>280</v>
      </c>
      <c r="CL4164" t="s">
        <v>280</v>
      </c>
      <c r="CM4164" t="s">
        <v>6106</v>
      </c>
      <c r="CN4164" t="s">
        <v>491</v>
      </c>
      <c r="CO4164" t="s">
        <v>1002</v>
      </c>
      <c r="CP4164">
        <v>1</v>
      </c>
      <c r="CQ4164" t="s">
        <v>299</v>
      </c>
      <c r="CR4164">
        <v>74</v>
      </c>
      <c r="CS4164" t="s">
        <v>5029</v>
      </c>
      <c r="CT4164" t="s">
        <v>859</v>
      </c>
      <c r="CU4164" t="s">
        <v>3533</v>
      </c>
      <c r="CV4164">
        <v>74</v>
      </c>
      <c r="CW4164" t="s">
        <v>864</v>
      </c>
      <c r="CX4164">
        <v>1</v>
      </c>
      <c r="CY4164" t="s">
        <v>298</v>
      </c>
      <c r="CZ4164">
        <v>0</v>
      </c>
      <c r="DA4164" t="s">
        <v>280</v>
      </c>
      <c r="DB4164">
        <v>259</v>
      </c>
      <c r="DC4164" t="s">
        <v>280</v>
      </c>
      <c r="DD4164" t="s">
        <v>320</v>
      </c>
      <c r="DE4164" t="s">
        <v>299</v>
      </c>
      <c r="DF4164">
        <v>1</v>
      </c>
      <c r="DG4164" t="s">
        <v>2120</v>
      </c>
      <c r="DH4164" t="s">
        <v>571</v>
      </c>
      <c r="DI4164">
        <v>36</v>
      </c>
      <c r="DJ4164" t="s">
        <v>2121</v>
      </c>
      <c r="DK4164" t="s">
        <v>299</v>
      </c>
      <c r="DL4164">
        <v>1</v>
      </c>
      <c r="DM4164" t="s">
        <v>659</v>
      </c>
      <c r="DN4164" t="s">
        <v>3110</v>
      </c>
      <c r="DO4164">
        <v>49</v>
      </c>
      <c r="DP4164" t="s">
        <v>761</v>
      </c>
      <c r="DQ4164" t="s">
        <v>71032</v>
      </c>
      <c r="DR4164">
        <v>362632</v>
      </c>
      <c r="DS4164" t="s">
        <v>329</v>
      </c>
      <c r="DT4164" t="s">
        <v>71033</v>
      </c>
      <c r="DU4164" t="s">
        <v>71034</v>
      </c>
      <c r="DV4164" t="s">
        <v>58348</v>
      </c>
      <c r="DW4164">
        <v>44452</v>
      </c>
      <c r="DX4164">
        <v>9</v>
      </c>
      <c r="DY4164" t="s">
        <v>319</v>
      </c>
      <c r="DZ4164" t="s">
        <v>329</v>
      </c>
      <c r="EA4164" t="s">
        <v>59381</v>
      </c>
      <c r="EB4164" t="s">
        <v>333</v>
      </c>
      <c r="EC4164" t="s">
        <v>353</v>
      </c>
      <c r="ED4164" t="s">
        <v>4115</v>
      </c>
      <c r="EE4164" t="s">
        <v>57149</v>
      </c>
      <c r="EF4164" t="s">
        <v>940</v>
      </c>
      <c r="EG4164" t="s">
        <v>466</v>
      </c>
      <c r="EH4164" t="s">
        <v>339</v>
      </c>
      <c r="EI4164">
        <v>5</v>
      </c>
      <c r="EJ4164" t="s">
        <v>319</v>
      </c>
      <c r="EK4164" t="s">
        <v>329</v>
      </c>
      <c r="EL4164" t="s">
        <v>12517</v>
      </c>
      <c r="EM4164" t="s">
        <v>289</v>
      </c>
      <c r="EN4164" t="s">
        <v>2902</v>
      </c>
      <c r="EO4164" t="s">
        <v>5796</v>
      </c>
      <c r="EP4164" t="s">
        <v>64229</v>
      </c>
      <c r="EQ4164" t="s">
        <v>523</v>
      </c>
      <c r="ER4164" t="s">
        <v>3686</v>
      </c>
      <c r="ES4164" t="s">
        <v>339</v>
      </c>
      <c r="ET4164">
        <v>5</v>
      </c>
      <c r="EU4164" t="s">
        <v>319</v>
      </c>
      <c r="EV4164" t="s">
        <v>329</v>
      </c>
      <c r="EW4164">
        <v>5</v>
      </c>
      <c r="EX4164" t="s">
        <v>319</v>
      </c>
      <c r="EY4164" t="s">
        <v>329</v>
      </c>
      <c r="EZ4164" t="s">
        <v>14783</v>
      </c>
      <c r="FA4164" t="s">
        <v>1026</v>
      </c>
      <c r="FB4164" t="s">
        <v>7148</v>
      </c>
      <c r="FC4164" t="s">
        <v>2292</v>
      </c>
      <c r="FD4164" t="s">
        <v>15879</v>
      </c>
      <c r="FE4164" t="s">
        <v>2170</v>
      </c>
      <c r="FF4164" t="s">
        <v>4524</v>
      </c>
      <c r="FG4164" t="s">
        <v>346</v>
      </c>
      <c r="FH4164">
        <v>7</v>
      </c>
      <c r="FI4164" t="s">
        <v>437</v>
      </c>
      <c r="FJ4164" t="s">
        <v>329</v>
      </c>
      <c r="FK4164" t="s">
        <v>1894</v>
      </c>
      <c r="FL4164" t="s">
        <v>804</v>
      </c>
      <c r="FM4164" t="s">
        <v>418</v>
      </c>
      <c r="FN4164" t="s">
        <v>3497</v>
      </c>
      <c r="FO4164" t="s">
        <v>8050</v>
      </c>
      <c r="FP4164" t="s">
        <v>473</v>
      </c>
      <c r="FQ4164" t="s">
        <v>4288</v>
      </c>
      <c r="FR4164" t="s">
        <v>346</v>
      </c>
      <c r="FS4164">
        <v>7</v>
      </c>
      <c r="FT4164" t="s">
        <v>340</v>
      </c>
      <c r="FU4164" t="s">
        <v>329</v>
      </c>
      <c r="FV4164">
        <v>10</v>
      </c>
      <c r="FW4164" t="s">
        <v>278</v>
      </c>
      <c r="FX4164" t="s">
        <v>329</v>
      </c>
      <c r="FY4164" t="s">
        <v>19428</v>
      </c>
      <c r="FZ4164" t="s">
        <v>3098</v>
      </c>
      <c r="GA4164" t="s">
        <v>473</v>
      </c>
      <c r="GB4164" t="s">
        <v>39561</v>
      </c>
      <c r="GC4164" t="s">
        <v>19549</v>
      </c>
      <c r="GD4164" t="s">
        <v>348</v>
      </c>
      <c r="GE4164" t="s">
        <v>42621</v>
      </c>
      <c r="GF4164" t="s">
        <v>346</v>
      </c>
      <c r="GG4164">
        <v>6</v>
      </c>
      <c r="GH4164" t="s">
        <v>340</v>
      </c>
      <c r="GI4164" t="s">
        <v>329</v>
      </c>
      <c r="GJ4164" t="s">
        <v>347</v>
      </c>
      <c r="GK4164" t="s">
        <v>319</v>
      </c>
      <c r="GL4164" t="s">
        <v>329</v>
      </c>
      <c r="GM4164">
        <v>7</v>
      </c>
      <c r="GN4164" t="s">
        <v>329</v>
      </c>
      <c r="GO4164" t="s">
        <v>473</v>
      </c>
      <c r="GP4164" t="s">
        <v>329</v>
      </c>
      <c r="GQ4164" t="s">
        <v>347</v>
      </c>
      <c r="GR4164" t="s">
        <v>329</v>
      </c>
      <c r="GS4164" t="s">
        <v>329</v>
      </c>
      <c r="GT4164" t="s">
        <v>329</v>
      </c>
      <c r="GU4164" t="s">
        <v>296</v>
      </c>
      <c r="GV4164" t="s">
        <v>329</v>
      </c>
      <c r="GW4164" t="s">
        <v>329</v>
      </c>
      <c r="GX4164" t="s">
        <v>329</v>
      </c>
      <c r="GY4164">
        <v>5</v>
      </c>
      <c r="GZ4164" t="s">
        <v>329</v>
      </c>
      <c r="HA4164" t="s">
        <v>329</v>
      </c>
      <c r="HB4164" t="s">
        <v>329</v>
      </c>
      <c r="HC4164" t="s">
        <v>329</v>
      </c>
      <c r="HD4164" t="s">
        <v>329</v>
      </c>
      <c r="HE4164" t="s">
        <v>329</v>
      </c>
      <c r="HF4164" t="s">
        <v>329</v>
      </c>
      <c r="HG4164" t="s">
        <v>329</v>
      </c>
      <c r="HH4164" t="s">
        <v>329</v>
      </c>
      <c r="HI4164" t="s">
        <v>329</v>
      </c>
      <c r="HJ4164" t="s">
        <v>329</v>
      </c>
      <c r="HK4164" t="s">
        <v>329</v>
      </c>
      <c r="HL4164" t="s">
        <v>329</v>
      </c>
      <c r="HM4164" t="s">
        <v>329</v>
      </c>
      <c r="HN4164" t="s">
        <v>329</v>
      </c>
      <c r="HO4164" t="s">
        <v>329</v>
      </c>
      <c r="HP4164" t="s">
        <v>329</v>
      </c>
      <c r="HQ4164" t="s">
        <v>329</v>
      </c>
      <c r="HR4164" t="s">
        <v>452</v>
      </c>
      <c r="HS4164" t="s">
        <v>329</v>
      </c>
      <c r="HT4164">
        <v>9</v>
      </c>
      <c r="HU4164" t="s">
        <v>340</v>
      </c>
      <c r="HV4164" t="s">
        <v>329</v>
      </c>
      <c r="HW4164">
        <v>10</v>
      </c>
      <c r="HX4164" t="s">
        <v>295</v>
      </c>
      <c r="HY4164" t="s">
        <v>329</v>
      </c>
      <c r="HZ4164" t="s">
        <v>1040</v>
      </c>
      <c r="IA4164" t="s">
        <v>1537</v>
      </c>
      <c r="IB4164" t="s">
        <v>532</v>
      </c>
      <c r="IC4164" t="s">
        <v>71035</v>
      </c>
      <c r="ID4164" t="s">
        <v>43605</v>
      </c>
      <c r="IE4164" t="s">
        <v>439</v>
      </c>
      <c r="IF4164" t="s">
        <v>71036</v>
      </c>
      <c r="IG4164" t="s">
        <v>346</v>
      </c>
      <c r="IH4164">
        <v>5</v>
      </c>
      <c r="II4164" t="s">
        <v>348</v>
      </c>
      <c r="IJ4164" t="s">
        <v>329</v>
      </c>
      <c r="IK4164" t="s">
        <v>13230</v>
      </c>
      <c r="IL4164" t="s">
        <v>71037</v>
      </c>
      <c r="IM4164" t="s">
        <v>826</v>
      </c>
      <c r="IN4164" t="s">
        <v>38983</v>
      </c>
      <c r="IO4164" t="s">
        <v>59625</v>
      </c>
      <c r="IP4164" t="s">
        <v>377</v>
      </c>
      <c r="IQ4164" t="s">
        <v>71038</v>
      </c>
      <c r="IR4164" t="s">
        <v>339</v>
      </c>
      <c r="IS4164">
        <v>5</v>
      </c>
      <c r="IT4164" t="s">
        <v>418</v>
      </c>
      <c r="IU4164" t="s">
        <v>329</v>
      </c>
      <c r="IV4164" t="s">
        <v>11711</v>
      </c>
      <c r="IW4164" t="s">
        <v>289</v>
      </c>
      <c r="IX4164" t="s">
        <v>782</v>
      </c>
      <c r="IY4164" t="s">
        <v>71039</v>
      </c>
      <c r="IZ4164" t="s">
        <v>15457</v>
      </c>
      <c r="JA4164" t="s">
        <v>374</v>
      </c>
      <c r="JB4164" t="s">
        <v>71040</v>
      </c>
      <c r="JC4164" t="s">
        <v>339</v>
      </c>
      <c r="JD4164">
        <v>5</v>
      </c>
      <c r="JE4164" t="s">
        <v>340</v>
      </c>
      <c r="JF4164" t="s">
        <v>329</v>
      </c>
      <c r="JG4164">
        <v>10</v>
      </c>
      <c r="JH4164" t="s">
        <v>340</v>
      </c>
      <c r="JI4164" t="s">
        <v>329</v>
      </c>
      <c r="JJ4164">
        <v>10</v>
      </c>
      <c r="JK4164" t="s">
        <v>278</v>
      </c>
      <c r="JL4164" t="s">
        <v>329</v>
      </c>
      <c r="JM4164">
        <v>4</v>
      </c>
      <c r="JN4164" t="s">
        <v>882</v>
      </c>
      <c r="JO4164">
        <v>5.0000000000000001E-3</v>
      </c>
      <c r="JP4164" s="1">
        <v>36908</v>
      </c>
      <c r="JQ4164" t="s">
        <v>471</v>
      </c>
      <c r="JR4164" t="s">
        <v>22120</v>
      </c>
    </row>
    <row r="4165" spans="3:278" x14ac:dyDescent="0.25">
      <c r="C4165">
        <v>332563</v>
      </c>
      <c r="D4165">
        <v>2</v>
      </c>
      <c r="E4165" t="s">
        <v>71041</v>
      </c>
      <c r="F4165" t="s">
        <v>277</v>
      </c>
      <c r="G4165" t="s">
        <v>278</v>
      </c>
      <c r="H4165">
        <v>1</v>
      </c>
      <c r="I4165" t="s">
        <v>71042</v>
      </c>
      <c r="J4165" t="s">
        <v>71043</v>
      </c>
      <c r="K4165" t="s">
        <v>57978</v>
      </c>
      <c r="L4165" t="s">
        <v>57865</v>
      </c>
      <c r="M4165">
        <v>10461</v>
      </c>
      <c r="N4165" t="s">
        <v>57978</v>
      </c>
      <c r="O4165" t="s">
        <v>71044</v>
      </c>
      <c r="P4165" t="s">
        <v>285</v>
      </c>
      <c r="Q4165" t="s">
        <v>286</v>
      </c>
      <c r="R4165" t="s">
        <v>287</v>
      </c>
      <c r="S4165">
        <v>0</v>
      </c>
      <c r="T4165">
        <v>24</v>
      </c>
      <c r="U4165">
        <v>1</v>
      </c>
      <c r="V4165">
        <v>1</v>
      </c>
      <c r="W4165">
        <v>1</v>
      </c>
      <c r="X4165" s="1">
        <v>35297</v>
      </c>
      <c r="Y4165" t="s">
        <v>288</v>
      </c>
      <c r="Z4165" t="s">
        <v>288</v>
      </c>
      <c r="AA4165" t="s">
        <v>288</v>
      </c>
      <c r="AB4165" t="s">
        <v>353</v>
      </c>
      <c r="AC4165">
        <v>1</v>
      </c>
      <c r="AD4165" t="s">
        <v>418</v>
      </c>
      <c r="AE4165">
        <v>1</v>
      </c>
      <c r="AF4165">
        <v>63</v>
      </c>
      <c r="AG4165">
        <v>1</v>
      </c>
      <c r="AH4165" t="s">
        <v>299</v>
      </c>
      <c r="AI4165">
        <v>103</v>
      </c>
      <c r="AJ4165" t="s">
        <v>478</v>
      </c>
      <c r="AK4165">
        <v>1</v>
      </c>
      <c r="AL4165" t="s">
        <v>280</v>
      </c>
      <c r="AM4165">
        <v>201</v>
      </c>
      <c r="AN4165" t="s">
        <v>280</v>
      </c>
      <c r="AO4165">
        <v>259</v>
      </c>
      <c r="AP4165">
        <v>150</v>
      </c>
      <c r="AQ4165" t="s">
        <v>12080</v>
      </c>
      <c r="AR4165">
        <v>0</v>
      </c>
      <c r="AS4165" t="s">
        <v>280</v>
      </c>
      <c r="AT4165">
        <v>0</v>
      </c>
      <c r="AU4165" t="s">
        <v>280</v>
      </c>
      <c r="AV4165">
        <v>1</v>
      </c>
      <c r="AW4165">
        <v>157</v>
      </c>
      <c r="AX4165">
        <v>1402</v>
      </c>
      <c r="AY4165" t="s">
        <v>330</v>
      </c>
      <c r="AZ4165">
        <v>163</v>
      </c>
      <c r="BA4165">
        <v>1475</v>
      </c>
      <c r="BB4165">
        <v>1</v>
      </c>
      <c r="BC4165" t="s">
        <v>319</v>
      </c>
      <c r="BD4165" t="s">
        <v>289</v>
      </c>
      <c r="BE4165" t="s">
        <v>814</v>
      </c>
      <c r="BF4165" t="s">
        <v>355</v>
      </c>
      <c r="BG4165" t="s">
        <v>358</v>
      </c>
      <c r="BH4165" t="s">
        <v>288</v>
      </c>
      <c r="BI4165" t="s">
        <v>288</v>
      </c>
      <c r="BJ4165" t="s">
        <v>277</v>
      </c>
      <c r="BK4165" t="s">
        <v>299</v>
      </c>
      <c r="BL4165">
        <v>1</v>
      </c>
      <c r="BM4165" t="s">
        <v>299</v>
      </c>
      <c r="BN4165">
        <v>1</v>
      </c>
      <c r="BO4165" t="s">
        <v>299</v>
      </c>
      <c r="BP4165">
        <v>1</v>
      </c>
      <c r="BQ4165">
        <v>119</v>
      </c>
      <c r="BR4165">
        <v>132</v>
      </c>
      <c r="BS4165">
        <v>519</v>
      </c>
      <c r="BT4165" t="s">
        <v>2171</v>
      </c>
      <c r="BU4165" t="s">
        <v>745</v>
      </c>
      <c r="BV4165" t="s">
        <v>2222</v>
      </c>
      <c r="BW4165" t="s">
        <v>1010</v>
      </c>
      <c r="BX4165" t="s">
        <v>10649</v>
      </c>
      <c r="BY4165" t="s">
        <v>1724</v>
      </c>
      <c r="BZ4165" t="s">
        <v>71045</v>
      </c>
      <c r="CA4165" t="s">
        <v>2009</v>
      </c>
      <c r="CB4165" t="s">
        <v>42812</v>
      </c>
      <c r="CC4165">
        <v>0</v>
      </c>
      <c r="CD4165">
        <v>259</v>
      </c>
      <c r="CE4165" t="s">
        <v>280</v>
      </c>
      <c r="CF4165" t="s">
        <v>280</v>
      </c>
      <c r="CG4165" t="s">
        <v>288</v>
      </c>
      <c r="CH4165">
        <v>1</v>
      </c>
      <c r="CI4165" t="s">
        <v>299</v>
      </c>
      <c r="CJ4165" t="s">
        <v>6682</v>
      </c>
      <c r="CK4165" t="s">
        <v>1779</v>
      </c>
      <c r="CL4165" t="s">
        <v>2351</v>
      </c>
      <c r="CM4165" t="s">
        <v>380</v>
      </c>
      <c r="CN4165" t="s">
        <v>5363</v>
      </c>
      <c r="CO4165" t="s">
        <v>2116</v>
      </c>
      <c r="CP4165">
        <v>1</v>
      </c>
      <c r="CQ4165" t="s">
        <v>299</v>
      </c>
      <c r="CR4165">
        <v>165</v>
      </c>
      <c r="CS4165" t="s">
        <v>11326</v>
      </c>
      <c r="CT4165" t="s">
        <v>8255</v>
      </c>
      <c r="CU4165" t="s">
        <v>7603</v>
      </c>
      <c r="CV4165">
        <v>165</v>
      </c>
      <c r="CW4165" t="s">
        <v>1549</v>
      </c>
      <c r="CX4165">
        <v>1</v>
      </c>
      <c r="CY4165" t="s">
        <v>428</v>
      </c>
      <c r="CZ4165">
        <v>0</v>
      </c>
      <c r="DA4165" t="s">
        <v>280</v>
      </c>
      <c r="DB4165">
        <v>259</v>
      </c>
      <c r="DC4165" t="s">
        <v>280</v>
      </c>
      <c r="DD4165" t="s">
        <v>320</v>
      </c>
      <c r="DE4165" t="s">
        <v>299</v>
      </c>
      <c r="DF4165">
        <v>1</v>
      </c>
      <c r="DG4165" t="s">
        <v>2120</v>
      </c>
      <c r="DH4165" t="s">
        <v>1599</v>
      </c>
      <c r="DI4165">
        <v>65</v>
      </c>
      <c r="DJ4165" t="s">
        <v>3850</v>
      </c>
      <c r="DK4165" t="s">
        <v>480</v>
      </c>
      <c r="DL4165">
        <v>1</v>
      </c>
      <c r="DM4165" t="s">
        <v>5726</v>
      </c>
      <c r="DN4165" t="s">
        <v>574</v>
      </c>
      <c r="DO4165">
        <v>118</v>
      </c>
      <c r="DP4165" t="s">
        <v>399</v>
      </c>
      <c r="DQ4165" t="s">
        <v>71046</v>
      </c>
      <c r="DR4165">
        <v>362633</v>
      </c>
      <c r="DS4165" t="s">
        <v>329</v>
      </c>
      <c r="DT4165" t="s">
        <v>71047</v>
      </c>
      <c r="DU4165" t="s">
        <v>69975</v>
      </c>
      <c r="DV4165" t="s">
        <v>58348</v>
      </c>
      <c r="DW4165">
        <v>45236</v>
      </c>
      <c r="DX4165">
        <v>9</v>
      </c>
      <c r="DY4165" t="s">
        <v>418</v>
      </c>
      <c r="DZ4165" t="s">
        <v>329</v>
      </c>
      <c r="EA4165" t="s">
        <v>26221</v>
      </c>
      <c r="EB4165" t="s">
        <v>363</v>
      </c>
      <c r="EC4165" t="s">
        <v>987</v>
      </c>
      <c r="ED4165" t="s">
        <v>3862</v>
      </c>
      <c r="EE4165" t="s">
        <v>22490</v>
      </c>
      <c r="EF4165" t="s">
        <v>1017</v>
      </c>
      <c r="EG4165" t="s">
        <v>3123</v>
      </c>
      <c r="EH4165" t="s">
        <v>346</v>
      </c>
      <c r="EI4165">
        <v>5</v>
      </c>
      <c r="EJ4165" t="s">
        <v>290</v>
      </c>
      <c r="EK4165" t="s">
        <v>329</v>
      </c>
      <c r="EL4165" t="s">
        <v>71048</v>
      </c>
      <c r="EM4165" t="s">
        <v>294</v>
      </c>
      <c r="EN4165" t="s">
        <v>1036</v>
      </c>
      <c r="EO4165" t="s">
        <v>2358</v>
      </c>
      <c r="EP4165" t="s">
        <v>52245</v>
      </c>
      <c r="EQ4165" t="s">
        <v>3867</v>
      </c>
      <c r="ER4165" t="s">
        <v>2641</v>
      </c>
      <c r="ES4165" t="s">
        <v>346</v>
      </c>
      <c r="ET4165">
        <v>5</v>
      </c>
      <c r="EU4165" t="s">
        <v>330</v>
      </c>
      <c r="EV4165" t="s">
        <v>329</v>
      </c>
      <c r="EW4165">
        <v>5</v>
      </c>
      <c r="EX4165" t="s">
        <v>452</v>
      </c>
      <c r="EY4165" t="s">
        <v>329</v>
      </c>
      <c r="EZ4165" t="s">
        <v>8382</v>
      </c>
      <c r="FA4165" t="s">
        <v>1316</v>
      </c>
      <c r="FB4165" t="s">
        <v>3169</v>
      </c>
      <c r="FC4165" t="s">
        <v>3763</v>
      </c>
      <c r="FD4165" t="s">
        <v>10159</v>
      </c>
      <c r="FE4165" t="s">
        <v>684</v>
      </c>
      <c r="FF4165" t="s">
        <v>3949</v>
      </c>
      <c r="FG4165" t="s">
        <v>346</v>
      </c>
      <c r="FH4165">
        <v>7</v>
      </c>
      <c r="FI4165" t="s">
        <v>418</v>
      </c>
      <c r="FJ4165" t="s">
        <v>329</v>
      </c>
      <c r="FK4165" t="s">
        <v>12342</v>
      </c>
      <c r="FL4165" t="s">
        <v>1316</v>
      </c>
      <c r="FM4165" t="s">
        <v>350</v>
      </c>
      <c r="FN4165" t="s">
        <v>6505</v>
      </c>
      <c r="FO4165" t="s">
        <v>2313</v>
      </c>
      <c r="FP4165" t="s">
        <v>330</v>
      </c>
      <c r="FQ4165" t="s">
        <v>1950</v>
      </c>
      <c r="FR4165" t="s">
        <v>346</v>
      </c>
      <c r="FS4165">
        <v>7</v>
      </c>
      <c r="FT4165" t="s">
        <v>340</v>
      </c>
      <c r="FU4165" t="s">
        <v>329</v>
      </c>
      <c r="FV4165">
        <v>10</v>
      </c>
      <c r="FW4165" t="s">
        <v>295</v>
      </c>
      <c r="FX4165" t="s">
        <v>329</v>
      </c>
      <c r="FY4165" t="s">
        <v>4556</v>
      </c>
      <c r="FZ4165" t="s">
        <v>592</v>
      </c>
      <c r="GA4165" t="s">
        <v>418</v>
      </c>
      <c r="GB4165" t="s">
        <v>44267</v>
      </c>
      <c r="GC4165" t="s">
        <v>1655</v>
      </c>
      <c r="GD4165" t="s">
        <v>348</v>
      </c>
      <c r="GE4165" t="s">
        <v>71049</v>
      </c>
      <c r="GF4165" t="s">
        <v>346</v>
      </c>
      <c r="GG4165">
        <v>6</v>
      </c>
      <c r="GH4165" t="s">
        <v>340</v>
      </c>
      <c r="GI4165" t="s">
        <v>329</v>
      </c>
      <c r="GJ4165" t="s">
        <v>347</v>
      </c>
      <c r="GK4165" t="s">
        <v>437</v>
      </c>
      <c r="GL4165" t="s">
        <v>329</v>
      </c>
      <c r="GM4165">
        <v>7</v>
      </c>
      <c r="GN4165" t="s">
        <v>329</v>
      </c>
      <c r="GO4165" t="s">
        <v>473</v>
      </c>
      <c r="GP4165" t="s">
        <v>329</v>
      </c>
      <c r="GQ4165" t="s">
        <v>289</v>
      </c>
      <c r="GR4165" t="s">
        <v>329</v>
      </c>
      <c r="GS4165" t="s">
        <v>329</v>
      </c>
      <c r="GT4165" t="s">
        <v>329</v>
      </c>
      <c r="GU4165" t="s">
        <v>545</v>
      </c>
      <c r="GV4165" t="s">
        <v>329</v>
      </c>
      <c r="GW4165" t="s">
        <v>329</v>
      </c>
      <c r="GX4165" t="s">
        <v>329</v>
      </c>
      <c r="GY4165">
        <v>5</v>
      </c>
      <c r="GZ4165" t="s">
        <v>329</v>
      </c>
      <c r="HA4165" t="s">
        <v>329</v>
      </c>
      <c r="HB4165" t="s">
        <v>329</v>
      </c>
      <c r="HC4165" t="s">
        <v>329</v>
      </c>
      <c r="HD4165" t="s">
        <v>329</v>
      </c>
      <c r="HE4165" t="s">
        <v>329</v>
      </c>
      <c r="HF4165" t="s">
        <v>329</v>
      </c>
      <c r="HG4165" t="s">
        <v>329</v>
      </c>
      <c r="HH4165" t="s">
        <v>329</v>
      </c>
      <c r="HI4165" t="s">
        <v>329</v>
      </c>
      <c r="HJ4165" t="s">
        <v>329</v>
      </c>
      <c r="HK4165" t="s">
        <v>329</v>
      </c>
      <c r="HL4165" t="s">
        <v>329</v>
      </c>
      <c r="HM4165" t="s">
        <v>329</v>
      </c>
      <c r="HN4165" t="s">
        <v>329</v>
      </c>
      <c r="HO4165" t="s">
        <v>329</v>
      </c>
      <c r="HP4165" t="s">
        <v>329</v>
      </c>
      <c r="HQ4165" t="s">
        <v>329</v>
      </c>
      <c r="HR4165" t="s">
        <v>340</v>
      </c>
      <c r="HS4165" t="s">
        <v>329</v>
      </c>
      <c r="HT4165">
        <v>9</v>
      </c>
      <c r="HU4165" t="s">
        <v>340</v>
      </c>
      <c r="HV4165" t="s">
        <v>329</v>
      </c>
      <c r="HW4165">
        <v>10</v>
      </c>
      <c r="HX4165" t="s">
        <v>278</v>
      </c>
      <c r="HY4165" t="s">
        <v>329</v>
      </c>
      <c r="HZ4165" t="s">
        <v>2857</v>
      </c>
      <c r="IA4165" t="s">
        <v>1262</v>
      </c>
      <c r="IB4165" t="s">
        <v>347</v>
      </c>
      <c r="IC4165" t="s">
        <v>28484</v>
      </c>
      <c r="ID4165" t="s">
        <v>6130</v>
      </c>
      <c r="IE4165" t="s">
        <v>452</v>
      </c>
      <c r="IF4165" t="s">
        <v>71050</v>
      </c>
      <c r="IG4165" t="s">
        <v>346</v>
      </c>
      <c r="IH4165">
        <v>5</v>
      </c>
      <c r="II4165" t="s">
        <v>452</v>
      </c>
      <c r="IJ4165" t="s">
        <v>329</v>
      </c>
      <c r="IK4165" t="s">
        <v>16583</v>
      </c>
      <c r="IL4165" t="s">
        <v>71051</v>
      </c>
      <c r="IM4165" t="s">
        <v>278</v>
      </c>
      <c r="IN4165" t="s">
        <v>27674</v>
      </c>
      <c r="IO4165" t="s">
        <v>1639</v>
      </c>
      <c r="IP4165" t="s">
        <v>340</v>
      </c>
      <c r="IQ4165" t="s">
        <v>65045</v>
      </c>
      <c r="IR4165" t="s">
        <v>346</v>
      </c>
      <c r="IS4165">
        <v>5</v>
      </c>
      <c r="IT4165" t="s">
        <v>330</v>
      </c>
      <c r="IU4165" t="s">
        <v>329</v>
      </c>
      <c r="IV4165" t="s">
        <v>3734</v>
      </c>
      <c r="IW4165" t="s">
        <v>505</v>
      </c>
      <c r="IX4165" t="s">
        <v>523</v>
      </c>
      <c r="IY4165" t="s">
        <v>71052</v>
      </c>
      <c r="IZ4165" t="s">
        <v>3189</v>
      </c>
      <c r="JA4165" t="s">
        <v>361</v>
      </c>
      <c r="JB4165" t="s">
        <v>71053</v>
      </c>
      <c r="JC4165" t="s">
        <v>346</v>
      </c>
      <c r="JD4165">
        <v>5</v>
      </c>
      <c r="JE4165" t="s">
        <v>340</v>
      </c>
      <c r="JF4165" t="s">
        <v>329</v>
      </c>
      <c r="JG4165">
        <v>10</v>
      </c>
      <c r="JH4165" t="s">
        <v>340</v>
      </c>
      <c r="JI4165" t="s">
        <v>329</v>
      </c>
      <c r="JJ4165">
        <v>10</v>
      </c>
      <c r="JK4165" t="s">
        <v>437</v>
      </c>
      <c r="JL4165" t="s">
        <v>329</v>
      </c>
      <c r="JM4165">
        <v>4</v>
      </c>
      <c r="JN4165" t="s">
        <v>409</v>
      </c>
      <c r="JO4165">
        <v>5.0000000000000001E-3</v>
      </c>
      <c r="JP4165" s="1">
        <v>37048</v>
      </c>
      <c r="JQ4165" t="s">
        <v>552</v>
      </c>
      <c r="JR4165" t="s">
        <v>12275</v>
      </c>
    </row>
    <row r="4166" spans="3:278" x14ac:dyDescent="0.25">
      <c r="C4166">
        <v>332797</v>
      </c>
      <c r="D4166">
        <v>2</v>
      </c>
      <c r="E4166" t="s">
        <v>71056</v>
      </c>
      <c r="F4166" t="s">
        <v>277</v>
      </c>
      <c r="G4166" t="s">
        <v>330</v>
      </c>
      <c r="H4166">
        <v>1</v>
      </c>
      <c r="I4166" t="s">
        <v>71057</v>
      </c>
      <c r="J4166" t="s">
        <v>280</v>
      </c>
      <c r="K4166" t="s">
        <v>57978</v>
      </c>
      <c r="L4166" t="s">
        <v>57865</v>
      </c>
      <c r="M4166">
        <v>10461</v>
      </c>
      <c r="N4166" t="s">
        <v>280</v>
      </c>
      <c r="O4166" t="s">
        <v>71058</v>
      </c>
      <c r="P4166" t="s">
        <v>285</v>
      </c>
      <c r="Q4166" t="s">
        <v>1272</v>
      </c>
      <c r="R4166" t="s">
        <v>1273</v>
      </c>
      <c r="S4166">
        <v>0</v>
      </c>
      <c r="T4166">
        <v>21</v>
      </c>
      <c r="U4166">
        <v>1</v>
      </c>
      <c r="V4166">
        <v>0</v>
      </c>
      <c r="W4166">
        <v>0</v>
      </c>
      <c r="X4166" s="1">
        <v>43705</v>
      </c>
      <c r="Y4166" t="s">
        <v>288</v>
      </c>
      <c r="Z4166" t="s">
        <v>288</v>
      </c>
      <c r="AA4166" t="s">
        <v>288</v>
      </c>
      <c r="AB4166" t="s">
        <v>280</v>
      </c>
      <c r="AC4166">
        <v>258</v>
      </c>
      <c r="AD4166" t="s">
        <v>280</v>
      </c>
      <c r="AE4166">
        <v>258</v>
      </c>
      <c r="AF4166">
        <v>4</v>
      </c>
      <c r="AG4166">
        <v>258</v>
      </c>
      <c r="AH4166" t="s">
        <v>321</v>
      </c>
      <c r="AI4166">
        <v>8</v>
      </c>
      <c r="AJ4166" t="s">
        <v>588</v>
      </c>
      <c r="AK4166">
        <v>1</v>
      </c>
      <c r="AL4166" t="s">
        <v>280</v>
      </c>
      <c r="AM4166">
        <v>257</v>
      </c>
      <c r="AN4166" t="s">
        <v>280</v>
      </c>
      <c r="AO4166">
        <v>259</v>
      </c>
      <c r="AP4166">
        <v>13</v>
      </c>
      <c r="AQ4166" t="s">
        <v>333</v>
      </c>
      <c r="AR4166">
        <v>0</v>
      </c>
      <c r="AS4166" t="s">
        <v>280</v>
      </c>
      <c r="AT4166">
        <v>0</v>
      </c>
      <c r="AU4166" t="s">
        <v>280</v>
      </c>
      <c r="AV4166">
        <v>1</v>
      </c>
      <c r="AW4166">
        <v>13</v>
      </c>
      <c r="AX4166">
        <v>27</v>
      </c>
      <c r="AY4166" t="s">
        <v>1081</v>
      </c>
      <c r="AZ4166">
        <v>0</v>
      </c>
      <c r="BA4166">
        <v>0</v>
      </c>
      <c r="BB4166">
        <v>258</v>
      </c>
      <c r="BC4166" t="s">
        <v>280</v>
      </c>
      <c r="BD4166" t="s">
        <v>280</v>
      </c>
      <c r="BE4166" t="s">
        <v>280</v>
      </c>
      <c r="BF4166" t="s">
        <v>280</v>
      </c>
      <c r="BG4166" t="s">
        <v>280</v>
      </c>
      <c r="BH4166" t="s">
        <v>288</v>
      </c>
      <c r="BI4166" t="s">
        <v>288</v>
      </c>
      <c r="BJ4166" t="s">
        <v>277</v>
      </c>
      <c r="BK4166" t="s">
        <v>321</v>
      </c>
      <c r="BL4166">
        <v>258</v>
      </c>
      <c r="BM4166" t="s">
        <v>299</v>
      </c>
      <c r="BN4166">
        <v>1</v>
      </c>
      <c r="BO4166" t="s">
        <v>321</v>
      </c>
      <c r="BP4166">
        <v>258</v>
      </c>
      <c r="BQ4166">
        <v>9</v>
      </c>
      <c r="BR4166">
        <v>12</v>
      </c>
      <c r="BS4166">
        <v>9</v>
      </c>
      <c r="BT4166" t="s">
        <v>280</v>
      </c>
      <c r="BU4166" t="s">
        <v>280</v>
      </c>
      <c r="BV4166" t="s">
        <v>280</v>
      </c>
      <c r="BW4166" t="s">
        <v>7725</v>
      </c>
      <c r="BX4166" t="s">
        <v>669</v>
      </c>
      <c r="BY4166" t="s">
        <v>2239</v>
      </c>
      <c r="BZ4166" t="s">
        <v>280</v>
      </c>
      <c r="CA4166" t="s">
        <v>280</v>
      </c>
      <c r="CB4166" t="s">
        <v>280</v>
      </c>
      <c r="CC4166">
        <v>0</v>
      </c>
      <c r="CD4166">
        <v>259</v>
      </c>
      <c r="CE4166" t="s">
        <v>280</v>
      </c>
      <c r="CF4166" t="s">
        <v>280</v>
      </c>
      <c r="CG4166" t="s">
        <v>288</v>
      </c>
      <c r="CH4166">
        <v>258</v>
      </c>
      <c r="CI4166" t="s">
        <v>321</v>
      </c>
      <c r="CJ4166" t="s">
        <v>280</v>
      </c>
      <c r="CK4166" t="s">
        <v>280</v>
      </c>
      <c r="CL4166" t="s">
        <v>280</v>
      </c>
      <c r="CM4166" t="s">
        <v>280</v>
      </c>
      <c r="CN4166" t="s">
        <v>280</v>
      </c>
      <c r="CO4166" t="s">
        <v>280</v>
      </c>
      <c r="CP4166">
        <v>1</v>
      </c>
      <c r="CQ4166" t="s">
        <v>291</v>
      </c>
      <c r="CR4166">
        <v>24</v>
      </c>
      <c r="CS4166" t="s">
        <v>290</v>
      </c>
      <c r="CT4166" t="s">
        <v>290</v>
      </c>
      <c r="CU4166" t="s">
        <v>290</v>
      </c>
      <c r="CV4166">
        <v>24</v>
      </c>
      <c r="CW4166" t="s">
        <v>1611</v>
      </c>
      <c r="CX4166">
        <v>1</v>
      </c>
      <c r="CY4166" t="s">
        <v>437</v>
      </c>
      <c r="CZ4166">
        <v>0</v>
      </c>
      <c r="DA4166" t="s">
        <v>280</v>
      </c>
      <c r="DB4166">
        <v>259</v>
      </c>
      <c r="DC4166" t="s">
        <v>280</v>
      </c>
      <c r="DD4166" t="s">
        <v>320</v>
      </c>
      <c r="DE4166" t="s">
        <v>321</v>
      </c>
      <c r="DF4166">
        <v>258</v>
      </c>
      <c r="DG4166" t="s">
        <v>280</v>
      </c>
      <c r="DH4166" t="s">
        <v>280</v>
      </c>
      <c r="DI4166">
        <v>0</v>
      </c>
      <c r="DJ4166" t="s">
        <v>280</v>
      </c>
      <c r="DK4166" t="s">
        <v>321</v>
      </c>
      <c r="DL4166">
        <v>258</v>
      </c>
      <c r="DM4166" t="s">
        <v>280</v>
      </c>
      <c r="DN4166" t="s">
        <v>280</v>
      </c>
      <c r="DO4166">
        <v>7</v>
      </c>
      <c r="DP4166" t="s">
        <v>280</v>
      </c>
      <c r="DQ4166" t="s">
        <v>71059</v>
      </c>
      <c r="DR4166">
        <v>362636</v>
      </c>
      <c r="DS4166" t="s">
        <v>329</v>
      </c>
      <c r="DT4166" t="s">
        <v>71060</v>
      </c>
      <c r="DU4166" t="s">
        <v>64846</v>
      </c>
      <c r="DV4166" t="s">
        <v>58348</v>
      </c>
      <c r="DW4166">
        <v>44001</v>
      </c>
      <c r="DX4166">
        <v>9</v>
      </c>
      <c r="DY4166" t="s">
        <v>278</v>
      </c>
      <c r="DZ4166" t="s">
        <v>329</v>
      </c>
      <c r="EA4166" t="s">
        <v>26920</v>
      </c>
      <c r="EB4166" t="s">
        <v>1262</v>
      </c>
      <c r="EC4166" t="s">
        <v>361</v>
      </c>
      <c r="ED4166" t="s">
        <v>1221</v>
      </c>
      <c r="EE4166" t="s">
        <v>6643</v>
      </c>
      <c r="EF4166" t="s">
        <v>406</v>
      </c>
      <c r="EG4166" t="s">
        <v>5404</v>
      </c>
      <c r="EH4166" t="s">
        <v>346</v>
      </c>
      <c r="EI4166">
        <v>5</v>
      </c>
      <c r="EJ4166" t="s">
        <v>473</v>
      </c>
      <c r="EK4166" t="s">
        <v>329</v>
      </c>
      <c r="EL4166" t="s">
        <v>9516</v>
      </c>
      <c r="EM4166" t="s">
        <v>455</v>
      </c>
      <c r="EN4166" t="s">
        <v>3593</v>
      </c>
      <c r="EO4166" t="s">
        <v>3724</v>
      </c>
      <c r="EP4166" t="s">
        <v>42452</v>
      </c>
      <c r="EQ4166" t="s">
        <v>1618</v>
      </c>
      <c r="ER4166" t="s">
        <v>2852</v>
      </c>
      <c r="ES4166" t="s">
        <v>346</v>
      </c>
      <c r="ET4166">
        <v>5</v>
      </c>
      <c r="EU4166" t="s">
        <v>278</v>
      </c>
      <c r="EV4166" t="s">
        <v>329</v>
      </c>
      <c r="EW4166">
        <v>5</v>
      </c>
      <c r="EX4166" t="s">
        <v>452</v>
      </c>
      <c r="EY4166" t="s">
        <v>329</v>
      </c>
      <c r="EZ4166" t="s">
        <v>2254</v>
      </c>
      <c r="FA4166" t="s">
        <v>558</v>
      </c>
      <c r="FB4166" t="s">
        <v>9223</v>
      </c>
      <c r="FC4166" t="s">
        <v>8507</v>
      </c>
      <c r="FD4166" t="s">
        <v>10159</v>
      </c>
      <c r="FE4166" t="s">
        <v>414</v>
      </c>
      <c r="FF4166" t="s">
        <v>697</v>
      </c>
      <c r="FG4166" t="s">
        <v>346</v>
      </c>
      <c r="FH4166">
        <v>7</v>
      </c>
      <c r="FI4166" t="s">
        <v>348</v>
      </c>
      <c r="FJ4166" t="s">
        <v>329</v>
      </c>
      <c r="FK4166" t="s">
        <v>3688</v>
      </c>
      <c r="FL4166" t="s">
        <v>478</v>
      </c>
      <c r="FM4166" t="s">
        <v>355</v>
      </c>
      <c r="FN4166" t="s">
        <v>11953</v>
      </c>
      <c r="FO4166" t="s">
        <v>955</v>
      </c>
      <c r="FP4166" t="s">
        <v>347</v>
      </c>
      <c r="FQ4166" t="s">
        <v>2119</v>
      </c>
      <c r="FR4166" t="s">
        <v>346</v>
      </c>
      <c r="FS4166">
        <v>7</v>
      </c>
      <c r="FT4166" t="s">
        <v>340</v>
      </c>
      <c r="FU4166" t="s">
        <v>329</v>
      </c>
      <c r="FV4166">
        <v>10</v>
      </c>
      <c r="FW4166" t="s">
        <v>319</v>
      </c>
      <c r="FX4166" t="s">
        <v>329</v>
      </c>
      <c r="FY4166" t="s">
        <v>398</v>
      </c>
      <c r="FZ4166" t="s">
        <v>1888</v>
      </c>
      <c r="GA4166" t="s">
        <v>278</v>
      </c>
      <c r="GB4166" t="s">
        <v>53326</v>
      </c>
      <c r="GC4166" t="s">
        <v>9310</v>
      </c>
      <c r="GD4166" t="s">
        <v>330</v>
      </c>
      <c r="GE4166" t="s">
        <v>54567</v>
      </c>
      <c r="GF4166" t="s">
        <v>346</v>
      </c>
      <c r="GG4166">
        <v>6</v>
      </c>
      <c r="GH4166" t="s">
        <v>340</v>
      </c>
      <c r="GI4166" t="s">
        <v>329</v>
      </c>
      <c r="GJ4166" t="s">
        <v>347</v>
      </c>
      <c r="GK4166" t="s">
        <v>437</v>
      </c>
      <c r="GL4166" t="s">
        <v>329</v>
      </c>
      <c r="GM4166">
        <v>7</v>
      </c>
      <c r="GN4166" t="s">
        <v>452</v>
      </c>
      <c r="GO4166" t="s">
        <v>329</v>
      </c>
      <c r="GP4166" t="s">
        <v>329</v>
      </c>
      <c r="GQ4166" t="s">
        <v>294</v>
      </c>
      <c r="GR4166" t="s">
        <v>329</v>
      </c>
      <c r="GS4166" t="s">
        <v>329</v>
      </c>
      <c r="GT4166" t="s">
        <v>329</v>
      </c>
      <c r="GU4166" t="s">
        <v>298</v>
      </c>
      <c r="GV4166" t="s">
        <v>329</v>
      </c>
      <c r="GW4166" t="s">
        <v>329</v>
      </c>
      <c r="GX4166" t="s">
        <v>346</v>
      </c>
      <c r="GY4166">
        <v>5</v>
      </c>
      <c r="GZ4166" t="s">
        <v>9071</v>
      </c>
      <c r="HA4166" t="s">
        <v>10548</v>
      </c>
      <c r="HB4166" t="s">
        <v>346</v>
      </c>
      <c r="HC4166" t="s">
        <v>14248</v>
      </c>
      <c r="HD4166" t="s">
        <v>14439</v>
      </c>
      <c r="HE4166" t="s">
        <v>346</v>
      </c>
      <c r="HF4166" t="s">
        <v>21253</v>
      </c>
      <c r="HG4166" t="s">
        <v>9184</v>
      </c>
      <c r="HH4166" t="s">
        <v>346</v>
      </c>
      <c r="HI4166" t="s">
        <v>29496</v>
      </c>
      <c r="HJ4166" t="s">
        <v>31124</v>
      </c>
      <c r="HK4166" t="s">
        <v>346</v>
      </c>
      <c r="HL4166" t="s">
        <v>16207</v>
      </c>
      <c r="HM4166" t="s">
        <v>16565</v>
      </c>
      <c r="HN4166" t="s">
        <v>346</v>
      </c>
      <c r="HO4166" t="s">
        <v>13176</v>
      </c>
      <c r="HP4166" t="s">
        <v>5920</v>
      </c>
      <c r="HQ4166" t="s">
        <v>346</v>
      </c>
      <c r="HR4166" t="s">
        <v>340</v>
      </c>
      <c r="HS4166" t="s">
        <v>329</v>
      </c>
      <c r="HT4166">
        <v>9</v>
      </c>
      <c r="HU4166" t="s">
        <v>340</v>
      </c>
      <c r="HV4166" t="s">
        <v>329</v>
      </c>
      <c r="HW4166">
        <v>10</v>
      </c>
      <c r="HX4166" t="s">
        <v>348</v>
      </c>
      <c r="HY4166" t="s">
        <v>329</v>
      </c>
      <c r="HZ4166" t="s">
        <v>4730</v>
      </c>
      <c r="IA4166" t="s">
        <v>2145</v>
      </c>
      <c r="IB4166" t="s">
        <v>508</v>
      </c>
      <c r="IC4166" t="s">
        <v>71061</v>
      </c>
      <c r="ID4166" t="s">
        <v>10759</v>
      </c>
      <c r="IE4166" t="s">
        <v>814</v>
      </c>
      <c r="IF4166" t="s">
        <v>71062</v>
      </c>
      <c r="IG4166" t="s">
        <v>346</v>
      </c>
      <c r="IH4166">
        <v>5</v>
      </c>
      <c r="II4166" t="s">
        <v>295</v>
      </c>
      <c r="IJ4166" t="s">
        <v>329</v>
      </c>
      <c r="IK4166" t="s">
        <v>1450</v>
      </c>
      <c r="IL4166" t="s">
        <v>71063</v>
      </c>
      <c r="IM4166" t="s">
        <v>340</v>
      </c>
      <c r="IN4166" t="s">
        <v>71064</v>
      </c>
      <c r="IO4166" t="s">
        <v>4677</v>
      </c>
      <c r="IP4166" t="s">
        <v>355</v>
      </c>
      <c r="IQ4166" t="s">
        <v>71065</v>
      </c>
      <c r="IR4166" t="s">
        <v>346</v>
      </c>
      <c r="IS4166">
        <v>5</v>
      </c>
      <c r="IT4166" t="s">
        <v>418</v>
      </c>
      <c r="IU4166" t="s">
        <v>329</v>
      </c>
      <c r="IV4166" t="s">
        <v>3516</v>
      </c>
      <c r="IW4166" t="s">
        <v>455</v>
      </c>
      <c r="IX4166" t="s">
        <v>2145</v>
      </c>
      <c r="IY4166" t="s">
        <v>71066</v>
      </c>
      <c r="IZ4166" t="s">
        <v>14979</v>
      </c>
      <c r="JA4166" t="s">
        <v>6964</v>
      </c>
      <c r="JB4166" t="s">
        <v>71067</v>
      </c>
      <c r="JC4166" t="s">
        <v>346</v>
      </c>
      <c r="JD4166">
        <v>5</v>
      </c>
      <c r="JE4166" t="s">
        <v>340</v>
      </c>
      <c r="JF4166" t="s">
        <v>329</v>
      </c>
      <c r="JG4166">
        <v>10</v>
      </c>
      <c r="JH4166" t="s">
        <v>340</v>
      </c>
      <c r="JI4166" t="s">
        <v>329</v>
      </c>
      <c r="JJ4166">
        <v>10</v>
      </c>
      <c r="JK4166" t="s">
        <v>437</v>
      </c>
      <c r="JL4166" t="s">
        <v>329</v>
      </c>
      <c r="JM4166">
        <v>4</v>
      </c>
      <c r="JN4166" t="s">
        <v>854</v>
      </c>
      <c r="JO4166">
        <v>0</v>
      </c>
      <c r="JP4166" s="1">
        <v>37160</v>
      </c>
      <c r="JQ4166" t="s">
        <v>471</v>
      </c>
      <c r="JR4166" t="s">
        <v>71068</v>
      </c>
    </row>
    <row r="4167" spans="3:278" x14ac:dyDescent="0.25">
      <c r="C4167">
        <v>342549</v>
      </c>
      <c r="D4167">
        <v>6</v>
      </c>
      <c r="E4167" t="s">
        <v>71070</v>
      </c>
      <c r="F4167" t="s">
        <v>277</v>
      </c>
      <c r="G4167" t="s">
        <v>278</v>
      </c>
      <c r="H4167">
        <v>1</v>
      </c>
      <c r="I4167" t="s">
        <v>71071</v>
      </c>
      <c r="J4167" t="s">
        <v>280</v>
      </c>
      <c r="K4167" t="s">
        <v>20293</v>
      </c>
      <c r="L4167" t="s">
        <v>57783</v>
      </c>
      <c r="M4167">
        <v>28213</v>
      </c>
      <c r="N4167" t="s">
        <v>57913</v>
      </c>
      <c r="O4167" t="s">
        <v>71072</v>
      </c>
      <c r="P4167" t="s">
        <v>285</v>
      </c>
      <c r="Q4167" t="s">
        <v>286</v>
      </c>
      <c r="R4167" t="s">
        <v>372</v>
      </c>
      <c r="S4167">
        <v>0</v>
      </c>
      <c r="T4167">
        <v>40</v>
      </c>
      <c r="U4167">
        <v>1</v>
      </c>
      <c r="V4167">
        <v>1</v>
      </c>
      <c r="W4167">
        <v>1</v>
      </c>
      <c r="X4167" s="1">
        <v>32955</v>
      </c>
      <c r="Y4167" t="s">
        <v>288</v>
      </c>
      <c r="Z4167" t="s">
        <v>288</v>
      </c>
      <c r="AA4167" t="s">
        <v>288</v>
      </c>
      <c r="AB4167" t="s">
        <v>298</v>
      </c>
      <c r="AC4167">
        <v>1</v>
      </c>
      <c r="AD4167" t="s">
        <v>290</v>
      </c>
      <c r="AE4167">
        <v>1</v>
      </c>
      <c r="AF4167">
        <v>78</v>
      </c>
      <c r="AG4167">
        <v>1</v>
      </c>
      <c r="AH4167" t="s">
        <v>299</v>
      </c>
      <c r="AI4167">
        <v>112</v>
      </c>
      <c r="AJ4167" t="s">
        <v>1274</v>
      </c>
      <c r="AK4167">
        <v>1</v>
      </c>
      <c r="AL4167" t="s">
        <v>280</v>
      </c>
      <c r="AM4167">
        <v>201</v>
      </c>
      <c r="AN4167" t="s">
        <v>280</v>
      </c>
      <c r="AO4167">
        <v>259</v>
      </c>
      <c r="AP4167">
        <v>162</v>
      </c>
      <c r="AQ4167" t="s">
        <v>17622</v>
      </c>
      <c r="AR4167">
        <v>0</v>
      </c>
      <c r="AS4167" t="s">
        <v>280</v>
      </c>
      <c r="AT4167">
        <v>0</v>
      </c>
      <c r="AU4167" t="s">
        <v>280</v>
      </c>
      <c r="AV4167">
        <v>1</v>
      </c>
      <c r="AW4167">
        <v>168</v>
      </c>
      <c r="AX4167">
        <v>1580</v>
      </c>
      <c r="AY4167" t="s">
        <v>330</v>
      </c>
      <c r="AZ4167">
        <v>170</v>
      </c>
      <c r="BA4167">
        <v>1591</v>
      </c>
      <c r="BB4167">
        <v>1</v>
      </c>
      <c r="BC4167" t="s">
        <v>452</v>
      </c>
      <c r="BD4167" t="s">
        <v>342</v>
      </c>
      <c r="BE4167" t="s">
        <v>505</v>
      </c>
      <c r="BF4167" t="s">
        <v>289</v>
      </c>
      <c r="BG4167" t="s">
        <v>355</v>
      </c>
      <c r="BH4167" t="s">
        <v>288</v>
      </c>
      <c r="BI4167" t="s">
        <v>288</v>
      </c>
      <c r="BJ4167" t="s">
        <v>277</v>
      </c>
      <c r="BK4167" t="s">
        <v>299</v>
      </c>
      <c r="BL4167">
        <v>1</v>
      </c>
      <c r="BM4167" t="s">
        <v>299</v>
      </c>
      <c r="BN4167">
        <v>1</v>
      </c>
      <c r="BO4167" t="s">
        <v>299</v>
      </c>
      <c r="BP4167">
        <v>1</v>
      </c>
      <c r="BQ4167">
        <v>134</v>
      </c>
      <c r="BR4167">
        <v>131</v>
      </c>
      <c r="BS4167">
        <v>527</v>
      </c>
      <c r="BT4167" t="s">
        <v>2288</v>
      </c>
      <c r="BU4167" t="s">
        <v>545</v>
      </c>
      <c r="BV4167" t="s">
        <v>663</v>
      </c>
      <c r="BW4167" t="s">
        <v>1284</v>
      </c>
      <c r="BX4167" t="s">
        <v>4136</v>
      </c>
      <c r="BY4167" t="s">
        <v>1214</v>
      </c>
      <c r="BZ4167" t="s">
        <v>25681</v>
      </c>
      <c r="CA4167" t="s">
        <v>13005</v>
      </c>
      <c r="CB4167" t="s">
        <v>18139</v>
      </c>
      <c r="CC4167">
        <v>0</v>
      </c>
      <c r="CD4167">
        <v>259</v>
      </c>
      <c r="CE4167" t="s">
        <v>280</v>
      </c>
      <c r="CF4167" t="s">
        <v>280</v>
      </c>
      <c r="CG4167" t="s">
        <v>288</v>
      </c>
      <c r="CH4167">
        <v>1</v>
      </c>
      <c r="CI4167" t="s">
        <v>480</v>
      </c>
      <c r="CJ4167" t="s">
        <v>290</v>
      </c>
      <c r="CK4167" t="s">
        <v>3104</v>
      </c>
      <c r="CL4167" t="s">
        <v>280</v>
      </c>
      <c r="CM4167" t="s">
        <v>5535</v>
      </c>
      <c r="CN4167" t="s">
        <v>997</v>
      </c>
      <c r="CO4167" t="s">
        <v>1002</v>
      </c>
      <c r="CP4167">
        <v>1</v>
      </c>
      <c r="CQ4167" t="s">
        <v>299</v>
      </c>
      <c r="CR4167">
        <v>169</v>
      </c>
      <c r="CS4167" t="s">
        <v>312</v>
      </c>
      <c r="CT4167" t="s">
        <v>1537</v>
      </c>
      <c r="CU4167" t="s">
        <v>4881</v>
      </c>
      <c r="CV4167">
        <v>169</v>
      </c>
      <c r="CW4167" t="s">
        <v>17156</v>
      </c>
      <c r="CX4167">
        <v>1</v>
      </c>
      <c r="CY4167" t="s">
        <v>428</v>
      </c>
      <c r="CZ4167">
        <v>0</v>
      </c>
      <c r="DA4167" t="s">
        <v>280</v>
      </c>
      <c r="DB4167">
        <v>259</v>
      </c>
      <c r="DC4167" t="s">
        <v>280</v>
      </c>
      <c r="DD4167" t="s">
        <v>320</v>
      </c>
      <c r="DE4167" t="s">
        <v>299</v>
      </c>
      <c r="DF4167">
        <v>1</v>
      </c>
      <c r="DG4167" t="s">
        <v>3802</v>
      </c>
      <c r="DH4167" t="s">
        <v>2572</v>
      </c>
      <c r="DI4167">
        <v>57</v>
      </c>
      <c r="DJ4167" t="s">
        <v>3380</v>
      </c>
      <c r="DK4167" t="s">
        <v>299</v>
      </c>
      <c r="DL4167">
        <v>1</v>
      </c>
      <c r="DM4167" t="s">
        <v>1819</v>
      </c>
      <c r="DN4167" t="s">
        <v>1065</v>
      </c>
      <c r="DO4167">
        <v>149</v>
      </c>
      <c r="DP4167" t="s">
        <v>350</v>
      </c>
      <c r="DQ4167" t="s">
        <v>71073</v>
      </c>
      <c r="DR4167">
        <v>362639</v>
      </c>
      <c r="DS4167" t="s">
        <v>329</v>
      </c>
      <c r="DT4167" t="s">
        <v>71074</v>
      </c>
      <c r="DU4167" t="s">
        <v>71075</v>
      </c>
      <c r="DV4167" t="s">
        <v>58348</v>
      </c>
      <c r="DW4167">
        <v>45891</v>
      </c>
      <c r="DX4167">
        <v>9</v>
      </c>
      <c r="DY4167" t="s">
        <v>418</v>
      </c>
      <c r="DZ4167" t="s">
        <v>329</v>
      </c>
      <c r="EA4167" t="s">
        <v>27315</v>
      </c>
      <c r="EB4167" t="s">
        <v>377</v>
      </c>
      <c r="EC4167" t="s">
        <v>333</v>
      </c>
      <c r="ED4167" t="s">
        <v>1543</v>
      </c>
      <c r="EE4167" t="s">
        <v>7749</v>
      </c>
      <c r="EF4167" t="s">
        <v>340</v>
      </c>
      <c r="EG4167" t="s">
        <v>1486</v>
      </c>
      <c r="EH4167" t="s">
        <v>346</v>
      </c>
      <c r="EI4167">
        <v>5</v>
      </c>
      <c r="EJ4167" t="s">
        <v>473</v>
      </c>
      <c r="EK4167" t="s">
        <v>329</v>
      </c>
      <c r="EL4167" t="s">
        <v>36459</v>
      </c>
      <c r="EM4167" t="s">
        <v>826</v>
      </c>
      <c r="EN4167" t="s">
        <v>2455</v>
      </c>
      <c r="EO4167" t="s">
        <v>6273</v>
      </c>
      <c r="EP4167" t="s">
        <v>9264</v>
      </c>
      <c r="EQ4167" t="s">
        <v>412</v>
      </c>
      <c r="ER4167" t="s">
        <v>4709</v>
      </c>
      <c r="ES4167" t="s">
        <v>346</v>
      </c>
      <c r="ET4167">
        <v>5</v>
      </c>
      <c r="EU4167" t="s">
        <v>348</v>
      </c>
      <c r="EV4167" t="s">
        <v>329</v>
      </c>
      <c r="EW4167">
        <v>5</v>
      </c>
      <c r="EX4167" t="s">
        <v>340</v>
      </c>
      <c r="EY4167" t="s">
        <v>329</v>
      </c>
      <c r="EZ4167" t="s">
        <v>24054</v>
      </c>
      <c r="FA4167" t="s">
        <v>505</v>
      </c>
      <c r="FB4167" t="s">
        <v>5864</v>
      </c>
      <c r="FC4167" t="s">
        <v>4488</v>
      </c>
      <c r="FD4167" t="s">
        <v>4231</v>
      </c>
      <c r="FE4167" t="s">
        <v>2479</v>
      </c>
      <c r="FF4167" t="s">
        <v>2479</v>
      </c>
      <c r="FG4167" t="s">
        <v>346</v>
      </c>
      <c r="FH4167">
        <v>7</v>
      </c>
      <c r="FI4167" t="s">
        <v>340</v>
      </c>
      <c r="FJ4167" t="s">
        <v>329</v>
      </c>
      <c r="FK4167" t="s">
        <v>608</v>
      </c>
      <c r="FL4167" t="s">
        <v>537</v>
      </c>
      <c r="FM4167" t="s">
        <v>290</v>
      </c>
      <c r="FN4167" t="s">
        <v>4056</v>
      </c>
      <c r="FO4167" t="s">
        <v>608</v>
      </c>
      <c r="FP4167" t="s">
        <v>290</v>
      </c>
      <c r="FQ4167" t="s">
        <v>4069</v>
      </c>
      <c r="FR4167" t="s">
        <v>346</v>
      </c>
      <c r="FS4167">
        <v>7</v>
      </c>
      <c r="FT4167" t="s">
        <v>340</v>
      </c>
      <c r="FU4167" t="s">
        <v>329</v>
      </c>
      <c r="FV4167">
        <v>10</v>
      </c>
      <c r="FW4167" t="s">
        <v>348</v>
      </c>
      <c r="FX4167" t="s">
        <v>329</v>
      </c>
      <c r="FY4167" t="s">
        <v>2201</v>
      </c>
      <c r="FZ4167" t="s">
        <v>439</v>
      </c>
      <c r="GA4167" t="s">
        <v>418</v>
      </c>
      <c r="GB4167" t="s">
        <v>69009</v>
      </c>
      <c r="GC4167" t="s">
        <v>290</v>
      </c>
      <c r="GD4167" t="s">
        <v>290</v>
      </c>
      <c r="GE4167" t="s">
        <v>1623</v>
      </c>
      <c r="GF4167" t="s">
        <v>346</v>
      </c>
      <c r="GG4167">
        <v>6</v>
      </c>
      <c r="GH4167" t="s">
        <v>340</v>
      </c>
      <c r="GI4167" t="s">
        <v>329</v>
      </c>
      <c r="GJ4167" t="s">
        <v>347</v>
      </c>
      <c r="GK4167" t="s">
        <v>319</v>
      </c>
      <c r="GL4167" t="s">
        <v>329</v>
      </c>
      <c r="GM4167">
        <v>7</v>
      </c>
      <c r="GN4167" t="s">
        <v>329</v>
      </c>
      <c r="GO4167" t="s">
        <v>473</v>
      </c>
      <c r="GP4167" t="s">
        <v>329</v>
      </c>
      <c r="GQ4167" t="s">
        <v>331</v>
      </c>
      <c r="GR4167" t="s">
        <v>329</v>
      </c>
      <c r="GS4167" t="s">
        <v>329</v>
      </c>
      <c r="GT4167" t="s">
        <v>329</v>
      </c>
      <c r="GU4167" t="s">
        <v>331</v>
      </c>
      <c r="GV4167" t="s">
        <v>329</v>
      </c>
      <c r="GW4167" t="s">
        <v>329</v>
      </c>
      <c r="GX4167" t="s">
        <v>329</v>
      </c>
      <c r="GY4167">
        <v>5</v>
      </c>
      <c r="GZ4167" t="s">
        <v>329</v>
      </c>
      <c r="HA4167" t="s">
        <v>329</v>
      </c>
      <c r="HB4167" t="s">
        <v>329</v>
      </c>
      <c r="HC4167" t="s">
        <v>329</v>
      </c>
      <c r="HD4167" t="s">
        <v>329</v>
      </c>
      <c r="HE4167" t="s">
        <v>329</v>
      </c>
      <c r="HF4167" t="s">
        <v>329</v>
      </c>
      <c r="HG4167" t="s">
        <v>329</v>
      </c>
      <c r="HH4167" t="s">
        <v>329</v>
      </c>
      <c r="HI4167" t="s">
        <v>329</v>
      </c>
      <c r="HJ4167" t="s">
        <v>329</v>
      </c>
      <c r="HK4167" t="s">
        <v>329</v>
      </c>
      <c r="HL4167" t="s">
        <v>329</v>
      </c>
      <c r="HM4167" t="s">
        <v>329</v>
      </c>
      <c r="HN4167" t="s">
        <v>329</v>
      </c>
      <c r="HO4167" t="s">
        <v>329</v>
      </c>
      <c r="HP4167" t="s">
        <v>329</v>
      </c>
      <c r="HQ4167" t="s">
        <v>329</v>
      </c>
      <c r="HR4167" t="s">
        <v>452</v>
      </c>
      <c r="HS4167" t="s">
        <v>329</v>
      </c>
      <c r="HT4167">
        <v>9</v>
      </c>
      <c r="HU4167" t="s">
        <v>340</v>
      </c>
      <c r="HV4167" t="s">
        <v>329</v>
      </c>
      <c r="HW4167">
        <v>10</v>
      </c>
      <c r="HX4167" t="s">
        <v>437</v>
      </c>
      <c r="HY4167" t="s">
        <v>329</v>
      </c>
      <c r="HZ4167" t="s">
        <v>5886</v>
      </c>
      <c r="IA4167" t="s">
        <v>560</v>
      </c>
      <c r="IB4167" t="s">
        <v>473</v>
      </c>
      <c r="IC4167" t="s">
        <v>36228</v>
      </c>
      <c r="ID4167" t="s">
        <v>4495</v>
      </c>
      <c r="IE4167" t="s">
        <v>348</v>
      </c>
      <c r="IF4167" t="s">
        <v>71076</v>
      </c>
      <c r="IG4167" t="s">
        <v>346</v>
      </c>
      <c r="IH4167">
        <v>5</v>
      </c>
      <c r="II4167" t="s">
        <v>329</v>
      </c>
      <c r="IJ4167" t="s">
        <v>355</v>
      </c>
      <c r="IK4167" t="s">
        <v>329</v>
      </c>
      <c r="IL4167" t="s">
        <v>356</v>
      </c>
      <c r="IM4167" t="s">
        <v>329</v>
      </c>
      <c r="IN4167" t="s">
        <v>329</v>
      </c>
      <c r="IO4167" t="s">
        <v>329</v>
      </c>
      <c r="IP4167" t="s">
        <v>329</v>
      </c>
      <c r="IQ4167" t="s">
        <v>329</v>
      </c>
      <c r="IR4167" t="s">
        <v>329</v>
      </c>
      <c r="IS4167">
        <v>5</v>
      </c>
      <c r="IT4167" t="s">
        <v>319</v>
      </c>
      <c r="IU4167" t="s">
        <v>329</v>
      </c>
      <c r="IV4167" t="s">
        <v>4093</v>
      </c>
      <c r="IW4167" t="s">
        <v>358</v>
      </c>
      <c r="IX4167" t="s">
        <v>376</v>
      </c>
      <c r="IY4167" t="s">
        <v>71077</v>
      </c>
      <c r="IZ4167" t="s">
        <v>15437</v>
      </c>
      <c r="JA4167" t="s">
        <v>296</v>
      </c>
      <c r="JB4167" t="s">
        <v>66651</v>
      </c>
      <c r="JC4167" t="s">
        <v>346</v>
      </c>
      <c r="JD4167">
        <v>5</v>
      </c>
      <c r="JE4167" t="s">
        <v>340</v>
      </c>
      <c r="JF4167" t="s">
        <v>329</v>
      </c>
      <c r="JG4167">
        <v>10</v>
      </c>
      <c r="JH4167" t="s">
        <v>340</v>
      </c>
      <c r="JI4167" t="s">
        <v>329</v>
      </c>
      <c r="JJ4167">
        <v>10</v>
      </c>
      <c r="JK4167" t="s">
        <v>473</v>
      </c>
      <c r="JL4167" t="s">
        <v>329</v>
      </c>
      <c r="JM4167">
        <v>4</v>
      </c>
      <c r="JN4167" t="s">
        <v>1621</v>
      </c>
      <c r="JO4167">
        <v>0</v>
      </c>
      <c r="JP4167" s="1">
        <v>37501</v>
      </c>
      <c r="JQ4167" t="s">
        <v>471</v>
      </c>
      <c r="JR4167" t="s">
        <v>71078</v>
      </c>
    </row>
    <row r="4168" spans="3:278" x14ac:dyDescent="0.25">
      <c r="C4168">
        <v>342550</v>
      </c>
      <c r="D4168">
        <v>6</v>
      </c>
      <c r="E4168" t="s">
        <v>71079</v>
      </c>
      <c r="F4168" t="s">
        <v>277</v>
      </c>
      <c r="G4168" t="s">
        <v>278</v>
      </c>
      <c r="H4168">
        <v>1</v>
      </c>
      <c r="I4168" t="s">
        <v>71080</v>
      </c>
      <c r="J4168" t="s">
        <v>280</v>
      </c>
      <c r="K4168" t="s">
        <v>32592</v>
      </c>
      <c r="L4168" t="s">
        <v>57783</v>
      </c>
      <c r="M4168">
        <v>27701</v>
      </c>
      <c r="N4168" t="s">
        <v>32592</v>
      </c>
      <c r="O4168" t="s">
        <v>71081</v>
      </c>
      <c r="P4168" t="s">
        <v>285</v>
      </c>
      <c r="Q4168" t="s">
        <v>286</v>
      </c>
      <c r="R4168" t="s">
        <v>287</v>
      </c>
      <c r="S4168">
        <v>0</v>
      </c>
      <c r="T4168">
        <v>25</v>
      </c>
      <c r="U4168">
        <v>1</v>
      </c>
      <c r="V4168">
        <v>0</v>
      </c>
      <c r="W4168">
        <v>0</v>
      </c>
      <c r="X4168" s="1">
        <v>32938</v>
      </c>
      <c r="Y4168" t="s">
        <v>288</v>
      </c>
      <c r="Z4168" t="s">
        <v>288</v>
      </c>
      <c r="AA4168" t="s">
        <v>288</v>
      </c>
      <c r="AB4168" t="s">
        <v>560</v>
      </c>
      <c r="AC4168">
        <v>1</v>
      </c>
      <c r="AD4168" t="s">
        <v>290</v>
      </c>
      <c r="AE4168">
        <v>1</v>
      </c>
      <c r="AF4168">
        <v>57</v>
      </c>
      <c r="AG4168">
        <v>1</v>
      </c>
      <c r="AH4168" t="s">
        <v>299</v>
      </c>
      <c r="AI4168">
        <v>73</v>
      </c>
      <c r="AJ4168" t="s">
        <v>374</v>
      </c>
      <c r="AK4168">
        <v>1</v>
      </c>
      <c r="AL4168" t="s">
        <v>280</v>
      </c>
      <c r="AM4168">
        <v>257</v>
      </c>
      <c r="AN4168" t="s">
        <v>280</v>
      </c>
      <c r="AO4168">
        <v>259</v>
      </c>
      <c r="AP4168">
        <v>102</v>
      </c>
      <c r="AQ4168" t="s">
        <v>9544</v>
      </c>
      <c r="AR4168">
        <v>0</v>
      </c>
      <c r="AS4168" t="s">
        <v>280</v>
      </c>
      <c r="AT4168">
        <v>0</v>
      </c>
      <c r="AU4168" t="s">
        <v>280</v>
      </c>
      <c r="AV4168">
        <v>1</v>
      </c>
      <c r="AW4168">
        <v>108</v>
      </c>
      <c r="AX4168">
        <v>1039</v>
      </c>
      <c r="AY4168" t="s">
        <v>348</v>
      </c>
      <c r="AZ4168">
        <v>112</v>
      </c>
      <c r="BA4168">
        <v>1026</v>
      </c>
      <c r="BB4168">
        <v>1</v>
      </c>
      <c r="BC4168" t="s">
        <v>340</v>
      </c>
      <c r="BD4168" t="s">
        <v>296</v>
      </c>
      <c r="BE4168" t="s">
        <v>505</v>
      </c>
      <c r="BF4168" t="s">
        <v>826</v>
      </c>
      <c r="BG4168" t="s">
        <v>342</v>
      </c>
      <c r="BH4168" t="s">
        <v>288</v>
      </c>
      <c r="BI4168" t="s">
        <v>288</v>
      </c>
      <c r="BJ4168" t="s">
        <v>277</v>
      </c>
      <c r="BK4168" t="s">
        <v>299</v>
      </c>
      <c r="BL4168">
        <v>1</v>
      </c>
      <c r="BM4168" t="s">
        <v>299</v>
      </c>
      <c r="BN4168">
        <v>1</v>
      </c>
      <c r="BO4168" t="s">
        <v>299</v>
      </c>
      <c r="BP4168">
        <v>1</v>
      </c>
      <c r="BQ4168">
        <v>86</v>
      </c>
      <c r="BR4168">
        <v>143</v>
      </c>
      <c r="BS4168">
        <v>355</v>
      </c>
      <c r="BT4168" t="s">
        <v>1935</v>
      </c>
      <c r="BU4168" t="s">
        <v>2407</v>
      </c>
      <c r="BV4168" t="s">
        <v>3482</v>
      </c>
      <c r="BW4168" t="s">
        <v>2885</v>
      </c>
      <c r="BX4168" t="s">
        <v>1400</v>
      </c>
      <c r="BY4168" t="s">
        <v>1865</v>
      </c>
      <c r="BZ4168" t="s">
        <v>38680</v>
      </c>
      <c r="CA4168" t="s">
        <v>53883</v>
      </c>
      <c r="CB4168" t="s">
        <v>15044</v>
      </c>
      <c r="CC4168">
        <v>0</v>
      </c>
      <c r="CD4168">
        <v>259</v>
      </c>
      <c r="CE4168" t="s">
        <v>280</v>
      </c>
      <c r="CF4168" t="s">
        <v>280</v>
      </c>
      <c r="CG4168" t="s">
        <v>288</v>
      </c>
      <c r="CH4168">
        <v>1</v>
      </c>
      <c r="CI4168" t="s">
        <v>299</v>
      </c>
      <c r="CJ4168" t="s">
        <v>1403</v>
      </c>
      <c r="CK4168" t="s">
        <v>844</v>
      </c>
      <c r="CL4168" t="s">
        <v>845</v>
      </c>
      <c r="CM4168" t="s">
        <v>1399</v>
      </c>
      <c r="CN4168" t="s">
        <v>5186</v>
      </c>
      <c r="CO4168" t="s">
        <v>1067</v>
      </c>
      <c r="CP4168">
        <v>1</v>
      </c>
      <c r="CQ4168" t="s">
        <v>299</v>
      </c>
      <c r="CR4168">
        <v>113</v>
      </c>
      <c r="CS4168" t="s">
        <v>10579</v>
      </c>
      <c r="CT4168" t="s">
        <v>6735</v>
      </c>
      <c r="CU4168" t="s">
        <v>3582</v>
      </c>
      <c r="CV4168">
        <v>113</v>
      </c>
      <c r="CW4168" t="s">
        <v>8996</v>
      </c>
      <c r="CX4168">
        <v>1</v>
      </c>
      <c r="CY4168" t="s">
        <v>358</v>
      </c>
      <c r="CZ4168">
        <v>0</v>
      </c>
      <c r="DA4168" t="s">
        <v>280</v>
      </c>
      <c r="DB4168">
        <v>259</v>
      </c>
      <c r="DC4168" t="s">
        <v>280</v>
      </c>
      <c r="DD4168" t="s">
        <v>320</v>
      </c>
      <c r="DE4168" t="s">
        <v>299</v>
      </c>
      <c r="DF4168">
        <v>1</v>
      </c>
      <c r="DG4168" t="s">
        <v>3053</v>
      </c>
      <c r="DH4168" t="s">
        <v>571</v>
      </c>
      <c r="DI4168">
        <v>33</v>
      </c>
      <c r="DJ4168" t="s">
        <v>1139</v>
      </c>
      <c r="DK4168" t="s">
        <v>299</v>
      </c>
      <c r="DL4168">
        <v>1</v>
      </c>
      <c r="DM4168" t="s">
        <v>2463</v>
      </c>
      <c r="DN4168" t="s">
        <v>3214</v>
      </c>
      <c r="DO4168">
        <v>103</v>
      </c>
      <c r="DP4168" t="s">
        <v>473</v>
      </c>
      <c r="DQ4168" t="s">
        <v>71082</v>
      </c>
      <c r="DR4168">
        <v>362640</v>
      </c>
      <c r="DS4168" t="s">
        <v>329</v>
      </c>
      <c r="DT4168" t="s">
        <v>71083</v>
      </c>
      <c r="DU4168" t="s">
        <v>31497</v>
      </c>
      <c r="DV4168" t="s">
        <v>58348</v>
      </c>
      <c r="DW4168">
        <v>44708</v>
      </c>
      <c r="DX4168">
        <v>9</v>
      </c>
      <c r="DY4168" t="s">
        <v>319</v>
      </c>
      <c r="DZ4168" t="s">
        <v>329</v>
      </c>
      <c r="EA4168" t="s">
        <v>2889</v>
      </c>
      <c r="EB4168" t="s">
        <v>373</v>
      </c>
      <c r="EC4168" t="s">
        <v>377</v>
      </c>
      <c r="ED4168" t="s">
        <v>7667</v>
      </c>
      <c r="EE4168" t="s">
        <v>5068</v>
      </c>
      <c r="EF4168" t="s">
        <v>560</v>
      </c>
      <c r="EG4168" t="s">
        <v>5371</v>
      </c>
      <c r="EH4168" t="s">
        <v>346</v>
      </c>
      <c r="EI4168">
        <v>5</v>
      </c>
      <c r="EJ4168" t="s">
        <v>452</v>
      </c>
      <c r="EK4168" t="s">
        <v>329</v>
      </c>
      <c r="EL4168" t="s">
        <v>2805</v>
      </c>
      <c r="EM4168" t="s">
        <v>505</v>
      </c>
      <c r="EN4168" t="s">
        <v>8027</v>
      </c>
      <c r="EO4168" t="s">
        <v>6035</v>
      </c>
      <c r="EP4168" t="s">
        <v>16562</v>
      </c>
      <c r="EQ4168" t="s">
        <v>2691</v>
      </c>
      <c r="ER4168" t="s">
        <v>1300</v>
      </c>
      <c r="ES4168" t="s">
        <v>346</v>
      </c>
      <c r="ET4168">
        <v>5</v>
      </c>
      <c r="EU4168" t="s">
        <v>295</v>
      </c>
      <c r="EV4168" t="s">
        <v>329</v>
      </c>
      <c r="EW4168">
        <v>5</v>
      </c>
      <c r="EX4168" t="s">
        <v>340</v>
      </c>
      <c r="EY4168" t="s">
        <v>329</v>
      </c>
      <c r="EZ4168" t="s">
        <v>35707</v>
      </c>
      <c r="FA4168" t="s">
        <v>804</v>
      </c>
      <c r="FB4168" t="s">
        <v>2485</v>
      </c>
      <c r="FC4168" t="s">
        <v>8503</v>
      </c>
      <c r="FD4168" t="s">
        <v>5490</v>
      </c>
      <c r="FE4168" t="s">
        <v>2484</v>
      </c>
      <c r="FF4168" t="s">
        <v>2189</v>
      </c>
      <c r="FG4168" t="s">
        <v>346</v>
      </c>
      <c r="FH4168">
        <v>7</v>
      </c>
      <c r="FI4168" t="s">
        <v>278</v>
      </c>
      <c r="FJ4168" t="s">
        <v>329</v>
      </c>
      <c r="FK4168" t="s">
        <v>12873</v>
      </c>
      <c r="FL4168" t="s">
        <v>854</v>
      </c>
      <c r="FM4168" t="s">
        <v>452</v>
      </c>
      <c r="FN4168" t="s">
        <v>2191</v>
      </c>
      <c r="FO4168" t="s">
        <v>14827</v>
      </c>
      <c r="FP4168" t="s">
        <v>347</v>
      </c>
      <c r="FQ4168" t="s">
        <v>780</v>
      </c>
      <c r="FR4168" t="s">
        <v>346</v>
      </c>
      <c r="FS4168">
        <v>7</v>
      </c>
      <c r="FT4168" t="s">
        <v>340</v>
      </c>
      <c r="FU4168" t="s">
        <v>329</v>
      </c>
      <c r="FV4168">
        <v>10</v>
      </c>
      <c r="FW4168" t="s">
        <v>340</v>
      </c>
      <c r="FX4168" t="s">
        <v>329</v>
      </c>
      <c r="FY4168" t="s">
        <v>290</v>
      </c>
      <c r="FZ4168" t="s">
        <v>1385</v>
      </c>
      <c r="GA4168" t="s">
        <v>290</v>
      </c>
      <c r="GB4168" t="s">
        <v>11477</v>
      </c>
      <c r="GC4168" t="s">
        <v>4091</v>
      </c>
      <c r="GD4168" t="s">
        <v>418</v>
      </c>
      <c r="GE4168" t="s">
        <v>63062</v>
      </c>
      <c r="GF4168" t="s">
        <v>346</v>
      </c>
      <c r="GG4168">
        <v>6</v>
      </c>
      <c r="GH4168" t="s">
        <v>340</v>
      </c>
      <c r="GI4168" t="s">
        <v>329</v>
      </c>
      <c r="GJ4168" t="s">
        <v>347</v>
      </c>
      <c r="GK4168" t="s">
        <v>340</v>
      </c>
      <c r="GL4168" t="s">
        <v>329</v>
      </c>
      <c r="GM4168">
        <v>7</v>
      </c>
      <c r="GN4168" t="s">
        <v>329</v>
      </c>
      <c r="GO4168" t="s">
        <v>473</v>
      </c>
      <c r="GP4168" t="s">
        <v>329</v>
      </c>
      <c r="GQ4168" t="s">
        <v>537</v>
      </c>
      <c r="GR4168" t="s">
        <v>329</v>
      </c>
      <c r="GS4168" t="s">
        <v>329</v>
      </c>
      <c r="GT4168" t="s">
        <v>329</v>
      </c>
      <c r="GU4168" t="s">
        <v>342</v>
      </c>
      <c r="GV4168" t="s">
        <v>329</v>
      </c>
      <c r="GW4168" t="s">
        <v>329</v>
      </c>
      <c r="GX4168" t="s">
        <v>329</v>
      </c>
      <c r="GY4168">
        <v>5</v>
      </c>
      <c r="GZ4168" t="s">
        <v>329</v>
      </c>
      <c r="HA4168" t="s">
        <v>329</v>
      </c>
      <c r="HB4168" t="s">
        <v>329</v>
      </c>
      <c r="HC4168" t="s">
        <v>329</v>
      </c>
      <c r="HD4168" t="s">
        <v>329</v>
      </c>
      <c r="HE4168" t="s">
        <v>329</v>
      </c>
      <c r="HF4168" t="s">
        <v>329</v>
      </c>
      <c r="HG4168" t="s">
        <v>329</v>
      </c>
      <c r="HH4168" t="s">
        <v>329</v>
      </c>
      <c r="HI4168" t="s">
        <v>329</v>
      </c>
      <c r="HJ4168" t="s">
        <v>329</v>
      </c>
      <c r="HK4168" t="s">
        <v>329</v>
      </c>
      <c r="HL4168" t="s">
        <v>329</v>
      </c>
      <c r="HM4168" t="s">
        <v>329</v>
      </c>
      <c r="HN4168" t="s">
        <v>329</v>
      </c>
      <c r="HO4168" t="s">
        <v>329</v>
      </c>
      <c r="HP4168" t="s">
        <v>329</v>
      </c>
      <c r="HQ4168" t="s">
        <v>329</v>
      </c>
      <c r="HR4168" t="s">
        <v>437</v>
      </c>
      <c r="HS4168" t="s">
        <v>329</v>
      </c>
      <c r="HT4168">
        <v>9</v>
      </c>
      <c r="HU4168" t="s">
        <v>340</v>
      </c>
      <c r="HV4168" t="s">
        <v>329</v>
      </c>
      <c r="HW4168">
        <v>10</v>
      </c>
      <c r="HX4168" t="s">
        <v>340</v>
      </c>
      <c r="HY4168" t="s">
        <v>329</v>
      </c>
      <c r="HZ4168" t="s">
        <v>3194</v>
      </c>
      <c r="IA4168" t="s">
        <v>409</v>
      </c>
      <c r="IB4168" t="s">
        <v>319</v>
      </c>
      <c r="IC4168" t="s">
        <v>71084</v>
      </c>
      <c r="ID4168" t="s">
        <v>16585</v>
      </c>
      <c r="IE4168" t="s">
        <v>437</v>
      </c>
      <c r="IF4168" t="s">
        <v>71085</v>
      </c>
      <c r="IG4168" t="s">
        <v>346</v>
      </c>
      <c r="IH4168">
        <v>5</v>
      </c>
      <c r="II4168" t="s">
        <v>295</v>
      </c>
      <c r="IJ4168" t="s">
        <v>329</v>
      </c>
      <c r="IK4168" t="s">
        <v>6805</v>
      </c>
      <c r="IL4168" t="s">
        <v>71086</v>
      </c>
      <c r="IM4168" t="s">
        <v>295</v>
      </c>
      <c r="IN4168" t="s">
        <v>7360</v>
      </c>
      <c r="IO4168" t="s">
        <v>26965</v>
      </c>
      <c r="IP4168" t="s">
        <v>826</v>
      </c>
      <c r="IQ4168" t="s">
        <v>71087</v>
      </c>
      <c r="IR4168" t="s">
        <v>346</v>
      </c>
      <c r="IS4168">
        <v>5</v>
      </c>
      <c r="IT4168" t="s">
        <v>437</v>
      </c>
      <c r="IU4168" t="s">
        <v>329</v>
      </c>
      <c r="IV4168" t="s">
        <v>10086</v>
      </c>
      <c r="IW4168" t="s">
        <v>505</v>
      </c>
      <c r="IX4168" t="s">
        <v>636</v>
      </c>
      <c r="IY4168" t="s">
        <v>71088</v>
      </c>
      <c r="IZ4168" t="s">
        <v>1919</v>
      </c>
      <c r="JA4168" t="s">
        <v>595</v>
      </c>
      <c r="JB4168" t="s">
        <v>71089</v>
      </c>
      <c r="JC4168" t="s">
        <v>346</v>
      </c>
      <c r="JD4168">
        <v>5</v>
      </c>
      <c r="JE4168" t="s">
        <v>340</v>
      </c>
      <c r="JF4168" t="s">
        <v>329</v>
      </c>
      <c r="JG4168">
        <v>10</v>
      </c>
      <c r="JH4168" t="s">
        <v>340</v>
      </c>
      <c r="JI4168" t="s">
        <v>329</v>
      </c>
      <c r="JJ4168">
        <v>10</v>
      </c>
      <c r="JK4168" t="s">
        <v>290</v>
      </c>
      <c r="JL4168" t="s">
        <v>329</v>
      </c>
      <c r="JM4168">
        <v>4</v>
      </c>
      <c r="JN4168" t="s">
        <v>406</v>
      </c>
      <c r="JO4168">
        <v>0</v>
      </c>
      <c r="JP4168" s="1">
        <v>37410</v>
      </c>
      <c r="JQ4168" t="s">
        <v>552</v>
      </c>
      <c r="JR4168" t="s">
        <v>71090</v>
      </c>
    </row>
    <row r="4169" spans="3:278" x14ac:dyDescent="0.25">
      <c r="C4169">
        <v>332511</v>
      </c>
      <c r="D4169">
        <v>2</v>
      </c>
      <c r="E4169" t="s">
        <v>71091</v>
      </c>
      <c r="F4169" t="s">
        <v>277</v>
      </c>
      <c r="G4169" t="s">
        <v>348</v>
      </c>
      <c r="H4169">
        <v>1</v>
      </c>
      <c r="I4169" t="s">
        <v>71092</v>
      </c>
      <c r="J4169" t="s">
        <v>31873</v>
      </c>
      <c r="K4169" t="s">
        <v>66111</v>
      </c>
      <c r="L4169" t="s">
        <v>57865</v>
      </c>
      <c r="M4169">
        <v>10305</v>
      </c>
      <c r="N4169" t="s">
        <v>22528</v>
      </c>
      <c r="O4169" t="s">
        <v>71093</v>
      </c>
      <c r="P4169" t="s">
        <v>285</v>
      </c>
      <c r="Q4169" t="s">
        <v>1272</v>
      </c>
      <c r="R4169" t="s">
        <v>1273</v>
      </c>
      <c r="S4169">
        <v>1</v>
      </c>
      <c r="T4169">
        <v>23</v>
      </c>
      <c r="U4169">
        <v>1</v>
      </c>
      <c r="V4169">
        <v>1</v>
      </c>
      <c r="W4169">
        <v>1</v>
      </c>
      <c r="X4169" s="1">
        <v>29217</v>
      </c>
      <c r="Y4169" t="s">
        <v>288</v>
      </c>
      <c r="Z4169" t="s">
        <v>288</v>
      </c>
      <c r="AA4169" t="s">
        <v>288</v>
      </c>
      <c r="AB4169" t="s">
        <v>1611</v>
      </c>
      <c r="AC4169">
        <v>1</v>
      </c>
      <c r="AD4169" t="s">
        <v>290</v>
      </c>
      <c r="AE4169">
        <v>1</v>
      </c>
      <c r="AF4169">
        <v>101</v>
      </c>
      <c r="AG4169">
        <v>1</v>
      </c>
      <c r="AH4169" t="s">
        <v>291</v>
      </c>
      <c r="AI4169">
        <v>136</v>
      </c>
      <c r="AJ4169" t="s">
        <v>915</v>
      </c>
      <c r="AK4169">
        <v>1</v>
      </c>
      <c r="AL4169" t="s">
        <v>882</v>
      </c>
      <c r="AM4169">
        <v>1</v>
      </c>
      <c r="AN4169" t="s">
        <v>280</v>
      </c>
      <c r="AO4169">
        <v>259</v>
      </c>
      <c r="AP4169">
        <v>174</v>
      </c>
      <c r="AQ4169" t="s">
        <v>6746</v>
      </c>
      <c r="AR4169">
        <v>13</v>
      </c>
      <c r="AS4169" t="s">
        <v>1036</v>
      </c>
      <c r="AT4169">
        <v>0</v>
      </c>
      <c r="AU4169" t="s">
        <v>280</v>
      </c>
      <c r="AV4169">
        <v>1</v>
      </c>
      <c r="AW4169">
        <v>196</v>
      </c>
      <c r="AX4169">
        <v>1756</v>
      </c>
      <c r="AY4169" t="s">
        <v>348</v>
      </c>
      <c r="AZ4169">
        <v>215</v>
      </c>
      <c r="BA4169">
        <v>1818</v>
      </c>
      <c r="BB4169">
        <v>1</v>
      </c>
      <c r="BC4169" t="s">
        <v>452</v>
      </c>
      <c r="BD4169" t="s">
        <v>532</v>
      </c>
      <c r="BE4169" t="s">
        <v>560</v>
      </c>
      <c r="BF4169" t="s">
        <v>545</v>
      </c>
      <c r="BG4169" t="s">
        <v>353</v>
      </c>
      <c r="BH4169" t="s">
        <v>288</v>
      </c>
      <c r="BI4169" t="s">
        <v>288</v>
      </c>
      <c r="BJ4169" t="s">
        <v>277</v>
      </c>
      <c r="BK4169" t="s">
        <v>291</v>
      </c>
      <c r="BL4169">
        <v>1</v>
      </c>
      <c r="BM4169" t="s">
        <v>299</v>
      </c>
      <c r="BN4169">
        <v>1</v>
      </c>
      <c r="BO4169" t="s">
        <v>299</v>
      </c>
      <c r="BP4169">
        <v>1</v>
      </c>
      <c r="BQ4169">
        <v>168</v>
      </c>
      <c r="BR4169">
        <v>266</v>
      </c>
      <c r="BS4169">
        <v>645</v>
      </c>
      <c r="BT4169" t="s">
        <v>1935</v>
      </c>
      <c r="BU4169" t="s">
        <v>560</v>
      </c>
      <c r="BV4169" t="s">
        <v>3666</v>
      </c>
      <c r="BW4169" t="s">
        <v>564</v>
      </c>
      <c r="BX4169" t="s">
        <v>322</v>
      </c>
      <c r="BY4169" t="s">
        <v>561</v>
      </c>
      <c r="BZ4169" t="s">
        <v>23893</v>
      </c>
      <c r="CA4169" t="s">
        <v>32141</v>
      </c>
      <c r="CB4169" t="s">
        <v>13288</v>
      </c>
      <c r="CC4169">
        <v>0</v>
      </c>
      <c r="CD4169">
        <v>259</v>
      </c>
      <c r="CE4169" t="s">
        <v>280</v>
      </c>
      <c r="CF4169" t="s">
        <v>280</v>
      </c>
      <c r="CG4169" t="s">
        <v>288</v>
      </c>
      <c r="CH4169">
        <v>1</v>
      </c>
      <c r="CI4169" t="s">
        <v>299</v>
      </c>
      <c r="CJ4169" t="s">
        <v>4059</v>
      </c>
      <c r="CK4169" t="s">
        <v>758</v>
      </c>
      <c r="CL4169" t="s">
        <v>579</v>
      </c>
      <c r="CM4169" t="s">
        <v>3267</v>
      </c>
      <c r="CN4169" t="s">
        <v>8775</v>
      </c>
      <c r="CO4169" t="s">
        <v>1142</v>
      </c>
      <c r="CP4169">
        <v>1</v>
      </c>
      <c r="CQ4169" t="s">
        <v>299</v>
      </c>
      <c r="CR4169">
        <v>201</v>
      </c>
      <c r="CS4169" t="s">
        <v>3430</v>
      </c>
      <c r="CT4169" t="s">
        <v>17423</v>
      </c>
      <c r="CU4169" t="s">
        <v>5479</v>
      </c>
      <c r="CV4169">
        <v>201</v>
      </c>
      <c r="CW4169" t="s">
        <v>19495</v>
      </c>
      <c r="CX4169">
        <v>1</v>
      </c>
      <c r="CY4169" t="s">
        <v>355</v>
      </c>
      <c r="CZ4169">
        <v>0</v>
      </c>
      <c r="DA4169" t="s">
        <v>280</v>
      </c>
      <c r="DB4169">
        <v>259</v>
      </c>
      <c r="DC4169" t="s">
        <v>280</v>
      </c>
      <c r="DD4169" t="s">
        <v>320</v>
      </c>
      <c r="DE4169" t="s">
        <v>299</v>
      </c>
      <c r="DF4169">
        <v>1</v>
      </c>
      <c r="DG4169" t="s">
        <v>16909</v>
      </c>
      <c r="DH4169" t="s">
        <v>1572</v>
      </c>
      <c r="DI4169">
        <v>111</v>
      </c>
      <c r="DJ4169" t="s">
        <v>5188</v>
      </c>
      <c r="DK4169" t="s">
        <v>299</v>
      </c>
      <c r="DL4169">
        <v>1</v>
      </c>
      <c r="DM4169" t="s">
        <v>2237</v>
      </c>
      <c r="DN4169" t="s">
        <v>1650</v>
      </c>
      <c r="DO4169">
        <v>171</v>
      </c>
      <c r="DP4169" t="s">
        <v>3043</v>
      </c>
      <c r="DQ4169" t="s">
        <v>71019</v>
      </c>
      <c r="DR4169">
        <v>362641</v>
      </c>
      <c r="DS4169" t="s">
        <v>329</v>
      </c>
      <c r="DT4169" t="s">
        <v>71094</v>
      </c>
      <c r="DU4169" t="s">
        <v>69944</v>
      </c>
      <c r="DV4169" t="s">
        <v>58348</v>
      </c>
      <c r="DW4169">
        <v>43613</v>
      </c>
      <c r="DX4169">
        <v>9</v>
      </c>
      <c r="DY4169" t="s">
        <v>278</v>
      </c>
      <c r="DZ4169" t="s">
        <v>329</v>
      </c>
      <c r="EA4169" t="s">
        <v>6609</v>
      </c>
      <c r="EB4169" t="s">
        <v>2251</v>
      </c>
      <c r="EC4169" t="s">
        <v>825</v>
      </c>
      <c r="ED4169" t="s">
        <v>318</v>
      </c>
      <c r="EE4169" t="s">
        <v>15015</v>
      </c>
      <c r="EF4169" t="s">
        <v>659</v>
      </c>
      <c r="EG4169" t="s">
        <v>5368</v>
      </c>
      <c r="EH4169" t="s">
        <v>346</v>
      </c>
      <c r="EI4169">
        <v>5</v>
      </c>
      <c r="EJ4169" t="s">
        <v>278</v>
      </c>
      <c r="EK4169" t="s">
        <v>329</v>
      </c>
      <c r="EL4169" t="s">
        <v>1904</v>
      </c>
      <c r="EM4169" t="s">
        <v>636</v>
      </c>
      <c r="EN4169" t="s">
        <v>3125</v>
      </c>
      <c r="EO4169" t="s">
        <v>684</v>
      </c>
      <c r="EP4169" t="s">
        <v>11399</v>
      </c>
      <c r="EQ4169" t="s">
        <v>772</v>
      </c>
      <c r="ER4169" t="s">
        <v>1614</v>
      </c>
      <c r="ES4169" t="s">
        <v>346</v>
      </c>
      <c r="ET4169">
        <v>5</v>
      </c>
      <c r="EU4169" t="s">
        <v>278</v>
      </c>
      <c r="EV4169" t="s">
        <v>329</v>
      </c>
      <c r="EW4169">
        <v>5</v>
      </c>
      <c r="EX4169" t="s">
        <v>452</v>
      </c>
      <c r="EY4169" t="s">
        <v>329</v>
      </c>
      <c r="EZ4169" t="s">
        <v>5976</v>
      </c>
      <c r="FA4169" t="s">
        <v>412</v>
      </c>
      <c r="FB4169" t="s">
        <v>1418</v>
      </c>
      <c r="FC4169" t="s">
        <v>5279</v>
      </c>
      <c r="FD4169" t="s">
        <v>8839</v>
      </c>
      <c r="FE4169" t="s">
        <v>4702</v>
      </c>
      <c r="FF4169" t="s">
        <v>1091</v>
      </c>
      <c r="FG4169" t="s">
        <v>346</v>
      </c>
      <c r="FH4169">
        <v>7</v>
      </c>
      <c r="FI4169" t="s">
        <v>295</v>
      </c>
      <c r="FJ4169" t="s">
        <v>329</v>
      </c>
      <c r="FK4169" t="s">
        <v>3075</v>
      </c>
      <c r="FL4169" t="s">
        <v>1264</v>
      </c>
      <c r="FM4169" t="s">
        <v>319</v>
      </c>
      <c r="FN4169" t="s">
        <v>2065</v>
      </c>
      <c r="FO4169" t="s">
        <v>3993</v>
      </c>
      <c r="FP4169" t="s">
        <v>319</v>
      </c>
      <c r="FQ4169" t="s">
        <v>20799</v>
      </c>
      <c r="FR4169" t="s">
        <v>346</v>
      </c>
      <c r="FS4169">
        <v>7</v>
      </c>
      <c r="FT4169" t="s">
        <v>340</v>
      </c>
      <c r="FU4169" t="s">
        <v>329</v>
      </c>
      <c r="FV4169">
        <v>10</v>
      </c>
      <c r="FW4169" t="s">
        <v>295</v>
      </c>
      <c r="FX4169" t="s">
        <v>329</v>
      </c>
      <c r="FY4169" t="s">
        <v>2540</v>
      </c>
      <c r="FZ4169" t="s">
        <v>292</v>
      </c>
      <c r="GA4169" t="s">
        <v>418</v>
      </c>
      <c r="GB4169" t="s">
        <v>2541</v>
      </c>
      <c r="GC4169" t="s">
        <v>6513</v>
      </c>
      <c r="GD4169" t="s">
        <v>473</v>
      </c>
      <c r="GE4169" t="s">
        <v>41464</v>
      </c>
      <c r="GF4169" t="s">
        <v>346</v>
      </c>
      <c r="GG4169">
        <v>6</v>
      </c>
      <c r="GH4169" t="s">
        <v>340</v>
      </c>
      <c r="GI4169" t="s">
        <v>329</v>
      </c>
      <c r="GJ4169" t="s">
        <v>347</v>
      </c>
      <c r="GK4169" t="s">
        <v>437</v>
      </c>
      <c r="GL4169" t="s">
        <v>329</v>
      </c>
      <c r="GM4169">
        <v>7</v>
      </c>
      <c r="GN4169" t="s">
        <v>473</v>
      </c>
      <c r="GO4169" t="s">
        <v>329</v>
      </c>
      <c r="GP4169" t="s">
        <v>329</v>
      </c>
      <c r="GQ4169" t="s">
        <v>294</v>
      </c>
      <c r="GR4169" t="s">
        <v>329</v>
      </c>
      <c r="GS4169" t="s">
        <v>329</v>
      </c>
      <c r="GT4169" t="s">
        <v>329</v>
      </c>
      <c r="GU4169" t="s">
        <v>708</v>
      </c>
      <c r="GV4169" t="s">
        <v>329</v>
      </c>
      <c r="GW4169" t="s">
        <v>329</v>
      </c>
      <c r="GX4169" t="s">
        <v>346</v>
      </c>
      <c r="GY4169">
        <v>5</v>
      </c>
      <c r="GZ4169" t="s">
        <v>15027</v>
      </c>
      <c r="HA4169" t="s">
        <v>8662</v>
      </c>
      <c r="HB4169" t="s">
        <v>346</v>
      </c>
      <c r="HC4169" t="s">
        <v>6793</v>
      </c>
      <c r="HD4169" t="s">
        <v>21785</v>
      </c>
      <c r="HE4169" t="s">
        <v>346</v>
      </c>
      <c r="HF4169" t="s">
        <v>10748</v>
      </c>
      <c r="HG4169" t="s">
        <v>48352</v>
      </c>
      <c r="HH4169" t="s">
        <v>346</v>
      </c>
      <c r="HI4169" t="s">
        <v>19716</v>
      </c>
      <c r="HJ4169" t="s">
        <v>17582</v>
      </c>
      <c r="HK4169" t="s">
        <v>346</v>
      </c>
      <c r="HL4169" t="s">
        <v>15708</v>
      </c>
      <c r="HM4169" t="s">
        <v>14009</v>
      </c>
      <c r="HN4169" t="s">
        <v>346</v>
      </c>
      <c r="HO4169" t="s">
        <v>5558</v>
      </c>
      <c r="HP4169" t="s">
        <v>19956</v>
      </c>
      <c r="HQ4169" t="s">
        <v>346</v>
      </c>
      <c r="HR4169" t="s">
        <v>452</v>
      </c>
      <c r="HS4169" t="s">
        <v>329</v>
      </c>
      <c r="HT4169">
        <v>9</v>
      </c>
      <c r="HU4169" t="s">
        <v>340</v>
      </c>
      <c r="HV4169" t="s">
        <v>329</v>
      </c>
      <c r="HW4169">
        <v>10</v>
      </c>
      <c r="HX4169" t="s">
        <v>473</v>
      </c>
      <c r="HY4169" t="s">
        <v>329</v>
      </c>
      <c r="HZ4169" t="s">
        <v>5050</v>
      </c>
      <c r="IA4169" t="s">
        <v>3212</v>
      </c>
      <c r="IB4169" t="s">
        <v>289</v>
      </c>
      <c r="IC4169" t="s">
        <v>71095</v>
      </c>
      <c r="ID4169" t="s">
        <v>2077</v>
      </c>
      <c r="IE4169" t="s">
        <v>333</v>
      </c>
      <c r="IF4169" t="s">
        <v>71096</v>
      </c>
      <c r="IG4169" t="s">
        <v>346</v>
      </c>
      <c r="IH4169">
        <v>5</v>
      </c>
      <c r="II4169" t="s">
        <v>319</v>
      </c>
      <c r="IJ4169" t="s">
        <v>329</v>
      </c>
      <c r="IK4169" t="s">
        <v>4770</v>
      </c>
      <c r="IL4169" t="s">
        <v>71097</v>
      </c>
      <c r="IM4169" t="s">
        <v>347</v>
      </c>
      <c r="IN4169" t="s">
        <v>71098</v>
      </c>
      <c r="IO4169" t="s">
        <v>4273</v>
      </c>
      <c r="IP4169" t="s">
        <v>350</v>
      </c>
      <c r="IQ4169" t="s">
        <v>71099</v>
      </c>
      <c r="IR4169" t="s">
        <v>346</v>
      </c>
      <c r="IS4169">
        <v>5</v>
      </c>
      <c r="IT4169" t="s">
        <v>278</v>
      </c>
      <c r="IU4169" t="s">
        <v>329</v>
      </c>
      <c r="IV4169" t="s">
        <v>12294</v>
      </c>
      <c r="IW4169" t="s">
        <v>659</v>
      </c>
      <c r="IX4169" t="s">
        <v>374</v>
      </c>
      <c r="IY4169" t="s">
        <v>71100</v>
      </c>
      <c r="IZ4169" t="s">
        <v>8714</v>
      </c>
      <c r="JA4169" t="s">
        <v>2145</v>
      </c>
      <c r="JB4169" t="s">
        <v>71101</v>
      </c>
      <c r="JC4169" t="s">
        <v>346</v>
      </c>
      <c r="JD4169">
        <v>5</v>
      </c>
      <c r="JE4169" t="s">
        <v>437</v>
      </c>
      <c r="JF4169" t="s">
        <v>329</v>
      </c>
      <c r="JG4169">
        <v>10</v>
      </c>
      <c r="JH4169" t="s">
        <v>340</v>
      </c>
      <c r="JI4169" t="s">
        <v>329</v>
      </c>
      <c r="JJ4169">
        <v>10</v>
      </c>
      <c r="JK4169" t="s">
        <v>473</v>
      </c>
      <c r="JL4169" t="s">
        <v>329</v>
      </c>
      <c r="JM4169">
        <v>4</v>
      </c>
      <c r="JN4169" t="s">
        <v>859</v>
      </c>
      <c r="JO4169">
        <v>0</v>
      </c>
      <c r="JP4169" s="1">
        <v>37314</v>
      </c>
      <c r="JQ4169" t="s">
        <v>12668</v>
      </c>
      <c r="JR4169" t="s">
        <v>65621</v>
      </c>
    </row>
    <row r="4170" spans="3:278" x14ac:dyDescent="0.25">
      <c r="C4170">
        <v>332513</v>
      </c>
      <c r="D4170">
        <v>2</v>
      </c>
      <c r="E4170" t="s">
        <v>71102</v>
      </c>
      <c r="F4170" t="s">
        <v>277</v>
      </c>
      <c r="G4170" t="s">
        <v>278</v>
      </c>
      <c r="H4170">
        <v>1</v>
      </c>
      <c r="I4170" t="s">
        <v>71103</v>
      </c>
      <c r="J4170" t="s">
        <v>280</v>
      </c>
      <c r="K4170" t="s">
        <v>70309</v>
      </c>
      <c r="L4170" t="s">
        <v>57865</v>
      </c>
      <c r="M4170">
        <v>11746</v>
      </c>
      <c r="N4170" t="s">
        <v>41978</v>
      </c>
      <c r="O4170" t="s">
        <v>71104</v>
      </c>
      <c r="P4170" t="s">
        <v>285</v>
      </c>
      <c r="Q4170" t="s">
        <v>286</v>
      </c>
      <c r="R4170" t="s">
        <v>287</v>
      </c>
      <c r="S4170">
        <v>1</v>
      </c>
      <c r="T4170">
        <v>18</v>
      </c>
      <c r="U4170">
        <v>1</v>
      </c>
      <c r="V4170">
        <v>1</v>
      </c>
      <c r="W4170">
        <v>1</v>
      </c>
      <c r="X4170" s="1">
        <v>30375</v>
      </c>
      <c r="Y4170" t="s">
        <v>288</v>
      </c>
      <c r="Z4170" t="s">
        <v>288</v>
      </c>
      <c r="AA4170" t="s">
        <v>288</v>
      </c>
      <c r="AB4170" t="s">
        <v>660</v>
      </c>
      <c r="AC4170">
        <v>1</v>
      </c>
      <c r="AD4170" t="s">
        <v>290</v>
      </c>
      <c r="AE4170">
        <v>1</v>
      </c>
      <c r="AF4170">
        <v>58</v>
      </c>
      <c r="AG4170">
        <v>1</v>
      </c>
      <c r="AH4170" t="s">
        <v>299</v>
      </c>
      <c r="AI4170">
        <v>89</v>
      </c>
      <c r="AJ4170" t="s">
        <v>915</v>
      </c>
      <c r="AK4170">
        <v>1</v>
      </c>
      <c r="AL4170" t="s">
        <v>915</v>
      </c>
      <c r="AM4170">
        <v>1</v>
      </c>
      <c r="AN4170" t="s">
        <v>280</v>
      </c>
      <c r="AO4170">
        <v>259</v>
      </c>
      <c r="AP4170">
        <v>92</v>
      </c>
      <c r="AQ4170" t="s">
        <v>3913</v>
      </c>
      <c r="AR4170">
        <v>12</v>
      </c>
      <c r="AS4170" t="s">
        <v>1264</v>
      </c>
      <c r="AT4170">
        <v>0</v>
      </c>
      <c r="AU4170" t="s">
        <v>280</v>
      </c>
      <c r="AV4170">
        <v>1</v>
      </c>
      <c r="AW4170">
        <v>122</v>
      </c>
      <c r="AX4170">
        <v>1061</v>
      </c>
      <c r="AY4170" t="s">
        <v>418</v>
      </c>
      <c r="AZ4170">
        <v>133</v>
      </c>
      <c r="BA4170">
        <v>1114</v>
      </c>
      <c r="BB4170">
        <v>1</v>
      </c>
      <c r="BC4170" t="s">
        <v>452</v>
      </c>
      <c r="BD4170" t="s">
        <v>289</v>
      </c>
      <c r="BE4170" t="s">
        <v>708</v>
      </c>
      <c r="BF4170" t="s">
        <v>532</v>
      </c>
      <c r="BG4170" t="s">
        <v>347</v>
      </c>
      <c r="BH4170" t="s">
        <v>288</v>
      </c>
      <c r="BI4170" t="s">
        <v>288</v>
      </c>
      <c r="BJ4170" t="s">
        <v>277</v>
      </c>
      <c r="BK4170" t="s">
        <v>299</v>
      </c>
      <c r="BL4170">
        <v>1</v>
      </c>
      <c r="BM4170" t="s">
        <v>299</v>
      </c>
      <c r="BN4170">
        <v>1</v>
      </c>
      <c r="BO4170" t="s">
        <v>480</v>
      </c>
      <c r="BP4170">
        <v>1</v>
      </c>
      <c r="BQ4170">
        <v>102</v>
      </c>
      <c r="BR4170">
        <v>102</v>
      </c>
      <c r="BS4170">
        <v>498</v>
      </c>
      <c r="BT4170" t="s">
        <v>4347</v>
      </c>
      <c r="BU4170" t="s">
        <v>302</v>
      </c>
      <c r="BV4170" t="s">
        <v>2568</v>
      </c>
      <c r="BW4170" t="s">
        <v>1736</v>
      </c>
      <c r="BX4170" t="s">
        <v>4876</v>
      </c>
      <c r="BY4170" t="s">
        <v>826</v>
      </c>
      <c r="BZ4170" t="s">
        <v>11883</v>
      </c>
      <c r="CA4170" t="s">
        <v>941</v>
      </c>
      <c r="CB4170" t="s">
        <v>6168</v>
      </c>
      <c r="CC4170">
        <v>0</v>
      </c>
      <c r="CD4170">
        <v>259</v>
      </c>
      <c r="CE4170" t="s">
        <v>280</v>
      </c>
      <c r="CF4170" t="s">
        <v>280</v>
      </c>
      <c r="CG4170" t="s">
        <v>288</v>
      </c>
      <c r="CH4170">
        <v>1</v>
      </c>
      <c r="CI4170" t="s">
        <v>299</v>
      </c>
      <c r="CJ4170" t="s">
        <v>1403</v>
      </c>
      <c r="CK4170" t="s">
        <v>1598</v>
      </c>
      <c r="CL4170" t="s">
        <v>2627</v>
      </c>
      <c r="CM4170" t="s">
        <v>1812</v>
      </c>
      <c r="CN4170" t="s">
        <v>735</v>
      </c>
      <c r="CO4170" t="s">
        <v>679</v>
      </c>
      <c r="CP4170">
        <v>1</v>
      </c>
      <c r="CQ4170" t="s">
        <v>299</v>
      </c>
      <c r="CR4170">
        <v>123</v>
      </c>
      <c r="CS4170" t="s">
        <v>3051</v>
      </c>
      <c r="CT4170" t="s">
        <v>2682</v>
      </c>
      <c r="CU4170" t="s">
        <v>3486</v>
      </c>
      <c r="CV4170">
        <v>123</v>
      </c>
      <c r="CW4170" t="s">
        <v>15046</v>
      </c>
      <c r="CX4170">
        <v>1</v>
      </c>
      <c r="CY4170" t="s">
        <v>452</v>
      </c>
      <c r="CZ4170">
        <v>0</v>
      </c>
      <c r="DA4170" t="s">
        <v>280</v>
      </c>
      <c r="DB4170">
        <v>259</v>
      </c>
      <c r="DC4170" t="s">
        <v>280</v>
      </c>
      <c r="DD4170" t="s">
        <v>320</v>
      </c>
      <c r="DE4170" t="s">
        <v>299</v>
      </c>
      <c r="DF4170">
        <v>1</v>
      </c>
      <c r="DG4170" t="s">
        <v>4222</v>
      </c>
      <c r="DH4170" t="s">
        <v>1250</v>
      </c>
      <c r="DI4170">
        <v>40</v>
      </c>
      <c r="DJ4170" t="s">
        <v>1003</v>
      </c>
      <c r="DK4170" t="s">
        <v>299</v>
      </c>
      <c r="DL4170">
        <v>1</v>
      </c>
      <c r="DM4170" t="s">
        <v>1873</v>
      </c>
      <c r="DN4170" t="s">
        <v>1591</v>
      </c>
      <c r="DO4170">
        <v>107</v>
      </c>
      <c r="DP4170" t="s">
        <v>830</v>
      </c>
      <c r="DQ4170" t="s">
        <v>71105</v>
      </c>
      <c r="DR4170">
        <v>362642</v>
      </c>
      <c r="DS4170" t="s">
        <v>329</v>
      </c>
      <c r="DT4170" t="s">
        <v>71106</v>
      </c>
      <c r="DU4170" t="s">
        <v>71107</v>
      </c>
      <c r="DV4170" t="s">
        <v>58348</v>
      </c>
      <c r="DW4170">
        <v>45619</v>
      </c>
      <c r="DX4170">
        <v>9</v>
      </c>
      <c r="DY4170" t="s">
        <v>290</v>
      </c>
      <c r="DZ4170" t="s">
        <v>329</v>
      </c>
      <c r="EA4170" t="s">
        <v>71108</v>
      </c>
      <c r="EB4170" t="s">
        <v>532</v>
      </c>
      <c r="EC4170" t="s">
        <v>987</v>
      </c>
      <c r="ED4170" t="s">
        <v>5939</v>
      </c>
      <c r="EE4170" t="s">
        <v>71109</v>
      </c>
      <c r="EF4170" t="s">
        <v>636</v>
      </c>
      <c r="EG4170" t="s">
        <v>3066</v>
      </c>
      <c r="EH4170" t="s">
        <v>346</v>
      </c>
      <c r="EI4170">
        <v>5</v>
      </c>
      <c r="EJ4170" t="s">
        <v>473</v>
      </c>
      <c r="EK4170" t="s">
        <v>329</v>
      </c>
      <c r="EL4170" t="s">
        <v>29302</v>
      </c>
      <c r="EM4170" t="s">
        <v>532</v>
      </c>
      <c r="EN4170" t="s">
        <v>4340</v>
      </c>
      <c r="EO4170" t="s">
        <v>511</v>
      </c>
      <c r="EP4170" t="s">
        <v>12720</v>
      </c>
      <c r="EQ4170" t="s">
        <v>909</v>
      </c>
      <c r="ER4170" t="s">
        <v>1519</v>
      </c>
      <c r="ES4170" t="s">
        <v>346</v>
      </c>
      <c r="ET4170">
        <v>5</v>
      </c>
      <c r="EU4170" t="s">
        <v>348</v>
      </c>
      <c r="EV4170" t="s">
        <v>329</v>
      </c>
      <c r="EW4170">
        <v>5</v>
      </c>
      <c r="EX4170" t="s">
        <v>319</v>
      </c>
      <c r="EY4170" t="s">
        <v>329</v>
      </c>
      <c r="EZ4170" t="s">
        <v>11233</v>
      </c>
      <c r="FA4170" t="s">
        <v>333</v>
      </c>
      <c r="FB4170" t="s">
        <v>2049</v>
      </c>
      <c r="FC4170" t="s">
        <v>2695</v>
      </c>
      <c r="FD4170" t="s">
        <v>6940</v>
      </c>
      <c r="FE4170" t="s">
        <v>6966</v>
      </c>
      <c r="FF4170" t="s">
        <v>2701</v>
      </c>
      <c r="FG4170" t="s">
        <v>346</v>
      </c>
      <c r="FH4170">
        <v>7</v>
      </c>
      <c r="FI4170" t="s">
        <v>340</v>
      </c>
      <c r="FJ4170" t="s">
        <v>329</v>
      </c>
      <c r="FK4170" t="s">
        <v>608</v>
      </c>
      <c r="FL4170" t="s">
        <v>537</v>
      </c>
      <c r="FM4170" t="s">
        <v>290</v>
      </c>
      <c r="FN4170" t="s">
        <v>6887</v>
      </c>
      <c r="FO4170" t="s">
        <v>8615</v>
      </c>
      <c r="FP4170" t="s">
        <v>348</v>
      </c>
      <c r="FQ4170" t="s">
        <v>1195</v>
      </c>
      <c r="FR4170" t="s">
        <v>346</v>
      </c>
      <c r="FS4170">
        <v>7</v>
      </c>
      <c r="FT4170" t="s">
        <v>340</v>
      </c>
      <c r="FU4170" t="s">
        <v>329</v>
      </c>
      <c r="FV4170">
        <v>10</v>
      </c>
      <c r="FW4170" t="s">
        <v>340</v>
      </c>
      <c r="FX4170" t="s">
        <v>329</v>
      </c>
      <c r="FY4170" t="s">
        <v>290</v>
      </c>
      <c r="FZ4170" t="s">
        <v>814</v>
      </c>
      <c r="GA4170" t="s">
        <v>290</v>
      </c>
      <c r="GB4170" t="s">
        <v>9512</v>
      </c>
      <c r="GC4170" t="s">
        <v>290</v>
      </c>
      <c r="GD4170" t="s">
        <v>290</v>
      </c>
      <c r="GE4170" t="s">
        <v>45876</v>
      </c>
      <c r="GF4170" t="s">
        <v>346</v>
      </c>
      <c r="GG4170">
        <v>6</v>
      </c>
      <c r="GH4170" t="s">
        <v>340</v>
      </c>
      <c r="GI4170" t="s">
        <v>329</v>
      </c>
      <c r="GJ4170" t="s">
        <v>347</v>
      </c>
      <c r="GK4170" t="s">
        <v>340</v>
      </c>
      <c r="GL4170" t="s">
        <v>329</v>
      </c>
      <c r="GM4170">
        <v>7</v>
      </c>
      <c r="GN4170" t="s">
        <v>329</v>
      </c>
      <c r="GO4170" t="s">
        <v>473</v>
      </c>
      <c r="GP4170" t="s">
        <v>329</v>
      </c>
      <c r="GQ4170" t="s">
        <v>331</v>
      </c>
      <c r="GR4170" t="s">
        <v>329</v>
      </c>
      <c r="GS4170" t="s">
        <v>329</v>
      </c>
      <c r="GT4170" t="s">
        <v>329</v>
      </c>
      <c r="GU4170" t="s">
        <v>358</v>
      </c>
      <c r="GV4170" t="s">
        <v>329</v>
      </c>
      <c r="GW4170" t="s">
        <v>329</v>
      </c>
      <c r="GX4170" t="s">
        <v>329</v>
      </c>
      <c r="GY4170">
        <v>5</v>
      </c>
      <c r="GZ4170" t="s">
        <v>329</v>
      </c>
      <c r="HA4170" t="s">
        <v>329</v>
      </c>
      <c r="HB4170" t="s">
        <v>329</v>
      </c>
      <c r="HC4170" t="s">
        <v>329</v>
      </c>
      <c r="HD4170" t="s">
        <v>329</v>
      </c>
      <c r="HE4170" t="s">
        <v>329</v>
      </c>
      <c r="HF4170" t="s">
        <v>329</v>
      </c>
      <c r="HG4170" t="s">
        <v>329</v>
      </c>
      <c r="HH4170" t="s">
        <v>329</v>
      </c>
      <c r="HI4170" t="s">
        <v>329</v>
      </c>
      <c r="HJ4170" t="s">
        <v>329</v>
      </c>
      <c r="HK4170" t="s">
        <v>329</v>
      </c>
      <c r="HL4170" t="s">
        <v>329</v>
      </c>
      <c r="HM4170" t="s">
        <v>329</v>
      </c>
      <c r="HN4170" t="s">
        <v>329</v>
      </c>
      <c r="HO4170" t="s">
        <v>329</v>
      </c>
      <c r="HP4170" t="s">
        <v>329</v>
      </c>
      <c r="HQ4170" t="s">
        <v>329</v>
      </c>
      <c r="HR4170" t="s">
        <v>340</v>
      </c>
      <c r="HS4170" t="s">
        <v>329</v>
      </c>
      <c r="HT4170">
        <v>9</v>
      </c>
      <c r="HU4170" t="s">
        <v>340</v>
      </c>
      <c r="HV4170" t="s">
        <v>329</v>
      </c>
      <c r="HW4170">
        <v>10</v>
      </c>
      <c r="HX4170" t="s">
        <v>295</v>
      </c>
      <c r="HY4170" t="s">
        <v>329</v>
      </c>
      <c r="HZ4170" t="s">
        <v>4330</v>
      </c>
      <c r="IA4170" t="s">
        <v>438</v>
      </c>
      <c r="IB4170" t="s">
        <v>437</v>
      </c>
      <c r="IC4170" t="s">
        <v>71110</v>
      </c>
      <c r="ID4170" t="s">
        <v>4275</v>
      </c>
      <c r="IE4170" t="s">
        <v>826</v>
      </c>
      <c r="IF4170" t="s">
        <v>71111</v>
      </c>
      <c r="IG4170" t="s">
        <v>346</v>
      </c>
      <c r="IH4170">
        <v>5</v>
      </c>
      <c r="II4170" t="s">
        <v>295</v>
      </c>
      <c r="IJ4170" t="s">
        <v>329</v>
      </c>
      <c r="IK4170" t="s">
        <v>13471</v>
      </c>
      <c r="IL4170" t="s">
        <v>71112</v>
      </c>
      <c r="IM4170" t="s">
        <v>473</v>
      </c>
      <c r="IN4170" t="s">
        <v>50727</v>
      </c>
      <c r="IO4170" t="s">
        <v>6100</v>
      </c>
      <c r="IP4170" t="s">
        <v>319</v>
      </c>
      <c r="IQ4170" t="s">
        <v>43185</v>
      </c>
      <c r="IR4170" t="s">
        <v>346</v>
      </c>
      <c r="IS4170">
        <v>5</v>
      </c>
      <c r="IT4170" t="s">
        <v>278</v>
      </c>
      <c r="IU4170" t="s">
        <v>329</v>
      </c>
      <c r="IV4170" t="s">
        <v>2976</v>
      </c>
      <c r="IW4170" t="s">
        <v>358</v>
      </c>
      <c r="IX4170" t="s">
        <v>438</v>
      </c>
      <c r="IY4170" t="s">
        <v>71113</v>
      </c>
      <c r="IZ4170" t="s">
        <v>8197</v>
      </c>
      <c r="JA4170" t="s">
        <v>882</v>
      </c>
      <c r="JB4170" t="s">
        <v>71114</v>
      </c>
      <c r="JC4170" t="s">
        <v>346</v>
      </c>
      <c r="JD4170">
        <v>5</v>
      </c>
      <c r="JE4170" t="s">
        <v>340</v>
      </c>
      <c r="JF4170" t="s">
        <v>329</v>
      </c>
      <c r="JG4170">
        <v>10</v>
      </c>
      <c r="JH4170" t="s">
        <v>340</v>
      </c>
      <c r="JI4170" t="s">
        <v>329</v>
      </c>
      <c r="JJ4170">
        <v>10</v>
      </c>
      <c r="JK4170" t="s">
        <v>348</v>
      </c>
      <c r="JL4170" t="s">
        <v>329</v>
      </c>
      <c r="JM4170">
        <v>4</v>
      </c>
      <c r="JN4170" t="s">
        <v>633</v>
      </c>
      <c r="JO4170">
        <v>0</v>
      </c>
      <c r="JP4170" s="1">
        <v>37290</v>
      </c>
      <c r="JQ4170" t="s">
        <v>471</v>
      </c>
      <c r="JR4170" t="s">
        <v>25863</v>
      </c>
    </row>
    <row r="4171" spans="3:278" x14ac:dyDescent="0.25">
      <c r="C4171">
        <v>332514</v>
      </c>
      <c r="D4171">
        <v>2</v>
      </c>
      <c r="E4171" t="s">
        <v>71115</v>
      </c>
      <c r="F4171" t="s">
        <v>277</v>
      </c>
      <c r="G4171" t="s">
        <v>418</v>
      </c>
      <c r="H4171">
        <v>1</v>
      </c>
      <c r="I4171" t="s">
        <v>71116</v>
      </c>
      <c r="J4171" t="s">
        <v>31873</v>
      </c>
      <c r="K4171" t="s">
        <v>59710</v>
      </c>
      <c r="L4171" t="s">
        <v>57865</v>
      </c>
      <c r="M4171">
        <v>10029</v>
      </c>
      <c r="N4171" t="s">
        <v>59710</v>
      </c>
      <c r="O4171" t="s">
        <v>71117</v>
      </c>
      <c r="P4171" t="s">
        <v>656</v>
      </c>
      <c r="Q4171" t="s">
        <v>1272</v>
      </c>
      <c r="R4171" t="s">
        <v>1273</v>
      </c>
      <c r="S4171">
        <v>1</v>
      </c>
      <c r="T4171">
        <v>22</v>
      </c>
      <c r="U4171">
        <v>1</v>
      </c>
      <c r="V4171">
        <v>0</v>
      </c>
      <c r="W4171">
        <v>0</v>
      </c>
      <c r="X4171" s="1">
        <v>33484</v>
      </c>
      <c r="Y4171" t="s">
        <v>288</v>
      </c>
      <c r="Z4171" t="s">
        <v>288</v>
      </c>
      <c r="AA4171" t="s">
        <v>288</v>
      </c>
      <c r="AB4171" t="s">
        <v>289</v>
      </c>
      <c r="AC4171">
        <v>1</v>
      </c>
      <c r="AD4171" t="s">
        <v>330</v>
      </c>
      <c r="AE4171">
        <v>1</v>
      </c>
      <c r="AF4171">
        <v>72</v>
      </c>
      <c r="AG4171">
        <v>1</v>
      </c>
      <c r="AH4171" t="s">
        <v>299</v>
      </c>
      <c r="AI4171">
        <v>102</v>
      </c>
      <c r="AJ4171" t="s">
        <v>915</v>
      </c>
      <c r="AK4171">
        <v>1</v>
      </c>
      <c r="AL4171" t="s">
        <v>280</v>
      </c>
      <c r="AM4171">
        <v>257</v>
      </c>
      <c r="AN4171" t="s">
        <v>280</v>
      </c>
      <c r="AO4171">
        <v>259</v>
      </c>
      <c r="AP4171">
        <v>186</v>
      </c>
      <c r="AQ4171" t="s">
        <v>33214</v>
      </c>
      <c r="AR4171">
        <v>0</v>
      </c>
      <c r="AS4171" t="s">
        <v>280</v>
      </c>
      <c r="AT4171">
        <v>0</v>
      </c>
      <c r="AU4171" t="s">
        <v>280</v>
      </c>
      <c r="AV4171">
        <v>1</v>
      </c>
      <c r="AW4171">
        <v>194</v>
      </c>
      <c r="AX4171">
        <v>1654</v>
      </c>
      <c r="AY4171" t="s">
        <v>473</v>
      </c>
      <c r="AZ4171">
        <v>198</v>
      </c>
      <c r="BA4171">
        <v>1623</v>
      </c>
      <c r="BB4171">
        <v>1</v>
      </c>
      <c r="BC4171" t="s">
        <v>355</v>
      </c>
      <c r="BD4171" t="s">
        <v>289</v>
      </c>
      <c r="BE4171" t="s">
        <v>560</v>
      </c>
      <c r="BF4171" t="s">
        <v>297</v>
      </c>
      <c r="BG4171" t="s">
        <v>428</v>
      </c>
      <c r="BH4171" t="s">
        <v>288</v>
      </c>
      <c r="BI4171" t="s">
        <v>288</v>
      </c>
      <c r="BJ4171" t="s">
        <v>277</v>
      </c>
      <c r="BK4171" t="s">
        <v>299</v>
      </c>
      <c r="BL4171">
        <v>1</v>
      </c>
      <c r="BM4171" t="s">
        <v>299</v>
      </c>
      <c r="BN4171">
        <v>1</v>
      </c>
      <c r="BO4171" t="s">
        <v>299</v>
      </c>
      <c r="BP4171">
        <v>1</v>
      </c>
      <c r="BQ4171">
        <v>137</v>
      </c>
      <c r="BR4171">
        <v>213</v>
      </c>
      <c r="BS4171">
        <v>547</v>
      </c>
      <c r="BT4171" t="s">
        <v>583</v>
      </c>
      <c r="BU4171" t="s">
        <v>3577</v>
      </c>
      <c r="BV4171" t="s">
        <v>827</v>
      </c>
      <c r="BW4171" t="s">
        <v>3043</v>
      </c>
      <c r="BX4171" t="s">
        <v>2511</v>
      </c>
      <c r="BY4171" t="s">
        <v>4250</v>
      </c>
      <c r="BZ4171" t="s">
        <v>35950</v>
      </c>
      <c r="CA4171" t="s">
        <v>3323</v>
      </c>
      <c r="CB4171" t="s">
        <v>43442</v>
      </c>
      <c r="CC4171">
        <v>0</v>
      </c>
      <c r="CD4171">
        <v>259</v>
      </c>
      <c r="CE4171" t="s">
        <v>280</v>
      </c>
      <c r="CF4171" t="s">
        <v>280</v>
      </c>
      <c r="CG4171" t="s">
        <v>288</v>
      </c>
      <c r="CH4171">
        <v>201</v>
      </c>
      <c r="CI4171" t="s">
        <v>321</v>
      </c>
      <c r="CJ4171" t="s">
        <v>280</v>
      </c>
      <c r="CK4171" t="s">
        <v>280</v>
      </c>
      <c r="CL4171" t="s">
        <v>280</v>
      </c>
      <c r="CM4171" t="s">
        <v>724</v>
      </c>
      <c r="CN4171" t="s">
        <v>588</v>
      </c>
      <c r="CO4171" t="s">
        <v>1464</v>
      </c>
      <c r="CP4171">
        <v>1</v>
      </c>
      <c r="CQ4171" t="s">
        <v>299</v>
      </c>
      <c r="CR4171">
        <v>204</v>
      </c>
      <c r="CS4171" t="s">
        <v>1287</v>
      </c>
      <c r="CT4171" t="s">
        <v>13313</v>
      </c>
      <c r="CU4171" t="s">
        <v>4190</v>
      </c>
      <c r="CV4171">
        <v>204</v>
      </c>
      <c r="CW4171" t="s">
        <v>15266</v>
      </c>
      <c r="CX4171">
        <v>1</v>
      </c>
      <c r="CY4171" t="s">
        <v>353</v>
      </c>
      <c r="CZ4171">
        <v>0</v>
      </c>
      <c r="DA4171" t="s">
        <v>280</v>
      </c>
      <c r="DB4171">
        <v>259</v>
      </c>
      <c r="DC4171" t="s">
        <v>280</v>
      </c>
      <c r="DD4171" t="s">
        <v>320</v>
      </c>
      <c r="DE4171" t="s">
        <v>321</v>
      </c>
      <c r="DF4171">
        <v>199</v>
      </c>
      <c r="DG4171" t="s">
        <v>280</v>
      </c>
      <c r="DH4171" t="s">
        <v>280</v>
      </c>
      <c r="DI4171">
        <v>10</v>
      </c>
      <c r="DJ4171" t="s">
        <v>280</v>
      </c>
      <c r="DK4171" t="s">
        <v>299</v>
      </c>
      <c r="DL4171">
        <v>1</v>
      </c>
      <c r="DM4171" t="s">
        <v>581</v>
      </c>
      <c r="DN4171" t="s">
        <v>2179</v>
      </c>
      <c r="DO4171">
        <v>88</v>
      </c>
      <c r="DP4171" t="s">
        <v>1804</v>
      </c>
      <c r="DQ4171" t="s">
        <v>71118</v>
      </c>
      <c r="DR4171">
        <v>362643</v>
      </c>
      <c r="DS4171" t="s">
        <v>329</v>
      </c>
      <c r="DT4171" t="s">
        <v>71119</v>
      </c>
      <c r="DU4171" t="s">
        <v>60496</v>
      </c>
      <c r="DV4171" t="s">
        <v>58348</v>
      </c>
      <c r="DW4171">
        <v>45662</v>
      </c>
      <c r="DX4171">
        <v>9</v>
      </c>
      <c r="DY4171" t="s">
        <v>473</v>
      </c>
      <c r="DZ4171" t="s">
        <v>329</v>
      </c>
      <c r="EA4171" t="s">
        <v>35293</v>
      </c>
      <c r="EB4171" t="s">
        <v>523</v>
      </c>
      <c r="EC4171" t="s">
        <v>455</v>
      </c>
      <c r="ED4171" t="s">
        <v>1614</v>
      </c>
      <c r="EE4171" t="s">
        <v>13270</v>
      </c>
      <c r="EF4171" t="s">
        <v>1017</v>
      </c>
      <c r="EG4171" t="s">
        <v>1952</v>
      </c>
      <c r="EH4171" t="s">
        <v>346</v>
      </c>
      <c r="EI4171">
        <v>5</v>
      </c>
      <c r="EJ4171" t="s">
        <v>319</v>
      </c>
      <c r="EK4171" t="s">
        <v>329</v>
      </c>
      <c r="EL4171" t="s">
        <v>15492</v>
      </c>
      <c r="EM4171" t="s">
        <v>1611</v>
      </c>
      <c r="EN4171" t="s">
        <v>3397</v>
      </c>
      <c r="EO4171" t="s">
        <v>770</v>
      </c>
      <c r="EP4171" t="s">
        <v>30806</v>
      </c>
      <c r="EQ4171" t="s">
        <v>4262</v>
      </c>
      <c r="ER4171" t="s">
        <v>2252</v>
      </c>
      <c r="ES4171" t="s">
        <v>346</v>
      </c>
      <c r="ET4171">
        <v>5</v>
      </c>
      <c r="EU4171" t="s">
        <v>473</v>
      </c>
      <c r="EV4171" t="s">
        <v>329</v>
      </c>
      <c r="EW4171">
        <v>5</v>
      </c>
      <c r="EX4171" t="s">
        <v>319</v>
      </c>
      <c r="EY4171" t="s">
        <v>329</v>
      </c>
      <c r="EZ4171" t="s">
        <v>26078</v>
      </c>
      <c r="FA4171" t="s">
        <v>546</v>
      </c>
      <c r="FB4171" t="s">
        <v>7996</v>
      </c>
      <c r="FC4171" t="s">
        <v>8507</v>
      </c>
      <c r="FD4171" t="s">
        <v>19328</v>
      </c>
      <c r="FE4171" t="s">
        <v>597</v>
      </c>
      <c r="FF4171" t="s">
        <v>11579</v>
      </c>
      <c r="FG4171" t="s">
        <v>346</v>
      </c>
      <c r="FH4171">
        <v>7</v>
      </c>
      <c r="FI4171" t="s">
        <v>452</v>
      </c>
      <c r="FJ4171" t="s">
        <v>329</v>
      </c>
      <c r="FK4171" t="s">
        <v>9609</v>
      </c>
      <c r="FL4171" t="s">
        <v>1274</v>
      </c>
      <c r="FM4171" t="s">
        <v>330</v>
      </c>
      <c r="FN4171" t="s">
        <v>8264</v>
      </c>
      <c r="FO4171" t="s">
        <v>2256</v>
      </c>
      <c r="FP4171" t="s">
        <v>473</v>
      </c>
      <c r="FQ4171" t="s">
        <v>12478</v>
      </c>
      <c r="FR4171" t="s">
        <v>346</v>
      </c>
      <c r="FS4171">
        <v>7</v>
      </c>
      <c r="FT4171" t="s">
        <v>340</v>
      </c>
      <c r="FU4171" t="s">
        <v>329</v>
      </c>
      <c r="FV4171">
        <v>10</v>
      </c>
      <c r="FW4171" t="s">
        <v>340</v>
      </c>
      <c r="FX4171" t="s">
        <v>329</v>
      </c>
      <c r="FY4171" t="s">
        <v>290</v>
      </c>
      <c r="FZ4171" t="s">
        <v>1385</v>
      </c>
      <c r="GA4171" t="s">
        <v>290</v>
      </c>
      <c r="GB4171" t="s">
        <v>71120</v>
      </c>
      <c r="GC4171" t="s">
        <v>290</v>
      </c>
      <c r="GD4171" t="s">
        <v>290</v>
      </c>
      <c r="GE4171" t="s">
        <v>41805</v>
      </c>
      <c r="GF4171" t="s">
        <v>346</v>
      </c>
      <c r="GG4171">
        <v>6</v>
      </c>
      <c r="GH4171" t="s">
        <v>340</v>
      </c>
      <c r="GI4171" t="s">
        <v>329</v>
      </c>
      <c r="GJ4171" t="s">
        <v>347</v>
      </c>
      <c r="GK4171" t="s">
        <v>340</v>
      </c>
      <c r="GL4171" t="s">
        <v>329</v>
      </c>
      <c r="GM4171">
        <v>7</v>
      </c>
      <c r="GN4171" t="s">
        <v>418</v>
      </c>
      <c r="GO4171" t="s">
        <v>329</v>
      </c>
      <c r="GP4171" t="s">
        <v>329</v>
      </c>
      <c r="GQ4171" t="s">
        <v>298</v>
      </c>
      <c r="GR4171" t="s">
        <v>329</v>
      </c>
      <c r="GS4171" t="s">
        <v>329</v>
      </c>
      <c r="GT4171" t="s">
        <v>329</v>
      </c>
      <c r="GU4171" t="s">
        <v>298</v>
      </c>
      <c r="GV4171" t="s">
        <v>329</v>
      </c>
      <c r="GW4171" t="s">
        <v>329</v>
      </c>
      <c r="GX4171" t="s">
        <v>346</v>
      </c>
      <c r="GY4171">
        <v>5</v>
      </c>
      <c r="GZ4171" t="s">
        <v>38024</v>
      </c>
      <c r="HA4171" t="s">
        <v>29057</v>
      </c>
      <c r="HB4171" t="s">
        <v>346</v>
      </c>
      <c r="HC4171" t="s">
        <v>37303</v>
      </c>
      <c r="HD4171" t="s">
        <v>26514</v>
      </c>
      <c r="HE4171" t="s">
        <v>346</v>
      </c>
      <c r="HF4171" t="s">
        <v>3821</v>
      </c>
      <c r="HG4171" t="s">
        <v>10972</v>
      </c>
      <c r="HH4171" t="s">
        <v>346</v>
      </c>
      <c r="HI4171" t="s">
        <v>34169</v>
      </c>
      <c r="HJ4171" t="s">
        <v>2550</v>
      </c>
      <c r="HK4171" t="s">
        <v>346</v>
      </c>
      <c r="HL4171" t="s">
        <v>8781</v>
      </c>
      <c r="HM4171" t="s">
        <v>57718</v>
      </c>
      <c r="HN4171" t="s">
        <v>346</v>
      </c>
      <c r="HO4171" t="s">
        <v>13509</v>
      </c>
      <c r="HP4171" t="s">
        <v>18594</v>
      </c>
      <c r="HQ4171" t="s">
        <v>346</v>
      </c>
      <c r="HR4171" t="s">
        <v>340</v>
      </c>
      <c r="HS4171" t="s">
        <v>329</v>
      </c>
      <c r="HT4171">
        <v>9</v>
      </c>
      <c r="HU4171" t="s">
        <v>340</v>
      </c>
      <c r="HV4171" t="s">
        <v>329</v>
      </c>
      <c r="HW4171">
        <v>10</v>
      </c>
      <c r="HX4171" t="s">
        <v>348</v>
      </c>
      <c r="HY4171" t="s">
        <v>329</v>
      </c>
      <c r="HZ4171" t="s">
        <v>10759</v>
      </c>
      <c r="IA4171" t="s">
        <v>6964</v>
      </c>
      <c r="IB4171" t="s">
        <v>439</v>
      </c>
      <c r="IC4171" t="s">
        <v>71121</v>
      </c>
      <c r="ID4171" t="s">
        <v>3570</v>
      </c>
      <c r="IE4171" t="s">
        <v>438</v>
      </c>
      <c r="IF4171" t="s">
        <v>71122</v>
      </c>
      <c r="IG4171" t="s">
        <v>346</v>
      </c>
      <c r="IH4171">
        <v>5</v>
      </c>
      <c r="II4171" t="s">
        <v>290</v>
      </c>
      <c r="IJ4171" t="s">
        <v>329</v>
      </c>
      <c r="IK4171" t="s">
        <v>5564</v>
      </c>
      <c r="IL4171" t="s">
        <v>71123</v>
      </c>
      <c r="IM4171" t="s">
        <v>376</v>
      </c>
      <c r="IN4171" t="s">
        <v>48857</v>
      </c>
      <c r="IO4171" t="s">
        <v>3917</v>
      </c>
      <c r="IP4171" t="s">
        <v>452</v>
      </c>
      <c r="IQ4171" t="s">
        <v>44028</v>
      </c>
      <c r="IR4171" t="s">
        <v>346</v>
      </c>
      <c r="IS4171">
        <v>5</v>
      </c>
      <c r="IT4171" t="s">
        <v>418</v>
      </c>
      <c r="IU4171" t="s">
        <v>329</v>
      </c>
      <c r="IV4171" t="s">
        <v>2446</v>
      </c>
      <c r="IW4171" t="s">
        <v>649</v>
      </c>
      <c r="IX4171" t="s">
        <v>878</v>
      </c>
      <c r="IY4171" t="s">
        <v>71124</v>
      </c>
      <c r="IZ4171" t="s">
        <v>1063</v>
      </c>
      <c r="JA4171" t="s">
        <v>909</v>
      </c>
      <c r="JB4171" t="s">
        <v>71125</v>
      </c>
      <c r="JC4171" t="s">
        <v>346</v>
      </c>
      <c r="JD4171">
        <v>5</v>
      </c>
      <c r="JE4171" t="s">
        <v>340</v>
      </c>
      <c r="JF4171" t="s">
        <v>329</v>
      </c>
      <c r="JG4171">
        <v>10</v>
      </c>
      <c r="JH4171" t="s">
        <v>340</v>
      </c>
      <c r="JI4171" t="s">
        <v>329</v>
      </c>
      <c r="JJ4171">
        <v>10</v>
      </c>
      <c r="JK4171" t="s">
        <v>319</v>
      </c>
      <c r="JL4171" t="s">
        <v>329</v>
      </c>
      <c r="JM4171">
        <v>4</v>
      </c>
      <c r="JN4171" t="s">
        <v>1611</v>
      </c>
      <c r="JO4171">
        <v>5.0000000000000001E-3</v>
      </c>
      <c r="JP4171" s="1">
        <v>37471</v>
      </c>
      <c r="JQ4171" t="s">
        <v>1582</v>
      </c>
      <c r="JR4171" t="s">
        <v>71126</v>
      </c>
    </row>
    <row r="4172" spans="3:278" x14ac:dyDescent="0.25">
      <c r="C4172">
        <v>332516</v>
      </c>
      <c r="D4172">
        <v>2</v>
      </c>
      <c r="E4172" t="s">
        <v>71127</v>
      </c>
      <c r="F4172" t="s">
        <v>277</v>
      </c>
      <c r="G4172" t="s">
        <v>473</v>
      </c>
      <c r="H4172">
        <v>1</v>
      </c>
      <c r="I4172" t="s">
        <v>71128</v>
      </c>
      <c r="J4172" t="s">
        <v>280</v>
      </c>
      <c r="K4172" t="s">
        <v>42885</v>
      </c>
      <c r="L4172" t="s">
        <v>57865</v>
      </c>
      <c r="M4172">
        <v>11234</v>
      </c>
      <c r="N4172" t="s">
        <v>16435</v>
      </c>
      <c r="O4172" t="s">
        <v>71129</v>
      </c>
      <c r="P4172" t="s">
        <v>285</v>
      </c>
      <c r="Q4172" t="s">
        <v>286</v>
      </c>
      <c r="R4172" t="s">
        <v>287</v>
      </c>
      <c r="S4172">
        <v>1</v>
      </c>
      <c r="T4172">
        <v>29</v>
      </c>
      <c r="U4172">
        <v>1</v>
      </c>
      <c r="V4172">
        <v>1</v>
      </c>
      <c r="W4172">
        <v>1</v>
      </c>
      <c r="X4172" s="1">
        <v>31667</v>
      </c>
      <c r="Y4172" t="s">
        <v>288</v>
      </c>
      <c r="Z4172" t="s">
        <v>288</v>
      </c>
      <c r="AA4172" t="s">
        <v>288</v>
      </c>
      <c r="AB4172" t="s">
        <v>355</v>
      </c>
      <c r="AC4172">
        <v>1</v>
      </c>
      <c r="AD4172" t="s">
        <v>290</v>
      </c>
      <c r="AE4172">
        <v>1</v>
      </c>
      <c r="AF4172">
        <v>99</v>
      </c>
      <c r="AG4172">
        <v>1</v>
      </c>
      <c r="AH4172" t="s">
        <v>299</v>
      </c>
      <c r="AI4172">
        <v>122</v>
      </c>
      <c r="AJ4172" t="s">
        <v>374</v>
      </c>
      <c r="AK4172">
        <v>1</v>
      </c>
      <c r="AL4172" t="s">
        <v>280</v>
      </c>
      <c r="AM4172">
        <v>199</v>
      </c>
      <c r="AN4172" t="s">
        <v>280</v>
      </c>
      <c r="AO4172">
        <v>259</v>
      </c>
      <c r="AP4172">
        <v>178</v>
      </c>
      <c r="AQ4172" t="s">
        <v>64101</v>
      </c>
      <c r="AR4172">
        <v>5</v>
      </c>
      <c r="AS4172" t="s">
        <v>505</v>
      </c>
      <c r="AT4172">
        <v>0</v>
      </c>
      <c r="AU4172" t="s">
        <v>280</v>
      </c>
      <c r="AV4172">
        <v>1</v>
      </c>
      <c r="AW4172">
        <v>182</v>
      </c>
      <c r="AX4172">
        <v>1689</v>
      </c>
      <c r="AY4172" t="s">
        <v>418</v>
      </c>
      <c r="AZ4172">
        <v>186</v>
      </c>
      <c r="BA4172">
        <v>1722</v>
      </c>
      <c r="BB4172">
        <v>1</v>
      </c>
      <c r="BC4172" t="s">
        <v>350</v>
      </c>
      <c r="BD4172" t="s">
        <v>560</v>
      </c>
      <c r="BE4172" t="s">
        <v>294</v>
      </c>
      <c r="BF4172" t="s">
        <v>377</v>
      </c>
      <c r="BG4172" t="s">
        <v>350</v>
      </c>
      <c r="BH4172" t="s">
        <v>288</v>
      </c>
      <c r="BI4172" t="s">
        <v>288</v>
      </c>
      <c r="BJ4172" t="s">
        <v>277</v>
      </c>
      <c r="BK4172" t="s">
        <v>299</v>
      </c>
      <c r="BL4172">
        <v>1</v>
      </c>
      <c r="BM4172" t="s">
        <v>299</v>
      </c>
      <c r="BN4172">
        <v>1</v>
      </c>
      <c r="BO4172" t="s">
        <v>299</v>
      </c>
      <c r="BP4172">
        <v>1</v>
      </c>
      <c r="BQ4172">
        <v>150</v>
      </c>
      <c r="BR4172">
        <v>132</v>
      </c>
      <c r="BS4172">
        <v>633</v>
      </c>
      <c r="BT4172" t="s">
        <v>827</v>
      </c>
      <c r="BU4172" t="s">
        <v>333</v>
      </c>
      <c r="BV4172" t="s">
        <v>2462</v>
      </c>
      <c r="BW4172" t="s">
        <v>3206</v>
      </c>
      <c r="BX4172" t="s">
        <v>363</v>
      </c>
      <c r="BY4172" t="s">
        <v>3374</v>
      </c>
      <c r="BZ4172" t="s">
        <v>28458</v>
      </c>
      <c r="CA4172" t="s">
        <v>8898</v>
      </c>
      <c r="CB4172" t="s">
        <v>1727</v>
      </c>
      <c r="CC4172">
        <v>0</v>
      </c>
      <c r="CD4172">
        <v>259</v>
      </c>
      <c r="CE4172" t="s">
        <v>280</v>
      </c>
      <c r="CF4172" t="s">
        <v>280</v>
      </c>
      <c r="CG4172" t="s">
        <v>288</v>
      </c>
      <c r="CH4172">
        <v>1</v>
      </c>
      <c r="CI4172" t="s">
        <v>480</v>
      </c>
      <c r="CJ4172" t="s">
        <v>290</v>
      </c>
      <c r="CK4172" t="s">
        <v>1728</v>
      </c>
      <c r="CL4172" t="s">
        <v>280</v>
      </c>
      <c r="CM4172" t="s">
        <v>394</v>
      </c>
      <c r="CN4172" t="s">
        <v>4184</v>
      </c>
      <c r="CO4172" t="s">
        <v>3753</v>
      </c>
      <c r="CP4172">
        <v>1</v>
      </c>
      <c r="CQ4172" t="s">
        <v>480</v>
      </c>
      <c r="CR4172">
        <v>187</v>
      </c>
      <c r="CS4172" t="s">
        <v>19904</v>
      </c>
      <c r="CT4172" t="s">
        <v>1206</v>
      </c>
      <c r="CU4172" t="s">
        <v>928</v>
      </c>
      <c r="CV4172">
        <v>187</v>
      </c>
      <c r="CW4172" t="s">
        <v>15265</v>
      </c>
      <c r="CX4172">
        <v>1</v>
      </c>
      <c r="CY4172" t="s">
        <v>437</v>
      </c>
      <c r="CZ4172">
        <v>0</v>
      </c>
      <c r="DA4172" t="s">
        <v>280</v>
      </c>
      <c r="DB4172">
        <v>259</v>
      </c>
      <c r="DC4172" t="s">
        <v>280</v>
      </c>
      <c r="DD4172" t="s">
        <v>320</v>
      </c>
      <c r="DE4172" t="s">
        <v>299</v>
      </c>
      <c r="DF4172">
        <v>1</v>
      </c>
      <c r="DG4172" t="s">
        <v>7380</v>
      </c>
      <c r="DH4172" t="s">
        <v>1729</v>
      </c>
      <c r="DI4172">
        <v>49</v>
      </c>
      <c r="DJ4172" t="s">
        <v>5990</v>
      </c>
      <c r="DK4172" t="s">
        <v>480</v>
      </c>
      <c r="DL4172">
        <v>1</v>
      </c>
      <c r="DM4172" t="s">
        <v>1611</v>
      </c>
      <c r="DN4172" t="s">
        <v>380</v>
      </c>
      <c r="DO4172">
        <v>139</v>
      </c>
      <c r="DP4172" t="s">
        <v>373</v>
      </c>
      <c r="DQ4172" t="s">
        <v>71130</v>
      </c>
      <c r="DR4172">
        <v>362644</v>
      </c>
      <c r="DS4172" t="s">
        <v>329</v>
      </c>
      <c r="DT4172" t="s">
        <v>71131</v>
      </c>
      <c r="DU4172" t="s">
        <v>19470</v>
      </c>
      <c r="DV4172" t="s">
        <v>58348</v>
      </c>
      <c r="DW4172">
        <v>43055</v>
      </c>
      <c r="DX4172">
        <v>9</v>
      </c>
      <c r="DY4172" t="s">
        <v>295</v>
      </c>
      <c r="DZ4172" t="s">
        <v>329</v>
      </c>
      <c r="EA4172" t="s">
        <v>31810</v>
      </c>
      <c r="EB4172" t="s">
        <v>708</v>
      </c>
      <c r="EC4172" t="s">
        <v>342</v>
      </c>
      <c r="ED4172" t="s">
        <v>7353</v>
      </c>
      <c r="EE4172" t="s">
        <v>14246</v>
      </c>
      <c r="EF4172" t="s">
        <v>358</v>
      </c>
      <c r="EG4172" t="s">
        <v>4614</v>
      </c>
      <c r="EH4172" t="s">
        <v>346</v>
      </c>
      <c r="EI4172">
        <v>5</v>
      </c>
      <c r="EJ4172" t="s">
        <v>473</v>
      </c>
      <c r="EK4172" t="s">
        <v>329</v>
      </c>
      <c r="EL4172" t="s">
        <v>15272</v>
      </c>
      <c r="EM4172" t="s">
        <v>724</v>
      </c>
      <c r="EN4172" t="s">
        <v>3341</v>
      </c>
      <c r="EO4172" t="s">
        <v>5322</v>
      </c>
      <c r="EP4172" t="s">
        <v>18222</v>
      </c>
      <c r="EQ4172" t="s">
        <v>6908</v>
      </c>
      <c r="ER4172" t="s">
        <v>6445</v>
      </c>
      <c r="ES4172" t="s">
        <v>346</v>
      </c>
      <c r="ET4172">
        <v>5</v>
      </c>
      <c r="EU4172" t="s">
        <v>319</v>
      </c>
      <c r="EV4172" t="s">
        <v>329</v>
      </c>
      <c r="EW4172">
        <v>5</v>
      </c>
      <c r="EX4172" t="s">
        <v>452</v>
      </c>
      <c r="EY4172" t="s">
        <v>329</v>
      </c>
      <c r="EZ4172" t="s">
        <v>2957</v>
      </c>
      <c r="FA4172" t="s">
        <v>1611</v>
      </c>
      <c r="FB4172" t="s">
        <v>3162</v>
      </c>
      <c r="FC4172" t="s">
        <v>8840</v>
      </c>
      <c r="FD4172" t="s">
        <v>25647</v>
      </c>
      <c r="FE4172" t="s">
        <v>5545</v>
      </c>
      <c r="FF4172" t="s">
        <v>1409</v>
      </c>
      <c r="FG4172" t="s">
        <v>346</v>
      </c>
      <c r="FH4172">
        <v>7</v>
      </c>
      <c r="FI4172" t="s">
        <v>295</v>
      </c>
      <c r="FJ4172" t="s">
        <v>329</v>
      </c>
      <c r="FK4172" t="s">
        <v>3226</v>
      </c>
      <c r="FL4172" t="s">
        <v>455</v>
      </c>
      <c r="FM4172" t="s">
        <v>348</v>
      </c>
      <c r="FN4172" t="s">
        <v>684</v>
      </c>
      <c r="FO4172" t="s">
        <v>4530</v>
      </c>
      <c r="FP4172" t="s">
        <v>473</v>
      </c>
      <c r="FQ4172" t="s">
        <v>3613</v>
      </c>
      <c r="FR4172" t="s">
        <v>346</v>
      </c>
      <c r="FS4172">
        <v>7</v>
      </c>
      <c r="FT4172" t="s">
        <v>340</v>
      </c>
      <c r="FU4172" t="s">
        <v>329</v>
      </c>
      <c r="FV4172">
        <v>10</v>
      </c>
      <c r="FW4172" t="s">
        <v>473</v>
      </c>
      <c r="FX4172" t="s">
        <v>329</v>
      </c>
      <c r="FY4172" t="s">
        <v>1848</v>
      </c>
      <c r="FZ4172" t="s">
        <v>1081</v>
      </c>
      <c r="GA4172" t="s">
        <v>418</v>
      </c>
      <c r="GB4172" t="s">
        <v>34354</v>
      </c>
      <c r="GC4172" t="s">
        <v>1040</v>
      </c>
      <c r="GD4172" t="s">
        <v>418</v>
      </c>
      <c r="GE4172" t="s">
        <v>31039</v>
      </c>
      <c r="GF4172" t="s">
        <v>346</v>
      </c>
      <c r="GG4172">
        <v>6</v>
      </c>
      <c r="GH4172" t="s">
        <v>340</v>
      </c>
      <c r="GI4172" t="s">
        <v>329</v>
      </c>
      <c r="GJ4172" t="s">
        <v>347</v>
      </c>
      <c r="GK4172" t="s">
        <v>295</v>
      </c>
      <c r="GL4172" t="s">
        <v>329</v>
      </c>
      <c r="GM4172">
        <v>7</v>
      </c>
      <c r="GN4172" t="s">
        <v>329</v>
      </c>
      <c r="GO4172" t="s">
        <v>473</v>
      </c>
      <c r="GP4172" t="s">
        <v>329</v>
      </c>
      <c r="GQ4172" t="s">
        <v>342</v>
      </c>
      <c r="GR4172" t="s">
        <v>329</v>
      </c>
      <c r="GS4172" t="s">
        <v>329</v>
      </c>
      <c r="GT4172" t="s">
        <v>329</v>
      </c>
      <c r="GU4172" t="s">
        <v>826</v>
      </c>
      <c r="GV4172" t="s">
        <v>329</v>
      </c>
      <c r="GW4172" t="s">
        <v>329</v>
      </c>
      <c r="GX4172" t="s">
        <v>329</v>
      </c>
      <c r="GY4172">
        <v>5</v>
      </c>
      <c r="GZ4172" t="s">
        <v>329</v>
      </c>
      <c r="HA4172" t="s">
        <v>329</v>
      </c>
      <c r="HB4172" t="s">
        <v>329</v>
      </c>
      <c r="HC4172" t="s">
        <v>329</v>
      </c>
      <c r="HD4172" t="s">
        <v>329</v>
      </c>
      <c r="HE4172" t="s">
        <v>329</v>
      </c>
      <c r="HF4172" t="s">
        <v>329</v>
      </c>
      <c r="HG4172" t="s">
        <v>329</v>
      </c>
      <c r="HH4172" t="s">
        <v>329</v>
      </c>
      <c r="HI4172" t="s">
        <v>329</v>
      </c>
      <c r="HJ4172" t="s">
        <v>329</v>
      </c>
      <c r="HK4172" t="s">
        <v>329</v>
      </c>
      <c r="HL4172" t="s">
        <v>329</v>
      </c>
      <c r="HM4172" t="s">
        <v>329</v>
      </c>
      <c r="HN4172" t="s">
        <v>329</v>
      </c>
      <c r="HO4172" t="s">
        <v>329</v>
      </c>
      <c r="HP4172" t="s">
        <v>329</v>
      </c>
      <c r="HQ4172" t="s">
        <v>329</v>
      </c>
      <c r="HR4172" t="s">
        <v>340</v>
      </c>
      <c r="HS4172" t="s">
        <v>329</v>
      </c>
      <c r="HT4172">
        <v>9</v>
      </c>
      <c r="HU4172" t="s">
        <v>340</v>
      </c>
      <c r="HV4172" t="s">
        <v>329</v>
      </c>
      <c r="HW4172">
        <v>10</v>
      </c>
      <c r="HX4172" t="s">
        <v>348</v>
      </c>
      <c r="HY4172" t="s">
        <v>329</v>
      </c>
      <c r="HZ4172" t="s">
        <v>4677</v>
      </c>
      <c r="IA4172" t="s">
        <v>1017</v>
      </c>
      <c r="IB4172" t="s">
        <v>347</v>
      </c>
      <c r="IC4172" t="s">
        <v>71132</v>
      </c>
      <c r="ID4172" t="s">
        <v>731</v>
      </c>
      <c r="IE4172" t="s">
        <v>660</v>
      </c>
      <c r="IF4172" t="s">
        <v>47560</v>
      </c>
      <c r="IG4172" t="s">
        <v>346</v>
      </c>
      <c r="IH4172">
        <v>5</v>
      </c>
      <c r="II4172" t="s">
        <v>319</v>
      </c>
      <c r="IJ4172" t="s">
        <v>329</v>
      </c>
      <c r="IK4172" t="s">
        <v>7134</v>
      </c>
      <c r="IL4172" t="s">
        <v>71133</v>
      </c>
      <c r="IM4172" t="s">
        <v>452</v>
      </c>
      <c r="IN4172" t="s">
        <v>45770</v>
      </c>
      <c r="IO4172" t="s">
        <v>2031</v>
      </c>
      <c r="IP4172" t="s">
        <v>278</v>
      </c>
      <c r="IQ4172" t="s">
        <v>48733</v>
      </c>
      <c r="IR4172" t="s">
        <v>346</v>
      </c>
      <c r="IS4172">
        <v>5</v>
      </c>
      <c r="IT4172" t="s">
        <v>437</v>
      </c>
      <c r="IU4172" t="s">
        <v>329</v>
      </c>
      <c r="IV4172" t="s">
        <v>3465</v>
      </c>
      <c r="IW4172" t="s">
        <v>294</v>
      </c>
      <c r="IX4172" t="s">
        <v>636</v>
      </c>
      <c r="IY4172" t="s">
        <v>71134</v>
      </c>
      <c r="IZ4172" t="s">
        <v>3468</v>
      </c>
      <c r="JA4172" t="s">
        <v>633</v>
      </c>
      <c r="JB4172" t="s">
        <v>71135</v>
      </c>
      <c r="JC4172" t="s">
        <v>346</v>
      </c>
      <c r="JD4172">
        <v>5</v>
      </c>
      <c r="JE4172" t="s">
        <v>340</v>
      </c>
      <c r="JF4172" t="s">
        <v>329</v>
      </c>
      <c r="JG4172">
        <v>10</v>
      </c>
      <c r="JH4172" t="s">
        <v>340</v>
      </c>
      <c r="JI4172" t="s">
        <v>329</v>
      </c>
      <c r="JJ4172">
        <v>10</v>
      </c>
      <c r="JK4172" t="s">
        <v>473</v>
      </c>
      <c r="JL4172" t="s">
        <v>329</v>
      </c>
      <c r="JM4172">
        <v>4</v>
      </c>
      <c r="JN4172" t="s">
        <v>1251</v>
      </c>
      <c r="JO4172">
        <v>0</v>
      </c>
      <c r="JP4172" s="1">
        <v>37406</v>
      </c>
      <c r="JQ4172" t="s">
        <v>552</v>
      </c>
      <c r="JR4172" t="s">
        <v>49799</v>
      </c>
    </row>
    <row r="4173" spans="3:278" x14ac:dyDescent="0.25">
      <c r="C4173">
        <v>332632</v>
      </c>
      <c r="D4173">
        <v>2</v>
      </c>
      <c r="E4173" t="s">
        <v>71136</v>
      </c>
      <c r="F4173" t="s">
        <v>277</v>
      </c>
      <c r="G4173" t="s">
        <v>348</v>
      </c>
      <c r="H4173">
        <v>1</v>
      </c>
      <c r="I4173" t="s">
        <v>71137</v>
      </c>
      <c r="J4173" t="s">
        <v>280</v>
      </c>
      <c r="K4173" t="s">
        <v>71138</v>
      </c>
      <c r="L4173" t="s">
        <v>57865</v>
      </c>
      <c r="M4173">
        <v>12065</v>
      </c>
      <c r="N4173" t="s">
        <v>68110</v>
      </c>
      <c r="O4173" t="s">
        <v>71139</v>
      </c>
      <c r="P4173" t="s">
        <v>656</v>
      </c>
      <c r="Q4173" t="s">
        <v>286</v>
      </c>
      <c r="R4173" t="s">
        <v>657</v>
      </c>
      <c r="S4173">
        <v>1</v>
      </c>
      <c r="T4173">
        <v>20</v>
      </c>
      <c r="U4173">
        <v>1</v>
      </c>
      <c r="V4173">
        <v>1</v>
      </c>
      <c r="W4173">
        <v>1</v>
      </c>
      <c r="X4173" s="1">
        <v>37727</v>
      </c>
      <c r="Y4173" t="s">
        <v>288</v>
      </c>
      <c r="Z4173" t="s">
        <v>288</v>
      </c>
      <c r="AA4173" t="s">
        <v>288</v>
      </c>
      <c r="AB4173" t="s">
        <v>355</v>
      </c>
      <c r="AC4173">
        <v>1</v>
      </c>
      <c r="AD4173" t="s">
        <v>290</v>
      </c>
      <c r="AE4173">
        <v>1</v>
      </c>
      <c r="AF4173">
        <v>59</v>
      </c>
      <c r="AG4173">
        <v>1</v>
      </c>
      <c r="AH4173" t="s">
        <v>299</v>
      </c>
      <c r="AI4173">
        <v>80</v>
      </c>
      <c r="AJ4173" t="s">
        <v>906</v>
      </c>
      <c r="AK4173">
        <v>1</v>
      </c>
      <c r="AL4173" t="s">
        <v>817</v>
      </c>
      <c r="AM4173">
        <v>1</v>
      </c>
      <c r="AN4173" t="s">
        <v>280</v>
      </c>
      <c r="AO4173">
        <v>259</v>
      </c>
      <c r="AP4173">
        <v>98</v>
      </c>
      <c r="AQ4173" t="s">
        <v>11035</v>
      </c>
      <c r="AR4173">
        <v>18</v>
      </c>
      <c r="AS4173" t="s">
        <v>6964</v>
      </c>
      <c r="AT4173">
        <v>0</v>
      </c>
      <c r="AU4173" t="s">
        <v>280</v>
      </c>
      <c r="AV4173">
        <v>1</v>
      </c>
      <c r="AW4173">
        <v>134</v>
      </c>
      <c r="AX4173">
        <v>1212</v>
      </c>
      <c r="AY4173" t="s">
        <v>348</v>
      </c>
      <c r="AZ4173">
        <v>141</v>
      </c>
      <c r="BA4173">
        <v>1252</v>
      </c>
      <c r="BB4173">
        <v>1</v>
      </c>
      <c r="BC4173" t="s">
        <v>340</v>
      </c>
      <c r="BD4173" t="s">
        <v>333</v>
      </c>
      <c r="BE4173" t="s">
        <v>724</v>
      </c>
      <c r="BF4173" t="s">
        <v>826</v>
      </c>
      <c r="BG4173" t="s">
        <v>347</v>
      </c>
      <c r="BH4173" t="s">
        <v>288</v>
      </c>
      <c r="BI4173" t="s">
        <v>288</v>
      </c>
      <c r="BJ4173" t="s">
        <v>277</v>
      </c>
      <c r="BK4173" t="s">
        <v>299</v>
      </c>
      <c r="BL4173">
        <v>1</v>
      </c>
      <c r="BM4173" t="s">
        <v>299</v>
      </c>
      <c r="BN4173">
        <v>1</v>
      </c>
      <c r="BO4173" t="s">
        <v>299</v>
      </c>
      <c r="BP4173">
        <v>1</v>
      </c>
      <c r="BQ4173">
        <v>110</v>
      </c>
      <c r="BR4173">
        <v>130</v>
      </c>
      <c r="BS4173">
        <v>523</v>
      </c>
      <c r="BT4173" t="s">
        <v>2400</v>
      </c>
      <c r="BU4173" t="s">
        <v>664</v>
      </c>
      <c r="BV4173" t="s">
        <v>576</v>
      </c>
      <c r="BW4173" t="s">
        <v>2400</v>
      </c>
      <c r="BX4173" t="s">
        <v>564</v>
      </c>
      <c r="BY4173" t="s">
        <v>3482</v>
      </c>
      <c r="BZ4173" t="s">
        <v>22470</v>
      </c>
      <c r="CA4173" t="s">
        <v>70131</v>
      </c>
      <c r="CB4173" t="s">
        <v>24428</v>
      </c>
      <c r="CC4173">
        <v>0</v>
      </c>
      <c r="CD4173">
        <v>259</v>
      </c>
      <c r="CE4173" t="s">
        <v>280</v>
      </c>
      <c r="CF4173" t="s">
        <v>280</v>
      </c>
      <c r="CG4173" t="s">
        <v>288</v>
      </c>
      <c r="CH4173">
        <v>1</v>
      </c>
      <c r="CI4173" t="s">
        <v>480</v>
      </c>
      <c r="CJ4173" t="s">
        <v>290</v>
      </c>
      <c r="CK4173" t="s">
        <v>845</v>
      </c>
      <c r="CL4173" t="s">
        <v>280</v>
      </c>
      <c r="CM4173" t="s">
        <v>3754</v>
      </c>
      <c r="CN4173" t="s">
        <v>6160</v>
      </c>
      <c r="CO4173" t="s">
        <v>3054</v>
      </c>
      <c r="CP4173">
        <v>1</v>
      </c>
      <c r="CQ4173" t="s">
        <v>299</v>
      </c>
      <c r="CR4173">
        <v>129</v>
      </c>
      <c r="CS4173" t="s">
        <v>4064</v>
      </c>
      <c r="CT4173" t="s">
        <v>1264</v>
      </c>
      <c r="CU4173" t="s">
        <v>1203</v>
      </c>
      <c r="CV4173">
        <v>129</v>
      </c>
      <c r="CW4173" t="s">
        <v>6478</v>
      </c>
      <c r="CX4173">
        <v>1</v>
      </c>
      <c r="CY4173" t="s">
        <v>296</v>
      </c>
      <c r="CZ4173">
        <v>0</v>
      </c>
      <c r="DA4173" t="s">
        <v>280</v>
      </c>
      <c r="DB4173">
        <v>259</v>
      </c>
      <c r="DC4173" t="s">
        <v>280</v>
      </c>
      <c r="DD4173" t="s">
        <v>320</v>
      </c>
      <c r="DE4173" t="s">
        <v>299</v>
      </c>
      <c r="DF4173">
        <v>1</v>
      </c>
      <c r="DG4173" t="s">
        <v>13006</v>
      </c>
      <c r="DH4173" t="s">
        <v>5176</v>
      </c>
      <c r="DI4173">
        <v>63</v>
      </c>
      <c r="DJ4173" t="s">
        <v>1809</v>
      </c>
      <c r="DK4173" t="s">
        <v>299</v>
      </c>
      <c r="DL4173">
        <v>1</v>
      </c>
      <c r="DM4173" t="s">
        <v>1723</v>
      </c>
      <c r="DN4173" t="s">
        <v>492</v>
      </c>
      <c r="DO4173">
        <v>102</v>
      </c>
      <c r="DP4173" t="s">
        <v>380</v>
      </c>
      <c r="DQ4173" t="s">
        <v>71140</v>
      </c>
      <c r="DR4173">
        <v>362645</v>
      </c>
      <c r="DS4173" t="s">
        <v>329</v>
      </c>
      <c r="DT4173" t="s">
        <v>71141</v>
      </c>
      <c r="DU4173" t="s">
        <v>71142</v>
      </c>
      <c r="DV4173" t="s">
        <v>58348</v>
      </c>
      <c r="DW4173">
        <v>45324</v>
      </c>
      <c r="DX4173">
        <v>9</v>
      </c>
      <c r="DY4173" t="s">
        <v>348</v>
      </c>
      <c r="DZ4173" t="s">
        <v>329</v>
      </c>
      <c r="EA4173" t="s">
        <v>54588</v>
      </c>
      <c r="EB4173" t="s">
        <v>333</v>
      </c>
      <c r="EC4173" t="s">
        <v>537</v>
      </c>
      <c r="ED4173" t="s">
        <v>6497</v>
      </c>
      <c r="EE4173" t="s">
        <v>27595</v>
      </c>
      <c r="EF4173" t="s">
        <v>340</v>
      </c>
      <c r="EG4173" t="s">
        <v>1153</v>
      </c>
      <c r="EH4173" t="s">
        <v>346</v>
      </c>
      <c r="EI4173">
        <v>5</v>
      </c>
      <c r="EJ4173" t="s">
        <v>319</v>
      </c>
      <c r="EK4173" t="s">
        <v>329</v>
      </c>
      <c r="EL4173" t="s">
        <v>12958</v>
      </c>
      <c r="EM4173" t="s">
        <v>297</v>
      </c>
      <c r="EN4173" t="s">
        <v>469</v>
      </c>
      <c r="EO4173" t="s">
        <v>4363</v>
      </c>
      <c r="EP4173" t="s">
        <v>11403</v>
      </c>
      <c r="EQ4173" t="s">
        <v>4069</v>
      </c>
      <c r="ER4173" t="s">
        <v>2784</v>
      </c>
      <c r="ES4173" t="s">
        <v>346</v>
      </c>
      <c r="ET4173">
        <v>5</v>
      </c>
      <c r="EU4173" t="s">
        <v>278</v>
      </c>
      <c r="EV4173" t="s">
        <v>329</v>
      </c>
      <c r="EW4173">
        <v>5</v>
      </c>
      <c r="EX4173" t="s">
        <v>348</v>
      </c>
      <c r="EY4173" t="s">
        <v>329</v>
      </c>
      <c r="EZ4173" t="s">
        <v>21023</v>
      </c>
      <c r="FA4173" t="s">
        <v>523</v>
      </c>
      <c r="FB4173" t="s">
        <v>318</v>
      </c>
      <c r="FC4173" t="s">
        <v>684</v>
      </c>
      <c r="FD4173" t="s">
        <v>7354</v>
      </c>
      <c r="FE4173" t="s">
        <v>3279</v>
      </c>
      <c r="FF4173" t="s">
        <v>1416</v>
      </c>
      <c r="FG4173" t="s">
        <v>346</v>
      </c>
      <c r="FH4173">
        <v>7</v>
      </c>
      <c r="FI4173" t="s">
        <v>473</v>
      </c>
      <c r="FJ4173" t="s">
        <v>329</v>
      </c>
      <c r="FK4173" t="s">
        <v>12154</v>
      </c>
      <c r="FL4173" t="s">
        <v>409</v>
      </c>
      <c r="FM4173" t="s">
        <v>319</v>
      </c>
      <c r="FN4173" t="s">
        <v>4800</v>
      </c>
      <c r="FO4173" t="s">
        <v>6913</v>
      </c>
      <c r="FP4173" t="s">
        <v>340</v>
      </c>
      <c r="FQ4173" t="s">
        <v>4759</v>
      </c>
      <c r="FR4173" t="s">
        <v>346</v>
      </c>
      <c r="FS4173">
        <v>7</v>
      </c>
      <c r="FT4173" t="s">
        <v>340</v>
      </c>
      <c r="FU4173" t="s">
        <v>329</v>
      </c>
      <c r="FV4173">
        <v>10</v>
      </c>
      <c r="FW4173" t="s">
        <v>473</v>
      </c>
      <c r="FX4173" t="s">
        <v>329</v>
      </c>
      <c r="FY4173" t="s">
        <v>3423</v>
      </c>
      <c r="FZ4173" t="s">
        <v>782</v>
      </c>
      <c r="GA4173" t="s">
        <v>418</v>
      </c>
      <c r="GB4173" t="s">
        <v>71143</v>
      </c>
      <c r="GC4173" t="s">
        <v>290</v>
      </c>
      <c r="GD4173" t="s">
        <v>290</v>
      </c>
      <c r="GE4173" t="s">
        <v>39280</v>
      </c>
      <c r="GF4173" t="s">
        <v>346</v>
      </c>
      <c r="GG4173">
        <v>6</v>
      </c>
      <c r="GH4173" t="s">
        <v>340</v>
      </c>
      <c r="GI4173" t="s">
        <v>329</v>
      </c>
      <c r="GJ4173" t="s">
        <v>347</v>
      </c>
      <c r="GK4173" t="s">
        <v>295</v>
      </c>
      <c r="GL4173" t="s">
        <v>329</v>
      </c>
      <c r="GM4173">
        <v>7</v>
      </c>
      <c r="GN4173" t="s">
        <v>329</v>
      </c>
      <c r="GO4173" t="s">
        <v>473</v>
      </c>
      <c r="GP4173" t="s">
        <v>329</v>
      </c>
      <c r="GQ4173" t="s">
        <v>428</v>
      </c>
      <c r="GR4173" t="s">
        <v>329</v>
      </c>
      <c r="GS4173" t="s">
        <v>329</v>
      </c>
      <c r="GT4173" t="s">
        <v>329</v>
      </c>
      <c r="GU4173" t="s">
        <v>353</v>
      </c>
      <c r="GV4173" t="s">
        <v>329</v>
      </c>
      <c r="GW4173" t="s">
        <v>329</v>
      </c>
      <c r="GX4173" t="s">
        <v>329</v>
      </c>
      <c r="GY4173">
        <v>5</v>
      </c>
      <c r="GZ4173" t="s">
        <v>329</v>
      </c>
      <c r="HA4173" t="s">
        <v>329</v>
      </c>
      <c r="HB4173" t="s">
        <v>329</v>
      </c>
      <c r="HC4173" t="s">
        <v>329</v>
      </c>
      <c r="HD4173" t="s">
        <v>329</v>
      </c>
      <c r="HE4173" t="s">
        <v>329</v>
      </c>
      <c r="HF4173" t="s">
        <v>329</v>
      </c>
      <c r="HG4173" t="s">
        <v>329</v>
      </c>
      <c r="HH4173" t="s">
        <v>329</v>
      </c>
      <c r="HI4173" t="s">
        <v>329</v>
      </c>
      <c r="HJ4173" t="s">
        <v>329</v>
      </c>
      <c r="HK4173" t="s">
        <v>329</v>
      </c>
      <c r="HL4173" t="s">
        <v>329</v>
      </c>
      <c r="HM4173" t="s">
        <v>329</v>
      </c>
      <c r="HN4173" t="s">
        <v>329</v>
      </c>
      <c r="HO4173" t="s">
        <v>329</v>
      </c>
      <c r="HP4173" t="s">
        <v>329</v>
      </c>
      <c r="HQ4173" t="s">
        <v>329</v>
      </c>
      <c r="HR4173" t="s">
        <v>418</v>
      </c>
      <c r="HS4173" t="s">
        <v>329</v>
      </c>
      <c r="HT4173">
        <v>9</v>
      </c>
      <c r="HU4173" t="s">
        <v>340</v>
      </c>
      <c r="HV4173" t="s">
        <v>329</v>
      </c>
      <c r="HW4173">
        <v>10</v>
      </c>
      <c r="HX4173" t="s">
        <v>295</v>
      </c>
      <c r="HY4173" t="s">
        <v>329</v>
      </c>
      <c r="HZ4173" t="s">
        <v>11745</v>
      </c>
      <c r="IA4173" t="s">
        <v>1081</v>
      </c>
      <c r="IB4173" t="s">
        <v>428</v>
      </c>
      <c r="IC4173" t="s">
        <v>35739</v>
      </c>
      <c r="ID4173" t="s">
        <v>12993</v>
      </c>
      <c r="IE4173" t="s">
        <v>545</v>
      </c>
      <c r="IF4173" t="s">
        <v>71144</v>
      </c>
      <c r="IG4173" t="s">
        <v>346</v>
      </c>
      <c r="IH4173">
        <v>5</v>
      </c>
      <c r="II4173" t="s">
        <v>290</v>
      </c>
      <c r="IJ4173" t="s">
        <v>329</v>
      </c>
      <c r="IK4173" t="s">
        <v>1162</v>
      </c>
      <c r="IL4173" t="s">
        <v>71145</v>
      </c>
      <c r="IM4173" t="s">
        <v>428</v>
      </c>
      <c r="IN4173" t="s">
        <v>30344</v>
      </c>
      <c r="IO4173" t="s">
        <v>837</v>
      </c>
      <c r="IP4173" t="s">
        <v>660</v>
      </c>
      <c r="IQ4173" t="s">
        <v>71146</v>
      </c>
      <c r="IR4173" t="s">
        <v>346</v>
      </c>
      <c r="IS4173">
        <v>5</v>
      </c>
      <c r="IT4173" t="s">
        <v>278</v>
      </c>
      <c r="IU4173" t="s">
        <v>329</v>
      </c>
      <c r="IV4173" t="s">
        <v>8714</v>
      </c>
      <c r="IW4173" t="s">
        <v>505</v>
      </c>
      <c r="IX4173" t="s">
        <v>735</v>
      </c>
      <c r="IY4173" t="s">
        <v>71147</v>
      </c>
      <c r="IZ4173" t="s">
        <v>28436</v>
      </c>
      <c r="JA4173" t="s">
        <v>2755</v>
      </c>
      <c r="JB4173" t="s">
        <v>71148</v>
      </c>
      <c r="JC4173" t="s">
        <v>339</v>
      </c>
      <c r="JD4173">
        <v>5</v>
      </c>
      <c r="JE4173" t="s">
        <v>340</v>
      </c>
      <c r="JF4173" t="s">
        <v>329</v>
      </c>
      <c r="JG4173">
        <v>10</v>
      </c>
      <c r="JH4173" t="s">
        <v>340</v>
      </c>
      <c r="JI4173" t="s">
        <v>329</v>
      </c>
      <c r="JJ4173">
        <v>10</v>
      </c>
      <c r="JK4173" t="s">
        <v>290</v>
      </c>
      <c r="JL4173" t="s">
        <v>329</v>
      </c>
      <c r="JM4173">
        <v>4</v>
      </c>
      <c r="JN4173" t="s">
        <v>1017</v>
      </c>
      <c r="JO4173">
        <v>0.01</v>
      </c>
      <c r="JP4173" s="1">
        <v>37257</v>
      </c>
      <c r="JQ4173" t="s">
        <v>552</v>
      </c>
      <c r="JR4173" t="s">
        <v>8594</v>
      </c>
    </row>
    <row r="4174" spans="3:278" x14ac:dyDescent="0.25">
      <c r="C4174">
        <v>332750</v>
      </c>
      <c r="D4174">
        <v>2</v>
      </c>
      <c r="E4174" t="s">
        <v>71149</v>
      </c>
      <c r="F4174" t="s">
        <v>277</v>
      </c>
      <c r="G4174" t="s">
        <v>473</v>
      </c>
      <c r="H4174">
        <v>1</v>
      </c>
      <c r="I4174" t="s">
        <v>71150</v>
      </c>
      <c r="J4174" t="s">
        <v>280</v>
      </c>
      <c r="K4174" t="s">
        <v>71151</v>
      </c>
      <c r="L4174" t="s">
        <v>57865</v>
      </c>
      <c r="M4174">
        <v>11001</v>
      </c>
      <c r="N4174" t="s">
        <v>27687</v>
      </c>
      <c r="O4174" t="s">
        <v>71152</v>
      </c>
      <c r="P4174" t="s">
        <v>285</v>
      </c>
      <c r="Q4174" t="s">
        <v>286</v>
      </c>
      <c r="R4174" t="s">
        <v>287</v>
      </c>
      <c r="S4174">
        <v>0</v>
      </c>
      <c r="T4174">
        <v>1</v>
      </c>
      <c r="U4174">
        <v>0</v>
      </c>
      <c r="V4174">
        <v>1</v>
      </c>
      <c r="W4174">
        <v>0</v>
      </c>
      <c r="X4174" s="1">
        <v>42796</v>
      </c>
      <c r="Y4174" t="s">
        <v>288</v>
      </c>
      <c r="Z4174" t="s">
        <v>288</v>
      </c>
      <c r="AA4174" t="s">
        <v>288</v>
      </c>
      <c r="AB4174" t="s">
        <v>708</v>
      </c>
      <c r="AC4174">
        <v>1</v>
      </c>
      <c r="AD4174" t="s">
        <v>290</v>
      </c>
      <c r="AE4174">
        <v>1</v>
      </c>
      <c r="AF4174">
        <v>11</v>
      </c>
      <c r="AG4174">
        <v>199</v>
      </c>
      <c r="AH4174" t="s">
        <v>321</v>
      </c>
      <c r="AI4174">
        <v>18</v>
      </c>
      <c r="AJ4174" t="s">
        <v>280</v>
      </c>
      <c r="AK4174">
        <v>256</v>
      </c>
      <c r="AL4174" t="s">
        <v>292</v>
      </c>
      <c r="AM4174">
        <v>1</v>
      </c>
      <c r="AN4174" t="s">
        <v>280</v>
      </c>
      <c r="AO4174">
        <v>259</v>
      </c>
      <c r="AP4174">
        <v>0</v>
      </c>
      <c r="AQ4174" t="s">
        <v>280</v>
      </c>
      <c r="AR4174">
        <v>14</v>
      </c>
      <c r="AS4174" t="s">
        <v>2455</v>
      </c>
      <c r="AT4174">
        <v>0</v>
      </c>
      <c r="AU4174" t="s">
        <v>280</v>
      </c>
      <c r="AV4174">
        <v>1</v>
      </c>
      <c r="AW4174">
        <v>23</v>
      </c>
      <c r="AX4174">
        <v>180</v>
      </c>
      <c r="AY4174" t="s">
        <v>290</v>
      </c>
      <c r="AZ4174">
        <v>24</v>
      </c>
      <c r="BA4174">
        <v>186</v>
      </c>
      <c r="BB4174">
        <v>1</v>
      </c>
      <c r="BC4174" t="s">
        <v>418</v>
      </c>
      <c r="BD4174" t="s">
        <v>560</v>
      </c>
      <c r="BE4174" t="s">
        <v>724</v>
      </c>
      <c r="BF4174" t="s">
        <v>297</v>
      </c>
      <c r="BG4174" t="s">
        <v>660</v>
      </c>
      <c r="BH4174" t="s">
        <v>288</v>
      </c>
      <c r="BI4174" t="s">
        <v>288</v>
      </c>
      <c r="BJ4174" t="s">
        <v>277</v>
      </c>
      <c r="BK4174" t="s">
        <v>299</v>
      </c>
      <c r="BL4174">
        <v>1</v>
      </c>
      <c r="BM4174" t="s">
        <v>299</v>
      </c>
      <c r="BN4174">
        <v>1</v>
      </c>
      <c r="BO4174" t="s">
        <v>299</v>
      </c>
      <c r="BP4174">
        <v>1</v>
      </c>
      <c r="BQ4174">
        <v>21</v>
      </c>
      <c r="BR4174">
        <v>11</v>
      </c>
      <c r="BS4174">
        <v>41</v>
      </c>
      <c r="BT4174" t="s">
        <v>1125</v>
      </c>
      <c r="BU4174" t="s">
        <v>1999</v>
      </c>
      <c r="BV4174" t="s">
        <v>2000</v>
      </c>
      <c r="BW4174" t="s">
        <v>4394</v>
      </c>
      <c r="BX4174" t="s">
        <v>7729</v>
      </c>
      <c r="BY4174" t="s">
        <v>5724</v>
      </c>
      <c r="BZ4174" t="s">
        <v>667</v>
      </c>
      <c r="CA4174" t="s">
        <v>25395</v>
      </c>
      <c r="CB4174" t="s">
        <v>7248</v>
      </c>
      <c r="CC4174">
        <v>0</v>
      </c>
      <c r="CD4174">
        <v>259</v>
      </c>
      <c r="CE4174" t="s">
        <v>280</v>
      </c>
      <c r="CF4174" t="s">
        <v>280</v>
      </c>
      <c r="CG4174" t="s">
        <v>288</v>
      </c>
      <c r="CH4174">
        <v>201</v>
      </c>
      <c r="CI4174" t="s">
        <v>321</v>
      </c>
      <c r="CJ4174" t="s">
        <v>280</v>
      </c>
      <c r="CK4174" t="s">
        <v>280</v>
      </c>
      <c r="CL4174" t="s">
        <v>280</v>
      </c>
      <c r="CM4174" t="s">
        <v>280</v>
      </c>
      <c r="CN4174" t="s">
        <v>280</v>
      </c>
      <c r="CO4174" t="s">
        <v>280</v>
      </c>
      <c r="CP4174">
        <v>199</v>
      </c>
      <c r="CQ4174" t="s">
        <v>321</v>
      </c>
      <c r="CR4174">
        <v>10</v>
      </c>
      <c r="CS4174" t="s">
        <v>280</v>
      </c>
      <c r="CT4174" t="s">
        <v>280</v>
      </c>
      <c r="CU4174" t="s">
        <v>280</v>
      </c>
      <c r="CV4174">
        <v>10</v>
      </c>
      <c r="CW4174" t="s">
        <v>412</v>
      </c>
      <c r="CX4174">
        <v>199</v>
      </c>
      <c r="CY4174" t="s">
        <v>280</v>
      </c>
      <c r="CZ4174">
        <v>0</v>
      </c>
      <c r="DA4174" t="s">
        <v>280</v>
      </c>
      <c r="DB4174">
        <v>259</v>
      </c>
      <c r="DC4174" t="s">
        <v>280</v>
      </c>
      <c r="DD4174" t="s">
        <v>320</v>
      </c>
      <c r="DE4174" t="s">
        <v>321</v>
      </c>
      <c r="DF4174">
        <v>199</v>
      </c>
      <c r="DG4174" t="s">
        <v>280</v>
      </c>
      <c r="DH4174" t="s">
        <v>280</v>
      </c>
      <c r="DI4174">
        <v>4</v>
      </c>
      <c r="DJ4174" t="s">
        <v>280</v>
      </c>
      <c r="DK4174" t="s">
        <v>299</v>
      </c>
      <c r="DL4174">
        <v>1</v>
      </c>
      <c r="DM4174" t="s">
        <v>7438</v>
      </c>
      <c r="DN4174" t="s">
        <v>3710</v>
      </c>
      <c r="DO4174">
        <v>17</v>
      </c>
      <c r="DP4174" t="s">
        <v>2055</v>
      </c>
      <c r="DQ4174" t="s">
        <v>71153</v>
      </c>
      <c r="DR4174">
        <v>362646</v>
      </c>
      <c r="DS4174" t="s">
        <v>329</v>
      </c>
      <c r="DT4174" t="s">
        <v>71154</v>
      </c>
      <c r="DU4174" t="s">
        <v>71155</v>
      </c>
      <c r="DV4174" t="s">
        <v>58348</v>
      </c>
      <c r="DW4174">
        <v>45631</v>
      </c>
      <c r="DX4174">
        <v>9</v>
      </c>
      <c r="DY4174" t="s">
        <v>278</v>
      </c>
      <c r="DZ4174" t="s">
        <v>329</v>
      </c>
      <c r="EA4174" t="s">
        <v>4359</v>
      </c>
      <c r="EB4174" t="s">
        <v>455</v>
      </c>
      <c r="EC4174" t="s">
        <v>659</v>
      </c>
      <c r="ED4174" t="s">
        <v>1021</v>
      </c>
      <c r="EE4174" t="s">
        <v>41235</v>
      </c>
      <c r="EF4174" t="s">
        <v>987</v>
      </c>
      <c r="EG4174" t="s">
        <v>757</v>
      </c>
      <c r="EH4174" t="s">
        <v>346</v>
      </c>
      <c r="EI4174">
        <v>5</v>
      </c>
      <c r="EJ4174" t="s">
        <v>418</v>
      </c>
      <c r="EK4174" t="s">
        <v>329</v>
      </c>
      <c r="EL4174" t="s">
        <v>22394</v>
      </c>
      <c r="EM4174" t="s">
        <v>987</v>
      </c>
      <c r="EN4174" t="s">
        <v>3118</v>
      </c>
      <c r="EO4174" t="s">
        <v>3758</v>
      </c>
      <c r="EP4174" t="s">
        <v>2091</v>
      </c>
      <c r="EQ4174" t="s">
        <v>1300</v>
      </c>
      <c r="ER4174" t="s">
        <v>4524</v>
      </c>
      <c r="ES4174" t="s">
        <v>346</v>
      </c>
      <c r="ET4174">
        <v>5</v>
      </c>
      <c r="EU4174" t="s">
        <v>348</v>
      </c>
      <c r="EV4174" t="s">
        <v>329</v>
      </c>
      <c r="EW4174">
        <v>5</v>
      </c>
      <c r="EX4174" t="s">
        <v>473</v>
      </c>
      <c r="EY4174" t="s">
        <v>329</v>
      </c>
      <c r="EZ4174" t="s">
        <v>10999</v>
      </c>
      <c r="FA4174" t="s">
        <v>633</v>
      </c>
      <c r="FB4174" t="s">
        <v>5404</v>
      </c>
      <c r="FC4174" t="s">
        <v>4619</v>
      </c>
      <c r="FD4174" t="s">
        <v>4306</v>
      </c>
      <c r="FE4174" t="s">
        <v>4117</v>
      </c>
      <c r="FF4174" t="s">
        <v>3763</v>
      </c>
      <c r="FG4174" t="s">
        <v>346</v>
      </c>
      <c r="FH4174">
        <v>7</v>
      </c>
      <c r="FI4174" t="s">
        <v>437</v>
      </c>
      <c r="FJ4174" t="s">
        <v>329</v>
      </c>
      <c r="FK4174" t="s">
        <v>2854</v>
      </c>
      <c r="FL4174" t="s">
        <v>2369</v>
      </c>
      <c r="FM4174" t="s">
        <v>418</v>
      </c>
      <c r="FN4174" t="s">
        <v>2021</v>
      </c>
      <c r="FO4174" t="s">
        <v>608</v>
      </c>
      <c r="FP4174" t="s">
        <v>290</v>
      </c>
      <c r="FQ4174" t="s">
        <v>1931</v>
      </c>
      <c r="FR4174" t="s">
        <v>346</v>
      </c>
      <c r="FS4174">
        <v>7</v>
      </c>
      <c r="FT4174" t="s">
        <v>340</v>
      </c>
      <c r="FU4174" t="s">
        <v>329</v>
      </c>
      <c r="FV4174">
        <v>10</v>
      </c>
      <c r="FW4174" t="s">
        <v>319</v>
      </c>
      <c r="FX4174" t="s">
        <v>329</v>
      </c>
      <c r="FY4174" t="s">
        <v>5778</v>
      </c>
      <c r="FZ4174" t="s">
        <v>478</v>
      </c>
      <c r="GA4174" t="s">
        <v>348</v>
      </c>
      <c r="GB4174" t="s">
        <v>20385</v>
      </c>
      <c r="GC4174" t="s">
        <v>616</v>
      </c>
      <c r="GD4174" t="s">
        <v>348</v>
      </c>
      <c r="GE4174" t="s">
        <v>56481</v>
      </c>
      <c r="GF4174" t="s">
        <v>346</v>
      </c>
      <c r="GG4174">
        <v>6</v>
      </c>
      <c r="GH4174" t="s">
        <v>340</v>
      </c>
      <c r="GI4174" t="s">
        <v>329</v>
      </c>
      <c r="GJ4174" t="s">
        <v>347</v>
      </c>
      <c r="GK4174" t="s">
        <v>437</v>
      </c>
      <c r="GL4174" t="s">
        <v>329</v>
      </c>
      <c r="GM4174">
        <v>7</v>
      </c>
      <c r="GN4174" t="s">
        <v>329</v>
      </c>
      <c r="GO4174" t="s">
        <v>473</v>
      </c>
      <c r="GP4174" t="s">
        <v>329</v>
      </c>
      <c r="GQ4174" t="s">
        <v>296</v>
      </c>
      <c r="GR4174" t="s">
        <v>329</v>
      </c>
      <c r="GS4174" t="s">
        <v>329</v>
      </c>
      <c r="GT4174" t="s">
        <v>329</v>
      </c>
      <c r="GU4174" t="s">
        <v>355</v>
      </c>
      <c r="GV4174" t="s">
        <v>329</v>
      </c>
      <c r="GW4174" t="s">
        <v>329</v>
      </c>
      <c r="GX4174" t="s">
        <v>329</v>
      </c>
      <c r="GY4174">
        <v>5</v>
      </c>
      <c r="GZ4174" t="s">
        <v>329</v>
      </c>
      <c r="HA4174" t="s">
        <v>329</v>
      </c>
      <c r="HB4174" t="s">
        <v>329</v>
      </c>
      <c r="HC4174" t="s">
        <v>329</v>
      </c>
      <c r="HD4174" t="s">
        <v>329</v>
      </c>
      <c r="HE4174" t="s">
        <v>329</v>
      </c>
      <c r="HF4174" t="s">
        <v>329</v>
      </c>
      <c r="HG4174" t="s">
        <v>329</v>
      </c>
      <c r="HH4174" t="s">
        <v>329</v>
      </c>
      <c r="HI4174" t="s">
        <v>329</v>
      </c>
      <c r="HJ4174" t="s">
        <v>329</v>
      </c>
      <c r="HK4174" t="s">
        <v>329</v>
      </c>
      <c r="HL4174" t="s">
        <v>329</v>
      </c>
      <c r="HM4174" t="s">
        <v>329</v>
      </c>
      <c r="HN4174" t="s">
        <v>329</v>
      </c>
      <c r="HO4174" t="s">
        <v>329</v>
      </c>
      <c r="HP4174" t="s">
        <v>329</v>
      </c>
      <c r="HQ4174" t="s">
        <v>329</v>
      </c>
      <c r="HR4174" t="s">
        <v>340</v>
      </c>
      <c r="HS4174" t="s">
        <v>329</v>
      </c>
      <c r="HT4174">
        <v>9</v>
      </c>
      <c r="HU4174" t="s">
        <v>340</v>
      </c>
      <c r="HV4174" t="s">
        <v>329</v>
      </c>
      <c r="HW4174">
        <v>10</v>
      </c>
      <c r="HX4174" t="s">
        <v>319</v>
      </c>
      <c r="HY4174" t="s">
        <v>329</v>
      </c>
      <c r="HZ4174" t="s">
        <v>9049</v>
      </c>
      <c r="IA4174" t="s">
        <v>592</v>
      </c>
      <c r="IB4174" t="s">
        <v>377</v>
      </c>
      <c r="IC4174" t="s">
        <v>71156</v>
      </c>
      <c r="ID4174" t="s">
        <v>5707</v>
      </c>
      <c r="IE4174" t="s">
        <v>289</v>
      </c>
      <c r="IF4174" t="s">
        <v>40535</v>
      </c>
      <c r="IG4174" t="s">
        <v>346</v>
      </c>
      <c r="IH4174">
        <v>5</v>
      </c>
      <c r="II4174" t="s">
        <v>418</v>
      </c>
      <c r="IJ4174" t="s">
        <v>329</v>
      </c>
      <c r="IK4174" t="s">
        <v>5010</v>
      </c>
      <c r="IL4174" t="s">
        <v>71157</v>
      </c>
      <c r="IM4174" t="s">
        <v>428</v>
      </c>
      <c r="IN4174" t="s">
        <v>71158</v>
      </c>
      <c r="IO4174" t="s">
        <v>5845</v>
      </c>
      <c r="IP4174" t="s">
        <v>350</v>
      </c>
      <c r="IQ4174" t="s">
        <v>10013</v>
      </c>
      <c r="IR4174" t="s">
        <v>346</v>
      </c>
      <c r="IS4174">
        <v>5</v>
      </c>
      <c r="IT4174" t="s">
        <v>278</v>
      </c>
      <c r="IU4174" t="s">
        <v>329</v>
      </c>
      <c r="IV4174" t="s">
        <v>7111</v>
      </c>
      <c r="IW4174" t="s">
        <v>814</v>
      </c>
      <c r="IX4174" t="s">
        <v>546</v>
      </c>
      <c r="IY4174" t="s">
        <v>42792</v>
      </c>
      <c r="IZ4174" t="s">
        <v>2962</v>
      </c>
      <c r="JA4174" t="s">
        <v>896</v>
      </c>
      <c r="JB4174" t="s">
        <v>11469</v>
      </c>
      <c r="JC4174" t="s">
        <v>346</v>
      </c>
      <c r="JD4174">
        <v>5</v>
      </c>
      <c r="JE4174" t="s">
        <v>340</v>
      </c>
      <c r="JF4174" t="s">
        <v>329</v>
      </c>
      <c r="JG4174">
        <v>10</v>
      </c>
      <c r="JH4174" t="s">
        <v>340</v>
      </c>
      <c r="JI4174" t="s">
        <v>329</v>
      </c>
      <c r="JJ4174">
        <v>10</v>
      </c>
      <c r="JK4174" t="s">
        <v>473</v>
      </c>
      <c r="JL4174" t="s">
        <v>329</v>
      </c>
      <c r="JM4174">
        <v>4</v>
      </c>
      <c r="JN4174" t="s">
        <v>649</v>
      </c>
      <c r="JO4174">
        <v>5.0000000000000001E-3</v>
      </c>
      <c r="JP4174" s="1">
        <v>37506</v>
      </c>
      <c r="JQ4174" t="s">
        <v>471</v>
      </c>
      <c r="JR4174" t="s">
        <v>45044</v>
      </c>
    </row>
    <row r="4175" spans="3:278" x14ac:dyDescent="0.25">
      <c r="C4175">
        <v>332751</v>
      </c>
      <c r="D4175">
        <v>2</v>
      </c>
      <c r="E4175" t="s">
        <v>71159</v>
      </c>
      <c r="F4175" t="s">
        <v>277</v>
      </c>
      <c r="G4175" t="s">
        <v>278</v>
      </c>
      <c r="H4175">
        <v>1</v>
      </c>
      <c r="I4175" t="s">
        <v>71160</v>
      </c>
      <c r="J4175" t="s">
        <v>280</v>
      </c>
      <c r="K4175" t="s">
        <v>71161</v>
      </c>
      <c r="L4175" t="s">
        <v>57865</v>
      </c>
      <c r="M4175">
        <v>12601</v>
      </c>
      <c r="N4175" t="s">
        <v>69792</v>
      </c>
      <c r="O4175" t="s">
        <v>71162</v>
      </c>
      <c r="P4175" t="s">
        <v>285</v>
      </c>
      <c r="Q4175" t="s">
        <v>286</v>
      </c>
      <c r="R4175" t="s">
        <v>372</v>
      </c>
      <c r="S4175">
        <v>0</v>
      </c>
      <c r="T4175">
        <v>15</v>
      </c>
      <c r="U4175">
        <v>1</v>
      </c>
      <c r="V4175">
        <v>1</v>
      </c>
      <c r="W4175">
        <v>1</v>
      </c>
      <c r="X4175" s="1">
        <v>42797</v>
      </c>
      <c r="Y4175" t="s">
        <v>288</v>
      </c>
      <c r="Z4175" t="s">
        <v>288</v>
      </c>
      <c r="AA4175" t="s">
        <v>288</v>
      </c>
      <c r="AB4175" t="s">
        <v>532</v>
      </c>
      <c r="AC4175">
        <v>1</v>
      </c>
      <c r="AD4175" t="s">
        <v>290</v>
      </c>
      <c r="AE4175">
        <v>1</v>
      </c>
      <c r="AF4175">
        <v>47</v>
      </c>
      <c r="AG4175">
        <v>1</v>
      </c>
      <c r="AH4175" t="s">
        <v>299</v>
      </c>
      <c r="AI4175">
        <v>66</v>
      </c>
      <c r="AJ4175" t="s">
        <v>374</v>
      </c>
      <c r="AK4175">
        <v>1</v>
      </c>
      <c r="AL4175" t="s">
        <v>280</v>
      </c>
      <c r="AM4175">
        <v>199</v>
      </c>
      <c r="AN4175" t="s">
        <v>280</v>
      </c>
      <c r="AO4175">
        <v>259</v>
      </c>
      <c r="AP4175">
        <v>68</v>
      </c>
      <c r="AQ4175" t="s">
        <v>4619</v>
      </c>
      <c r="AR4175">
        <v>6</v>
      </c>
      <c r="AS4175" t="s">
        <v>659</v>
      </c>
      <c r="AT4175">
        <v>0</v>
      </c>
      <c r="AU4175" t="s">
        <v>280</v>
      </c>
      <c r="AV4175">
        <v>1</v>
      </c>
      <c r="AW4175">
        <v>80</v>
      </c>
      <c r="AX4175">
        <v>685</v>
      </c>
      <c r="AY4175" t="s">
        <v>418</v>
      </c>
      <c r="AZ4175">
        <v>100</v>
      </c>
      <c r="BA4175">
        <v>726</v>
      </c>
      <c r="BB4175">
        <v>1</v>
      </c>
      <c r="BC4175" t="s">
        <v>295</v>
      </c>
      <c r="BD4175" t="s">
        <v>289</v>
      </c>
      <c r="BE4175" t="s">
        <v>373</v>
      </c>
      <c r="BF4175" t="s">
        <v>342</v>
      </c>
      <c r="BG4175" t="s">
        <v>358</v>
      </c>
      <c r="BH4175" t="s">
        <v>288</v>
      </c>
      <c r="BI4175" t="s">
        <v>288</v>
      </c>
      <c r="BJ4175" t="s">
        <v>277</v>
      </c>
      <c r="BK4175" t="s">
        <v>299</v>
      </c>
      <c r="BL4175">
        <v>1</v>
      </c>
      <c r="BM4175" t="s">
        <v>299</v>
      </c>
      <c r="BN4175">
        <v>1</v>
      </c>
      <c r="BO4175" t="s">
        <v>299</v>
      </c>
      <c r="BP4175">
        <v>1</v>
      </c>
      <c r="BQ4175">
        <v>84</v>
      </c>
      <c r="BR4175">
        <v>97</v>
      </c>
      <c r="BS4175">
        <v>178</v>
      </c>
      <c r="BT4175" t="s">
        <v>660</v>
      </c>
      <c r="BU4175" t="s">
        <v>3375</v>
      </c>
      <c r="BV4175" t="s">
        <v>2573</v>
      </c>
      <c r="BW4175" t="s">
        <v>2283</v>
      </c>
      <c r="BX4175" t="s">
        <v>745</v>
      </c>
      <c r="BY4175" t="s">
        <v>2176</v>
      </c>
      <c r="BZ4175" t="s">
        <v>22704</v>
      </c>
      <c r="CA4175" t="s">
        <v>32582</v>
      </c>
      <c r="CB4175" t="s">
        <v>2515</v>
      </c>
      <c r="CC4175">
        <v>0</v>
      </c>
      <c r="CD4175">
        <v>259</v>
      </c>
      <c r="CE4175" t="s">
        <v>280</v>
      </c>
      <c r="CF4175" t="s">
        <v>280</v>
      </c>
      <c r="CG4175" t="s">
        <v>288</v>
      </c>
      <c r="CH4175">
        <v>1</v>
      </c>
      <c r="CI4175" t="s">
        <v>299</v>
      </c>
      <c r="CJ4175" t="s">
        <v>3210</v>
      </c>
      <c r="CK4175" t="s">
        <v>13220</v>
      </c>
      <c r="CL4175" t="s">
        <v>3131</v>
      </c>
      <c r="CM4175" t="s">
        <v>2044</v>
      </c>
      <c r="CN4175" t="s">
        <v>8806</v>
      </c>
      <c r="CO4175" t="s">
        <v>2783</v>
      </c>
      <c r="CP4175">
        <v>1</v>
      </c>
      <c r="CQ4175" t="s">
        <v>299</v>
      </c>
      <c r="CR4175">
        <v>97</v>
      </c>
      <c r="CS4175" t="s">
        <v>9595</v>
      </c>
      <c r="CT4175" t="s">
        <v>8858</v>
      </c>
      <c r="CU4175" t="s">
        <v>10649</v>
      </c>
      <c r="CV4175">
        <v>97</v>
      </c>
      <c r="CW4175" t="s">
        <v>2796</v>
      </c>
      <c r="CX4175">
        <v>1</v>
      </c>
      <c r="CY4175" t="s">
        <v>358</v>
      </c>
      <c r="CZ4175">
        <v>0</v>
      </c>
      <c r="DA4175" t="s">
        <v>280</v>
      </c>
      <c r="DB4175">
        <v>259</v>
      </c>
      <c r="DC4175" t="s">
        <v>280</v>
      </c>
      <c r="DD4175" t="s">
        <v>320</v>
      </c>
      <c r="DE4175" t="s">
        <v>299</v>
      </c>
      <c r="DF4175">
        <v>1</v>
      </c>
      <c r="DG4175" t="s">
        <v>8723</v>
      </c>
      <c r="DH4175" t="s">
        <v>1977</v>
      </c>
      <c r="DI4175">
        <v>40</v>
      </c>
      <c r="DJ4175" t="s">
        <v>926</v>
      </c>
      <c r="DK4175" t="s">
        <v>299</v>
      </c>
      <c r="DL4175">
        <v>1</v>
      </c>
      <c r="DM4175" t="s">
        <v>3485</v>
      </c>
      <c r="DN4175" t="s">
        <v>1594</v>
      </c>
      <c r="DO4175">
        <v>69</v>
      </c>
      <c r="DP4175" t="s">
        <v>4354</v>
      </c>
      <c r="DQ4175" t="s">
        <v>71163</v>
      </c>
      <c r="DR4175">
        <v>362647</v>
      </c>
      <c r="DS4175" t="s">
        <v>329</v>
      </c>
      <c r="DT4175" t="s">
        <v>71164</v>
      </c>
      <c r="DU4175" t="s">
        <v>41731</v>
      </c>
      <c r="DV4175" t="s">
        <v>58348</v>
      </c>
      <c r="DW4175">
        <v>45005</v>
      </c>
      <c r="DX4175">
        <v>9</v>
      </c>
      <c r="DY4175" t="s">
        <v>340</v>
      </c>
      <c r="DZ4175" t="s">
        <v>329</v>
      </c>
      <c r="EA4175" t="s">
        <v>19692</v>
      </c>
      <c r="EB4175" t="s">
        <v>1017</v>
      </c>
      <c r="EC4175" t="s">
        <v>350</v>
      </c>
      <c r="ED4175" t="s">
        <v>948</v>
      </c>
      <c r="EE4175" t="s">
        <v>13429</v>
      </c>
      <c r="EF4175" t="s">
        <v>660</v>
      </c>
      <c r="EG4175" t="s">
        <v>2693</v>
      </c>
      <c r="EH4175" t="s">
        <v>346</v>
      </c>
      <c r="EI4175">
        <v>5</v>
      </c>
      <c r="EJ4175" t="s">
        <v>452</v>
      </c>
      <c r="EK4175" t="s">
        <v>329</v>
      </c>
      <c r="EL4175" t="s">
        <v>9207</v>
      </c>
      <c r="EM4175" t="s">
        <v>987</v>
      </c>
      <c r="EN4175" t="s">
        <v>4150</v>
      </c>
      <c r="EO4175" t="s">
        <v>5070</v>
      </c>
      <c r="EP4175" t="s">
        <v>5194</v>
      </c>
      <c r="EQ4175" t="s">
        <v>512</v>
      </c>
      <c r="ER4175" t="s">
        <v>5368</v>
      </c>
      <c r="ES4175" t="s">
        <v>346</v>
      </c>
      <c r="ET4175">
        <v>5</v>
      </c>
      <c r="EU4175" t="s">
        <v>340</v>
      </c>
      <c r="EV4175" t="s">
        <v>329</v>
      </c>
      <c r="EW4175">
        <v>5</v>
      </c>
      <c r="EX4175" t="s">
        <v>340</v>
      </c>
      <c r="EY4175" t="s">
        <v>329</v>
      </c>
      <c r="EZ4175" t="s">
        <v>18295</v>
      </c>
      <c r="FA4175" t="s">
        <v>412</v>
      </c>
      <c r="FB4175" t="s">
        <v>16077</v>
      </c>
      <c r="FC4175" t="s">
        <v>10546</v>
      </c>
      <c r="FD4175" t="s">
        <v>10481</v>
      </c>
      <c r="FE4175" t="s">
        <v>1155</v>
      </c>
      <c r="FF4175" t="s">
        <v>8911</v>
      </c>
      <c r="FG4175" t="s">
        <v>346</v>
      </c>
      <c r="FH4175">
        <v>7</v>
      </c>
      <c r="FI4175" t="s">
        <v>295</v>
      </c>
      <c r="FJ4175" t="s">
        <v>329</v>
      </c>
      <c r="FK4175" t="s">
        <v>4368</v>
      </c>
      <c r="FL4175" t="s">
        <v>974</v>
      </c>
      <c r="FM4175" t="s">
        <v>473</v>
      </c>
      <c r="FN4175" t="s">
        <v>1028</v>
      </c>
      <c r="FO4175" t="s">
        <v>1033</v>
      </c>
      <c r="FP4175" t="s">
        <v>418</v>
      </c>
      <c r="FQ4175" t="s">
        <v>15818</v>
      </c>
      <c r="FR4175" t="s">
        <v>346</v>
      </c>
      <c r="FS4175">
        <v>7</v>
      </c>
      <c r="FT4175" t="s">
        <v>340</v>
      </c>
      <c r="FU4175" t="s">
        <v>329</v>
      </c>
      <c r="FV4175">
        <v>10</v>
      </c>
      <c r="FW4175" t="s">
        <v>437</v>
      </c>
      <c r="FX4175" t="s">
        <v>329</v>
      </c>
      <c r="FY4175" t="s">
        <v>808</v>
      </c>
      <c r="FZ4175" t="s">
        <v>2902</v>
      </c>
      <c r="GA4175" t="s">
        <v>330</v>
      </c>
      <c r="GB4175" t="s">
        <v>31737</v>
      </c>
      <c r="GC4175" t="s">
        <v>5388</v>
      </c>
      <c r="GD4175" t="s">
        <v>278</v>
      </c>
      <c r="GE4175" t="s">
        <v>42958</v>
      </c>
      <c r="GF4175" t="s">
        <v>346</v>
      </c>
      <c r="GG4175">
        <v>6</v>
      </c>
      <c r="GH4175" t="s">
        <v>340</v>
      </c>
      <c r="GI4175" t="s">
        <v>329</v>
      </c>
      <c r="GJ4175" t="s">
        <v>347</v>
      </c>
      <c r="GK4175" t="s">
        <v>452</v>
      </c>
      <c r="GL4175" t="s">
        <v>329</v>
      </c>
      <c r="GM4175">
        <v>7</v>
      </c>
      <c r="GN4175" t="s">
        <v>437</v>
      </c>
      <c r="GO4175" t="s">
        <v>329</v>
      </c>
      <c r="GP4175" t="s">
        <v>329</v>
      </c>
      <c r="GQ4175" t="s">
        <v>708</v>
      </c>
      <c r="GR4175" t="s">
        <v>329</v>
      </c>
      <c r="GS4175" t="s">
        <v>329</v>
      </c>
      <c r="GT4175" t="s">
        <v>329</v>
      </c>
      <c r="GU4175" t="s">
        <v>708</v>
      </c>
      <c r="GV4175" t="s">
        <v>329</v>
      </c>
      <c r="GW4175" t="s">
        <v>329</v>
      </c>
      <c r="GX4175" t="s">
        <v>346</v>
      </c>
      <c r="GY4175">
        <v>5</v>
      </c>
      <c r="GZ4175" t="s">
        <v>6015</v>
      </c>
      <c r="HA4175" t="s">
        <v>19122</v>
      </c>
      <c r="HB4175" t="s">
        <v>346</v>
      </c>
      <c r="HC4175" t="s">
        <v>10952</v>
      </c>
      <c r="HD4175" t="s">
        <v>47418</v>
      </c>
      <c r="HE4175" t="s">
        <v>346</v>
      </c>
      <c r="HF4175" t="s">
        <v>20390</v>
      </c>
      <c r="HG4175" t="s">
        <v>42450</v>
      </c>
      <c r="HH4175" t="s">
        <v>346</v>
      </c>
      <c r="HI4175" t="s">
        <v>20893</v>
      </c>
      <c r="HJ4175" t="s">
        <v>16954</v>
      </c>
      <c r="HK4175" t="s">
        <v>346</v>
      </c>
      <c r="HL4175" t="s">
        <v>20430</v>
      </c>
      <c r="HM4175" t="s">
        <v>19747</v>
      </c>
      <c r="HN4175" t="s">
        <v>346</v>
      </c>
      <c r="HO4175" t="s">
        <v>13010</v>
      </c>
      <c r="HP4175" t="s">
        <v>2546</v>
      </c>
      <c r="HQ4175" t="s">
        <v>346</v>
      </c>
      <c r="HR4175" t="s">
        <v>340</v>
      </c>
      <c r="HS4175" t="s">
        <v>329</v>
      </c>
      <c r="HT4175">
        <v>9</v>
      </c>
      <c r="HU4175" t="s">
        <v>340</v>
      </c>
      <c r="HV4175" t="s">
        <v>329</v>
      </c>
      <c r="HW4175">
        <v>10</v>
      </c>
      <c r="HX4175" t="s">
        <v>295</v>
      </c>
      <c r="HY4175" t="s">
        <v>329</v>
      </c>
      <c r="HZ4175" t="s">
        <v>1848</v>
      </c>
      <c r="IA4175" t="s">
        <v>1537</v>
      </c>
      <c r="IB4175" t="s">
        <v>660</v>
      </c>
      <c r="IC4175" t="s">
        <v>71165</v>
      </c>
      <c r="ID4175" t="s">
        <v>6279</v>
      </c>
      <c r="IE4175" t="s">
        <v>358</v>
      </c>
      <c r="IF4175" t="s">
        <v>63133</v>
      </c>
      <c r="IG4175" t="s">
        <v>346</v>
      </c>
      <c r="IH4175">
        <v>5</v>
      </c>
      <c r="II4175" t="s">
        <v>418</v>
      </c>
      <c r="IJ4175" t="s">
        <v>329</v>
      </c>
      <c r="IK4175" t="s">
        <v>3837</v>
      </c>
      <c r="IL4175" t="s">
        <v>71166</v>
      </c>
      <c r="IM4175" t="s">
        <v>826</v>
      </c>
      <c r="IN4175" t="s">
        <v>46491</v>
      </c>
      <c r="IO4175" t="s">
        <v>3468</v>
      </c>
      <c r="IP4175" t="s">
        <v>355</v>
      </c>
      <c r="IQ4175" t="s">
        <v>71167</v>
      </c>
      <c r="IR4175" t="s">
        <v>346</v>
      </c>
      <c r="IS4175">
        <v>5</v>
      </c>
      <c r="IT4175" t="s">
        <v>278</v>
      </c>
      <c r="IU4175" t="s">
        <v>329</v>
      </c>
      <c r="IV4175" t="s">
        <v>4586</v>
      </c>
      <c r="IW4175" t="s">
        <v>551</v>
      </c>
      <c r="IX4175" t="s">
        <v>817</v>
      </c>
      <c r="IY4175" t="s">
        <v>71168</v>
      </c>
      <c r="IZ4175" t="s">
        <v>8892</v>
      </c>
      <c r="JA4175" t="s">
        <v>549</v>
      </c>
      <c r="JB4175" t="s">
        <v>71169</v>
      </c>
      <c r="JC4175" t="s">
        <v>346</v>
      </c>
      <c r="JD4175">
        <v>5</v>
      </c>
      <c r="JE4175" t="s">
        <v>340</v>
      </c>
      <c r="JF4175" t="s">
        <v>329</v>
      </c>
      <c r="JG4175">
        <v>10</v>
      </c>
      <c r="JH4175" t="s">
        <v>340</v>
      </c>
      <c r="JI4175" t="s">
        <v>329</v>
      </c>
      <c r="JJ4175">
        <v>10</v>
      </c>
      <c r="JK4175" t="s">
        <v>348</v>
      </c>
      <c r="JL4175" t="s">
        <v>329</v>
      </c>
      <c r="JM4175">
        <v>4</v>
      </c>
      <c r="JN4175" t="s">
        <v>974</v>
      </c>
      <c r="JO4175">
        <v>0</v>
      </c>
      <c r="JP4175" s="1">
        <v>37536</v>
      </c>
      <c r="JQ4175" t="s">
        <v>552</v>
      </c>
      <c r="JR4175" t="s">
        <v>71170</v>
      </c>
    </row>
    <row r="4176" spans="3:278" x14ac:dyDescent="0.25">
      <c r="C4176">
        <v>332752</v>
      </c>
      <c r="D4176">
        <v>2</v>
      </c>
      <c r="E4176" t="s">
        <v>71171</v>
      </c>
      <c r="F4176" t="s">
        <v>277</v>
      </c>
      <c r="G4176" t="s">
        <v>278</v>
      </c>
      <c r="H4176">
        <v>1</v>
      </c>
      <c r="I4176" t="s">
        <v>71172</v>
      </c>
      <c r="J4176" t="s">
        <v>280</v>
      </c>
      <c r="K4176" t="s">
        <v>71173</v>
      </c>
      <c r="L4176" t="s">
        <v>57865</v>
      </c>
      <c r="M4176">
        <v>11730</v>
      </c>
      <c r="N4176" t="s">
        <v>41978</v>
      </c>
      <c r="O4176" t="s">
        <v>71174</v>
      </c>
      <c r="P4176" t="s">
        <v>285</v>
      </c>
      <c r="Q4176" t="s">
        <v>286</v>
      </c>
      <c r="R4176" t="s">
        <v>287</v>
      </c>
      <c r="S4176">
        <v>0</v>
      </c>
      <c r="T4176">
        <v>21</v>
      </c>
      <c r="U4176">
        <v>1</v>
      </c>
      <c r="V4176">
        <v>1</v>
      </c>
      <c r="W4176">
        <v>0</v>
      </c>
      <c r="X4176" s="1">
        <v>42678</v>
      </c>
      <c r="Y4176" t="s">
        <v>288</v>
      </c>
      <c r="Z4176" t="s">
        <v>288</v>
      </c>
      <c r="AA4176" t="s">
        <v>288</v>
      </c>
      <c r="AB4176" t="s">
        <v>342</v>
      </c>
      <c r="AC4176">
        <v>1</v>
      </c>
      <c r="AD4176" t="s">
        <v>290</v>
      </c>
      <c r="AE4176">
        <v>1</v>
      </c>
      <c r="AF4176">
        <v>59</v>
      </c>
      <c r="AG4176">
        <v>1</v>
      </c>
      <c r="AH4176" t="s">
        <v>299</v>
      </c>
      <c r="AI4176">
        <v>84</v>
      </c>
      <c r="AJ4176" t="s">
        <v>374</v>
      </c>
      <c r="AK4176">
        <v>1</v>
      </c>
      <c r="AL4176" t="s">
        <v>280</v>
      </c>
      <c r="AM4176">
        <v>199</v>
      </c>
      <c r="AN4176" t="s">
        <v>280</v>
      </c>
      <c r="AO4176">
        <v>259</v>
      </c>
      <c r="AP4176">
        <v>111</v>
      </c>
      <c r="AQ4176" t="s">
        <v>702</v>
      </c>
      <c r="AR4176">
        <v>7</v>
      </c>
      <c r="AS4176" t="s">
        <v>455</v>
      </c>
      <c r="AT4176">
        <v>0</v>
      </c>
      <c r="AU4176" t="s">
        <v>280</v>
      </c>
      <c r="AV4176">
        <v>1</v>
      </c>
      <c r="AW4176">
        <v>119</v>
      </c>
      <c r="AX4176">
        <v>976</v>
      </c>
      <c r="AY4176" t="s">
        <v>418</v>
      </c>
      <c r="AZ4176">
        <v>128</v>
      </c>
      <c r="BA4176">
        <v>1018</v>
      </c>
      <c r="BB4176">
        <v>1</v>
      </c>
      <c r="BC4176" t="s">
        <v>295</v>
      </c>
      <c r="BD4176" t="s">
        <v>297</v>
      </c>
      <c r="BE4176" t="s">
        <v>505</v>
      </c>
      <c r="BF4176" t="s">
        <v>297</v>
      </c>
      <c r="BG4176" t="s">
        <v>660</v>
      </c>
      <c r="BH4176" t="s">
        <v>288</v>
      </c>
      <c r="BI4176" t="s">
        <v>288</v>
      </c>
      <c r="BJ4176" t="s">
        <v>277</v>
      </c>
      <c r="BK4176" t="s">
        <v>299</v>
      </c>
      <c r="BL4176">
        <v>1</v>
      </c>
      <c r="BM4176" t="s">
        <v>299</v>
      </c>
      <c r="BN4176">
        <v>1</v>
      </c>
      <c r="BO4176" t="s">
        <v>299</v>
      </c>
      <c r="BP4176">
        <v>1</v>
      </c>
      <c r="BQ4176">
        <v>97</v>
      </c>
      <c r="BR4176">
        <v>126</v>
      </c>
      <c r="BS4176">
        <v>250</v>
      </c>
      <c r="BT4176" t="s">
        <v>660</v>
      </c>
      <c r="BU4176" t="s">
        <v>1390</v>
      </c>
      <c r="BV4176" t="s">
        <v>350</v>
      </c>
      <c r="BW4176" t="s">
        <v>495</v>
      </c>
      <c r="BX4176" t="s">
        <v>1336</v>
      </c>
      <c r="BY4176" t="s">
        <v>3615</v>
      </c>
      <c r="BZ4176" t="s">
        <v>23875</v>
      </c>
      <c r="CA4176" t="s">
        <v>1306</v>
      </c>
      <c r="CB4176" t="s">
        <v>36891</v>
      </c>
      <c r="CC4176">
        <v>0</v>
      </c>
      <c r="CD4176">
        <v>259</v>
      </c>
      <c r="CE4176" t="s">
        <v>280</v>
      </c>
      <c r="CF4176" t="s">
        <v>280</v>
      </c>
      <c r="CG4176" t="s">
        <v>288</v>
      </c>
      <c r="CH4176">
        <v>1</v>
      </c>
      <c r="CI4176" t="s">
        <v>299</v>
      </c>
      <c r="CJ4176" t="s">
        <v>1504</v>
      </c>
      <c r="CK4176" t="s">
        <v>5501</v>
      </c>
      <c r="CL4176" t="s">
        <v>2627</v>
      </c>
      <c r="CM4176" t="s">
        <v>1284</v>
      </c>
      <c r="CN4176" t="s">
        <v>6851</v>
      </c>
      <c r="CO4176" t="s">
        <v>383</v>
      </c>
      <c r="CP4176">
        <v>1</v>
      </c>
      <c r="CQ4176" t="s">
        <v>299</v>
      </c>
      <c r="CR4176">
        <v>125</v>
      </c>
      <c r="CS4176" t="s">
        <v>4256</v>
      </c>
      <c r="CT4176" t="s">
        <v>8904</v>
      </c>
      <c r="CU4176" t="s">
        <v>1398</v>
      </c>
      <c r="CV4176">
        <v>125</v>
      </c>
      <c r="CW4176" t="s">
        <v>2533</v>
      </c>
      <c r="CX4176">
        <v>1</v>
      </c>
      <c r="CY4176" t="s">
        <v>347</v>
      </c>
      <c r="CZ4176">
        <v>0</v>
      </c>
      <c r="DA4176" t="s">
        <v>280</v>
      </c>
      <c r="DB4176">
        <v>259</v>
      </c>
      <c r="DC4176" t="s">
        <v>280</v>
      </c>
      <c r="DD4176" t="s">
        <v>320</v>
      </c>
      <c r="DE4176" t="s">
        <v>480</v>
      </c>
      <c r="DF4176">
        <v>1</v>
      </c>
      <c r="DG4176" t="s">
        <v>71175</v>
      </c>
      <c r="DH4176" t="s">
        <v>1209</v>
      </c>
      <c r="DI4176">
        <v>40</v>
      </c>
      <c r="DJ4176" t="s">
        <v>44466</v>
      </c>
      <c r="DK4176" t="s">
        <v>299</v>
      </c>
      <c r="DL4176">
        <v>1</v>
      </c>
      <c r="DM4176" t="s">
        <v>438</v>
      </c>
      <c r="DN4176" t="s">
        <v>2730</v>
      </c>
      <c r="DO4176">
        <v>93</v>
      </c>
      <c r="DP4176" t="s">
        <v>826</v>
      </c>
      <c r="DQ4176" t="s">
        <v>71176</v>
      </c>
      <c r="DR4176">
        <v>362648</v>
      </c>
      <c r="DS4176" t="s">
        <v>329</v>
      </c>
      <c r="DT4176" t="s">
        <v>71177</v>
      </c>
      <c r="DU4176" t="s">
        <v>31335</v>
      </c>
      <c r="DV4176" t="s">
        <v>58348</v>
      </c>
      <c r="DW4176">
        <v>43222</v>
      </c>
      <c r="DX4176">
        <v>9</v>
      </c>
      <c r="DY4176" t="s">
        <v>473</v>
      </c>
      <c r="DZ4176" t="s">
        <v>329</v>
      </c>
      <c r="EA4176" t="s">
        <v>3807</v>
      </c>
      <c r="EB4176" t="s">
        <v>373</v>
      </c>
      <c r="EC4176" t="s">
        <v>298</v>
      </c>
      <c r="ED4176" t="s">
        <v>4663</v>
      </c>
      <c r="EE4176" t="s">
        <v>12367</v>
      </c>
      <c r="EF4176" t="s">
        <v>743</v>
      </c>
      <c r="EG4176" t="s">
        <v>2135</v>
      </c>
      <c r="EH4176" t="s">
        <v>346</v>
      </c>
      <c r="EI4176">
        <v>5</v>
      </c>
      <c r="EJ4176" t="s">
        <v>452</v>
      </c>
      <c r="EK4176" t="s">
        <v>329</v>
      </c>
      <c r="EL4176" t="s">
        <v>21645</v>
      </c>
      <c r="EM4176" t="s">
        <v>298</v>
      </c>
      <c r="EN4176" t="s">
        <v>6887</v>
      </c>
      <c r="EO4176" t="s">
        <v>512</v>
      </c>
      <c r="EP4176" t="s">
        <v>17992</v>
      </c>
      <c r="EQ4176" t="s">
        <v>2302</v>
      </c>
      <c r="ER4176" t="s">
        <v>3429</v>
      </c>
      <c r="ES4176" t="s">
        <v>346</v>
      </c>
      <c r="ET4176">
        <v>5</v>
      </c>
      <c r="EU4176" t="s">
        <v>295</v>
      </c>
      <c r="EV4176" t="s">
        <v>329</v>
      </c>
      <c r="EW4176">
        <v>5</v>
      </c>
      <c r="EX4176" t="s">
        <v>437</v>
      </c>
      <c r="EY4176" t="s">
        <v>329</v>
      </c>
      <c r="EZ4176" t="s">
        <v>8425</v>
      </c>
      <c r="FA4176" t="s">
        <v>974</v>
      </c>
      <c r="FB4176" t="s">
        <v>5333</v>
      </c>
      <c r="FC4176" t="s">
        <v>2802</v>
      </c>
      <c r="FD4176" t="s">
        <v>13055</v>
      </c>
      <c r="FE4176" t="s">
        <v>9678</v>
      </c>
      <c r="FF4176" t="s">
        <v>2143</v>
      </c>
      <c r="FG4176" t="s">
        <v>346</v>
      </c>
      <c r="FH4176">
        <v>7</v>
      </c>
      <c r="FI4176" t="s">
        <v>330</v>
      </c>
      <c r="FJ4176" t="s">
        <v>329</v>
      </c>
      <c r="FK4176" t="s">
        <v>5673</v>
      </c>
      <c r="FL4176" t="s">
        <v>704</v>
      </c>
      <c r="FM4176" t="s">
        <v>353</v>
      </c>
      <c r="FN4176" t="s">
        <v>2372</v>
      </c>
      <c r="FO4176" t="s">
        <v>8050</v>
      </c>
      <c r="FP4176" t="s">
        <v>437</v>
      </c>
      <c r="FQ4176" t="s">
        <v>5238</v>
      </c>
      <c r="FR4176" t="s">
        <v>346</v>
      </c>
      <c r="FS4176">
        <v>7</v>
      </c>
      <c r="FT4176" t="s">
        <v>340</v>
      </c>
      <c r="FU4176" t="s">
        <v>329</v>
      </c>
      <c r="FV4176">
        <v>10</v>
      </c>
      <c r="FW4176" t="s">
        <v>340</v>
      </c>
      <c r="FX4176" t="s">
        <v>329</v>
      </c>
      <c r="FY4176" t="s">
        <v>290</v>
      </c>
      <c r="FZ4176" t="s">
        <v>412</v>
      </c>
      <c r="GA4176" t="s">
        <v>290</v>
      </c>
      <c r="GB4176" t="s">
        <v>8180</v>
      </c>
      <c r="GC4176" t="s">
        <v>9740</v>
      </c>
      <c r="GD4176" t="s">
        <v>330</v>
      </c>
      <c r="GE4176" t="s">
        <v>71178</v>
      </c>
      <c r="GF4176" t="s">
        <v>346</v>
      </c>
      <c r="GG4176">
        <v>6</v>
      </c>
      <c r="GH4176" t="s">
        <v>340</v>
      </c>
      <c r="GI4176" t="s">
        <v>329</v>
      </c>
      <c r="GJ4176" t="s">
        <v>347</v>
      </c>
      <c r="GK4176" t="s">
        <v>340</v>
      </c>
      <c r="GL4176" t="s">
        <v>329</v>
      </c>
      <c r="GM4176">
        <v>7</v>
      </c>
      <c r="GN4176" t="s">
        <v>329</v>
      </c>
      <c r="GO4176" t="s">
        <v>473</v>
      </c>
      <c r="GP4176" t="s">
        <v>329</v>
      </c>
      <c r="GQ4176" t="s">
        <v>376</v>
      </c>
      <c r="GR4176" t="s">
        <v>329</v>
      </c>
      <c r="GS4176" t="s">
        <v>329</v>
      </c>
      <c r="GT4176" t="s">
        <v>329</v>
      </c>
      <c r="GU4176" t="s">
        <v>376</v>
      </c>
      <c r="GV4176" t="s">
        <v>329</v>
      </c>
      <c r="GW4176" t="s">
        <v>329</v>
      </c>
      <c r="GX4176" t="s">
        <v>329</v>
      </c>
      <c r="GY4176">
        <v>5</v>
      </c>
      <c r="GZ4176" t="s">
        <v>329</v>
      </c>
      <c r="HA4176" t="s">
        <v>329</v>
      </c>
      <c r="HB4176" t="s">
        <v>329</v>
      </c>
      <c r="HC4176" t="s">
        <v>329</v>
      </c>
      <c r="HD4176" t="s">
        <v>329</v>
      </c>
      <c r="HE4176" t="s">
        <v>329</v>
      </c>
      <c r="HF4176" t="s">
        <v>329</v>
      </c>
      <c r="HG4176" t="s">
        <v>329</v>
      </c>
      <c r="HH4176" t="s">
        <v>329</v>
      </c>
      <c r="HI4176" t="s">
        <v>329</v>
      </c>
      <c r="HJ4176" t="s">
        <v>329</v>
      </c>
      <c r="HK4176" t="s">
        <v>329</v>
      </c>
      <c r="HL4176" t="s">
        <v>329</v>
      </c>
      <c r="HM4176" t="s">
        <v>329</v>
      </c>
      <c r="HN4176" t="s">
        <v>329</v>
      </c>
      <c r="HO4176" t="s">
        <v>329</v>
      </c>
      <c r="HP4176" t="s">
        <v>329</v>
      </c>
      <c r="HQ4176" t="s">
        <v>329</v>
      </c>
      <c r="HR4176" t="s">
        <v>452</v>
      </c>
      <c r="HS4176" t="s">
        <v>329</v>
      </c>
      <c r="HT4176">
        <v>9</v>
      </c>
      <c r="HU4176" t="s">
        <v>340</v>
      </c>
      <c r="HV4176" t="s">
        <v>329</v>
      </c>
      <c r="HW4176">
        <v>10</v>
      </c>
      <c r="HX4176" t="s">
        <v>290</v>
      </c>
      <c r="HY4176" t="s">
        <v>329</v>
      </c>
      <c r="HZ4176" t="s">
        <v>5572</v>
      </c>
      <c r="IA4176" t="s">
        <v>595</v>
      </c>
      <c r="IB4176" t="s">
        <v>560</v>
      </c>
      <c r="IC4176" t="s">
        <v>71179</v>
      </c>
      <c r="ID4176" t="s">
        <v>5176</v>
      </c>
      <c r="IE4176" t="s">
        <v>358</v>
      </c>
      <c r="IF4176" t="s">
        <v>57751</v>
      </c>
      <c r="IG4176" t="s">
        <v>346</v>
      </c>
      <c r="IH4176">
        <v>5</v>
      </c>
      <c r="II4176" t="s">
        <v>295</v>
      </c>
      <c r="IJ4176" t="s">
        <v>329</v>
      </c>
      <c r="IK4176" t="s">
        <v>5954</v>
      </c>
      <c r="IL4176" t="s">
        <v>71180</v>
      </c>
      <c r="IM4176" t="s">
        <v>452</v>
      </c>
      <c r="IN4176" t="s">
        <v>32614</v>
      </c>
      <c r="IO4176" t="s">
        <v>6126</v>
      </c>
      <c r="IP4176" t="s">
        <v>437</v>
      </c>
      <c r="IQ4176" t="s">
        <v>2497</v>
      </c>
      <c r="IR4176" t="s">
        <v>346</v>
      </c>
      <c r="IS4176">
        <v>5</v>
      </c>
      <c r="IT4176" t="s">
        <v>418</v>
      </c>
      <c r="IU4176" t="s">
        <v>329</v>
      </c>
      <c r="IV4176" t="s">
        <v>3516</v>
      </c>
      <c r="IW4176" t="s">
        <v>940</v>
      </c>
      <c r="IX4176" t="s">
        <v>675</v>
      </c>
      <c r="IY4176" t="s">
        <v>71181</v>
      </c>
      <c r="IZ4176" t="s">
        <v>2997</v>
      </c>
      <c r="JA4176" t="s">
        <v>896</v>
      </c>
      <c r="JB4176" t="s">
        <v>71182</v>
      </c>
      <c r="JC4176" t="s">
        <v>346</v>
      </c>
      <c r="JD4176">
        <v>5</v>
      </c>
      <c r="JE4176" t="s">
        <v>340</v>
      </c>
      <c r="JF4176" t="s">
        <v>329</v>
      </c>
      <c r="JG4176">
        <v>10</v>
      </c>
      <c r="JH4176" t="s">
        <v>340</v>
      </c>
      <c r="JI4176" t="s">
        <v>329</v>
      </c>
      <c r="JJ4176">
        <v>10</v>
      </c>
      <c r="JK4176" t="s">
        <v>319</v>
      </c>
      <c r="JL4176" t="s">
        <v>329</v>
      </c>
      <c r="JM4176">
        <v>4</v>
      </c>
      <c r="JN4176" t="s">
        <v>1316</v>
      </c>
      <c r="JO4176">
        <v>0</v>
      </c>
      <c r="JP4176" s="1">
        <v>37263</v>
      </c>
      <c r="JQ4176" t="s">
        <v>471</v>
      </c>
      <c r="JR4176" t="s">
        <v>8594</v>
      </c>
    </row>
    <row r="4177" spans="3:278" x14ac:dyDescent="0.25">
      <c r="C4177">
        <v>332753</v>
      </c>
      <c r="D4177">
        <v>2</v>
      </c>
      <c r="E4177" t="s">
        <v>71183</v>
      </c>
      <c r="F4177" t="s">
        <v>277</v>
      </c>
      <c r="G4177" t="s">
        <v>278</v>
      </c>
      <c r="H4177">
        <v>1</v>
      </c>
      <c r="I4177" t="s">
        <v>71184</v>
      </c>
      <c r="J4177" t="s">
        <v>280</v>
      </c>
      <c r="K4177" t="s">
        <v>34291</v>
      </c>
      <c r="L4177" t="s">
        <v>57865</v>
      </c>
      <c r="M4177">
        <v>11520</v>
      </c>
      <c r="N4177" t="s">
        <v>27687</v>
      </c>
      <c r="O4177" t="s">
        <v>71185</v>
      </c>
      <c r="P4177" t="s">
        <v>285</v>
      </c>
      <c r="Q4177" t="s">
        <v>1272</v>
      </c>
      <c r="R4177" t="s">
        <v>1273</v>
      </c>
      <c r="S4177">
        <v>0</v>
      </c>
      <c r="T4177">
        <v>24</v>
      </c>
      <c r="U4177">
        <v>1</v>
      </c>
      <c r="V4177">
        <v>0</v>
      </c>
      <c r="W4177">
        <v>0</v>
      </c>
      <c r="X4177" s="1">
        <v>42853</v>
      </c>
      <c r="Y4177" t="s">
        <v>288</v>
      </c>
      <c r="Z4177" t="s">
        <v>288</v>
      </c>
      <c r="AA4177" t="s">
        <v>288</v>
      </c>
      <c r="AB4177" t="s">
        <v>280</v>
      </c>
      <c r="AC4177">
        <v>199</v>
      </c>
      <c r="AD4177" t="s">
        <v>280</v>
      </c>
      <c r="AE4177">
        <v>199</v>
      </c>
      <c r="AF4177">
        <v>4</v>
      </c>
      <c r="AG4177">
        <v>199</v>
      </c>
      <c r="AH4177" t="s">
        <v>321</v>
      </c>
      <c r="AI4177">
        <v>7</v>
      </c>
      <c r="AJ4177" t="s">
        <v>915</v>
      </c>
      <c r="AK4177">
        <v>1</v>
      </c>
      <c r="AL4177" t="s">
        <v>280</v>
      </c>
      <c r="AM4177">
        <v>257</v>
      </c>
      <c r="AN4177" t="s">
        <v>280</v>
      </c>
      <c r="AO4177">
        <v>259</v>
      </c>
      <c r="AP4177">
        <v>15</v>
      </c>
      <c r="AQ4177" t="s">
        <v>1922</v>
      </c>
      <c r="AR4177">
        <v>0</v>
      </c>
      <c r="AS4177" t="s">
        <v>280</v>
      </c>
      <c r="AT4177">
        <v>0</v>
      </c>
      <c r="AU4177" t="s">
        <v>280</v>
      </c>
      <c r="AV4177">
        <v>1</v>
      </c>
      <c r="AW4177">
        <v>15</v>
      </c>
      <c r="AX4177">
        <v>145</v>
      </c>
      <c r="AY4177" t="s">
        <v>290</v>
      </c>
      <c r="AZ4177">
        <v>17</v>
      </c>
      <c r="BA4177">
        <v>149</v>
      </c>
      <c r="BB4177">
        <v>1</v>
      </c>
      <c r="BC4177" t="s">
        <v>532</v>
      </c>
      <c r="BD4177" t="s">
        <v>1611</v>
      </c>
      <c r="BE4177" t="s">
        <v>377</v>
      </c>
      <c r="BF4177" t="s">
        <v>452</v>
      </c>
      <c r="BG4177" t="s">
        <v>330</v>
      </c>
      <c r="BH4177" t="s">
        <v>288</v>
      </c>
      <c r="BI4177" t="s">
        <v>288</v>
      </c>
      <c r="BJ4177" t="s">
        <v>277</v>
      </c>
      <c r="BK4177" t="s">
        <v>321</v>
      </c>
      <c r="BL4177">
        <v>199</v>
      </c>
      <c r="BM4177" t="s">
        <v>299</v>
      </c>
      <c r="BN4177">
        <v>1</v>
      </c>
      <c r="BO4177" t="s">
        <v>299</v>
      </c>
      <c r="BP4177">
        <v>1</v>
      </c>
      <c r="BQ4177">
        <v>8</v>
      </c>
      <c r="BR4177">
        <v>18</v>
      </c>
      <c r="BS4177">
        <v>21</v>
      </c>
      <c r="BT4177" t="s">
        <v>545</v>
      </c>
      <c r="BU4177" t="s">
        <v>5222</v>
      </c>
      <c r="BV4177" t="s">
        <v>1012</v>
      </c>
      <c r="BW4177" t="s">
        <v>1010</v>
      </c>
      <c r="BX4177" t="s">
        <v>6601</v>
      </c>
      <c r="BY4177" t="s">
        <v>2879</v>
      </c>
      <c r="BZ4177" t="s">
        <v>280</v>
      </c>
      <c r="CA4177" t="s">
        <v>280</v>
      </c>
      <c r="CB4177" t="s">
        <v>280</v>
      </c>
      <c r="CC4177">
        <v>0</v>
      </c>
      <c r="CD4177">
        <v>259</v>
      </c>
      <c r="CE4177" t="s">
        <v>280</v>
      </c>
      <c r="CF4177" t="s">
        <v>280</v>
      </c>
      <c r="CG4177" t="s">
        <v>288</v>
      </c>
      <c r="CH4177">
        <v>201</v>
      </c>
      <c r="CI4177" t="s">
        <v>321</v>
      </c>
      <c r="CJ4177" t="s">
        <v>280</v>
      </c>
      <c r="CK4177" t="s">
        <v>280</v>
      </c>
      <c r="CL4177" t="s">
        <v>280</v>
      </c>
      <c r="CM4177" t="s">
        <v>280</v>
      </c>
      <c r="CN4177" t="s">
        <v>280</v>
      </c>
      <c r="CO4177" t="s">
        <v>280</v>
      </c>
      <c r="CP4177">
        <v>1</v>
      </c>
      <c r="CQ4177" t="s">
        <v>299</v>
      </c>
      <c r="CR4177">
        <v>17</v>
      </c>
      <c r="CS4177" t="s">
        <v>674</v>
      </c>
      <c r="CT4177" t="s">
        <v>292</v>
      </c>
      <c r="CU4177" t="s">
        <v>1994</v>
      </c>
      <c r="CV4177">
        <v>17</v>
      </c>
      <c r="CW4177" t="s">
        <v>878</v>
      </c>
      <c r="CX4177">
        <v>1</v>
      </c>
      <c r="CY4177" t="s">
        <v>350</v>
      </c>
      <c r="CZ4177">
        <v>0</v>
      </c>
      <c r="DA4177" t="s">
        <v>280</v>
      </c>
      <c r="DB4177">
        <v>259</v>
      </c>
      <c r="DC4177" t="s">
        <v>280</v>
      </c>
      <c r="DD4177" t="s">
        <v>320</v>
      </c>
      <c r="DE4177" t="s">
        <v>321</v>
      </c>
      <c r="DF4177">
        <v>199</v>
      </c>
      <c r="DG4177" t="s">
        <v>280</v>
      </c>
      <c r="DH4177" t="s">
        <v>280</v>
      </c>
      <c r="DI4177">
        <v>4</v>
      </c>
      <c r="DJ4177" t="s">
        <v>280</v>
      </c>
      <c r="DK4177" t="s">
        <v>299</v>
      </c>
      <c r="DL4177">
        <v>1</v>
      </c>
      <c r="DM4177" t="s">
        <v>11658</v>
      </c>
      <c r="DN4177" t="s">
        <v>1002</v>
      </c>
      <c r="DO4177">
        <v>13</v>
      </c>
      <c r="DP4177" t="s">
        <v>1803</v>
      </c>
      <c r="DQ4177" t="s">
        <v>71186</v>
      </c>
      <c r="DR4177">
        <v>362649</v>
      </c>
      <c r="DS4177" t="s">
        <v>329</v>
      </c>
      <c r="DT4177" t="s">
        <v>71187</v>
      </c>
      <c r="DU4177" t="s">
        <v>31335</v>
      </c>
      <c r="DV4177" t="s">
        <v>58348</v>
      </c>
      <c r="DW4177">
        <v>43232</v>
      </c>
      <c r="DX4177">
        <v>9</v>
      </c>
      <c r="DY4177" t="s">
        <v>278</v>
      </c>
      <c r="DZ4177" t="s">
        <v>329</v>
      </c>
      <c r="EA4177" t="s">
        <v>11540</v>
      </c>
      <c r="EB4177" t="s">
        <v>2251</v>
      </c>
      <c r="EC4177" t="s">
        <v>659</v>
      </c>
      <c r="ED4177" t="s">
        <v>2958</v>
      </c>
      <c r="EE4177" t="s">
        <v>4486</v>
      </c>
      <c r="EF4177" t="s">
        <v>859</v>
      </c>
      <c r="EG4177" t="s">
        <v>9027</v>
      </c>
      <c r="EH4177" t="s">
        <v>346</v>
      </c>
      <c r="EI4177">
        <v>5</v>
      </c>
      <c r="EJ4177" t="s">
        <v>473</v>
      </c>
      <c r="EK4177" t="s">
        <v>329</v>
      </c>
      <c r="EL4177" t="s">
        <v>27415</v>
      </c>
      <c r="EM4177" t="s">
        <v>1611</v>
      </c>
      <c r="EN4177" t="s">
        <v>3496</v>
      </c>
      <c r="EO4177" t="s">
        <v>13322</v>
      </c>
      <c r="EP4177" t="s">
        <v>5084</v>
      </c>
      <c r="EQ4177" t="s">
        <v>3496</v>
      </c>
      <c r="ER4177" t="s">
        <v>4784</v>
      </c>
      <c r="ES4177" t="s">
        <v>346</v>
      </c>
      <c r="ET4177">
        <v>5</v>
      </c>
      <c r="EU4177" t="s">
        <v>278</v>
      </c>
      <c r="EV4177" t="s">
        <v>329</v>
      </c>
      <c r="EW4177">
        <v>5</v>
      </c>
      <c r="EX4177" t="s">
        <v>295</v>
      </c>
      <c r="EY4177" t="s">
        <v>329</v>
      </c>
      <c r="EZ4177" t="s">
        <v>17082</v>
      </c>
      <c r="FA4177" t="s">
        <v>3098</v>
      </c>
      <c r="FB4177" t="s">
        <v>3052</v>
      </c>
      <c r="FC4177" t="s">
        <v>25663</v>
      </c>
      <c r="FD4177" t="s">
        <v>34605</v>
      </c>
      <c r="FE4177" t="s">
        <v>10849</v>
      </c>
      <c r="FF4177" t="s">
        <v>8380</v>
      </c>
      <c r="FG4177" t="s">
        <v>346</v>
      </c>
      <c r="FH4177">
        <v>7</v>
      </c>
      <c r="FI4177" t="s">
        <v>473</v>
      </c>
      <c r="FJ4177" t="s">
        <v>329</v>
      </c>
      <c r="FK4177" t="s">
        <v>4929</v>
      </c>
      <c r="FL4177" t="s">
        <v>2389</v>
      </c>
      <c r="FM4177" t="s">
        <v>428</v>
      </c>
      <c r="FN4177" t="s">
        <v>13883</v>
      </c>
      <c r="FO4177" t="s">
        <v>6797</v>
      </c>
      <c r="FP4177" t="s">
        <v>319</v>
      </c>
      <c r="FQ4177" t="s">
        <v>14012</v>
      </c>
      <c r="FR4177" t="s">
        <v>346</v>
      </c>
      <c r="FS4177">
        <v>7</v>
      </c>
      <c r="FT4177" t="s">
        <v>340</v>
      </c>
      <c r="FU4177" t="s">
        <v>329</v>
      </c>
      <c r="FV4177">
        <v>10</v>
      </c>
      <c r="FW4177" t="s">
        <v>437</v>
      </c>
      <c r="FX4177" t="s">
        <v>329</v>
      </c>
      <c r="FY4177" t="s">
        <v>7807</v>
      </c>
      <c r="FZ4177" t="s">
        <v>1895</v>
      </c>
      <c r="GA4177" t="s">
        <v>418</v>
      </c>
      <c r="GB4177" t="s">
        <v>436</v>
      </c>
      <c r="GC4177" t="s">
        <v>22772</v>
      </c>
      <c r="GD4177" t="s">
        <v>330</v>
      </c>
      <c r="GE4177" t="s">
        <v>71188</v>
      </c>
      <c r="GF4177" t="s">
        <v>346</v>
      </c>
      <c r="GG4177">
        <v>6</v>
      </c>
      <c r="GH4177" t="s">
        <v>340</v>
      </c>
      <c r="GI4177" t="s">
        <v>329</v>
      </c>
      <c r="GJ4177" t="s">
        <v>347</v>
      </c>
      <c r="GK4177" t="s">
        <v>452</v>
      </c>
      <c r="GL4177" t="s">
        <v>329</v>
      </c>
      <c r="GM4177">
        <v>7</v>
      </c>
      <c r="GN4177" t="s">
        <v>473</v>
      </c>
      <c r="GO4177" t="s">
        <v>329</v>
      </c>
      <c r="GP4177" t="s">
        <v>329</v>
      </c>
      <c r="GQ4177" t="s">
        <v>298</v>
      </c>
      <c r="GR4177" t="s">
        <v>329</v>
      </c>
      <c r="GS4177" t="s">
        <v>329</v>
      </c>
      <c r="GT4177" t="s">
        <v>329</v>
      </c>
      <c r="GU4177" t="s">
        <v>724</v>
      </c>
      <c r="GV4177" t="s">
        <v>329</v>
      </c>
      <c r="GW4177" t="s">
        <v>329</v>
      </c>
      <c r="GX4177" t="s">
        <v>346</v>
      </c>
      <c r="GY4177">
        <v>5</v>
      </c>
      <c r="GZ4177" t="s">
        <v>18798</v>
      </c>
      <c r="HA4177" t="s">
        <v>9759</v>
      </c>
      <c r="HB4177" t="s">
        <v>346</v>
      </c>
      <c r="HC4177" t="s">
        <v>15081</v>
      </c>
      <c r="HD4177" t="s">
        <v>447</v>
      </c>
      <c r="HE4177" t="s">
        <v>346</v>
      </c>
      <c r="HF4177" t="s">
        <v>4613</v>
      </c>
      <c r="HG4177" t="s">
        <v>1020</v>
      </c>
      <c r="HH4177" t="s">
        <v>346</v>
      </c>
      <c r="HI4177" t="s">
        <v>18641</v>
      </c>
      <c r="HJ4177" t="s">
        <v>26477</v>
      </c>
      <c r="HK4177" t="s">
        <v>346</v>
      </c>
      <c r="HL4177" t="s">
        <v>32226</v>
      </c>
      <c r="HM4177" t="s">
        <v>28500</v>
      </c>
      <c r="HN4177" t="s">
        <v>346</v>
      </c>
      <c r="HO4177" t="s">
        <v>2808</v>
      </c>
      <c r="HP4177" t="s">
        <v>20034</v>
      </c>
      <c r="HQ4177" t="s">
        <v>346</v>
      </c>
      <c r="HR4177" t="s">
        <v>452</v>
      </c>
      <c r="HS4177" t="s">
        <v>329</v>
      </c>
      <c r="HT4177">
        <v>9</v>
      </c>
      <c r="HU4177" t="s">
        <v>340</v>
      </c>
      <c r="HV4177" t="s">
        <v>329</v>
      </c>
      <c r="HW4177">
        <v>10</v>
      </c>
      <c r="HX4177" t="s">
        <v>290</v>
      </c>
      <c r="HY4177" t="s">
        <v>329</v>
      </c>
      <c r="HZ4177" t="s">
        <v>5101</v>
      </c>
      <c r="IA4177" t="s">
        <v>5975</v>
      </c>
      <c r="IB4177" t="s">
        <v>2251</v>
      </c>
      <c r="IC4177" t="s">
        <v>71189</v>
      </c>
      <c r="ID4177" t="s">
        <v>2453</v>
      </c>
      <c r="IE4177" t="s">
        <v>814</v>
      </c>
      <c r="IF4177" t="s">
        <v>70368</v>
      </c>
      <c r="IG4177" t="s">
        <v>346</v>
      </c>
      <c r="IH4177">
        <v>5</v>
      </c>
      <c r="II4177" t="s">
        <v>290</v>
      </c>
      <c r="IJ4177" t="s">
        <v>329</v>
      </c>
      <c r="IK4177" t="s">
        <v>26965</v>
      </c>
      <c r="IL4177" t="s">
        <v>71190</v>
      </c>
      <c r="IM4177" t="s">
        <v>560</v>
      </c>
      <c r="IN4177" t="s">
        <v>71191</v>
      </c>
      <c r="IO4177" t="s">
        <v>9157</v>
      </c>
      <c r="IP4177" t="s">
        <v>428</v>
      </c>
      <c r="IQ4177" t="s">
        <v>71192</v>
      </c>
      <c r="IR4177" t="s">
        <v>346</v>
      </c>
      <c r="IS4177">
        <v>5</v>
      </c>
      <c r="IT4177" t="s">
        <v>290</v>
      </c>
      <c r="IU4177" t="s">
        <v>329</v>
      </c>
      <c r="IV4177" t="s">
        <v>837</v>
      </c>
      <c r="IW4177" t="s">
        <v>618</v>
      </c>
      <c r="IX4177" t="s">
        <v>1780</v>
      </c>
      <c r="IY4177" t="s">
        <v>71193</v>
      </c>
      <c r="IZ4177" t="s">
        <v>18813</v>
      </c>
      <c r="JA4177" t="s">
        <v>6964</v>
      </c>
      <c r="JB4177" t="s">
        <v>71194</v>
      </c>
      <c r="JC4177" t="s">
        <v>346</v>
      </c>
      <c r="JD4177">
        <v>5</v>
      </c>
      <c r="JE4177" t="s">
        <v>340</v>
      </c>
      <c r="JF4177" t="s">
        <v>329</v>
      </c>
      <c r="JG4177">
        <v>10</v>
      </c>
      <c r="JH4177" t="s">
        <v>340</v>
      </c>
      <c r="JI4177" t="s">
        <v>329</v>
      </c>
      <c r="JJ4177">
        <v>10</v>
      </c>
      <c r="JK4177" t="s">
        <v>290</v>
      </c>
      <c r="JL4177" t="s">
        <v>329</v>
      </c>
      <c r="JM4177">
        <v>4</v>
      </c>
      <c r="JN4177" t="s">
        <v>636</v>
      </c>
      <c r="JO4177">
        <v>0.01</v>
      </c>
      <c r="JP4177" s="1">
        <v>37495</v>
      </c>
      <c r="JQ4177" t="s">
        <v>471</v>
      </c>
      <c r="JR4177" t="s">
        <v>71195</v>
      </c>
    </row>
    <row r="4178" spans="3:278" x14ac:dyDescent="0.25">
      <c r="C4178">
        <v>332754</v>
      </c>
      <c r="D4178">
        <v>2</v>
      </c>
      <c r="E4178" t="s">
        <v>71196</v>
      </c>
      <c r="F4178" t="s">
        <v>277</v>
      </c>
      <c r="G4178" t="s">
        <v>473</v>
      </c>
      <c r="H4178">
        <v>1</v>
      </c>
      <c r="I4178" t="s">
        <v>71197</v>
      </c>
      <c r="J4178" t="s">
        <v>71198</v>
      </c>
      <c r="K4178" t="s">
        <v>71199</v>
      </c>
      <c r="L4178" t="s">
        <v>57865</v>
      </c>
      <c r="M4178">
        <v>11021</v>
      </c>
      <c r="N4178" t="s">
        <v>27687</v>
      </c>
      <c r="O4178" t="s">
        <v>71200</v>
      </c>
      <c r="P4178" t="s">
        <v>285</v>
      </c>
      <c r="Q4178" t="s">
        <v>286</v>
      </c>
      <c r="R4178" t="s">
        <v>287</v>
      </c>
      <c r="S4178">
        <v>0</v>
      </c>
      <c r="T4178">
        <v>34</v>
      </c>
      <c r="U4178">
        <v>1</v>
      </c>
      <c r="V4178">
        <v>1</v>
      </c>
      <c r="W4178">
        <v>0</v>
      </c>
      <c r="X4178" s="1">
        <v>42675</v>
      </c>
      <c r="Y4178" t="s">
        <v>288</v>
      </c>
      <c r="Z4178" t="s">
        <v>288</v>
      </c>
      <c r="AA4178" t="s">
        <v>288</v>
      </c>
      <c r="AB4178" t="s">
        <v>545</v>
      </c>
      <c r="AC4178">
        <v>1</v>
      </c>
      <c r="AD4178" t="s">
        <v>290</v>
      </c>
      <c r="AE4178">
        <v>1</v>
      </c>
      <c r="AF4178">
        <v>112</v>
      </c>
      <c r="AG4178">
        <v>1</v>
      </c>
      <c r="AH4178" t="s">
        <v>299</v>
      </c>
      <c r="AI4178">
        <v>129</v>
      </c>
      <c r="AJ4178" t="s">
        <v>558</v>
      </c>
      <c r="AK4178">
        <v>1</v>
      </c>
      <c r="AL4178" t="s">
        <v>558</v>
      </c>
      <c r="AM4178">
        <v>1</v>
      </c>
      <c r="AN4178" t="s">
        <v>280</v>
      </c>
      <c r="AO4178">
        <v>199</v>
      </c>
      <c r="AP4178">
        <v>172</v>
      </c>
      <c r="AQ4178" t="s">
        <v>10871</v>
      </c>
      <c r="AR4178">
        <v>44</v>
      </c>
      <c r="AS4178" t="s">
        <v>2247</v>
      </c>
      <c r="AT4178">
        <v>2</v>
      </c>
      <c r="AU4178" t="s">
        <v>473</v>
      </c>
      <c r="AV4178">
        <v>1</v>
      </c>
      <c r="AW4178">
        <v>221</v>
      </c>
      <c r="AX4178">
        <v>2035</v>
      </c>
      <c r="AY4178" t="s">
        <v>348</v>
      </c>
      <c r="AZ4178">
        <v>228</v>
      </c>
      <c r="BA4178">
        <v>2046</v>
      </c>
      <c r="BB4178">
        <v>1</v>
      </c>
      <c r="BC4178" t="s">
        <v>319</v>
      </c>
      <c r="BD4178" t="s">
        <v>342</v>
      </c>
      <c r="BE4178" t="s">
        <v>724</v>
      </c>
      <c r="BF4178" t="s">
        <v>289</v>
      </c>
      <c r="BG4178" t="s">
        <v>358</v>
      </c>
      <c r="BH4178" t="s">
        <v>288</v>
      </c>
      <c r="BI4178" t="s">
        <v>288</v>
      </c>
      <c r="BJ4178" t="s">
        <v>277</v>
      </c>
      <c r="BK4178" t="s">
        <v>299</v>
      </c>
      <c r="BL4178">
        <v>1</v>
      </c>
      <c r="BM4178" t="s">
        <v>299</v>
      </c>
      <c r="BN4178">
        <v>1</v>
      </c>
      <c r="BO4178" t="s">
        <v>480</v>
      </c>
      <c r="BP4178">
        <v>1</v>
      </c>
      <c r="BQ4178">
        <v>168</v>
      </c>
      <c r="BR4178">
        <v>216</v>
      </c>
      <c r="BS4178">
        <v>630</v>
      </c>
      <c r="BT4178" t="s">
        <v>2777</v>
      </c>
      <c r="BU4178" t="s">
        <v>1295</v>
      </c>
      <c r="BV4178" t="s">
        <v>2224</v>
      </c>
      <c r="BW4178" t="s">
        <v>1402</v>
      </c>
      <c r="BX4178" t="s">
        <v>7747</v>
      </c>
      <c r="BY4178" t="s">
        <v>482</v>
      </c>
      <c r="BZ4178" t="s">
        <v>47169</v>
      </c>
      <c r="CA4178" t="s">
        <v>14183</v>
      </c>
      <c r="CB4178" t="s">
        <v>12742</v>
      </c>
      <c r="CC4178">
        <v>2</v>
      </c>
      <c r="CD4178">
        <v>199</v>
      </c>
      <c r="CE4178" t="s">
        <v>295</v>
      </c>
      <c r="CF4178" t="s">
        <v>280</v>
      </c>
      <c r="CG4178" t="s">
        <v>288</v>
      </c>
      <c r="CH4178">
        <v>1</v>
      </c>
      <c r="CI4178" t="s">
        <v>299</v>
      </c>
      <c r="CJ4178" t="s">
        <v>6352</v>
      </c>
      <c r="CK4178" t="s">
        <v>1943</v>
      </c>
      <c r="CL4178" t="s">
        <v>2211</v>
      </c>
      <c r="CM4178" t="s">
        <v>1071</v>
      </c>
      <c r="CN4178" t="s">
        <v>782</v>
      </c>
      <c r="CO4178" t="s">
        <v>532</v>
      </c>
      <c r="CP4178">
        <v>1</v>
      </c>
      <c r="CQ4178" t="s">
        <v>480</v>
      </c>
      <c r="CR4178">
        <v>188</v>
      </c>
      <c r="CS4178" t="s">
        <v>10679</v>
      </c>
      <c r="CT4178" t="s">
        <v>14813</v>
      </c>
      <c r="CU4178" t="s">
        <v>854</v>
      </c>
      <c r="CV4178">
        <v>188</v>
      </c>
      <c r="CW4178" t="s">
        <v>58881</v>
      </c>
      <c r="CX4178">
        <v>1</v>
      </c>
      <c r="CY4178" t="s">
        <v>295</v>
      </c>
      <c r="CZ4178">
        <v>3</v>
      </c>
      <c r="DA4178" t="s">
        <v>319</v>
      </c>
      <c r="DB4178">
        <v>199</v>
      </c>
      <c r="DC4178" t="s">
        <v>280</v>
      </c>
      <c r="DD4178" t="s">
        <v>320</v>
      </c>
      <c r="DE4178" t="s">
        <v>299</v>
      </c>
      <c r="DF4178">
        <v>1</v>
      </c>
      <c r="DG4178" t="s">
        <v>25397</v>
      </c>
      <c r="DH4178" t="s">
        <v>5461</v>
      </c>
      <c r="DI4178">
        <v>39</v>
      </c>
      <c r="DJ4178" t="s">
        <v>2293</v>
      </c>
      <c r="DK4178" t="s">
        <v>480</v>
      </c>
      <c r="DL4178">
        <v>1</v>
      </c>
      <c r="DM4178" t="s">
        <v>10649</v>
      </c>
      <c r="DN4178" t="s">
        <v>1812</v>
      </c>
      <c r="DO4178">
        <v>189</v>
      </c>
      <c r="DP4178" t="s">
        <v>2841</v>
      </c>
      <c r="DQ4178" t="s">
        <v>71201</v>
      </c>
      <c r="DR4178">
        <v>362650</v>
      </c>
      <c r="DS4178" t="s">
        <v>329</v>
      </c>
      <c r="DT4178" t="s">
        <v>71202</v>
      </c>
      <c r="DU4178" t="s">
        <v>31335</v>
      </c>
      <c r="DV4178" t="s">
        <v>58348</v>
      </c>
      <c r="DW4178">
        <v>43215</v>
      </c>
      <c r="DX4178">
        <v>9</v>
      </c>
      <c r="DY4178" t="s">
        <v>340</v>
      </c>
      <c r="DZ4178" t="s">
        <v>329</v>
      </c>
      <c r="EA4178" t="s">
        <v>608</v>
      </c>
      <c r="EB4178" t="s">
        <v>505</v>
      </c>
      <c r="EC4178" t="s">
        <v>290</v>
      </c>
      <c r="ED4178" t="s">
        <v>514</v>
      </c>
      <c r="EE4178" t="s">
        <v>5282</v>
      </c>
      <c r="EF4178" t="s">
        <v>330</v>
      </c>
      <c r="EG4178" t="s">
        <v>3794</v>
      </c>
      <c r="EH4178" t="s">
        <v>346</v>
      </c>
      <c r="EI4178">
        <v>5</v>
      </c>
      <c r="EJ4178" t="s">
        <v>319</v>
      </c>
      <c r="EK4178" t="s">
        <v>329</v>
      </c>
      <c r="EL4178" t="s">
        <v>28443</v>
      </c>
      <c r="EM4178" t="s">
        <v>560</v>
      </c>
      <c r="EN4178" t="s">
        <v>5488</v>
      </c>
      <c r="EO4178" t="s">
        <v>4402</v>
      </c>
      <c r="EP4178" t="s">
        <v>445</v>
      </c>
      <c r="EQ4178" t="s">
        <v>3586</v>
      </c>
      <c r="ER4178" t="s">
        <v>2481</v>
      </c>
      <c r="ES4178" t="s">
        <v>346</v>
      </c>
      <c r="ET4178">
        <v>5</v>
      </c>
      <c r="EU4178" t="s">
        <v>437</v>
      </c>
      <c r="EV4178" t="s">
        <v>329</v>
      </c>
      <c r="EW4178">
        <v>5</v>
      </c>
      <c r="EX4178" t="s">
        <v>319</v>
      </c>
      <c r="EY4178" t="s">
        <v>329</v>
      </c>
      <c r="EZ4178" t="s">
        <v>16042</v>
      </c>
      <c r="FA4178" t="s">
        <v>804</v>
      </c>
      <c r="FB4178" t="s">
        <v>2648</v>
      </c>
      <c r="FC4178" t="s">
        <v>1150</v>
      </c>
      <c r="FD4178" t="s">
        <v>19017</v>
      </c>
      <c r="FE4178" t="s">
        <v>2652</v>
      </c>
      <c r="FF4178" t="s">
        <v>2426</v>
      </c>
      <c r="FG4178" t="s">
        <v>346</v>
      </c>
      <c r="FH4178">
        <v>7</v>
      </c>
      <c r="FI4178" t="s">
        <v>452</v>
      </c>
      <c r="FJ4178" t="s">
        <v>329</v>
      </c>
      <c r="FK4178" t="s">
        <v>4668</v>
      </c>
      <c r="FL4178" t="s">
        <v>782</v>
      </c>
      <c r="FM4178" t="s">
        <v>330</v>
      </c>
      <c r="FN4178" t="s">
        <v>3630</v>
      </c>
      <c r="FO4178" t="s">
        <v>1963</v>
      </c>
      <c r="FP4178" t="s">
        <v>418</v>
      </c>
      <c r="FQ4178" t="s">
        <v>8503</v>
      </c>
      <c r="FR4178" t="s">
        <v>346</v>
      </c>
      <c r="FS4178">
        <v>7</v>
      </c>
      <c r="FT4178" t="s">
        <v>340</v>
      </c>
      <c r="FU4178" t="s">
        <v>329</v>
      </c>
      <c r="FV4178">
        <v>10</v>
      </c>
      <c r="FW4178" t="s">
        <v>473</v>
      </c>
      <c r="FX4178" t="s">
        <v>329</v>
      </c>
      <c r="FY4178" t="s">
        <v>12222</v>
      </c>
      <c r="FZ4178" t="s">
        <v>2455</v>
      </c>
      <c r="GA4178" t="s">
        <v>348</v>
      </c>
      <c r="GB4178" t="s">
        <v>19668</v>
      </c>
      <c r="GC4178" t="s">
        <v>71203</v>
      </c>
      <c r="GD4178" t="s">
        <v>452</v>
      </c>
      <c r="GE4178" t="s">
        <v>31637</v>
      </c>
      <c r="GF4178" t="s">
        <v>339</v>
      </c>
      <c r="GG4178">
        <v>6</v>
      </c>
      <c r="GH4178" t="s">
        <v>340</v>
      </c>
      <c r="GI4178" t="s">
        <v>329</v>
      </c>
      <c r="GJ4178" t="s">
        <v>347</v>
      </c>
      <c r="GK4178" t="s">
        <v>295</v>
      </c>
      <c r="GL4178" t="s">
        <v>329</v>
      </c>
      <c r="GM4178">
        <v>7</v>
      </c>
      <c r="GN4178" t="s">
        <v>329</v>
      </c>
      <c r="GO4178" t="s">
        <v>473</v>
      </c>
      <c r="GP4178" t="s">
        <v>329</v>
      </c>
      <c r="GQ4178" t="s">
        <v>660</v>
      </c>
      <c r="GR4178" t="s">
        <v>329</v>
      </c>
      <c r="GS4178" t="s">
        <v>329</v>
      </c>
      <c r="GT4178" t="s">
        <v>329</v>
      </c>
      <c r="GU4178" t="s">
        <v>826</v>
      </c>
      <c r="GV4178" t="s">
        <v>329</v>
      </c>
      <c r="GW4178" t="s">
        <v>329</v>
      </c>
      <c r="GX4178" t="s">
        <v>329</v>
      </c>
      <c r="GY4178">
        <v>5</v>
      </c>
      <c r="GZ4178" t="s">
        <v>329</v>
      </c>
      <c r="HA4178" t="s">
        <v>329</v>
      </c>
      <c r="HB4178" t="s">
        <v>329</v>
      </c>
      <c r="HC4178" t="s">
        <v>329</v>
      </c>
      <c r="HD4178" t="s">
        <v>329</v>
      </c>
      <c r="HE4178" t="s">
        <v>329</v>
      </c>
      <c r="HF4178" t="s">
        <v>329</v>
      </c>
      <c r="HG4178" t="s">
        <v>329</v>
      </c>
      <c r="HH4178" t="s">
        <v>329</v>
      </c>
      <c r="HI4178" t="s">
        <v>329</v>
      </c>
      <c r="HJ4178" t="s">
        <v>329</v>
      </c>
      <c r="HK4178" t="s">
        <v>329</v>
      </c>
      <c r="HL4178" t="s">
        <v>329</v>
      </c>
      <c r="HM4178" t="s">
        <v>329</v>
      </c>
      <c r="HN4178" t="s">
        <v>329</v>
      </c>
      <c r="HO4178" t="s">
        <v>329</v>
      </c>
      <c r="HP4178" t="s">
        <v>329</v>
      </c>
      <c r="HQ4178" t="s">
        <v>329</v>
      </c>
      <c r="HR4178" t="s">
        <v>340</v>
      </c>
      <c r="HS4178" t="s">
        <v>329</v>
      </c>
      <c r="HT4178">
        <v>9</v>
      </c>
      <c r="HU4178" t="s">
        <v>340</v>
      </c>
      <c r="HV4178" t="s">
        <v>329</v>
      </c>
      <c r="HW4178">
        <v>10</v>
      </c>
      <c r="HX4178" t="s">
        <v>340</v>
      </c>
      <c r="HY4178" t="s">
        <v>329</v>
      </c>
      <c r="HZ4178" t="s">
        <v>16585</v>
      </c>
      <c r="IA4178" t="s">
        <v>551</v>
      </c>
      <c r="IB4178" t="s">
        <v>473</v>
      </c>
      <c r="IC4178" t="s">
        <v>15966</v>
      </c>
      <c r="ID4178" t="s">
        <v>435</v>
      </c>
      <c r="IE4178" t="s">
        <v>377</v>
      </c>
      <c r="IF4178" t="s">
        <v>32626</v>
      </c>
      <c r="IG4178" t="s">
        <v>346</v>
      </c>
      <c r="IH4178">
        <v>5</v>
      </c>
      <c r="II4178" t="s">
        <v>290</v>
      </c>
      <c r="IJ4178" t="s">
        <v>329</v>
      </c>
      <c r="IK4178" t="s">
        <v>14788</v>
      </c>
      <c r="IL4178" t="s">
        <v>71204</v>
      </c>
      <c r="IM4178" t="s">
        <v>355</v>
      </c>
      <c r="IN4178" t="s">
        <v>71205</v>
      </c>
      <c r="IO4178" t="s">
        <v>10272</v>
      </c>
      <c r="IP4178" t="s">
        <v>347</v>
      </c>
      <c r="IQ4178" t="s">
        <v>47188</v>
      </c>
      <c r="IR4178" t="s">
        <v>346</v>
      </c>
      <c r="IS4178">
        <v>5</v>
      </c>
      <c r="IT4178" t="s">
        <v>418</v>
      </c>
      <c r="IU4178" t="s">
        <v>329</v>
      </c>
      <c r="IV4178" t="s">
        <v>3969</v>
      </c>
      <c r="IW4178" t="s">
        <v>537</v>
      </c>
      <c r="IX4178" t="s">
        <v>1081</v>
      </c>
      <c r="IY4178" t="s">
        <v>71206</v>
      </c>
      <c r="IZ4178" t="s">
        <v>983</v>
      </c>
      <c r="JA4178" t="s">
        <v>595</v>
      </c>
      <c r="JB4178" t="s">
        <v>63080</v>
      </c>
      <c r="JC4178" t="s">
        <v>346</v>
      </c>
      <c r="JD4178">
        <v>5</v>
      </c>
      <c r="JE4178" t="s">
        <v>340</v>
      </c>
      <c r="JF4178" t="s">
        <v>329</v>
      </c>
      <c r="JG4178">
        <v>10</v>
      </c>
      <c r="JH4178" t="s">
        <v>340</v>
      </c>
      <c r="JI4178" t="s">
        <v>329</v>
      </c>
      <c r="JJ4178">
        <v>10</v>
      </c>
      <c r="JK4178" t="s">
        <v>348</v>
      </c>
      <c r="JL4178" t="s">
        <v>329</v>
      </c>
      <c r="JM4178">
        <v>4</v>
      </c>
      <c r="JN4178" t="s">
        <v>859</v>
      </c>
      <c r="JO4178">
        <v>0</v>
      </c>
      <c r="JP4178" s="1">
        <v>37264</v>
      </c>
      <c r="JQ4178" t="s">
        <v>552</v>
      </c>
      <c r="JR4178" t="s">
        <v>12832</v>
      </c>
    </row>
    <row r="4179" spans="3:278" x14ac:dyDescent="0.25">
      <c r="C4179">
        <v>332565</v>
      </c>
      <c r="D4179">
        <v>2</v>
      </c>
      <c r="E4179" t="s">
        <v>71207</v>
      </c>
      <c r="F4179" t="s">
        <v>277</v>
      </c>
      <c r="G4179" t="s">
        <v>278</v>
      </c>
      <c r="H4179">
        <v>1</v>
      </c>
      <c r="I4179" t="s">
        <v>71208</v>
      </c>
      <c r="J4179" t="s">
        <v>280</v>
      </c>
      <c r="K4179" t="s">
        <v>57978</v>
      </c>
      <c r="L4179" t="s">
        <v>57865</v>
      </c>
      <c r="M4179">
        <v>10463</v>
      </c>
      <c r="N4179" t="s">
        <v>57978</v>
      </c>
      <c r="O4179" t="s">
        <v>71209</v>
      </c>
      <c r="P4179" t="s">
        <v>285</v>
      </c>
      <c r="Q4179" t="s">
        <v>286</v>
      </c>
      <c r="R4179" t="s">
        <v>287</v>
      </c>
      <c r="S4179">
        <v>0</v>
      </c>
      <c r="T4179">
        <v>31</v>
      </c>
      <c r="U4179">
        <v>1</v>
      </c>
      <c r="V4179">
        <v>0</v>
      </c>
      <c r="W4179">
        <v>0</v>
      </c>
      <c r="X4179" s="1">
        <v>35423</v>
      </c>
      <c r="Y4179" t="s">
        <v>288</v>
      </c>
      <c r="Z4179" t="s">
        <v>288</v>
      </c>
      <c r="AA4179" t="s">
        <v>288</v>
      </c>
      <c r="AB4179" t="s">
        <v>294</v>
      </c>
      <c r="AC4179">
        <v>1</v>
      </c>
      <c r="AD4179" t="s">
        <v>290</v>
      </c>
      <c r="AE4179">
        <v>1</v>
      </c>
      <c r="AF4179">
        <v>72</v>
      </c>
      <c r="AG4179">
        <v>1</v>
      </c>
      <c r="AH4179" t="s">
        <v>299</v>
      </c>
      <c r="AI4179">
        <v>112</v>
      </c>
      <c r="AJ4179" t="s">
        <v>558</v>
      </c>
      <c r="AK4179">
        <v>1</v>
      </c>
      <c r="AL4179" t="s">
        <v>280</v>
      </c>
      <c r="AM4179">
        <v>257</v>
      </c>
      <c r="AN4179" t="s">
        <v>280</v>
      </c>
      <c r="AO4179">
        <v>259</v>
      </c>
      <c r="AP4179">
        <v>156</v>
      </c>
      <c r="AQ4179" t="s">
        <v>8864</v>
      </c>
      <c r="AR4179">
        <v>0</v>
      </c>
      <c r="AS4179" t="s">
        <v>280</v>
      </c>
      <c r="AT4179">
        <v>0</v>
      </c>
      <c r="AU4179" t="s">
        <v>280</v>
      </c>
      <c r="AV4179">
        <v>1</v>
      </c>
      <c r="AW4179">
        <v>162</v>
      </c>
      <c r="AX4179">
        <v>1502</v>
      </c>
      <c r="AY4179" t="s">
        <v>418</v>
      </c>
      <c r="AZ4179">
        <v>168</v>
      </c>
      <c r="BA4179">
        <v>1458</v>
      </c>
      <c r="BB4179">
        <v>1</v>
      </c>
      <c r="BC4179" t="s">
        <v>295</v>
      </c>
      <c r="BD4179" t="s">
        <v>333</v>
      </c>
      <c r="BE4179" t="s">
        <v>708</v>
      </c>
      <c r="BF4179" t="s">
        <v>353</v>
      </c>
      <c r="BG4179" t="s">
        <v>428</v>
      </c>
      <c r="BH4179" t="s">
        <v>288</v>
      </c>
      <c r="BI4179" t="s">
        <v>288</v>
      </c>
      <c r="BJ4179" t="s">
        <v>277</v>
      </c>
      <c r="BK4179" t="s">
        <v>299</v>
      </c>
      <c r="BL4179">
        <v>1</v>
      </c>
      <c r="BM4179" t="s">
        <v>299</v>
      </c>
      <c r="BN4179">
        <v>1</v>
      </c>
      <c r="BO4179" t="s">
        <v>299</v>
      </c>
      <c r="BP4179">
        <v>1</v>
      </c>
      <c r="BQ4179">
        <v>123</v>
      </c>
      <c r="BR4179">
        <v>158</v>
      </c>
      <c r="BS4179">
        <v>549</v>
      </c>
      <c r="BT4179" t="s">
        <v>1390</v>
      </c>
      <c r="BU4179" t="s">
        <v>828</v>
      </c>
      <c r="BV4179" t="s">
        <v>3620</v>
      </c>
      <c r="BW4179" t="s">
        <v>7747</v>
      </c>
      <c r="BX4179" t="s">
        <v>665</v>
      </c>
      <c r="BY4179" t="s">
        <v>4299</v>
      </c>
      <c r="BZ4179" t="s">
        <v>31383</v>
      </c>
      <c r="CA4179" t="s">
        <v>34585</v>
      </c>
      <c r="CB4179" t="s">
        <v>21509</v>
      </c>
      <c r="CC4179">
        <v>0</v>
      </c>
      <c r="CD4179">
        <v>259</v>
      </c>
      <c r="CE4179" t="s">
        <v>280</v>
      </c>
      <c r="CF4179" t="s">
        <v>280</v>
      </c>
      <c r="CG4179" t="s">
        <v>288</v>
      </c>
      <c r="CH4179">
        <v>1</v>
      </c>
      <c r="CI4179" t="s">
        <v>299</v>
      </c>
      <c r="CJ4179" t="s">
        <v>751</v>
      </c>
      <c r="CK4179" t="s">
        <v>5933</v>
      </c>
      <c r="CL4179" t="s">
        <v>2572</v>
      </c>
      <c r="CM4179" t="s">
        <v>303</v>
      </c>
      <c r="CN4179" t="s">
        <v>10833</v>
      </c>
      <c r="CO4179" t="s">
        <v>2283</v>
      </c>
      <c r="CP4179">
        <v>1</v>
      </c>
      <c r="CQ4179" t="s">
        <v>480</v>
      </c>
      <c r="CR4179">
        <v>170</v>
      </c>
      <c r="CS4179" t="s">
        <v>11885</v>
      </c>
      <c r="CT4179" t="s">
        <v>6136</v>
      </c>
      <c r="CU4179" t="s">
        <v>6601</v>
      </c>
      <c r="CV4179">
        <v>170</v>
      </c>
      <c r="CW4179" t="s">
        <v>17325</v>
      </c>
      <c r="CX4179">
        <v>1</v>
      </c>
      <c r="CY4179" t="s">
        <v>437</v>
      </c>
      <c r="CZ4179">
        <v>0</v>
      </c>
      <c r="DA4179" t="s">
        <v>280</v>
      </c>
      <c r="DB4179">
        <v>259</v>
      </c>
      <c r="DC4179" t="s">
        <v>280</v>
      </c>
      <c r="DD4179" t="s">
        <v>320</v>
      </c>
      <c r="DE4179" t="s">
        <v>299</v>
      </c>
      <c r="DF4179">
        <v>1</v>
      </c>
      <c r="DG4179" t="s">
        <v>17425</v>
      </c>
      <c r="DH4179" t="s">
        <v>846</v>
      </c>
      <c r="DI4179">
        <v>78</v>
      </c>
      <c r="DJ4179" t="s">
        <v>1209</v>
      </c>
      <c r="DK4179" t="s">
        <v>299</v>
      </c>
      <c r="DL4179">
        <v>1</v>
      </c>
      <c r="DM4179" t="s">
        <v>2414</v>
      </c>
      <c r="DN4179" t="s">
        <v>826</v>
      </c>
      <c r="DO4179">
        <v>130</v>
      </c>
      <c r="DP4179" t="s">
        <v>1736</v>
      </c>
      <c r="DQ4179" t="s">
        <v>71210</v>
      </c>
      <c r="DR4179">
        <v>362651</v>
      </c>
      <c r="DS4179" t="s">
        <v>329</v>
      </c>
      <c r="DT4179" t="s">
        <v>71211</v>
      </c>
      <c r="DU4179" t="s">
        <v>71212</v>
      </c>
      <c r="DV4179" t="s">
        <v>58348</v>
      </c>
      <c r="DW4179">
        <v>44262</v>
      </c>
      <c r="DX4179">
        <v>9</v>
      </c>
      <c r="DY4179" t="s">
        <v>473</v>
      </c>
      <c r="DZ4179" t="s">
        <v>329</v>
      </c>
      <c r="EA4179" t="s">
        <v>28355</v>
      </c>
      <c r="EB4179" t="s">
        <v>363</v>
      </c>
      <c r="EC4179" t="s">
        <v>505</v>
      </c>
      <c r="ED4179" t="s">
        <v>7353</v>
      </c>
      <c r="EE4179" t="s">
        <v>11391</v>
      </c>
      <c r="EF4179" t="s">
        <v>377</v>
      </c>
      <c r="EG4179" t="s">
        <v>3593</v>
      </c>
      <c r="EH4179" t="s">
        <v>346</v>
      </c>
      <c r="EI4179">
        <v>5</v>
      </c>
      <c r="EJ4179" t="s">
        <v>418</v>
      </c>
      <c r="EK4179" t="s">
        <v>329</v>
      </c>
      <c r="EL4179" t="s">
        <v>9005</v>
      </c>
      <c r="EM4179" t="s">
        <v>363</v>
      </c>
      <c r="EN4179" t="s">
        <v>3261</v>
      </c>
      <c r="EO4179" t="s">
        <v>2363</v>
      </c>
      <c r="EP4179" t="s">
        <v>16177</v>
      </c>
      <c r="EQ4179" t="s">
        <v>3686</v>
      </c>
      <c r="ER4179" t="s">
        <v>3397</v>
      </c>
      <c r="ES4179" t="s">
        <v>346</v>
      </c>
      <c r="ET4179">
        <v>5</v>
      </c>
      <c r="EU4179" t="s">
        <v>278</v>
      </c>
      <c r="EV4179" t="s">
        <v>329</v>
      </c>
      <c r="EW4179">
        <v>5</v>
      </c>
      <c r="EX4179" t="s">
        <v>340</v>
      </c>
      <c r="EY4179" t="s">
        <v>329</v>
      </c>
      <c r="EZ4179" t="s">
        <v>38165</v>
      </c>
      <c r="FA4179" t="s">
        <v>1026</v>
      </c>
      <c r="FB4179" t="s">
        <v>4994</v>
      </c>
      <c r="FC4179" t="s">
        <v>5330</v>
      </c>
      <c r="FD4179" t="s">
        <v>17672</v>
      </c>
      <c r="FE4179" t="s">
        <v>10220</v>
      </c>
      <c r="FF4179" t="s">
        <v>6884</v>
      </c>
      <c r="FG4179" t="s">
        <v>346</v>
      </c>
      <c r="FH4179">
        <v>7</v>
      </c>
      <c r="FI4179" t="s">
        <v>340</v>
      </c>
      <c r="FJ4179" t="s">
        <v>329</v>
      </c>
      <c r="FK4179" t="s">
        <v>608</v>
      </c>
      <c r="FL4179" t="s">
        <v>465</v>
      </c>
      <c r="FM4179" t="s">
        <v>290</v>
      </c>
      <c r="FN4179" t="s">
        <v>8420</v>
      </c>
      <c r="FO4179" t="s">
        <v>5126</v>
      </c>
      <c r="FP4179" t="s">
        <v>452</v>
      </c>
      <c r="FQ4179" t="s">
        <v>780</v>
      </c>
      <c r="FR4179" t="s">
        <v>346</v>
      </c>
      <c r="FS4179">
        <v>7</v>
      </c>
      <c r="FT4179" t="s">
        <v>340</v>
      </c>
      <c r="FU4179" t="s">
        <v>329</v>
      </c>
      <c r="FV4179">
        <v>10</v>
      </c>
      <c r="FW4179" t="s">
        <v>295</v>
      </c>
      <c r="FX4179" t="s">
        <v>329</v>
      </c>
      <c r="FY4179" t="s">
        <v>7927</v>
      </c>
      <c r="FZ4179" t="s">
        <v>595</v>
      </c>
      <c r="GA4179" t="s">
        <v>418</v>
      </c>
      <c r="GB4179" t="s">
        <v>21100</v>
      </c>
      <c r="GC4179" t="s">
        <v>6691</v>
      </c>
      <c r="GD4179" t="s">
        <v>278</v>
      </c>
      <c r="GE4179" t="s">
        <v>71213</v>
      </c>
      <c r="GF4179" t="s">
        <v>346</v>
      </c>
      <c r="GG4179">
        <v>6</v>
      </c>
      <c r="GH4179" t="s">
        <v>340</v>
      </c>
      <c r="GI4179" t="s">
        <v>329</v>
      </c>
      <c r="GJ4179" t="s">
        <v>347</v>
      </c>
      <c r="GK4179" t="s">
        <v>437</v>
      </c>
      <c r="GL4179" t="s">
        <v>329</v>
      </c>
      <c r="GM4179">
        <v>7</v>
      </c>
      <c r="GN4179" t="s">
        <v>295</v>
      </c>
      <c r="GO4179" t="s">
        <v>329</v>
      </c>
      <c r="GP4179" t="s">
        <v>329</v>
      </c>
      <c r="GQ4179" t="s">
        <v>373</v>
      </c>
      <c r="GR4179" t="s">
        <v>329</v>
      </c>
      <c r="GS4179" t="s">
        <v>329</v>
      </c>
      <c r="GT4179" t="s">
        <v>329</v>
      </c>
      <c r="GU4179" t="s">
        <v>294</v>
      </c>
      <c r="GV4179" t="s">
        <v>329</v>
      </c>
      <c r="GW4179" t="s">
        <v>329</v>
      </c>
      <c r="GX4179" t="s">
        <v>346</v>
      </c>
      <c r="GY4179">
        <v>5</v>
      </c>
      <c r="GZ4179" t="s">
        <v>16138</v>
      </c>
      <c r="HA4179" t="s">
        <v>11735</v>
      </c>
      <c r="HB4179" t="s">
        <v>346</v>
      </c>
      <c r="HC4179" t="s">
        <v>21716</v>
      </c>
      <c r="HD4179" t="s">
        <v>3006</v>
      </c>
      <c r="HE4179" t="s">
        <v>346</v>
      </c>
      <c r="HF4179" t="s">
        <v>24758</v>
      </c>
      <c r="HG4179" t="s">
        <v>18221</v>
      </c>
      <c r="HH4179" t="s">
        <v>346</v>
      </c>
      <c r="HI4179" t="s">
        <v>8438</v>
      </c>
      <c r="HJ4179" t="s">
        <v>15886</v>
      </c>
      <c r="HK4179" t="s">
        <v>346</v>
      </c>
      <c r="HL4179" t="s">
        <v>13946</v>
      </c>
      <c r="HM4179" t="s">
        <v>7079</v>
      </c>
      <c r="HN4179" t="s">
        <v>346</v>
      </c>
      <c r="HO4179" t="s">
        <v>17215</v>
      </c>
      <c r="HP4179" t="s">
        <v>15713</v>
      </c>
      <c r="HQ4179" t="s">
        <v>346</v>
      </c>
      <c r="HR4179" t="s">
        <v>340</v>
      </c>
      <c r="HS4179" t="s">
        <v>329</v>
      </c>
      <c r="HT4179">
        <v>9</v>
      </c>
      <c r="HU4179" t="s">
        <v>340</v>
      </c>
      <c r="HV4179" t="s">
        <v>329</v>
      </c>
      <c r="HW4179">
        <v>10</v>
      </c>
      <c r="HX4179" t="s">
        <v>340</v>
      </c>
      <c r="HY4179" t="s">
        <v>329</v>
      </c>
      <c r="HZ4179" t="s">
        <v>7572</v>
      </c>
      <c r="IA4179" t="s">
        <v>439</v>
      </c>
      <c r="IB4179" t="s">
        <v>473</v>
      </c>
      <c r="IC4179" t="s">
        <v>40887</v>
      </c>
      <c r="ID4179" t="s">
        <v>5886</v>
      </c>
      <c r="IE4179" t="s">
        <v>452</v>
      </c>
      <c r="IF4179" t="s">
        <v>26633</v>
      </c>
      <c r="IG4179" t="s">
        <v>346</v>
      </c>
      <c r="IH4179">
        <v>5</v>
      </c>
      <c r="II4179" t="s">
        <v>340</v>
      </c>
      <c r="IJ4179" t="s">
        <v>329</v>
      </c>
      <c r="IK4179" t="s">
        <v>3304</v>
      </c>
      <c r="IL4179" t="s">
        <v>71214</v>
      </c>
      <c r="IM4179" t="s">
        <v>278</v>
      </c>
      <c r="IN4179" t="s">
        <v>66454</v>
      </c>
      <c r="IO4179" t="s">
        <v>4862</v>
      </c>
      <c r="IP4179" t="s">
        <v>295</v>
      </c>
      <c r="IQ4179" t="s">
        <v>42249</v>
      </c>
      <c r="IR4179" t="s">
        <v>346</v>
      </c>
      <c r="IS4179">
        <v>5</v>
      </c>
      <c r="IT4179" t="s">
        <v>295</v>
      </c>
      <c r="IU4179" t="s">
        <v>329</v>
      </c>
      <c r="IV4179" t="s">
        <v>10757</v>
      </c>
      <c r="IW4179" t="s">
        <v>294</v>
      </c>
      <c r="IX4179" t="s">
        <v>409</v>
      </c>
      <c r="IY4179" t="s">
        <v>71215</v>
      </c>
      <c r="IZ4179" t="s">
        <v>9585</v>
      </c>
      <c r="JA4179" t="s">
        <v>409</v>
      </c>
      <c r="JB4179" t="s">
        <v>71216</v>
      </c>
      <c r="JC4179" t="s">
        <v>346</v>
      </c>
      <c r="JD4179">
        <v>5</v>
      </c>
      <c r="JE4179" t="s">
        <v>340</v>
      </c>
      <c r="JF4179" t="s">
        <v>329</v>
      </c>
      <c r="JG4179">
        <v>10</v>
      </c>
      <c r="JH4179" t="s">
        <v>340</v>
      </c>
      <c r="JI4179" t="s">
        <v>329</v>
      </c>
      <c r="JJ4179">
        <v>10</v>
      </c>
      <c r="JK4179" t="s">
        <v>340</v>
      </c>
      <c r="JL4179" t="s">
        <v>329</v>
      </c>
      <c r="JM4179">
        <v>4</v>
      </c>
      <c r="JN4179" t="s">
        <v>704</v>
      </c>
      <c r="JO4179">
        <v>0</v>
      </c>
      <c r="JP4179" s="1">
        <v>37266</v>
      </c>
      <c r="JQ4179" t="s">
        <v>552</v>
      </c>
      <c r="JR4179" t="s">
        <v>71217</v>
      </c>
    </row>
    <row r="4180" spans="3:278" x14ac:dyDescent="0.25">
      <c r="C4180">
        <v>332675</v>
      </c>
      <c r="D4180">
        <v>2</v>
      </c>
      <c r="E4180" t="s">
        <v>71218</v>
      </c>
      <c r="F4180" t="s">
        <v>277</v>
      </c>
      <c r="G4180" t="s">
        <v>473</v>
      </c>
      <c r="H4180">
        <v>1</v>
      </c>
      <c r="I4180" t="s">
        <v>71219</v>
      </c>
      <c r="J4180" t="s">
        <v>280</v>
      </c>
      <c r="K4180" t="s">
        <v>69806</v>
      </c>
      <c r="L4180" t="s">
        <v>57865</v>
      </c>
      <c r="M4180">
        <v>13903</v>
      </c>
      <c r="N4180" t="s">
        <v>69807</v>
      </c>
      <c r="O4180" t="s">
        <v>71220</v>
      </c>
      <c r="P4180" t="s">
        <v>285</v>
      </c>
      <c r="Q4180" t="s">
        <v>1272</v>
      </c>
      <c r="R4180" t="s">
        <v>1273</v>
      </c>
      <c r="S4180">
        <v>0</v>
      </c>
      <c r="T4180">
        <v>24</v>
      </c>
      <c r="U4180">
        <v>1</v>
      </c>
      <c r="V4180">
        <v>0</v>
      </c>
      <c r="W4180">
        <v>0</v>
      </c>
      <c r="X4180" s="1">
        <v>40575</v>
      </c>
      <c r="Y4180" t="s">
        <v>288</v>
      </c>
      <c r="Z4180" t="s">
        <v>288</v>
      </c>
      <c r="AA4180" t="s">
        <v>288</v>
      </c>
      <c r="AB4180" t="s">
        <v>358</v>
      </c>
      <c r="AC4180">
        <v>1</v>
      </c>
      <c r="AD4180" t="s">
        <v>290</v>
      </c>
      <c r="AE4180">
        <v>1</v>
      </c>
      <c r="AF4180">
        <v>22</v>
      </c>
      <c r="AG4180">
        <v>1</v>
      </c>
      <c r="AH4180" t="s">
        <v>299</v>
      </c>
      <c r="AI4180">
        <v>38</v>
      </c>
      <c r="AJ4180" t="s">
        <v>292</v>
      </c>
      <c r="AK4180">
        <v>1</v>
      </c>
      <c r="AL4180" t="s">
        <v>280</v>
      </c>
      <c r="AM4180">
        <v>257</v>
      </c>
      <c r="AN4180" t="s">
        <v>280</v>
      </c>
      <c r="AO4180">
        <v>259</v>
      </c>
      <c r="AP4180">
        <v>43</v>
      </c>
      <c r="AQ4180" t="s">
        <v>6349</v>
      </c>
      <c r="AR4180">
        <v>0</v>
      </c>
      <c r="AS4180" t="s">
        <v>280</v>
      </c>
      <c r="AT4180">
        <v>0</v>
      </c>
      <c r="AU4180" t="s">
        <v>280</v>
      </c>
      <c r="AV4180">
        <v>1</v>
      </c>
      <c r="AW4180">
        <v>44</v>
      </c>
      <c r="AX4180">
        <v>392</v>
      </c>
      <c r="AY4180" t="s">
        <v>290</v>
      </c>
      <c r="AZ4180">
        <v>51</v>
      </c>
      <c r="BA4180">
        <v>416</v>
      </c>
      <c r="BB4180">
        <v>1</v>
      </c>
      <c r="BC4180" t="s">
        <v>452</v>
      </c>
      <c r="BD4180" t="s">
        <v>545</v>
      </c>
      <c r="BE4180" t="s">
        <v>537</v>
      </c>
      <c r="BF4180" t="s">
        <v>296</v>
      </c>
      <c r="BG4180" t="s">
        <v>428</v>
      </c>
      <c r="BH4180" t="s">
        <v>288</v>
      </c>
      <c r="BI4180" t="s">
        <v>288</v>
      </c>
      <c r="BJ4180" t="s">
        <v>277</v>
      </c>
      <c r="BK4180" t="s">
        <v>299</v>
      </c>
      <c r="BL4180">
        <v>1</v>
      </c>
      <c r="BM4180" t="s">
        <v>299</v>
      </c>
      <c r="BN4180">
        <v>1</v>
      </c>
      <c r="BO4180" t="s">
        <v>299</v>
      </c>
      <c r="BP4180">
        <v>1</v>
      </c>
      <c r="BQ4180">
        <v>42</v>
      </c>
      <c r="BR4180">
        <v>50</v>
      </c>
      <c r="BS4180">
        <v>157</v>
      </c>
      <c r="BT4180" t="s">
        <v>2222</v>
      </c>
      <c r="BU4180" t="s">
        <v>4299</v>
      </c>
      <c r="BV4180" t="s">
        <v>340</v>
      </c>
      <c r="BW4180" t="s">
        <v>2288</v>
      </c>
      <c r="BX4180" t="s">
        <v>438</v>
      </c>
      <c r="BY4180" t="s">
        <v>2879</v>
      </c>
      <c r="BZ4180" t="s">
        <v>35050</v>
      </c>
      <c r="CA4180" t="s">
        <v>1748</v>
      </c>
      <c r="CB4180" t="s">
        <v>40130</v>
      </c>
      <c r="CC4180">
        <v>0</v>
      </c>
      <c r="CD4180">
        <v>259</v>
      </c>
      <c r="CE4180" t="s">
        <v>280</v>
      </c>
      <c r="CF4180" t="s">
        <v>280</v>
      </c>
      <c r="CG4180" t="s">
        <v>288</v>
      </c>
      <c r="CH4180">
        <v>1</v>
      </c>
      <c r="CI4180" t="s">
        <v>299</v>
      </c>
      <c r="CJ4180" t="s">
        <v>580</v>
      </c>
      <c r="CK4180" t="s">
        <v>17354</v>
      </c>
      <c r="CL4180" t="s">
        <v>389</v>
      </c>
      <c r="CM4180" t="s">
        <v>2052</v>
      </c>
      <c r="CN4180" t="s">
        <v>2053</v>
      </c>
      <c r="CO4180" t="s">
        <v>580</v>
      </c>
      <c r="CP4180">
        <v>1</v>
      </c>
      <c r="CQ4180" t="s">
        <v>299</v>
      </c>
      <c r="CR4180">
        <v>51</v>
      </c>
      <c r="CS4180" t="s">
        <v>9595</v>
      </c>
      <c r="CT4180" t="s">
        <v>14707</v>
      </c>
      <c r="CU4180" t="s">
        <v>3148</v>
      </c>
      <c r="CV4180">
        <v>51</v>
      </c>
      <c r="CW4180" t="s">
        <v>3164</v>
      </c>
      <c r="CX4180">
        <v>1</v>
      </c>
      <c r="CY4180" t="s">
        <v>348</v>
      </c>
      <c r="CZ4180">
        <v>0</v>
      </c>
      <c r="DA4180" t="s">
        <v>280</v>
      </c>
      <c r="DB4180">
        <v>259</v>
      </c>
      <c r="DC4180" t="s">
        <v>280</v>
      </c>
      <c r="DD4180" t="s">
        <v>320</v>
      </c>
      <c r="DE4180" t="s">
        <v>321</v>
      </c>
      <c r="DF4180">
        <v>199</v>
      </c>
      <c r="DG4180" t="s">
        <v>280</v>
      </c>
      <c r="DH4180" t="s">
        <v>280</v>
      </c>
      <c r="DI4180">
        <v>11</v>
      </c>
      <c r="DJ4180" t="s">
        <v>280</v>
      </c>
      <c r="DK4180" t="s">
        <v>299</v>
      </c>
      <c r="DL4180">
        <v>1</v>
      </c>
      <c r="DM4180" t="s">
        <v>759</v>
      </c>
      <c r="DN4180" t="s">
        <v>2004</v>
      </c>
      <c r="DO4180">
        <v>36</v>
      </c>
      <c r="DP4180" t="s">
        <v>2573</v>
      </c>
      <c r="DQ4180" t="s">
        <v>71221</v>
      </c>
      <c r="DR4180">
        <v>362652</v>
      </c>
      <c r="DS4180" t="s">
        <v>329</v>
      </c>
      <c r="DT4180" t="s">
        <v>71222</v>
      </c>
      <c r="DU4180" t="s">
        <v>31335</v>
      </c>
      <c r="DV4180" t="s">
        <v>58348</v>
      </c>
      <c r="DW4180">
        <v>43229</v>
      </c>
      <c r="DX4180">
        <v>9</v>
      </c>
      <c r="DY4180" t="s">
        <v>473</v>
      </c>
      <c r="DZ4180" t="s">
        <v>329</v>
      </c>
      <c r="EA4180" t="s">
        <v>52848</v>
      </c>
      <c r="EB4180" t="s">
        <v>297</v>
      </c>
      <c r="EC4180" t="s">
        <v>296</v>
      </c>
      <c r="ED4180" t="s">
        <v>3998</v>
      </c>
      <c r="EE4180" t="s">
        <v>47812</v>
      </c>
      <c r="EF4180" t="s">
        <v>342</v>
      </c>
      <c r="EG4180" t="s">
        <v>3686</v>
      </c>
      <c r="EH4180" t="s">
        <v>346</v>
      </c>
      <c r="EI4180">
        <v>5</v>
      </c>
      <c r="EJ4180" t="s">
        <v>290</v>
      </c>
      <c r="EK4180" t="s">
        <v>329</v>
      </c>
      <c r="EL4180" t="s">
        <v>58469</v>
      </c>
      <c r="EM4180" t="s">
        <v>296</v>
      </c>
      <c r="EN4180" t="s">
        <v>1081</v>
      </c>
      <c r="EO4180" t="s">
        <v>433</v>
      </c>
      <c r="EP4180" t="s">
        <v>71223</v>
      </c>
      <c r="EQ4180" t="s">
        <v>1274</v>
      </c>
      <c r="ER4180" t="s">
        <v>5002</v>
      </c>
      <c r="ES4180" t="s">
        <v>346</v>
      </c>
      <c r="ET4180">
        <v>5</v>
      </c>
      <c r="EU4180" t="s">
        <v>348</v>
      </c>
      <c r="EV4180" t="s">
        <v>329</v>
      </c>
      <c r="EW4180">
        <v>5</v>
      </c>
      <c r="EX4180" t="s">
        <v>340</v>
      </c>
      <c r="EY4180" t="s">
        <v>329</v>
      </c>
      <c r="EZ4180" t="s">
        <v>8310</v>
      </c>
      <c r="FA4180" t="s">
        <v>659</v>
      </c>
      <c r="FB4180" t="s">
        <v>6239</v>
      </c>
      <c r="FC4180" t="s">
        <v>7355</v>
      </c>
      <c r="FD4180" t="s">
        <v>13080</v>
      </c>
      <c r="FE4180" t="s">
        <v>4661</v>
      </c>
      <c r="FF4180" t="s">
        <v>3070</v>
      </c>
      <c r="FG4180" t="s">
        <v>346</v>
      </c>
      <c r="FH4180">
        <v>7</v>
      </c>
      <c r="FI4180" t="s">
        <v>437</v>
      </c>
      <c r="FJ4180" t="s">
        <v>329</v>
      </c>
      <c r="FK4180" t="s">
        <v>1622</v>
      </c>
      <c r="FL4180" t="s">
        <v>439</v>
      </c>
      <c r="FM4180" t="s">
        <v>418</v>
      </c>
      <c r="FN4180" t="s">
        <v>4661</v>
      </c>
      <c r="FO4180" t="s">
        <v>20274</v>
      </c>
      <c r="FP4180" t="s">
        <v>319</v>
      </c>
      <c r="FQ4180" t="s">
        <v>3070</v>
      </c>
      <c r="FR4180" t="s">
        <v>346</v>
      </c>
      <c r="FS4180">
        <v>7</v>
      </c>
      <c r="FT4180" t="s">
        <v>340</v>
      </c>
      <c r="FU4180" t="s">
        <v>329</v>
      </c>
      <c r="FV4180">
        <v>10</v>
      </c>
      <c r="FW4180" t="s">
        <v>290</v>
      </c>
      <c r="FX4180" t="s">
        <v>329</v>
      </c>
      <c r="FY4180" t="s">
        <v>21353</v>
      </c>
      <c r="FZ4180" t="s">
        <v>618</v>
      </c>
      <c r="GA4180" t="s">
        <v>295</v>
      </c>
      <c r="GB4180" t="s">
        <v>15358</v>
      </c>
      <c r="GC4180" t="s">
        <v>2031</v>
      </c>
      <c r="GD4180" t="s">
        <v>330</v>
      </c>
      <c r="GE4180" t="s">
        <v>62458</v>
      </c>
      <c r="GF4180" t="s">
        <v>346</v>
      </c>
      <c r="GG4180">
        <v>6</v>
      </c>
      <c r="GH4180" t="s">
        <v>340</v>
      </c>
      <c r="GI4180" t="s">
        <v>329</v>
      </c>
      <c r="GJ4180" t="s">
        <v>347</v>
      </c>
      <c r="GK4180" t="s">
        <v>278</v>
      </c>
      <c r="GL4180" t="s">
        <v>329</v>
      </c>
      <c r="GM4180">
        <v>7</v>
      </c>
      <c r="GN4180" t="s">
        <v>329</v>
      </c>
      <c r="GO4180" t="s">
        <v>473</v>
      </c>
      <c r="GP4180" t="s">
        <v>329</v>
      </c>
      <c r="GQ4180" t="s">
        <v>347</v>
      </c>
      <c r="GR4180" t="s">
        <v>329</v>
      </c>
      <c r="GS4180" t="s">
        <v>329</v>
      </c>
      <c r="GT4180" t="s">
        <v>329</v>
      </c>
      <c r="GU4180" t="s">
        <v>331</v>
      </c>
      <c r="GV4180" t="s">
        <v>329</v>
      </c>
      <c r="GW4180" t="s">
        <v>329</v>
      </c>
      <c r="GX4180" t="s">
        <v>329</v>
      </c>
      <c r="GY4180">
        <v>5</v>
      </c>
      <c r="GZ4180" t="s">
        <v>329</v>
      </c>
      <c r="HA4180" t="s">
        <v>329</v>
      </c>
      <c r="HB4180" t="s">
        <v>329</v>
      </c>
      <c r="HC4180" t="s">
        <v>329</v>
      </c>
      <c r="HD4180" t="s">
        <v>329</v>
      </c>
      <c r="HE4180" t="s">
        <v>329</v>
      </c>
      <c r="HF4180" t="s">
        <v>329</v>
      </c>
      <c r="HG4180" t="s">
        <v>329</v>
      </c>
      <c r="HH4180" t="s">
        <v>329</v>
      </c>
      <c r="HI4180" t="s">
        <v>329</v>
      </c>
      <c r="HJ4180" t="s">
        <v>329</v>
      </c>
      <c r="HK4180" t="s">
        <v>329</v>
      </c>
      <c r="HL4180" t="s">
        <v>329</v>
      </c>
      <c r="HM4180" t="s">
        <v>329</v>
      </c>
      <c r="HN4180" t="s">
        <v>329</v>
      </c>
      <c r="HO4180" t="s">
        <v>329</v>
      </c>
      <c r="HP4180" t="s">
        <v>329</v>
      </c>
      <c r="HQ4180" t="s">
        <v>329</v>
      </c>
      <c r="HR4180" t="s">
        <v>452</v>
      </c>
      <c r="HS4180" t="s">
        <v>329</v>
      </c>
      <c r="HT4180">
        <v>9</v>
      </c>
      <c r="HU4180" t="s">
        <v>340</v>
      </c>
      <c r="HV4180" t="s">
        <v>329</v>
      </c>
      <c r="HW4180">
        <v>10</v>
      </c>
      <c r="HX4180" t="s">
        <v>295</v>
      </c>
      <c r="HY4180" t="s">
        <v>329</v>
      </c>
      <c r="HZ4180" t="s">
        <v>11105</v>
      </c>
      <c r="IA4180" t="s">
        <v>1111</v>
      </c>
      <c r="IB4180" t="s">
        <v>660</v>
      </c>
      <c r="IC4180" t="s">
        <v>36337</v>
      </c>
      <c r="ID4180" t="s">
        <v>6944</v>
      </c>
      <c r="IE4180" t="s">
        <v>358</v>
      </c>
      <c r="IF4180" t="s">
        <v>52912</v>
      </c>
      <c r="IG4180" t="s">
        <v>346</v>
      </c>
      <c r="IH4180">
        <v>5</v>
      </c>
      <c r="II4180" t="s">
        <v>278</v>
      </c>
      <c r="IJ4180" t="s">
        <v>329</v>
      </c>
      <c r="IK4180" t="s">
        <v>11915</v>
      </c>
      <c r="IL4180" t="s">
        <v>71224</v>
      </c>
      <c r="IM4180" t="s">
        <v>340</v>
      </c>
      <c r="IN4180" t="s">
        <v>71225</v>
      </c>
      <c r="IO4180" t="s">
        <v>2388</v>
      </c>
      <c r="IP4180" t="s">
        <v>347</v>
      </c>
      <c r="IQ4180" t="s">
        <v>41024</v>
      </c>
      <c r="IR4180" t="s">
        <v>339</v>
      </c>
      <c r="IS4180">
        <v>5</v>
      </c>
      <c r="IT4180" t="s">
        <v>348</v>
      </c>
      <c r="IU4180" t="s">
        <v>329</v>
      </c>
      <c r="IV4180" t="s">
        <v>16928</v>
      </c>
      <c r="IW4180" t="s">
        <v>532</v>
      </c>
      <c r="IX4180" t="s">
        <v>1111</v>
      </c>
      <c r="IY4180" t="s">
        <v>64978</v>
      </c>
      <c r="IZ4180" t="s">
        <v>12805</v>
      </c>
      <c r="JA4180" t="s">
        <v>2251</v>
      </c>
      <c r="JB4180" t="s">
        <v>71226</v>
      </c>
      <c r="JC4180" t="s">
        <v>346</v>
      </c>
      <c r="JD4180">
        <v>5</v>
      </c>
      <c r="JE4180" t="s">
        <v>340</v>
      </c>
      <c r="JF4180" t="s">
        <v>329</v>
      </c>
      <c r="JG4180">
        <v>10</v>
      </c>
      <c r="JH4180" t="s">
        <v>340</v>
      </c>
      <c r="JI4180" t="s">
        <v>329</v>
      </c>
      <c r="JJ4180">
        <v>10</v>
      </c>
      <c r="JK4180" t="s">
        <v>437</v>
      </c>
      <c r="JL4180" t="s">
        <v>329</v>
      </c>
      <c r="JM4180">
        <v>4</v>
      </c>
      <c r="JN4180" t="s">
        <v>1081</v>
      </c>
      <c r="JO4180">
        <v>0</v>
      </c>
      <c r="JP4180" s="1">
        <v>37586</v>
      </c>
      <c r="JQ4180" t="s">
        <v>11318</v>
      </c>
      <c r="JR4180" t="s">
        <v>71227</v>
      </c>
    </row>
    <row r="4181" spans="3:278" x14ac:dyDescent="0.25">
      <c r="C4181">
        <v>332676</v>
      </c>
      <c r="D4181">
        <v>2</v>
      </c>
      <c r="E4181" t="s">
        <v>71228</v>
      </c>
      <c r="F4181" t="s">
        <v>277</v>
      </c>
      <c r="G4181" t="s">
        <v>278</v>
      </c>
      <c r="H4181">
        <v>1</v>
      </c>
      <c r="I4181" t="s">
        <v>71229</v>
      </c>
      <c r="J4181" t="s">
        <v>280</v>
      </c>
      <c r="K4181" t="s">
        <v>69806</v>
      </c>
      <c r="L4181" t="s">
        <v>57865</v>
      </c>
      <c r="M4181">
        <v>13903</v>
      </c>
      <c r="N4181" t="s">
        <v>69807</v>
      </c>
      <c r="O4181" t="s">
        <v>71230</v>
      </c>
      <c r="P4181" t="s">
        <v>285</v>
      </c>
      <c r="Q4181" t="s">
        <v>286</v>
      </c>
      <c r="R4181" t="s">
        <v>372</v>
      </c>
      <c r="S4181">
        <v>0</v>
      </c>
      <c r="T4181">
        <v>15</v>
      </c>
      <c r="U4181">
        <v>1</v>
      </c>
      <c r="V4181">
        <v>1</v>
      </c>
      <c r="W4181">
        <v>1</v>
      </c>
      <c r="X4181" s="1">
        <v>40575</v>
      </c>
      <c r="Y4181" t="s">
        <v>288</v>
      </c>
      <c r="Z4181" t="s">
        <v>288</v>
      </c>
      <c r="AA4181" t="s">
        <v>288</v>
      </c>
      <c r="AB4181" t="s">
        <v>289</v>
      </c>
      <c r="AC4181">
        <v>1</v>
      </c>
      <c r="AD4181" t="s">
        <v>290</v>
      </c>
      <c r="AE4181">
        <v>1</v>
      </c>
      <c r="AF4181">
        <v>75</v>
      </c>
      <c r="AG4181">
        <v>1</v>
      </c>
      <c r="AH4181" t="s">
        <v>299</v>
      </c>
      <c r="AI4181">
        <v>125</v>
      </c>
      <c r="AJ4181" t="s">
        <v>478</v>
      </c>
      <c r="AK4181">
        <v>1</v>
      </c>
      <c r="AL4181" t="s">
        <v>906</v>
      </c>
      <c r="AM4181">
        <v>1</v>
      </c>
      <c r="AN4181" t="s">
        <v>280</v>
      </c>
      <c r="AO4181">
        <v>259</v>
      </c>
      <c r="AP4181">
        <v>92</v>
      </c>
      <c r="AQ4181" t="s">
        <v>3012</v>
      </c>
      <c r="AR4181">
        <v>84</v>
      </c>
      <c r="AS4181" t="s">
        <v>780</v>
      </c>
      <c r="AT4181">
        <v>0</v>
      </c>
      <c r="AU4181" t="s">
        <v>280</v>
      </c>
      <c r="AV4181">
        <v>1</v>
      </c>
      <c r="AW4181">
        <v>178</v>
      </c>
      <c r="AX4181">
        <v>1575</v>
      </c>
      <c r="AY4181" t="s">
        <v>418</v>
      </c>
      <c r="AZ4181">
        <v>189</v>
      </c>
      <c r="BA4181">
        <v>1620</v>
      </c>
      <c r="BB4181">
        <v>1</v>
      </c>
      <c r="BC4181" t="s">
        <v>473</v>
      </c>
      <c r="BD4181" t="s">
        <v>296</v>
      </c>
      <c r="BE4181" t="s">
        <v>376</v>
      </c>
      <c r="BF4181" t="s">
        <v>545</v>
      </c>
      <c r="BG4181" t="s">
        <v>296</v>
      </c>
      <c r="BH4181" t="s">
        <v>288</v>
      </c>
      <c r="BI4181" t="s">
        <v>288</v>
      </c>
      <c r="BJ4181" t="s">
        <v>277</v>
      </c>
      <c r="BK4181" t="s">
        <v>299</v>
      </c>
      <c r="BL4181">
        <v>1</v>
      </c>
      <c r="BM4181" t="s">
        <v>299</v>
      </c>
      <c r="BN4181">
        <v>1</v>
      </c>
      <c r="BO4181" t="s">
        <v>299</v>
      </c>
      <c r="BP4181">
        <v>1</v>
      </c>
      <c r="BQ4181">
        <v>147</v>
      </c>
      <c r="BR4181">
        <v>153</v>
      </c>
      <c r="BS4181">
        <v>611</v>
      </c>
      <c r="BT4181" t="s">
        <v>1662</v>
      </c>
      <c r="BU4181" t="s">
        <v>1124</v>
      </c>
      <c r="BV4181" t="s">
        <v>380</v>
      </c>
      <c r="BW4181" t="s">
        <v>4218</v>
      </c>
      <c r="BX4181" t="s">
        <v>379</v>
      </c>
      <c r="BY4181" t="s">
        <v>2623</v>
      </c>
      <c r="BZ4181" t="s">
        <v>23765</v>
      </c>
      <c r="CA4181" t="s">
        <v>63122</v>
      </c>
      <c r="CB4181" t="s">
        <v>1888</v>
      </c>
      <c r="CC4181">
        <v>0</v>
      </c>
      <c r="CD4181">
        <v>259</v>
      </c>
      <c r="CE4181" t="s">
        <v>280</v>
      </c>
      <c r="CF4181" t="s">
        <v>280</v>
      </c>
      <c r="CG4181" t="s">
        <v>288</v>
      </c>
      <c r="CH4181">
        <v>1</v>
      </c>
      <c r="CI4181" t="s">
        <v>299</v>
      </c>
      <c r="CJ4181" t="s">
        <v>3674</v>
      </c>
      <c r="CK4181" t="s">
        <v>2353</v>
      </c>
      <c r="CL4181" t="s">
        <v>846</v>
      </c>
      <c r="CM4181" t="s">
        <v>2341</v>
      </c>
      <c r="CN4181" t="s">
        <v>4251</v>
      </c>
      <c r="CO4181" t="s">
        <v>5221</v>
      </c>
      <c r="CP4181">
        <v>1</v>
      </c>
      <c r="CQ4181" t="s">
        <v>299</v>
      </c>
      <c r="CR4181">
        <v>109</v>
      </c>
      <c r="CS4181" t="s">
        <v>674</v>
      </c>
      <c r="CT4181" t="s">
        <v>12185</v>
      </c>
      <c r="CU4181" t="s">
        <v>2941</v>
      </c>
      <c r="CV4181">
        <v>109</v>
      </c>
      <c r="CW4181" t="s">
        <v>4311</v>
      </c>
      <c r="CX4181">
        <v>1</v>
      </c>
      <c r="CY4181" t="s">
        <v>452</v>
      </c>
      <c r="CZ4181">
        <v>0</v>
      </c>
      <c r="DA4181" t="s">
        <v>280</v>
      </c>
      <c r="DB4181">
        <v>259</v>
      </c>
      <c r="DC4181" t="s">
        <v>280</v>
      </c>
      <c r="DD4181" t="s">
        <v>320</v>
      </c>
      <c r="DE4181" t="s">
        <v>299</v>
      </c>
      <c r="DF4181">
        <v>1</v>
      </c>
      <c r="DG4181" t="s">
        <v>29932</v>
      </c>
      <c r="DH4181" t="s">
        <v>731</v>
      </c>
      <c r="DI4181">
        <v>66</v>
      </c>
      <c r="DJ4181" t="s">
        <v>6237</v>
      </c>
      <c r="DK4181" t="s">
        <v>299</v>
      </c>
      <c r="DL4181">
        <v>1</v>
      </c>
      <c r="DM4181" t="s">
        <v>9385</v>
      </c>
      <c r="DN4181" t="s">
        <v>2109</v>
      </c>
      <c r="DO4181">
        <v>146</v>
      </c>
      <c r="DP4181" t="s">
        <v>1865</v>
      </c>
      <c r="DQ4181" t="s">
        <v>71231</v>
      </c>
      <c r="DR4181">
        <v>362653</v>
      </c>
      <c r="DS4181" t="s">
        <v>329</v>
      </c>
      <c r="DT4181" t="s">
        <v>71232</v>
      </c>
      <c r="DU4181" t="s">
        <v>31335</v>
      </c>
      <c r="DV4181" t="s">
        <v>58348</v>
      </c>
      <c r="DW4181">
        <v>43205</v>
      </c>
      <c r="DX4181">
        <v>9</v>
      </c>
      <c r="DY4181" t="s">
        <v>452</v>
      </c>
      <c r="DZ4181" t="s">
        <v>329</v>
      </c>
      <c r="EA4181" t="s">
        <v>20381</v>
      </c>
      <c r="EB4181" t="s">
        <v>409</v>
      </c>
      <c r="EC4181" t="s">
        <v>826</v>
      </c>
      <c r="ED4181" t="s">
        <v>4522</v>
      </c>
      <c r="EE4181" t="s">
        <v>32899</v>
      </c>
      <c r="EF4181" t="s">
        <v>1251</v>
      </c>
      <c r="EG4181" t="s">
        <v>2649</v>
      </c>
      <c r="EH4181" t="s">
        <v>346</v>
      </c>
      <c r="EI4181">
        <v>5</v>
      </c>
      <c r="EJ4181" t="s">
        <v>278</v>
      </c>
      <c r="EK4181" t="s">
        <v>329</v>
      </c>
      <c r="EL4181" t="s">
        <v>20742</v>
      </c>
      <c r="EM4181" t="s">
        <v>2251</v>
      </c>
      <c r="EN4181" t="s">
        <v>4961</v>
      </c>
      <c r="EO4181" t="s">
        <v>521</v>
      </c>
      <c r="EP4181" t="s">
        <v>29204</v>
      </c>
      <c r="EQ4181" t="s">
        <v>2363</v>
      </c>
      <c r="ER4181" t="s">
        <v>783</v>
      </c>
      <c r="ES4181" t="s">
        <v>346</v>
      </c>
      <c r="ET4181">
        <v>5</v>
      </c>
      <c r="EU4181" t="s">
        <v>295</v>
      </c>
      <c r="EV4181" t="s">
        <v>329</v>
      </c>
      <c r="EW4181">
        <v>5</v>
      </c>
      <c r="EX4181" t="s">
        <v>295</v>
      </c>
      <c r="EY4181" t="s">
        <v>329</v>
      </c>
      <c r="EZ4181" t="s">
        <v>15645</v>
      </c>
      <c r="FA4181" t="s">
        <v>915</v>
      </c>
      <c r="FB4181" t="s">
        <v>3507</v>
      </c>
      <c r="FC4181" t="s">
        <v>2530</v>
      </c>
      <c r="FD4181" t="s">
        <v>4923</v>
      </c>
      <c r="FE4181" t="s">
        <v>21210</v>
      </c>
      <c r="FF4181" t="s">
        <v>16832</v>
      </c>
      <c r="FG4181" t="s">
        <v>346</v>
      </c>
      <c r="FH4181">
        <v>7</v>
      </c>
      <c r="FI4181" t="s">
        <v>290</v>
      </c>
      <c r="FJ4181" t="s">
        <v>329</v>
      </c>
      <c r="FK4181" t="s">
        <v>20055</v>
      </c>
      <c r="FL4181" t="s">
        <v>4340</v>
      </c>
      <c r="FM4181" t="s">
        <v>508</v>
      </c>
      <c r="FN4181" t="s">
        <v>9173</v>
      </c>
      <c r="FO4181" t="s">
        <v>23808</v>
      </c>
      <c r="FP4181" t="s">
        <v>438</v>
      </c>
      <c r="FQ4181" t="s">
        <v>21290</v>
      </c>
      <c r="FR4181" t="s">
        <v>346</v>
      </c>
      <c r="FS4181">
        <v>7</v>
      </c>
      <c r="FT4181" t="s">
        <v>340</v>
      </c>
      <c r="FU4181" t="s">
        <v>329</v>
      </c>
      <c r="FV4181">
        <v>10</v>
      </c>
      <c r="FW4181" t="s">
        <v>319</v>
      </c>
      <c r="FX4181" t="s">
        <v>329</v>
      </c>
      <c r="FY4181" t="s">
        <v>5206</v>
      </c>
      <c r="FZ4181" t="s">
        <v>4989</v>
      </c>
      <c r="GA4181" t="s">
        <v>348</v>
      </c>
      <c r="GB4181" t="s">
        <v>1237</v>
      </c>
      <c r="GC4181" t="s">
        <v>5197</v>
      </c>
      <c r="GD4181" t="s">
        <v>350</v>
      </c>
      <c r="GE4181" t="s">
        <v>43759</v>
      </c>
      <c r="GF4181" t="s">
        <v>346</v>
      </c>
      <c r="GG4181">
        <v>6</v>
      </c>
      <c r="GH4181" t="s">
        <v>340</v>
      </c>
      <c r="GI4181" t="s">
        <v>329</v>
      </c>
      <c r="GJ4181" t="s">
        <v>347</v>
      </c>
      <c r="GK4181" t="s">
        <v>437</v>
      </c>
      <c r="GL4181" t="s">
        <v>329</v>
      </c>
      <c r="GM4181">
        <v>7</v>
      </c>
      <c r="GN4181" t="s">
        <v>278</v>
      </c>
      <c r="GO4181" t="s">
        <v>329</v>
      </c>
      <c r="GP4181" t="s">
        <v>329</v>
      </c>
      <c r="GQ4181" t="s">
        <v>724</v>
      </c>
      <c r="GR4181" t="s">
        <v>329</v>
      </c>
      <c r="GS4181" t="s">
        <v>329</v>
      </c>
      <c r="GT4181" t="s">
        <v>329</v>
      </c>
      <c r="GU4181" t="s">
        <v>743</v>
      </c>
      <c r="GV4181" t="s">
        <v>329</v>
      </c>
      <c r="GW4181" t="s">
        <v>329</v>
      </c>
      <c r="GX4181" t="s">
        <v>346</v>
      </c>
      <c r="GY4181">
        <v>5</v>
      </c>
      <c r="GZ4181" t="s">
        <v>26324</v>
      </c>
      <c r="HA4181" t="s">
        <v>12090</v>
      </c>
      <c r="HB4181" t="s">
        <v>346</v>
      </c>
      <c r="HC4181" t="s">
        <v>15492</v>
      </c>
      <c r="HD4181" t="s">
        <v>6828</v>
      </c>
      <c r="HE4181" t="s">
        <v>346</v>
      </c>
      <c r="HF4181" t="s">
        <v>29425</v>
      </c>
      <c r="HG4181" t="s">
        <v>8837</v>
      </c>
      <c r="HH4181" t="s">
        <v>346</v>
      </c>
      <c r="HI4181" t="s">
        <v>30590</v>
      </c>
      <c r="HJ4181" t="s">
        <v>32252</v>
      </c>
      <c r="HK4181" t="s">
        <v>346</v>
      </c>
      <c r="HL4181" t="s">
        <v>18637</v>
      </c>
      <c r="HM4181" t="s">
        <v>16204</v>
      </c>
      <c r="HN4181" t="s">
        <v>346</v>
      </c>
      <c r="HO4181" t="s">
        <v>20601</v>
      </c>
      <c r="HP4181" t="s">
        <v>25996</v>
      </c>
      <c r="HQ4181" t="s">
        <v>346</v>
      </c>
      <c r="HR4181" t="s">
        <v>340</v>
      </c>
      <c r="HS4181" t="s">
        <v>329</v>
      </c>
      <c r="HT4181">
        <v>9</v>
      </c>
      <c r="HU4181" t="s">
        <v>340</v>
      </c>
      <c r="HV4181" t="s">
        <v>329</v>
      </c>
      <c r="HW4181">
        <v>10</v>
      </c>
      <c r="HX4181" t="s">
        <v>290</v>
      </c>
      <c r="HY4181" t="s">
        <v>329</v>
      </c>
      <c r="HZ4181" t="s">
        <v>16401</v>
      </c>
      <c r="IA4181" t="s">
        <v>609</v>
      </c>
      <c r="IB4181" t="s">
        <v>743</v>
      </c>
      <c r="IC4181" t="s">
        <v>71233</v>
      </c>
      <c r="ID4181" t="s">
        <v>9188</v>
      </c>
      <c r="IE4181" t="s">
        <v>1262</v>
      </c>
      <c r="IF4181" t="s">
        <v>71234</v>
      </c>
      <c r="IG4181" t="s">
        <v>346</v>
      </c>
      <c r="IH4181">
        <v>5</v>
      </c>
      <c r="II4181" t="s">
        <v>348</v>
      </c>
      <c r="IJ4181" t="s">
        <v>329</v>
      </c>
      <c r="IK4181" t="s">
        <v>5846</v>
      </c>
      <c r="IL4181" t="s">
        <v>71235</v>
      </c>
      <c r="IM4181" t="s">
        <v>353</v>
      </c>
      <c r="IN4181" t="s">
        <v>12169</v>
      </c>
      <c r="IO4181" t="s">
        <v>10553</v>
      </c>
      <c r="IP4181" t="s">
        <v>298</v>
      </c>
      <c r="IQ4181" t="s">
        <v>71236</v>
      </c>
      <c r="IR4181" t="s">
        <v>346</v>
      </c>
      <c r="IS4181">
        <v>5</v>
      </c>
      <c r="IT4181" t="s">
        <v>290</v>
      </c>
      <c r="IU4181" t="s">
        <v>329</v>
      </c>
      <c r="IV4181" t="s">
        <v>8199</v>
      </c>
      <c r="IW4181" t="s">
        <v>649</v>
      </c>
      <c r="IX4181" t="s">
        <v>6168</v>
      </c>
      <c r="IY4181" t="s">
        <v>71237</v>
      </c>
      <c r="IZ4181" t="s">
        <v>25652</v>
      </c>
      <c r="JA4181" t="s">
        <v>6268</v>
      </c>
      <c r="JB4181" t="s">
        <v>71238</v>
      </c>
      <c r="JC4181" t="s">
        <v>346</v>
      </c>
      <c r="JD4181">
        <v>5</v>
      </c>
      <c r="JE4181" t="s">
        <v>340</v>
      </c>
      <c r="JF4181" t="s">
        <v>329</v>
      </c>
      <c r="JG4181">
        <v>10</v>
      </c>
      <c r="JH4181" t="s">
        <v>340</v>
      </c>
      <c r="JI4181" t="s">
        <v>329</v>
      </c>
      <c r="JJ4181">
        <v>10</v>
      </c>
      <c r="JK4181" t="s">
        <v>437</v>
      </c>
      <c r="JL4181" t="s">
        <v>329</v>
      </c>
      <c r="JM4181">
        <v>4</v>
      </c>
      <c r="JN4181" t="s">
        <v>2251</v>
      </c>
      <c r="JO4181">
        <v>5.0000000000000001E-3</v>
      </c>
      <c r="JP4181" s="1">
        <v>37743</v>
      </c>
      <c r="JQ4181" t="s">
        <v>11318</v>
      </c>
      <c r="JR4181" t="s">
        <v>71239</v>
      </c>
    </row>
    <row r="4182" spans="3:278" x14ac:dyDescent="0.25">
      <c r="C4182">
        <v>332677</v>
      </c>
      <c r="D4182">
        <v>2</v>
      </c>
      <c r="E4182" t="s">
        <v>71240</v>
      </c>
      <c r="F4182" t="s">
        <v>277</v>
      </c>
      <c r="G4182" t="s">
        <v>348</v>
      </c>
      <c r="H4182">
        <v>1</v>
      </c>
      <c r="I4182" t="s">
        <v>71241</v>
      </c>
      <c r="J4182" t="s">
        <v>280</v>
      </c>
      <c r="K4182" t="s">
        <v>57978</v>
      </c>
      <c r="L4182" t="s">
        <v>57865</v>
      </c>
      <c r="M4182">
        <v>10472</v>
      </c>
      <c r="N4182" t="s">
        <v>57978</v>
      </c>
      <c r="O4182" t="s">
        <v>71242</v>
      </c>
      <c r="P4182" t="s">
        <v>285</v>
      </c>
      <c r="Q4182" t="s">
        <v>1272</v>
      </c>
      <c r="R4182" t="s">
        <v>1273</v>
      </c>
      <c r="S4182">
        <v>1</v>
      </c>
      <c r="T4182">
        <v>21</v>
      </c>
      <c r="U4182">
        <v>1</v>
      </c>
      <c r="V4182">
        <v>0</v>
      </c>
      <c r="W4182">
        <v>1</v>
      </c>
      <c r="X4182" s="1">
        <v>40562</v>
      </c>
      <c r="Y4182" t="s">
        <v>288</v>
      </c>
      <c r="Z4182" t="s">
        <v>288</v>
      </c>
      <c r="AA4182" t="s">
        <v>288</v>
      </c>
      <c r="AB4182" t="s">
        <v>373</v>
      </c>
      <c r="AC4182">
        <v>1</v>
      </c>
      <c r="AD4182" t="s">
        <v>290</v>
      </c>
      <c r="AE4182">
        <v>1</v>
      </c>
      <c r="AF4182">
        <v>89</v>
      </c>
      <c r="AG4182">
        <v>1</v>
      </c>
      <c r="AH4182" t="s">
        <v>299</v>
      </c>
      <c r="AI4182">
        <v>113</v>
      </c>
      <c r="AJ4182" t="s">
        <v>558</v>
      </c>
      <c r="AK4182">
        <v>1</v>
      </c>
      <c r="AL4182" t="s">
        <v>280</v>
      </c>
      <c r="AM4182">
        <v>257</v>
      </c>
      <c r="AN4182" t="s">
        <v>280</v>
      </c>
      <c r="AO4182">
        <v>259</v>
      </c>
      <c r="AP4182">
        <v>180</v>
      </c>
      <c r="AQ4182" t="s">
        <v>8345</v>
      </c>
      <c r="AR4182">
        <v>0</v>
      </c>
      <c r="AS4182" t="s">
        <v>280</v>
      </c>
      <c r="AT4182">
        <v>0</v>
      </c>
      <c r="AU4182" t="s">
        <v>280</v>
      </c>
      <c r="AV4182">
        <v>1</v>
      </c>
      <c r="AW4182">
        <v>183</v>
      </c>
      <c r="AX4182">
        <v>1432</v>
      </c>
      <c r="AY4182" t="s">
        <v>278</v>
      </c>
      <c r="AZ4182">
        <v>186</v>
      </c>
      <c r="BA4182">
        <v>1468</v>
      </c>
      <c r="BB4182">
        <v>1</v>
      </c>
      <c r="BC4182" t="s">
        <v>428</v>
      </c>
      <c r="BD4182" t="s">
        <v>537</v>
      </c>
      <c r="BE4182" t="s">
        <v>560</v>
      </c>
      <c r="BF4182" t="s">
        <v>342</v>
      </c>
      <c r="BG4182" t="s">
        <v>347</v>
      </c>
      <c r="BH4182" t="s">
        <v>288</v>
      </c>
      <c r="BI4182" t="s">
        <v>288</v>
      </c>
      <c r="BJ4182" t="s">
        <v>277</v>
      </c>
      <c r="BK4182" t="s">
        <v>299</v>
      </c>
      <c r="BL4182">
        <v>1</v>
      </c>
      <c r="BM4182" t="s">
        <v>299</v>
      </c>
      <c r="BN4182">
        <v>1</v>
      </c>
      <c r="BO4182" t="s">
        <v>291</v>
      </c>
      <c r="BP4182">
        <v>1</v>
      </c>
      <c r="BQ4182">
        <v>144</v>
      </c>
      <c r="BR4182">
        <v>204</v>
      </c>
      <c r="BS4182">
        <v>553</v>
      </c>
      <c r="BT4182" t="s">
        <v>3099</v>
      </c>
      <c r="BU4182" t="s">
        <v>2831</v>
      </c>
      <c r="BV4182" t="s">
        <v>7568</v>
      </c>
      <c r="BW4182" t="s">
        <v>3419</v>
      </c>
      <c r="BX4182" t="s">
        <v>2295</v>
      </c>
      <c r="BY4182" t="s">
        <v>1123</v>
      </c>
      <c r="BZ4182" t="s">
        <v>16089</v>
      </c>
      <c r="CA4182" t="s">
        <v>31245</v>
      </c>
      <c r="CB4182" t="s">
        <v>2174</v>
      </c>
      <c r="CC4182">
        <v>0</v>
      </c>
      <c r="CD4182">
        <v>259</v>
      </c>
      <c r="CE4182" t="s">
        <v>280</v>
      </c>
      <c r="CF4182" t="s">
        <v>280</v>
      </c>
      <c r="CG4182" t="s">
        <v>288</v>
      </c>
      <c r="CH4182">
        <v>1</v>
      </c>
      <c r="CI4182" t="s">
        <v>480</v>
      </c>
      <c r="CJ4182" t="s">
        <v>4240</v>
      </c>
      <c r="CK4182" t="s">
        <v>1397</v>
      </c>
      <c r="CL4182" t="s">
        <v>389</v>
      </c>
      <c r="CM4182" t="s">
        <v>1650</v>
      </c>
      <c r="CN4182" t="s">
        <v>2182</v>
      </c>
      <c r="CO4182" t="s">
        <v>4257</v>
      </c>
      <c r="CP4182">
        <v>1</v>
      </c>
      <c r="CQ4182" t="s">
        <v>299</v>
      </c>
      <c r="CR4182">
        <v>187</v>
      </c>
      <c r="CS4182" t="s">
        <v>9309</v>
      </c>
      <c r="CT4182" t="s">
        <v>7641</v>
      </c>
      <c r="CU4182" t="s">
        <v>7248</v>
      </c>
      <c r="CV4182">
        <v>187</v>
      </c>
      <c r="CW4182" t="s">
        <v>8115</v>
      </c>
      <c r="CX4182">
        <v>1</v>
      </c>
      <c r="CY4182" t="s">
        <v>353</v>
      </c>
      <c r="CZ4182">
        <v>0</v>
      </c>
      <c r="DA4182" t="s">
        <v>280</v>
      </c>
      <c r="DB4182">
        <v>259</v>
      </c>
      <c r="DC4182" t="s">
        <v>280</v>
      </c>
      <c r="DD4182" t="s">
        <v>320</v>
      </c>
      <c r="DE4182" t="s">
        <v>321</v>
      </c>
      <c r="DF4182">
        <v>199</v>
      </c>
      <c r="DG4182" t="s">
        <v>280</v>
      </c>
      <c r="DH4182" t="s">
        <v>280</v>
      </c>
      <c r="DI4182">
        <v>27</v>
      </c>
      <c r="DJ4182" t="s">
        <v>280</v>
      </c>
      <c r="DK4182" t="s">
        <v>299</v>
      </c>
      <c r="DL4182">
        <v>1</v>
      </c>
      <c r="DM4182" t="s">
        <v>1262</v>
      </c>
      <c r="DN4182" t="s">
        <v>1059</v>
      </c>
      <c r="DO4182">
        <v>78</v>
      </c>
      <c r="DP4182" t="s">
        <v>1993</v>
      </c>
      <c r="DQ4182" t="s">
        <v>71243</v>
      </c>
      <c r="DR4182">
        <v>362654</v>
      </c>
      <c r="DS4182" t="s">
        <v>329</v>
      </c>
      <c r="DT4182" t="s">
        <v>71244</v>
      </c>
      <c r="DU4182" t="s">
        <v>71245</v>
      </c>
      <c r="DV4182" t="s">
        <v>58348</v>
      </c>
      <c r="DW4182">
        <v>43512</v>
      </c>
      <c r="DX4182">
        <v>9</v>
      </c>
      <c r="DY4182" t="s">
        <v>295</v>
      </c>
      <c r="DZ4182" t="s">
        <v>329</v>
      </c>
      <c r="EA4182" t="s">
        <v>43072</v>
      </c>
      <c r="EB4182" t="s">
        <v>342</v>
      </c>
      <c r="EC4182" t="s">
        <v>355</v>
      </c>
      <c r="ED4182" t="s">
        <v>3591</v>
      </c>
      <c r="EE4182" t="s">
        <v>39153</v>
      </c>
      <c r="EF4182" t="s">
        <v>363</v>
      </c>
      <c r="EG4182" t="s">
        <v>2132</v>
      </c>
      <c r="EH4182" t="s">
        <v>346</v>
      </c>
      <c r="EI4182">
        <v>5</v>
      </c>
      <c r="EJ4182" t="s">
        <v>452</v>
      </c>
      <c r="EK4182" t="s">
        <v>329</v>
      </c>
      <c r="EL4182" t="s">
        <v>13814</v>
      </c>
      <c r="EM4182" t="s">
        <v>532</v>
      </c>
      <c r="EN4182" t="s">
        <v>944</v>
      </c>
      <c r="EO4182" t="s">
        <v>3066</v>
      </c>
      <c r="EP4182" t="s">
        <v>10516</v>
      </c>
      <c r="EQ4182" t="s">
        <v>338</v>
      </c>
      <c r="ER4182" t="s">
        <v>3864</v>
      </c>
      <c r="ES4182" t="s">
        <v>346</v>
      </c>
      <c r="ET4182">
        <v>5</v>
      </c>
      <c r="EU4182" t="s">
        <v>437</v>
      </c>
      <c r="EV4182" t="s">
        <v>329</v>
      </c>
      <c r="EW4182">
        <v>5</v>
      </c>
      <c r="EX4182" t="s">
        <v>473</v>
      </c>
      <c r="EY4182" t="s">
        <v>329</v>
      </c>
      <c r="EZ4182" t="s">
        <v>11001</v>
      </c>
      <c r="FA4182" t="s">
        <v>537</v>
      </c>
      <c r="FB4182" t="s">
        <v>2954</v>
      </c>
      <c r="FC4182" t="s">
        <v>5864</v>
      </c>
      <c r="FD4182" t="s">
        <v>7891</v>
      </c>
      <c r="FE4182" t="s">
        <v>2894</v>
      </c>
      <c r="FF4182" t="s">
        <v>1306</v>
      </c>
      <c r="FG4182" t="s">
        <v>346</v>
      </c>
      <c r="FH4182">
        <v>7</v>
      </c>
      <c r="FI4182" t="s">
        <v>340</v>
      </c>
      <c r="FJ4182" t="s">
        <v>329</v>
      </c>
      <c r="FK4182" t="s">
        <v>608</v>
      </c>
      <c r="FL4182" t="s">
        <v>545</v>
      </c>
      <c r="FM4182" t="s">
        <v>290</v>
      </c>
      <c r="FN4182" t="s">
        <v>3794</v>
      </c>
      <c r="FO4182" t="s">
        <v>608</v>
      </c>
      <c r="FP4182" t="s">
        <v>290</v>
      </c>
      <c r="FQ4182" t="s">
        <v>3429</v>
      </c>
      <c r="FR4182" t="s">
        <v>346</v>
      </c>
      <c r="FS4182">
        <v>7</v>
      </c>
      <c r="FT4182" t="s">
        <v>340</v>
      </c>
      <c r="FU4182" t="s">
        <v>329</v>
      </c>
      <c r="FV4182">
        <v>10</v>
      </c>
      <c r="FW4182" t="s">
        <v>278</v>
      </c>
      <c r="FX4182" t="s">
        <v>329</v>
      </c>
      <c r="FY4182" t="s">
        <v>11236</v>
      </c>
      <c r="FZ4182" t="s">
        <v>508</v>
      </c>
      <c r="GA4182" t="s">
        <v>418</v>
      </c>
      <c r="GB4182" t="s">
        <v>10265</v>
      </c>
      <c r="GC4182" t="s">
        <v>12157</v>
      </c>
      <c r="GD4182" t="s">
        <v>330</v>
      </c>
      <c r="GE4182" t="s">
        <v>8492</v>
      </c>
      <c r="GF4182" t="s">
        <v>346</v>
      </c>
      <c r="GG4182">
        <v>6</v>
      </c>
      <c r="GH4182" t="s">
        <v>340</v>
      </c>
      <c r="GI4182" t="s">
        <v>329</v>
      </c>
      <c r="GJ4182" t="s">
        <v>347</v>
      </c>
      <c r="GK4182" t="s">
        <v>319</v>
      </c>
      <c r="GL4182" t="s">
        <v>329</v>
      </c>
      <c r="GM4182">
        <v>7</v>
      </c>
      <c r="GN4182" t="s">
        <v>329</v>
      </c>
      <c r="GO4182" t="s">
        <v>473</v>
      </c>
      <c r="GP4182" t="s">
        <v>329</v>
      </c>
      <c r="GQ4182" t="s">
        <v>347</v>
      </c>
      <c r="GR4182" t="s">
        <v>329</v>
      </c>
      <c r="GS4182" t="s">
        <v>329</v>
      </c>
      <c r="GT4182" t="s">
        <v>329</v>
      </c>
      <c r="GU4182" t="s">
        <v>297</v>
      </c>
      <c r="GV4182" t="s">
        <v>329</v>
      </c>
      <c r="GW4182" t="s">
        <v>329</v>
      </c>
      <c r="GX4182" t="s">
        <v>329</v>
      </c>
      <c r="GY4182">
        <v>5</v>
      </c>
      <c r="GZ4182" t="s">
        <v>329</v>
      </c>
      <c r="HA4182" t="s">
        <v>329</v>
      </c>
      <c r="HB4182" t="s">
        <v>329</v>
      </c>
      <c r="HC4182" t="s">
        <v>329</v>
      </c>
      <c r="HD4182" t="s">
        <v>329</v>
      </c>
      <c r="HE4182" t="s">
        <v>329</v>
      </c>
      <c r="HF4182" t="s">
        <v>329</v>
      </c>
      <c r="HG4182" t="s">
        <v>329</v>
      </c>
      <c r="HH4182" t="s">
        <v>329</v>
      </c>
      <c r="HI4182" t="s">
        <v>329</v>
      </c>
      <c r="HJ4182" t="s">
        <v>329</v>
      </c>
      <c r="HK4182" t="s">
        <v>329</v>
      </c>
      <c r="HL4182" t="s">
        <v>329</v>
      </c>
      <c r="HM4182" t="s">
        <v>329</v>
      </c>
      <c r="HN4182" t="s">
        <v>329</v>
      </c>
      <c r="HO4182" t="s">
        <v>329</v>
      </c>
      <c r="HP4182" t="s">
        <v>329</v>
      </c>
      <c r="HQ4182" t="s">
        <v>329</v>
      </c>
      <c r="HR4182" t="s">
        <v>452</v>
      </c>
      <c r="HS4182" t="s">
        <v>329</v>
      </c>
      <c r="HT4182">
        <v>9</v>
      </c>
      <c r="HU4182" t="s">
        <v>340</v>
      </c>
      <c r="HV4182" t="s">
        <v>329</v>
      </c>
      <c r="HW4182">
        <v>10</v>
      </c>
      <c r="HX4182" t="s">
        <v>473</v>
      </c>
      <c r="HY4182" t="s">
        <v>329</v>
      </c>
      <c r="HZ4182" t="s">
        <v>846</v>
      </c>
      <c r="IA4182" t="s">
        <v>438</v>
      </c>
      <c r="IB4182" t="s">
        <v>452</v>
      </c>
      <c r="IC4182" t="s">
        <v>71246</v>
      </c>
      <c r="ID4182" t="s">
        <v>11175</v>
      </c>
      <c r="IE4182" t="s">
        <v>278</v>
      </c>
      <c r="IF4182" t="s">
        <v>35663</v>
      </c>
      <c r="IG4182" t="s">
        <v>346</v>
      </c>
      <c r="IH4182">
        <v>5</v>
      </c>
      <c r="II4182" t="s">
        <v>340</v>
      </c>
      <c r="IJ4182" t="s">
        <v>329</v>
      </c>
      <c r="IK4182" t="s">
        <v>4956</v>
      </c>
      <c r="IL4182" t="s">
        <v>71247</v>
      </c>
      <c r="IM4182" t="s">
        <v>418</v>
      </c>
      <c r="IN4182" t="s">
        <v>29077</v>
      </c>
      <c r="IO4182" t="s">
        <v>13207</v>
      </c>
      <c r="IP4182" t="s">
        <v>418</v>
      </c>
      <c r="IQ4182" t="s">
        <v>38342</v>
      </c>
      <c r="IR4182" t="s">
        <v>346</v>
      </c>
      <c r="IS4182">
        <v>5</v>
      </c>
      <c r="IT4182" t="s">
        <v>319</v>
      </c>
      <c r="IU4182" t="s">
        <v>329</v>
      </c>
      <c r="IV4182" t="s">
        <v>2494</v>
      </c>
      <c r="IW4182" t="s">
        <v>826</v>
      </c>
      <c r="IX4182" t="s">
        <v>439</v>
      </c>
      <c r="IY4182" t="s">
        <v>71248</v>
      </c>
      <c r="IZ4182" t="s">
        <v>10221</v>
      </c>
      <c r="JA4182" t="s">
        <v>373</v>
      </c>
      <c r="JB4182" t="s">
        <v>71249</v>
      </c>
      <c r="JC4182" t="s">
        <v>346</v>
      </c>
      <c r="JD4182">
        <v>5</v>
      </c>
      <c r="JE4182" t="s">
        <v>340</v>
      </c>
      <c r="JF4182" t="s">
        <v>329</v>
      </c>
      <c r="JG4182">
        <v>10</v>
      </c>
      <c r="JH4182" t="s">
        <v>340</v>
      </c>
      <c r="JI4182" t="s">
        <v>329</v>
      </c>
      <c r="JJ4182">
        <v>10</v>
      </c>
      <c r="JK4182" t="s">
        <v>452</v>
      </c>
      <c r="JL4182" t="s">
        <v>329</v>
      </c>
      <c r="JM4182">
        <v>4</v>
      </c>
      <c r="JN4182" t="s">
        <v>804</v>
      </c>
      <c r="JO4182">
        <v>0</v>
      </c>
      <c r="JP4182" s="1">
        <v>37957</v>
      </c>
      <c r="JQ4182" t="s">
        <v>12668</v>
      </c>
      <c r="JR4182" t="s">
        <v>71250</v>
      </c>
    </row>
    <row r="4183" spans="3:278" x14ac:dyDescent="0.25">
      <c r="C4183">
        <v>332678</v>
      </c>
      <c r="D4183">
        <v>2</v>
      </c>
      <c r="E4183" t="s">
        <v>71251</v>
      </c>
      <c r="F4183" t="s">
        <v>277</v>
      </c>
      <c r="G4183" t="s">
        <v>278</v>
      </c>
      <c r="H4183">
        <v>1</v>
      </c>
      <c r="I4183" t="s">
        <v>71252</v>
      </c>
      <c r="J4183" t="s">
        <v>280</v>
      </c>
      <c r="K4183" t="s">
        <v>42885</v>
      </c>
      <c r="L4183" t="s">
        <v>57865</v>
      </c>
      <c r="M4183">
        <v>11219</v>
      </c>
      <c r="N4183" t="s">
        <v>16435</v>
      </c>
      <c r="O4183" t="s">
        <v>71253</v>
      </c>
      <c r="P4183" t="s">
        <v>285</v>
      </c>
      <c r="Q4183" t="s">
        <v>286</v>
      </c>
      <c r="R4183" t="s">
        <v>287</v>
      </c>
      <c r="S4183">
        <v>0</v>
      </c>
      <c r="T4183">
        <v>32</v>
      </c>
      <c r="U4183">
        <v>1</v>
      </c>
      <c r="V4183">
        <v>0</v>
      </c>
      <c r="W4183">
        <v>0</v>
      </c>
      <c r="X4183" s="1">
        <v>40604</v>
      </c>
      <c r="Y4183" t="s">
        <v>288</v>
      </c>
      <c r="Z4183" t="s">
        <v>288</v>
      </c>
      <c r="AA4183" t="s">
        <v>288</v>
      </c>
      <c r="AB4183" t="s">
        <v>505</v>
      </c>
      <c r="AC4183">
        <v>1</v>
      </c>
      <c r="AD4183" t="s">
        <v>290</v>
      </c>
      <c r="AE4183">
        <v>1</v>
      </c>
      <c r="AF4183">
        <v>60</v>
      </c>
      <c r="AG4183">
        <v>1</v>
      </c>
      <c r="AH4183" t="s">
        <v>291</v>
      </c>
      <c r="AI4183">
        <v>91</v>
      </c>
      <c r="AJ4183" t="s">
        <v>478</v>
      </c>
      <c r="AK4183">
        <v>1</v>
      </c>
      <c r="AL4183" t="s">
        <v>280</v>
      </c>
      <c r="AM4183">
        <v>257</v>
      </c>
      <c r="AN4183" t="s">
        <v>280</v>
      </c>
      <c r="AO4183">
        <v>259</v>
      </c>
      <c r="AP4183">
        <v>130</v>
      </c>
      <c r="AQ4183" t="s">
        <v>7937</v>
      </c>
      <c r="AR4183">
        <v>0</v>
      </c>
      <c r="AS4183" t="s">
        <v>280</v>
      </c>
      <c r="AT4183">
        <v>0</v>
      </c>
      <c r="AU4183" t="s">
        <v>280</v>
      </c>
      <c r="AV4183">
        <v>1</v>
      </c>
      <c r="AW4183">
        <v>132</v>
      </c>
      <c r="AX4183">
        <v>1168</v>
      </c>
      <c r="AY4183" t="s">
        <v>348</v>
      </c>
      <c r="AZ4183">
        <v>140</v>
      </c>
      <c r="BA4183">
        <v>1200</v>
      </c>
      <c r="BB4183">
        <v>1</v>
      </c>
      <c r="BC4183" t="s">
        <v>452</v>
      </c>
      <c r="BD4183" t="s">
        <v>297</v>
      </c>
      <c r="BE4183" t="s">
        <v>724</v>
      </c>
      <c r="BF4183" t="s">
        <v>296</v>
      </c>
      <c r="BG4183" t="s">
        <v>358</v>
      </c>
      <c r="BH4183" t="s">
        <v>288</v>
      </c>
      <c r="BI4183" t="s">
        <v>288</v>
      </c>
      <c r="BJ4183" t="s">
        <v>277</v>
      </c>
      <c r="BK4183" t="s">
        <v>299</v>
      </c>
      <c r="BL4183">
        <v>1</v>
      </c>
      <c r="BM4183" t="s">
        <v>299</v>
      </c>
      <c r="BN4183">
        <v>1</v>
      </c>
      <c r="BO4183" t="s">
        <v>299</v>
      </c>
      <c r="BP4183">
        <v>1</v>
      </c>
      <c r="BQ4183">
        <v>101</v>
      </c>
      <c r="BR4183">
        <v>106</v>
      </c>
      <c r="BS4183">
        <v>503</v>
      </c>
      <c r="BT4183" t="s">
        <v>3615</v>
      </c>
      <c r="BU4183" t="s">
        <v>2352</v>
      </c>
      <c r="BV4183" t="s">
        <v>3528</v>
      </c>
      <c r="BW4183" t="s">
        <v>664</v>
      </c>
      <c r="BX4183" t="s">
        <v>301</v>
      </c>
      <c r="BY4183" t="s">
        <v>660</v>
      </c>
      <c r="BZ4183" t="s">
        <v>6547</v>
      </c>
      <c r="CA4183" t="s">
        <v>71254</v>
      </c>
      <c r="CB4183" t="s">
        <v>8453</v>
      </c>
      <c r="CC4183">
        <v>0</v>
      </c>
      <c r="CD4183">
        <v>259</v>
      </c>
      <c r="CE4183" t="s">
        <v>280</v>
      </c>
      <c r="CF4183" t="s">
        <v>280</v>
      </c>
      <c r="CG4183" t="s">
        <v>288</v>
      </c>
      <c r="CH4183">
        <v>1</v>
      </c>
      <c r="CI4183" t="s">
        <v>299</v>
      </c>
      <c r="CJ4183" t="s">
        <v>4791</v>
      </c>
      <c r="CK4183" t="s">
        <v>2556</v>
      </c>
      <c r="CL4183" t="s">
        <v>389</v>
      </c>
      <c r="CM4183" t="s">
        <v>6298</v>
      </c>
      <c r="CN4183" t="s">
        <v>7279</v>
      </c>
      <c r="CO4183" t="s">
        <v>2412</v>
      </c>
      <c r="CP4183">
        <v>1</v>
      </c>
      <c r="CQ4183" t="s">
        <v>480</v>
      </c>
      <c r="CR4183">
        <v>143</v>
      </c>
      <c r="CS4183" t="s">
        <v>1264</v>
      </c>
      <c r="CT4183" t="s">
        <v>8832</v>
      </c>
      <c r="CU4183" t="s">
        <v>13533</v>
      </c>
      <c r="CV4183">
        <v>143</v>
      </c>
      <c r="CW4183" t="s">
        <v>9029</v>
      </c>
      <c r="CX4183">
        <v>1</v>
      </c>
      <c r="CY4183" t="s">
        <v>350</v>
      </c>
      <c r="CZ4183">
        <v>0</v>
      </c>
      <c r="DA4183" t="s">
        <v>280</v>
      </c>
      <c r="DB4183">
        <v>259</v>
      </c>
      <c r="DC4183" t="s">
        <v>280</v>
      </c>
      <c r="DD4183" t="s">
        <v>320</v>
      </c>
      <c r="DE4183" t="s">
        <v>299</v>
      </c>
      <c r="DF4183">
        <v>1</v>
      </c>
      <c r="DG4183" t="s">
        <v>5607</v>
      </c>
      <c r="DH4183" t="s">
        <v>6682</v>
      </c>
      <c r="DI4183">
        <v>62</v>
      </c>
      <c r="DJ4183" t="s">
        <v>1131</v>
      </c>
      <c r="DK4183" t="s">
        <v>299</v>
      </c>
      <c r="DL4183">
        <v>1</v>
      </c>
      <c r="DM4183" t="s">
        <v>2050</v>
      </c>
      <c r="DN4183" t="s">
        <v>2991</v>
      </c>
      <c r="DO4183">
        <v>106</v>
      </c>
      <c r="DP4183" t="s">
        <v>1276</v>
      </c>
      <c r="DQ4183" t="s">
        <v>71255</v>
      </c>
      <c r="DR4183">
        <v>362655</v>
      </c>
      <c r="DS4183" t="s">
        <v>329</v>
      </c>
      <c r="DT4183" t="s">
        <v>71256</v>
      </c>
      <c r="DU4183" t="s">
        <v>71257</v>
      </c>
      <c r="DV4183" t="s">
        <v>58348</v>
      </c>
      <c r="DW4183">
        <v>45231</v>
      </c>
      <c r="DX4183">
        <v>9</v>
      </c>
      <c r="DY4183" t="s">
        <v>295</v>
      </c>
      <c r="DZ4183" t="s">
        <v>329</v>
      </c>
      <c r="EA4183" t="s">
        <v>3863</v>
      </c>
      <c r="EB4183" t="s">
        <v>342</v>
      </c>
      <c r="EC4183" t="s">
        <v>428</v>
      </c>
      <c r="ED4183" t="s">
        <v>6857</v>
      </c>
      <c r="EE4183" t="s">
        <v>6610</v>
      </c>
      <c r="EF4183" t="s">
        <v>532</v>
      </c>
      <c r="EG4183" t="s">
        <v>3591</v>
      </c>
      <c r="EH4183" t="s">
        <v>346</v>
      </c>
      <c r="EI4183">
        <v>5</v>
      </c>
      <c r="EJ4183" t="s">
        <v>348</v>
      </c>
      <c r="EK4183" t="s">
        <v>329</v>
      </c>
      <c r="EL4183" t="s">
        <v>19936</v>
      </c>
      <c r="EM4183" t="s">
        <v>297</v>
      </c>
      <c r="EN4183" t="s">
        <v>1036</v>
      </c>
      <c r="EO4183" t="s">
        <v>3686</v>
      </c>
      <c r="EP4183" t="s">
        <v>33515</v>
      </c>
      <c r="EQ4183" t="s">
        <v>1888</v>
      </c>
      <c r="ER4183" t="s">
        <v>947</v>
      </c>
      <c r="ES4183" t="s">
        <v>346</v>
      </c>
      <c r="ET4183">
        <v>5</v>
      </c>
      <c r="EU4183" t="s">
        <v>473</v>
      </c>
      <c r="EV4183" t="s">
        <v>329</v>
      </c>
      <c r="EW4183">
        <v>5</v>
      </c>
      <c r="EX4183" t="s">
        <v>340</v>
      </c>
      <c r="EY4183" t="s">
        <v>329</v>
      </c>
      <c r="EZ4183" t="s">
        <v>5490</v>
      </c>
      <c r="FA4183" t="s">
        <v>1017</v>
      </c>
      <c r="FB4183" t="s">
        <v>2693</v>
      </c>
      <c r="FC4183" t="s">
        <v>2476</v>
      </c>
      <c r="FD4183" t="s">
        <v>54794</v>
      </c>
      <c r="FE4183" t="s">
        <v>3721</v>
      </c>
      <c r="FF4183" t="s">
        <v>2314</v>
      </c>
      <c r="FG4183" t="s">
        <v>346</v>
      </c>
      <c r="FH4183">
        <v>7</v>
      </c>
      <c r="FI4183" t="s">
        <v>437</v>
      </c>
      <c r="FJ4183" t="s">
        <v>329</v>
      </c>
      <c r="FK4183" t="s">
        <v>12082</v>
      </c>
      <c r="FL4183" t="s">
        <v>1017</v>
      </c>
      <c r="FM4183" t="s">
        <v>418</v>
      </c>
      <c r="FN4183" t="s">
        <v>2476</v>
      </c>
      <c r="FO4183" t="s">
        <v>784</v>
      </c>
      <c r="FP4183" t="s">
        <v>319</v>
      </c>
      <c r="FQ4183" t="s">
        <v>1462</v>
      </c>
      <c r="FR4183" t="s">
        <v>346</v>
      </c>
      <c r="FS4183">
        <v>7</v>
      </c>
      <c r="FT4183" t="s">
        <v>340</v>
      </c>
      <c r="FU4183" t="s">
        <v>329</v>
      </c>
      <c r="FV4183">
        <v>10</v>
      </c>
      <c r="FW4183" t="s">
        <v>295</v>
      </c>
      <c r="FX4183" t="s">
        <v>329</v>
      </c>
      <c r="FY4183" t="s">
        <v>7822</v>
      </c>
      <c r="FZ4183" t="s">
        <v>659</v>
      </c>
      <c r="GA4183" t="s">
        <v>330</v>
      </c>
      <c r="GB4183" t="s">
        <v>21605</v>
      </c>
      <c r="GC4183" t="s">
        <v>14152</v>
      </c>
      <c r="GD4183" t="s">
        <v>348</v>
      </c>
      <c r="GE4183" t="s">
        <v>54708</v>
      </c>
      <c r="GF4183" t="s">
        <v>346</v>
      </c>
      <c r="GG4183">
        <v>6</v>
      </c>
      <c r="GH4183" t="s">
        <v>340</v>
      </c>
      <c r="GI4183" t="s">
        <v>329</v>
      </c>
      <c r="GJ4183" t="s">
        <v>347</v>
      </c>
      <c r="GK4183" t="s">
        <v>437</v>
      </c>
      <c r="GL4183" t="s">
        <v>329</v>
      </c>
      <c r="GM4183">
        <v>7</v>
      </c>
      <c r="GN4183" t="s">
        <v>329</v>
      </c>
      <c r="GO4183" t="s">
        <v>473</v>
      </c>
      <c r="GP4183" t="s">
        <v>329</v>
      </c>
      <c r="GQ4183" t="s">
        <v>353</v>
      </c>
      <c r="GR4183" t="s">
        <v>329</v>
      </c>
      <c r="GS4183" t="s">
        <v>329</v>
      </c>
      <c r="GT4183" t="s">
        <v>329</v>
      </c>
      <c r="GU4183" t="s">
        <v>296</v>
      </c>
      <c r="GV4183" t="s">
        <v>329</v>
      </c>
      <c r="GW4183" t="s">
        <v>329</v>
      </c>
      <c r="GX4183" t="s">
        <v>329</v>
      </c>
      <c r="GY4183">
        <v>5</v>
      </c>
      <c r="GZ4183" t="s">
        <v>329</v>
      </c>
      <c r="HA4183" t="s">
        <v>329</v>
      </c>
      <c r="HB4183" t="s">
        <v>329</v>
      </c>
      <c r="HC4183" t="s">
        <v>329</v>
      </c>
      <c r="HD4183" t="s">
        <v>329</v>
      </c>
      <c r="HE4183" t="s">
        <v>329</v>
      </c>
      <c r="HF4183" t="s">
        <v>329</v>
      </c>
      <c r="HG4183" t="s">
        <v>329</v>
      </c>
      <c r="HH4183" t="s">
        <v>329</v>
      </c>
      <c r="HI4183" t="s">
        <v>329</v>
      </c>
      <c r="HJ4183" t="s">
        <v>329</v>
      </c>
      <c r="HK4183" t="s">
        <v>329</v>
      </c>
      <c r="HL4183" t="s">
        <v>329</v>
      </c>
      <c r="HM4183" t="s">
        <v>329</v>
      </c>
      <c r="HN4183" t="s">
        <v>329</v>
      </c>
      <c r="HO4183" t="s">
        <v>329</v>
      </c>
      <c r="HP4183" t="s">
        <v>329</v>
      </c>
      <c r="HQ4183" t="s">
        <v>329</v>
      </c>
      <c r="HR4183" t="s">
        <v>340</v>
      </c>
      <c r="HS4183" t="s">
        <v>329</v>
      </c>
      <c r="HT4183">
        <v>9</v>
      </c>
      <c r="HU4183" t="s">
        <v>340</v>
      </c>
      <c r="HV4183" t="s">
        <v>329</v>
      </c>
      <c r="HW4183">
        <v>10</v>
      </c>
      <c r="HX4183" t="s">
        <v>340</v>
      </c>
      <c r="HY4183" t="s">
        <v>329</v>
      </c>
      <c r="HZ4183" t="s">
        <v>2982</v>
      </c>
      <c r="IA4183" t="s">
        <v>560</v>
      </c>
      <c r="IB4183" t="s">
        <v>278</v>
      </c>
      <c r="IC4183" t="s">
        <v>29880</v>
      </c>
      <c r="ID4183" t="s">
        <v>1253</v>
      </c>
      <c r="IE4183" t="s">
        <v>319</v>
      </c>
      <c r="IF4183" t="s">
        <v>1254</v>
      </c>
      <c r="IG4183" t="s">
        <v>346</v>
      </c>
      <c r="IH4183">
        <v>5</v>
      </c>
      <c r="II4183" t="s">
        <v>319</v>
      </c>
      <c r="IJ4183" t="s">
        <v>329</v>
      </c>
      <c r="IK4183" t="s">
        <v>8147</v>
      </c>
      <c r="IL4183" t="s">
        <v>71258</v>
      </c>
      <c r="IM4183" t="s">
        <v>473</v>
      </c>
      <c r="IN4183" t="s">
        <v>14789</v>
      </c>
      <c r="IO4183" t="s">
        <v>5062</v>
      </c>
      <c r="IP4183" t="s">
        <v>278</v>
      </c>
      <c r="IQ4183" t="s">
        <v>27083</v>
      </c>
      <c r="IR4183" t="s">
        <v>346</v>
      </c>
      <c r="IS4183">
        <v>5</v>
      </c>
      <c r="IT4183" t="s">
        <v>319</v>
      </c>
      <c r="IU4183" t="s">
        <v>329</v>
      </c>
      <c r="IV4183" t="s">
        <v>7591</v>
      </c>
      <c r="IW4183" t="s">
        <v>296</v>
      </c>
      <c r="IX4183" t="s">
        <v>537</v>
      </c>
      <c r="IY4183" t="s">
        <v>71259</v>
      </c>
      <c r="IZ4183" t="s">
        <v>19428</v>
      </c>
      <c r="JA4183" t="s">
        <v>508</v>
      </c>
      <c r="JB4183" t="s">
        <v>71260</v>
      </c>
      <c r="JC4183" t="s">
        <v>346</v>
      </c>
      <c r="JD4183">
        <v>5</v>
      </c>
      <c r="JE4183" t="s">
        <v>330</v>
      </c>
      <c r="JF4183" t="s">
        <v>329</v>
      </c>
      <c r="JG4183">
        <v>10</v>
      </c>
      <c r="JH4183" t="s">
        <v>340</v>
      </c>
      <c r="JI4183" t="s">
        <v>329</v>
      </c>
      <c r="JJ4183">
        <v>10</v>
      </c>
      <c r="JK4183" t="s">
        <v>452</v>
      </c>
      <c r="JL4183" t="s">
        <v>329</v>
      </c>
      <c r="JM4183">
        <v>4</v>
      </c>
      <c r="JN4183" t="s">
        <v>528</v>
      </c>
      <c r="JO4183">
        <v>0</v>
      </c>
      <c r="JP4183" s="1">
        <v>37710</v>
      </c>
      <c r="JQ4183" t="s">
        <v>12668</v>
      </c>
      <c r="JR4183" t="s">
        <v>71261</v>
      </c>
    </row>
    <row r="4184" spans="3:278" x14ac:dyDescent="0.25">
      <c r="C4184">
        <v>342551</v>
      </c>
      <c r="D4184">
        <v>6</v>
      </c>
      <c r="E4184" t="s">
        <v>71262</v>
      </c>
      <c r="F4184" t="s">
        <v>277</v>
      </c>
      <c r="G4184" t="s">
        <v>278</v>
      </c>
      <c r="H4184">
        <v>1</v>
      </c>
      <c r="I4184" t="s">
        <v>71263</v>
      </c>
      <c r="J4184" t="s">
        <v>280</v>
      </c>
      <c r="K4184" t="s">
        <v>45075</v>
      </c>
      <c r="L4184" t="s">
        <v>57783</v>
      </c>
      <c r="M4184">
        <v>27030</v>
      </c>
      <c r="N4184" t="s">
        <v>61566</v>
      </c>
      <c r="O4184" t="s">
        <v>71264</v>
      </c>
      <c r="P4184" t="s">
        <v>656</v>
      </c>
      <c r="Q4184" t="s">
        <v>286</v>
      </c>
      <c r="R4184" t="s">
        <v>58076</v>
      </c>
      <c r="S4184">
        <v>0</v>
      </c>
      <c r="T4184">
        <v>27</v>
      </c>
      <c r="U4184">
        <v>1</v>
      </c>
      <c r="V4184">
        <v>1</v>
      </c>
      <c r="W4184">
        <v>1</v>
      </c>
      <c r="X4184" s="1">
        <v>33077</v>
      </c>
      <c r="Y4184" t="s">
        <v>288</v>
      </c>
      <c r="Z4184" t="s">
        <v>288</v>
      </c>
      <c r="AA4184" t="s">
        <v>288</v>
      </c>
      <c r="AB4184" t="s">
        <v>350</v>
      </c>
      <c r="AC4184">
        <v>1</v>
      </c>
      <c r="AD4184" t="s">
        <v>290</v>
      </c>
      <c r="AE4184">
        <v>1</v>
      </c>
      <c r="AF4184">
        <v>66</v>
      </c>
      <c r="AG4184">
        <v>1</v>
      </c>
      <c r="AH4184" t="s">
        <v>299</v>
      </c>
      <c r="AI4184">
        <v>95</v>
      </c>
      <c r="AJ4184" t="s">
        <v>558</v>
      </c>
      <c r="AK4184">
        <v>1</v>
      </c>
      <c r="AL4184" t="s">
        <v>478</v>
      </c>
      <c r="AM4184">
        <v>1</v>
      </c>
      <c r="AN4184" t="s">
        <v>280</v>
      </c>
      <c r="AO4184">
        <v>201</v>
      </c>
      <c r="AP4184">
        <v>90</v>
      </c>
      <c r="AQ4184" t="s">
        <v>3916</v>
      </c>
      <c r="AR4184">
        <v>32</v>
      </c>
      <c r="AS4184" t="s">
        <v>2302</v>
      </c>
      <c r="AT4184">
        <v>0</v>
      </c>
      <c r="AU4184" t="s">
        <v>280</v>
      </c>
      <c r="AV4184">
        <v>1</v>
      </c>
      <c r="AW4184">
        <v>125</v>
      </c>
      <c r="AX4184">
        <v>1134</v>
      </c>
      <c r="AY4184" t="s">
        <v>290</v>
      </c>
      <c r="AZ4184">
        <v>134</v>
      </c>
      <c r="BA4184">
        <v>1193</v>
      </c>
      <c r="BB4184">
        <v>1</v>
      </c>
      <c r="BC4184" t="s">
        <v>437</v>
      </c>
      <c r="BD4184" t="s">
        <v>560</v>
      </c>
      <c r="BE4184" t="s">
        <v>560</v>
      </c>
      <c r="BF4184" t="s">
        <v>298</v>
      </c>
      <c r="BG4184" t="s">
        <v>350</v>
      </c>
      <c r="BH4184" t="s">
        <v>288</v>
      </c>
      <c r="BI4184" t="s">
        <v>288</v>
      </c>
      <c r="BJ4184" t="s">
        <v>277</v>
      </c>
      <c r="BK4184" t="s">
        <v>299</v>
      </c>
      <c r="BL4184">
        <v>1</v>
      </c>
      <c r="BM4184" t="s">
        <v>299</v>
      </c>
      <c r="BN4184">
        <v>1</v>
      </c>
      <c r="BO4184" t="s">
        <v>299</v>
      </c>
      <c r="BP4184">
        <v>1</v>
      </c>
      <c r="BQ4184">
        <v>114</v>
      </c>
      <c r="BR4184">
        <v>128</v>
      </c>
      <c r="BS4184">
        <v>410</v>
      </c>
      <c r="BT4184" t="s">
        <v>1934</v>
      </c>
      <c r="BU4184" t="s">
        <v>378</v>
      </c>
      <c r="BV4184" t="s">
        <v>2462</v>
      </c>
      <c r="BW4184" t="s">
        <v>314</v>
      </c>
      <c r="BX4184" t="s">
        <v>4911</v>
      </c>
      <c r="BY4184" t="s">
        <v>1721</v>
      </c>
      <c r="BZ4184" t="s">
        <v>19368</v>
      </c>
      <c r="CA4184" t="s">
        <v>20616</v>
      </c>
      <c r="CB4184" t="s">
        <v>11563</v>
      </c>
      <c r="CC4184">
        <v>0</v>
      </c>
      <c r="CD4184">
        <v>201</v>
      </c>
      <c r="CE4184" t="s">
        <v>280</v>
      </c>
      <c r="CF4184" t="s">
        <v>280</v>
      </c>
      <c r="CG4184" t="s">
        <v>288</v>
      </c>
      <c r="CH4184">
        <v>1</v>
      </c>
      <c r="CI4184" t="s">
        <v>299</v>
      </c>
      <c r="CJ4184" t="s">
        <v>3969</v>
      </c>
      <c r="CK4184" t="s">
        <v>3534</v>
      </c>
      <c r="CL4184" t="s">
        <v>5062</v>
      </c>
      <c r="CM4184" t="s">
        <v>6192</v>
      </c>
      <c r="CN4184" t="s">
        <v>743</v>
      </c>
      <c r="CO4184" t="s">
        <v>2004</v>
      </c>
      <c r="CP4184">
        <v>1</v>
      </c>
      <c r="CQ4184" t="s">
        <v>299</v>
      </c>
      <c r="CR4184">
        <v>106</v>
      </c>
      <c r="CS4184" t="s">
        <v>1453</v>
      </c>
      <c r="CT4184" t="s">
        <v>7438</v>
      </c>
      <c r="CU4184" t="s">
        <v>3988</v>
      </c>
      <c r="CV4184">
        <v>106</v>
      </c>
      <c r="CW4184" t="s">
        <v>9544</v>
      </c>
      <c r="CX4184">
        <v>1</v>
      </c>
      <c r="CY4184" t="s">
        <v>532</v>
      </c>
      <c r="CZ4184">
        <v>0</v>
      </c>
      <c r="DA4184" t="s">
        <v>280</v>
      </c>
      <c r="DB4184">
        <v>201</v>
      </c>
      <c r="DC4184" t="s">
        <v>280</v>
      </c>
      <c r="DD4184" t="s">
        <v>320</v>
      </c>
      <c r="DE4184" t="s">
        <v>299</v>
      </c>
      <c r="DF4184">
        <v>1</v>
      </c>
      <c r="DG4184" t="s">
        <v>3214</v>
      </c>
      <c r="DH4184" t="s">
        <v>290</v>
      </c>
      <c r="DI4184">
        <v>48</v>
      </c>
      <c r="DJ4184" t="s">
        <v>290</v>
      </c>
      <c r="DK4184" t="s">
        <v>299</v>
      </c>
      <c r="DL4184">
        <v>1</v>
      </c>
      <c r="DM4184" t="s">
        <v>752</v>
      </c>
      <c r="DN4184" t="s">
        <v>3753</v>
      </c>
      <c r="DO4184">
        <v>104</v>
      </c>
      <c r="DP4184" t="s">
        <v>2568</v>
      </c>
      <c r="DQ4184" t="s">
        <v>71265</v>
      </c>
      <c r="DR4184">
        <v>362656</v>
      </c>
      <c r="DS4184" t="s">
        <v>329</v>
      </c>
      <c r="DT4184" t="s">
        <v>71266</v>
      </c>
      <c r="DU4184" t="s">
        <v>69930</v>
      </c>
      <c r="DV4184" t="s">
        <v>58348</v>
      </c>
      <c r="DW4184">
        <v>45801</v>
      </c>
      <c r="DX4184">
        <v>9</v>
      </c>
      <c r="DY4184" t="s">
        <v>319</v>
      </c>
      <c r="DZ4184" t="s">
        <v>329</v>
      </c>
      <c r="EA4184" t="s">
        <v>15453</v>
      </c>
      <c r="EB4184" t="s">
        <v>854</v>
      </c>
      <c r="EC4184" t="s">
        <v>455</v>
      </c>
      <c r="ED4184" t="s">
        <v>10184</v>
      </c>
      <c r="EE4184" t="s">
        <v>12076</v>
      </c>
      <c r="EF4184" t="s">
        <v>551</v>
      </c>
      <c r="EG4184" t="s">
        <v>6558</v>
      </c>
      <c r="EH4184" t="s">
        <v>346</v>
      </c>
      <c r="EI4184">
        <v>5</v>
      </c>
      <c r="EJ4184" t="s">
        <v>278</v>
      </c>
      <c r="EK4184" t="s">
        <v>329</v>
      </c>
      <c r="EL4184" t="s">
        <v>18882</v>
      </c>
      <c r="EM4184" t="s">
        <v>735</v>
      </c>
      <c r="EN4184" t="s">
        <v>4610</v>
      </c>
      <c r="EO4184" t="s">
        <v>5327</v>
      </c>
      <c r="EP4184" t="s">
        <v>9331</v>
      </c>
      <c r="EQ4184" t="s">
        <v>4070</v>
      </c>
      <c r="ER4184" t="s">
        <v>1223</v>
      </c>
      <c r="ES4184" t="s">
        <v>346</v>
      </c>
      <c r="ET4184">
        <v>5</v>
      </c>
      <c r="EU4184" t="s">
        <v>473</v>
      </c>
      <c r="EV4184" t="s">
        <v>329</v>
      </c>
      <c r="EW4184">
        <v>5</v>
      </c>
      <c r="EX4184" t="s">
        <v>437</v>
      </c>
      <c r="EY4184" t="s">
        <v>329</v>
      </c>
      <c r="EZ4184" t="s">
        <v>19420</v>
      </c>
      <c r="FA4184" t="s">
        <v>1925</v>
      </c>
      <c r="FB4184" t="s">
        <v>14902</v>
      </c>
      <c r="FC4184" t="s">
        <v>6081</v>
      </c>
      <c r="FD4184" t="s">
        <v>34040</v>
      </c>
      <c r="FE4184" t="s">
        <v>15456</v>
      </c>
      <c r="FF4184" t="s">
        <v>17144</v>
      </c>
      <c r="FG4184" t="s">
        <v>346</v>
      </c>
      <c r="FH4184">
        <v>7</v>
      </c>
      <c r="FI4184" t="s">
        <v>295</v>
      </c>
      <c r="FJ4184" t="s">
        <v>329</v>
      </c>
      <c r="FK4184" t="s">
        <v>6037</v>
      </c>
      <c r="FL4184" t="s">
        <v>6168</v>
      </c>
      <c r="FM4184" t="s">
        <v>452</v>
      </c>
      <c r="FN4184" t="s">
        <v>2073</v>
      </c>
      <c r="FO4184" t="s">
        <v>12342</v>
      </c>
      <c r="FP4184" t="s">
        <v>333</v>
      </c>
      <c r="FQ4184" t="s">
        <v>7801</v>
      </c>
      <c r="FR4184" t="s">
        <v>346</v>
      </c>
      <c r="FS4184">
        <v>7</v>
      </c>
      <c r="FT4184" t="s">
        <v>340</v>
      </c>
      <c r="FU4184" t="s">
        <v>329</v>
      </c>
      <c r="FV4184">
        <v>10</v>
      </c>
      <c r="FW4184" t="s">
        <v>348</v>
      </c>
      <c r="FX4184" t="s">
        <v>329</v>
      </c>
      <c r="FY4184" t="s">
        <v>10272</v>
      </c>
      <c r="FZ4184" t="s">
        <v>944</v>
      </c>
      <c r="GA4184" t="s">
        <v>319</v>
      </c>
      <c r="GB4184" t="s">
        <v>11397</v>
      </c>
      <c r="GC4184" t="s">
        <v>33073</v>
      </c>
      <c r="GD4184" t="s">
        <v>452</v>
      </c>
      <c r="GE4184" t="s">
        <v>59516</v>
      </c>
      <c r="GF4184" t="s">
        <v>346</v>
      </c>
      <c r="GG4184">
        <v>6</v>
      </c>
      <c r="GH4184" t="s">
        <v>340</v>
      </c>
      <c r="GI4184" t="s">
        <v>329</v>
      </c>
      <c r="GJ4184" t="s">
        <v>347</v>
      </c>
      <c r="GK4184" t="s">
        <v>319</v>
      </c>
      <c r="GL4184" t="s">
        <v>329</v>
      </c>
      <c r="GM4184">
        <v>7</v>
      </c>
      <c r="GN4184" t="s">
        <v>452</v>
      </c>
      <c r="GO4184" t="s">
        <v>329</v>
      </c>
      <c r="GP4184" t="s">
        <v>329</v>
      </c>
      <c r="GQ4184" t="s">
        <v>373</v>
      </c>
      <c r="GR4184" t="s">
        <v>329</v>
      </c>
      <c r="GS4184" t="s">
        <v>329</v>
      </c>
      <c r="GT4184" t="s">
        <v>329</v>
      </c>
      <c r="GU4184" t="s">
        <v>545</v>
      </c>
      <c r="GV4184" t="s">
        <v>329</v>
      </c>
      <c r="GW4184" t="s">
        <v>329</v>
      </c>
      <c r="GX4184" t="s">
        <v>346</v>
      </c>
      <c r="GY4184">
        <v>5</v>
      </c>
      <c r="GZ4184" t="s">
        <v>8692</v>
      </c>
      <c r="HA4184" t="s">
        <v>329</v>
      </c>
      <c r="HB4184" t="s">
        <v>346</v>
      </c>
      <c r="HC4184" t="s">
        <v>2149</v>
      </c>
      <c r="HD4184" t="s">
        <v>329</v>
      </c>
      <c r="HE4184" t="s">
        <v>346</v>
      </c>
      <c r="HF4184" t="s">
        <v>41599</v>
      </c>
      <c r="HG4184" t="s">
        <v>329</v>
      </c>
      <c r="HH4184" t="s">
        <v>346</v>
      </c>
      <c r="HI4184" t="s">
        <v>14146</v>
      </c>
      <c r="HJ4184" t="s">
        <v>329</v>
      </c>
      <c r="HK4184" t="s">
        <v>346</v>
      </c>
      <c r="HL4184" t="s">
        <v>21800</v>
      </c>
      <c r="HM4184" t="s">
        <v>329</v>
      </c>
      <c r="HN4184" t="s">
        <v>346</v>
      </c>
      <c r="HO4184" t="s">
        <v>14224</v>
      </c>
      <c r="HP4184" t="s">
        <v>329</v>
      </c>
      <c r="HQ4184" t="s">
        <v>346</v>
      </c>
      <c r="HR4184" t="s">
        <v>340</v>
      </c>
      <c r="HS4184" t="s">
        <v>329</v>
      </c>
      <c r="HT4184">
        <v>9</v>
      </c>
      <c r="HU4184" t="s">
        <v>452</v>
      </c>
      <c r="HV4184" t="s">
        <v>329</v>
      </c>
      <c r="HW4184">
        <v>10</v>
      </c>
      <c r="HX4184" t="s">
        <v>330</v>
      </c>
      <c r="HY4184" t="s">
        <v>329</v>
      </c>
      <c r="HZ4184" t="s">
        <v>1924</v>
      </c>
      <c r="IA4184" t="s">
        <v>4069</v>
      </c>
      <c r="IB4184" t="s">
        <v>804</v>
      </c>
      <c r="IC4184" t="s">
        <v>71267</v>
      </c>
      <c r="ID4184" t="s">
        <v>10980</v>
      </c>
      <c r="IE4184" t="s">
        <v>588</v>
      </c>
      <c r="IF4184" t="s">
        <v>71268</v>
      </c>
      <c r="IG4184" t="s">
        <v>346</v>
      </c>
      <c r="IH4184">
        <v>5</v>
      </c>
      <c r="II4184" t="s">
        <v>290</v>
      </c>
      <c r="IJ4184" t="s">
        <v>329</v>
      </c>
      <c r="IK4184" t="s">
        <v>26435</v>
      </c>
      <c r="IL4184" t="s">
        <v>71269</v>
      </c>
      <c r="IM4184" t="s">
        <v>373</v>
      </c>
      <c r="IN4184" t="s">
        <v>71270</v>
      </c>
      <c r="IO4184" t="s">
        <v>4556</v>
      </c>
      <c r="IP4184" t="s">
        <v>347</v>
      </c>
      <c r="IQ4184" t="s">
        <v>71271</v>
      </c>
      <c r="IR4184" t="s">
        <v>346</v>
      </c>
      <c r="IS4184">
        <v>5</v>
      </c>
      <c r="IT4184" t="s">
        <v>290</v>
      </c>
      <c r="IU4184" t="s">
        <v>329</v>
      </c>
      <c r="IV4184" t="s">
        <v>8697</v>
      </c>
      <c r="IW4184" t="s">
        <v>412</v>
      </c>
      <c r="IX4184" t="s">
        <v>1883</v>
      </c>
      <c r="IY4184" t="s">
        <v>71272</v>
      </c>
      <c r="IZ4184" t="s">
        <v>5010</v>
      </c>
      <c r="JA4184" t="s">
        <v>2644</v>
      </c>
      <c r="JB4184" t="s">
        <v>71273</v>
      </c>
      <c r="JC4184" t="s">
        <v>346</v>
      </c>
      <c r="JD4184">
        <v>5</v>
      </c>
      <c r="JE4184" t="s">
        <v>340</v>
      </c>
      <c r="JF4184" t="s">
        <v>329</v>
      </c>
      <c r="JG4184">
        <v>10</v>
      </c>
      <c r="JH4184" t="s">
        <v>340</v>
      </c>
      <c r="JI4184" t="s">
        <v>329</v>
      </c>
      <c r="JJ4184">
        <v>10</v>
      </c>
      <c r="JK4184" t="s">
        <v>290</v>
      </c>
      <c r="JL4184" t="s">
        <v>329</v>
      </c>
      <c r="JM4184">
        <v>4</v>
      </c>
      <c r="JN4184" t="s">
        <v>649</v>
      </c>
      <c r="JO4184">
        <v>5.0000000000000001E-3</v>
      </c>
      <c r="JP4184" s="1">
        <v>37677</v>
      </c>
      <c r="JQ4184" t="s">
        <v>471</v>
      </c>
      <c r="JR4184" t="s">
        <v>55054</v>
      </c>
    </row>
    <row r="4185" spans="3:278" x14ac:dyDescent="0.25">
      <c r="C4185">
        <v>342552</v>
      </c>
      <c r="D4185">
        <v>6</v>
      </c>
      <c r="E4185" t="s">
        <v>71274</v>
      </c>
      <c r="F4185" t="s">
        <v>277</v>
      </c>
      <c r="G4185" t="s">
        <v>348</v>
      </c>
      <c r="H4185">
        <v>1</v>
      </c>
      <c r="I4185" t="s">
        <v>71275</v>
      </c>
      <c r="J4185" t="s">
        <v>280</v>
      </c>
      <c r="K4185" t="s">
        <v>20293</v>
      </c>
      <c r="L4185" t="s">
        <v>57783</v>
      </c>
      <c r="M4185">
        <v>28211</v>
      </c>
      <c r="N4185" t="s">
        <v>57913</v>
      </c>
      <c r="O4185" t="s">
        <v>71276</v>
      </c>
      <c r="P4185" t="s">
        <v>285</v>
      </c>
      <c r="Q4185" t="s">
        <v>286</v>
      </c>
      <c r="R4185" t="s">
        <v>7879</v>
      </c>
      <c r="S4185">
        <v>0</v>
      </c>
      <c r="T4185">
        <v>24</v>
      </c>
      <c r="U4185">
        <v>1</v>
      </c>
      <c r="V4185">
        <v>1</v>
      </c>
      <c r="W4185">
        <v>1</v>
      </c>
      <c r="X4185" s="1">
        <v>33064</v>
      </c>
      <c r="Y4185" t="s">
        <v>288</v>
      </c>
      <c r="Z4185" t="s">
        <v>288</v>
      </c>
      <c r="AA4185" t="s">
        <v>288</v>
      </c>
      <c r="AB4185" t="s">
        <v>940</v>
      </c>
      <c r="AC4185">
        <v>1</v>
      </c>
      <c r="AD4185" t="s">
        <v>290</v>
      </c>
      <c r="AE4185">
        <v>1</v>
      </c>
      <c r="AF4185">
        <v>38</v>
      </c>
      <c r="AG4185">
        <v>1</v>
      </c>
      <c r="AH4185" t="s">
        <v>299</v>
      </c>
      <c r="AI4185">
        <v>62</v>
      </c>
      <c r="AJ4185" t="s">
        <v>896</v>
      </c>
      <c r="AK4185">
        <v>1</v>
      </c>
      <c r="AL4185" t="s">
        <v>1026</v>
      </c>
      <c r="AM4185">
        <v>1</v>
      </c>
      <c r="AN4185" t="s">
        <v>280</v>
      </c>
      <c r="AO4185">
        <v>259</v>
      </c>
      <c r="AP4185">
        <v>71</v>
      </c>
      <c r="AQ4185" t="s">
        <v>7795</v>
      </c>
      <c r="AR4185">
        <v>20</v>
      </c>
      <c r="AS4185" t="s">
        <v>944</v>
      </c>
      <c r="AT4185">
        <v>0</v>
      </c>
      <c r="AU4185" t="s">
        <v>280</v>
      </c>
      <c r="AV4185">
        <v>1</v>
      </c>
      <c r="AW4185">
        <v>89</v>
      </c>
      <c r="AX4185">
        <v>838</v>
      </c>
      <c r="AY4185" t="s">
        <v>418</v>
      </c>
      <c r="AZ4185">
        <v>91</v>
      </c>
      <c r="BA4185">
        <v>846</v>
      </c>
      <c r="BB4185">
        <v>1</v>
      </c>
      <c r="BC4185" t="s">
        <v>347</v>
      </c>
      <c r="BD4185" t="s">
        <v>537</v>
      </c>
      <c r="BE4185" t="s">
        <v>373</v>
      </c>
      <c r="BF4185" t="s">
        <v>826</v>
      </c>
      <c r="BG4185" t="s">
        <v>437</v>
      </c>
      <c r="BH4185" t="s">
        <v>288</v>
      </c>
      <c r="BI4185" t="s">
        <v>288</v>
      </c>
      <c r="BJ4185" t="s">
        <v>277</v>
      </c>
      <c r="BK4185" t="s">
        <v>299</v>
      </c>
      <c r="BL4185">
        <v>1</v>
      </c>
      <c r="BM4185" t="s">
        <v>299</v>
      </c>
      <c r="BN4185">
        <v>1</v>
      </c>
      <c r="BO4185" t="s">
        <v>299</v>
      </c>
      <c r="BP4185">
        <v>1</v>
      </c>
      <c r="BQ4185">
        <v>70</v>
      </c>
      <c r="BR4185">
        <v>79</v>
      </c>
      <c r="BS4185">
        <v>278</v>
      </c>
      <c r="BT4185" t="s">
        <v>1812</v>
      </c>
      <c r="BU4185" t="s">
        <v>498</v>
      </c>
      <c r="BV4185" t="s">
        <v>849</v>
      </c>
      <c r="BW4185" t="s">
        <v>3099</v>
      </c>
      <c r="BX4185" t="s">
        <v>7990</v>
      </c>
      <c r="BY4185" t="s">
        <v>2579</v>
      </c>
      <c r="BZ4185" t="s">
        <v>4990</v>
      </c>
      <c r="CA4185" t="s">
        <v>71277</v>
      </c>
      <c r="CB4185" t="s">
        <v>10710</v>
      </c>
      <c r="CC4185">
        <v>0</v>
      </c>
      <c r="CD4185">
        <v>259</v>
      </c>
      <c r="CE4185" t="s">
        <v>280</v>
      </c>
      <c r="CF4185" t="s">
        <v>280</v>
      </c>
      <c r="CG4185" t="s">
        <v>288</v>
      </c>
      <c r="CH4185">
        <v>1</v>
      </c>
      <c r="CI4185" t="s">
        <v>480</v>
      </c>
      <c r="CJ4185" t="s">
        <v>290</v>
      </c>
      <c r="CK4185" t="s">
        <v>2211</v>
      </c>
      <c r="CL4185" t="s">
        <v>280</v>
      </c>
      <c r="CM4185" t="s">
        <v>348</v>
      </c>
      <c r="CN4185" t="s">
        <v>866</v>
      </c>
      <c r="CO4185" t="s">
        <v>2572</v>
      </c>
      <c r="CP4185">
        <v>1</v>
      </c>
      <c r="CQ4185" t="s">
        <v>299</v>
      </c>
      <c r="CR4185">
        <v>74</v>
      </c>
      <c r="CS4185" t="s">
        <v>6160</v>
      </c>
      <c r="CT4185" t="s">
        <v>1597</v>
      </c>
      <c r="CU4185" t="s">
        <v>1142</v>
      </c>
      <c r="CV4185">
        <v>74</v>
      </c>
      <c r="CW4185" t="s">
        <v>932</v>
      </c>
      <c r="CX4185">
        <v>1</v>
      </c>
      <c r="CY4185" t="s">
        <v>428</v>
      </c>
      <c r="CZ4185">
        <v>0</v>
      </c>
      <c r="DA4185" t="s">
        <v>280</v>
      </c>
      <c r="DB4185">
        <v>259</v>
      </c>
      <c r="DC4185" t="s">
        <v>280</v>
      </c>
      <c r="DD4185" t="s">
        <v>320</v>
      </c>
      <c r="DE4185" t="s">
        <v>299</v>
      </c>
      <c r="DF4185">
        <v>1</v>
      </c>
      <c r="DG4185" t="s">
        <v>11698</v>
      </c>
      <c r="DH4185" t="s">
        <v>1396</v>
      </c>
      <c r="DI4185">
        <v>38</v>
      </c>
      <c r="DJ4185" t="s">
        <v>453</v>
      </c>
      <c r="DK4185" t="s">
        <v>299</v>
      </c>
      <c r="DL4185">
        <v>1</v>
      </c>
      <c r="DM4185" t="s">
        <v>2338</v>
      </c>
      <c r="DN4185" t="s">
        <v>1037</v>
      </c>
      <c r="DO4185">
        <v>82</v>
      </c>
      <c r="DP4185" t="s">
        <v>2297</v>
      </c>
      <c r="DQ4185" t="s">
        <v>71278</v>
      </c>
      <c r="DR4185">
        <v>362657</v>
      </c>
      <c r="DS4185" t="s">
        <v>329</v>
      </c>
      <c r="DT4185" t="s">
        <v>71279</v>
      </c>
      <c r="DU4185" t="s">
        <v>31335</v>
      </c>
      <c r="DV4185" t="s">
        <v>58348</v>
      </c>
      <c r="DW4185">
        <v>43213</v>
      </c>
      <c r="DX4185">
        <v>9</v>
      </c>
      <c r="DY4185" t="s">
        <v>319</v>
      </c>
      <c r="DZ4185" t="s">
        <v>329</v>
      </c>
      <c r="EA4185" t="s">
        <v>29420</v>
      </c>
      <c r="EB4185" t="s">
        <v>782</v>
      </c>
      <c r="EC4185" t="s">
        <v>523</v>
      </c>
      <c r="ED4185" t="s">
        <v>5327</v>
      </c>
      <c r="EE4185" t="s">
        <v>35055</v>
      </c>
      <c r="EF4185" t="s">
        <v>2251</v>
      </c>
      <c r="EG4185" t="s">
        <v>2649</v>
      </c>
      <c r="EH4185" t="s">
        <v>346</v>
      </c>
      <c r="EI4185">
        <v>5</v>
      </c>
      <c r="EJ4185" t="s">
        <v>278</v>
      </c>
      <c r="EK4185" t="s">
        <v>329</v>
      </c>
      <c r="EL4185" t="s">
        <v>6792</v>
      </c>
      <c r="EM4185" t="s">
        <v>854</v>
      </c>
      <c r="EN4185" t="s">
        <v>4070</v>
      </c>
      <c r="EO4185" t="s">
        <v>3855</v>
      </c>
      <c r="EP4185" t="s">
        <v>21949</v>
      </c>
      <c r="EQ4185" t="s">
        <v>4661</v>
      </c>
      <c r="ER4185" t="s">
        <v>2429</v>
      </c>
      <c r="ES4185" t="s">
        <v>346</v>
      </c>
      <c r="ET4185">
        <v>5</v>
      </c>
      <c r="EU4185" t="s">
        <v>473</v>
      </c>
      <c r="EV4185" t="s">
        <v>329</v>
      </c>
      <c r="EW4185">
        <v>5</v>
      </c>
      <c r="EX4185" t="s">
        <v>452</v>
      </c>
      <c r="EY4185" t="s">
        <v>329</v>
      </c>
      <c r="EZ4185" t="s">
        <v>4491</v>
      </c>
      <c r="FA4185" t="s">
        <v>1925</v>
      </c>
      <c r="FB4185" t="s">
        <v>11327</v>
      </c>
      <c r="FC4185" t="s">
        <v>10942</v>
      </c>
      <c r="FD4185" t="s">
        <v>10263</v>
      </c>
      <c r="FE4185" t="s">
        <v>8106</v>
      </c>
      <c r="FF4185" t="s">
        <v>15242</v>
      </c>
      <c r="FG4185" t="s">
        <v>346</v>
      </c>
      <c r="FH4185">
        <v>7</v>
      </c>
      <c r="FI4185" t="s">
        <v>452</v>
      </c>
      <c r="FJ4185" t="s">
        <v>329</v>
      </c>
      <c r="FK4185" t="s">
        <v>1092</v>
      </c>
      <c r="FL4185" t="s">
        <v>5941</v>
      </c>
      <c r="FM4185" t="s">
        <v>348</v>
      </c>
      <c r="FN4185" t="s">
        <v>7342</v>
      </c>
      <c r="FO4185" t="s">
        <v>2315</v>
      </c>
      <c r="FP4185" t="s">
        <v>437</v>
      </c>
      <c r="FQ4185" t="s">
        <v>8298</v>
      </c>
      <c r="FR4185" t="s">
        <v>346</v>
      </c>
      <c r="FS4185">
        <v>7</v>
      </c>
      <c r="FT4185" t="s">
        <v>340</v>
      </c>
      <c r="FU4185" t="s">
        <v>329</v>
      </c>
      <c r="FV4185">
        <v>10</v>
      </c>
      <c r="FW4185" t="s">
        <v>330</v>
      </c>
      <c r="FX4185" t="s">
        <v>329</v>
      </c>
      <c r="FY4185" t="s">
        <v>7164</v>
      </c>
      <c r="FZ4185" t="s">
        <v>1780</v>
      </c>
      <c r="GA4185" t="s">
        <v>347</v>
      </c>
      <c r="GB4185" t="s">
        <v>71280</v>
      </c>
      <c r="GC4185" t="s">
        <v>18766</v>
      </c>
      <c r="GD4185" t="s">
        <v>418</v>
      </c>
      <c r="GE4185" t="s">
        <v>18956</v>
      </c>
      <c r="GF4185" t="s">
        <v>346</v>
      </c>
      <c r="GG4185">
        <v>6</v>
      </c>
      <c r="GH4185" t="s">
        <v>340</v>
      </c>
      <c r="GI4185" t="s">
        <v>329</v>
      </c>
      <c r="GJ4185" t="s">
        <v>347</v>
      </c>
      <c r="GK4185" t="s">
        <v>473</v>
      </c>
      <c r="GL4185" t="s">
        <v>329</v>
      </c>
      <c r="GM4185">
        <v>7</v>
      </c>
      <c r="GN4185" t="s">
        <v>319</v>
      </c>
      <c r="GO4185" t="s">
        <v>329</v>
      </c>
      <c r="GP4185" t="s">
        <v>329</v>
      </c>
      <c r="GQ4185" t="s">
        <v>618</v>
      </c>
      <c r="GR4185" t="s">
        <v>329</v>
      </c>
      <c r="GS4185" t="s">
        <v>329</v>
      </c>
      <c r="GT4185" t="s">
        <v>329</v>
      </c>
      <c r="GU4185" t="s">
        <v>361</v>
      </c>
      <c r="GV4185" t="s">
        <v>329</v>
      </c>
      <c r="GW4185" t="s">
        <v>329</v>
      </c>
      <c r="GX4185" t="s">
        <v>346</v>
      </c>
      <c r="GY4185">
        <v>5</v>
      </c>
      <c r="GZ4185" t="s">
        <v>21784</v>
      </c>
      <c r="HA4185" t="s">
        <v>329</v>
      </c>
      <c r="HB4185" t="s">
        <v>346</v>
      </c>
      <c r="HC4185" t="s">
        <v>27260</v>
      </c>
      <c r="HD4185" t="s">
        <v>329</v>
      </c>
      <c r="HE4185" t="s">
        <v>346</v>
      </c>
      <c r="HF4185" t="s">
        <v>17973</v>
      </c>
      <c r="HG4185" t="s">
        <v>329</v>
      </c>
      <c r="HH4185" t="s">
        <v>346</v>
      </c>
      <c r="HI4185" t="s">
        <v>33817</v>
      </c>
      <c r="HJ4185" t="s">
        <v>329</v>
      </c>
      <c r="HK4185" t="s">
        <v>346</v>
      </c>
      <c r="HL4185" t="s">
        <v>10008</v>
      </c>
      <c r="HM4185" t="s">
        <v>329</v>
      </c>
      <c r="HN4185" t="s">
        <v>346</v>
      </c>
      <c r="HO4185" t="s">
        <v>21569</v>
      </c>
      <c r="HP4185" t="s">
        <v>329</v>
      </c>
      <c r="HQ4185" t="s">
        <v>346</v>
      </c>
      <c r="HR4185" t="s">
        <v>340</v>
      </c>
      <c r="HS4185" t="s">
        <v>329</v>
      </c>
      <c r="HT4185">
        <v>9</v>
      </c>
      <c r="HU4185" t="s">
        <v>340</v>
      </c>
      <c r="HV4185" t="s">
        <v>329</v>
      </c>
      <c r="HW4185">
        <v>10</v>
      </c>
      <c r="HX4185" t="s">
        <v>348</v>
      </c>
      <c r="HY4185" t="s">
        <v>329</v>
      </c>
      <c r="HZ4185" t="s">
        <v>5845</v>
      </c>
      <c r="IA4185" t="s">
        <v>6989</v>
      </c>
      <c r="IB4185" t="s">
        <v>438</v>
      </c>
      <c r="IC4185" t="s">
        <v>71281</v>
      </c>
      <c r="ID4185" t="s">
        <v>6890</v>
      </c>
      <c r="IE4185" t="s">
        <v>659</v>
      </c>
      <c r="IF4185" t="s">
        <v>71282</v>
      </c>
      <c r="IG4185" t="s">
        <v>346</v>
      </c>
      <c r="IH4185">
        <v>5</v>
      </c>
      <c r="II4185" t="s">
        <v>452</v>
      </c>
      <c r="IJ4185" t="s">
        <v>329</v>
      </c>
      <c r="IK4185" t="s">
        <v>9297</v>
      </c>
      <c r="IL4185" t="s">
        <v>71283</v>
      </c>
      <c r="IM4185" t="s">
        <v>452</v>
      </c>
      <c r="IN4185" t="s">
        <v>71284</v>
      </c>
      <c r="IO4185" t="s">
        <v>1853</v>
      </c>
      <c r="IP4185" t="s">
        <v>355</v>
      </c>
      <c r="IQ4185" t="s">
        <v>71285</v>
      </c>
      <c r="IR4185" t="s">
        <v>346</v>
      </c>
      <c r="IS4185">
        <v>5</v>
      </c>
      <c r="IT4185" t="s">
        <v>278</v>
      </c>
      <c r="IU4185" t="s">
        <v>329</v>
      </c>
      <c r="IV4185" t="s">
        <v>3738</v>
      </c>
      <c r="IW4185" t="s">
        <v>1026</v>
      </c>
      <c r="IX4185" t="s">
        <v>644</v>
      </c>
      <c r="IY4185" t="s">
        <v>61494</v>
      </c>
      <c r="IZ4185" t="s">
        <v>7126</v>
      </c>
      <c r="JA4185" t="s">
        <v>6412</v>
      </c>
      <c r="JB4185" t="s">
        <v>71286</v>
      </c>
      <c r="JC4185" t="s">
        <v>346</v>
      </c>
      <c r="JD4185">
        <v>5</v>
      </c>
      <c r="JE4185" t="s">
        <v>340</v>
      </c>
      <c r="JF4185" t="s">
        <v>329</v>
      </c>
      <c r="JG4185">
        <v>10</v>
      </c>
      <c r="JH4185" t="s">
        <v>340</v>
      </c>
      <c r="JI4185" t="s">
        <v>329</v>
      </c>
      <c r="JJ4185">
        <v>10</v>
      </c>
      <c r="JK4185" t="s">
        <v>290</v>
      </c>
      <c r="JL4185" t="s">
        <v>329</v>
      </c>
      <c r="JM4185">
        <v>4</v>
      </c>
      <c r="JN4185" t="s">
        <v>1111</v>
      </c>
      <c r="JO4185">
        <v>0</v>
      </c>
      <c r="JP4185" s="1">
        <v>37622</v>
      </c>
      <c r="JQ4185" t="s">
        <v>471</v>
      </c>
      <c r="JR4185" t="s">
        <v>37983</v>
      </c>
    </row>
    <row r="4186" spans="3:278" x14ac:dyDescent="0.25">
      <c r="C4186">
        <v>342553</v>
      </c>
      <c r="D4186">
        <v>6</v>
      </c>
      <c r="E4186" t="s">
        <v>71287</v>
      </c>
      <c r="F4186" t="s">
        <v>277</v>
      </c>
      <c r="G4186" t="s">
        <v>348</v>
      </c>
      <c r="H4186">
        <v>1</v>
      </c>
      <c r="I4186" t="s">
        <v>71288</v>
      </c>
      <c r="J4186" t="s">
        <v>280</v>
      </c>
      <c r="K4186" t="s">
        <v>41627</v>
      </c>
      <c r="L4186" t="s">
        <v>57783</v>
      </c>
      <c r="M4186">
        <v>27292</v>
      </c>
      <c r="N4186" t="s">
        <v>58256</v>
      </c>
      <c r="O4186" t="s">
        <v>71289</v>
      </c>
      <c r="P4186" t="s">
        <v>656</v>
      </c>
      <c r="Q4186" t="s">
        <v>286</v>
      </c>
      <c r="R4186" t="s">
        <v>58076</v>
      </c>
      <c r="S4186">
        <v>0</v>
      </c>
      <c r="T4186">
        <v>37</v>
      </c>
      <c r="U4186">
        <v>1</v>
      </c>
      <c r="V4186">
        <v>1</v>
      </c>
      <c r="W4186">
        <v>1</v>
      </c>
      <c r="X4186" s="1">
        <v>33134</v>
      </c>
      <c r="Y4186" t="s">
        <v>288</v>
      </c>
      <c r="Z4186" t="s">
        <v>288</v>
      </c>
      <c r="AA4186" t="s">
        <v>288</v>
      </c>
      <c r="AB4186" t="s">
        <v>537</v>
      </c>
      <c r="AC4186">
        <v>1</v>
      </c>
      <c r="AD4186" t="s">
        <v>348</v>
      </c>
      <c r="AE4186">
        <v>1</v>
      </c>
      <c r="AF4186">
        <v>71</v>
      </c>
      <c r="AG4186">
        <v>1</v>
      </c>
      <c r="AH4186" t="s">
        <v>299</v>
      </c>
      <c r="AI4186">
        <v>123</v>
      </c>
      <c r="AJ4186" t="s">
        <v>546</v>
      </c>
      <c r="AK4186">
        <v>1</v>
      </c>
      <c r="AL4186" t="s">
        <v>546</v>
      </c>
      <c r="AM4186">
        <v>1</v>
      </c>
      <c r="AN4186" t="s">
        <v>280</v>
      </c>
      <c r="AO4186">
        <v>259</v>
      </c>
      <c r="AP4186">
        <v>143</v>
      </c>
      <c r="AQ4186" t="s">
        <v>9787</v>
      </c>
      <c r="AR4186">
        <v>31</v>
      </c>
      <c r="AS4186" t="s">
        <v>6887</v>
      </c>
      <c r="AT4186">
        <v>0</v>
      </c>
      <c r="AU4186" t="s">
        <v>280</v>
      </c>
      <c r="AV4186">
        <v>1</v>
      </c>
      <c r="AW4186">
        <v>189</v>
      </c>
      <c r="AX4186">
        <v>1552</v>
      </c>
      <c r="AY4186" t="s">
        <v>290</v>
      </c>
      <c r="AZ4186">
        <v>196</v>
      </c>
      <c r="BA4186">
        <v>1634</v>
      </c>
      <c r="BB4186">
        <v>1</v>
      </c>
      <c r="BC4186" t="s">
        <v>295</v>
      </c>
      <c r="BD4186" t="s">
        <v>376</v>
      </c>
      <c r="BE4186" t="s">
        <v>560</v>
      </c>
      <c r="BF4186" t="s">
        <v>297</v>
      </c>
      <c r="BG4186" t="s">
        <v>826</v>
      </c>
      <c r="BH4186" t="s">
        <v>288</v>
      </c>
      <c r="BI4186" t="s">
        <v>288</v>
      </c>
      <c r="BJ4186" t="s">
        <v>277</v>
      </c>
      <c r="BK4186" t="s">
        <v>299</v>
      </c>
      <c r="BL4186">
        <v>1</v>
      </c>
      <c r="BM4186" t="s">
        <v>299</v>
      </c>
      <c r="BN4186">
        <v>1</v>
      </c>
      <c r="BO4186" t="s">
        <v>291</v>
      </c>
      <c r="BP4186">
        <v>1</v>
      </c>
      <c r="BQ4186">
        <v>143</v>
      </c>
      <c r="BR4186">
        <v>153</v>
      </c>
      <c r="BS4186">
        <v>557</v>
      </c>
      <c r="BT4186" t="s">
        <v>2001</v>
      </c>
      <c r="BU4186" t="s">
        <v>4995</v>
      </c>
      <c r="BV4186" t="s">
        <v>4749</v>
      </c>
      <c r="BW4186" t="s">
        <v>4218</v>
      </c>
      <c r="BX4186" t="s">
        <v>1516</v>
      </c>
      <c r="BY4186" t="s">
        <v>927</v>
      </c>
      <c r="BZ4186" t="s">
        <v>30909</v>
      </c>
      <c r="CA4186" t="s">
        <v>35401</v>
      </c>
      <c r="CB4186" t="s">
        <v>5897</v>
      </c>
      <c r="CC4186">
        <v>0</v>
      </c>
      <c r="CD4186">
        <v>259</v>
      </c>
      <c r="CE4186" t="s">
        <v>280</v>
      </c>
      <c r="CF4186" t="s">
        <v>280</v>
      </c>
      <c r="CG4186" t="s">
        <v>288</v>
      </c>
      <c r="CH4186">
        <v>1</v>
      </c>
      <c r="CI4186" t="s">
        <v>299</v>
      </c>
      <c r="CJ4186" t="s">
        <v>3086</v>
      </c>
      <c r="CK4186" t="s">
        <v>5149</v>
      </c>
      <c r="CL4186" t="s">
        <v>6623</v>
      </c>
      <c r="CM4186" t="s">
        <v>2885</v>
      </c>
      <c r="CN4186" t="s">
        <v>2998</v>
      </c>
      <c r="CO4186" t="s">
        <v>353</v>
      </c>
      <c r="CP4186">
        <v>1</v>
      </c>
      <c r="CQ4186" t="s">
        <v>299</v>
      </c>
      <c r="CR4186">
        <v>168</v>
      </c>
      <c r="CS4186" t="s">
        <v>775</v>
      </c>
      <c r="CT4186" t="s">
        <v>8255</v>
      </c>
      <c r="CU4186" t="s">
        <v>1203</v>
      </c>
      <c r="CV4186">
        <v>168</v>
      </c>
      <c r="CW4186" t="s">
        <v>9249</v>
      </c>
      <c r="CX4186">
        <v>1</v>
      </c>
      <c r="CY4186" t="s">
        <v>296</v>
      </c>
      <c r="CZ4186">
        <v>0</v>
      </c>
      <c r="DA4186" t="s">
        <v>280</v>
      </c>
      <c r="DB4186">
        <v>259</v>
      </c>
      <c r="DC4186" t="s">
        <v>280</v>
      </c>
      <c r="DD4186" t="s">
        <v>320</v>
      </c>
      <c r="DE4186" t="s">
        <v>299</v>
      </c>
      <c r="DF4186">
        <v>1</v>
      </c>
      <c r="DG4186" t="s">
        <v>6604</v>
      </c>
      <c r="DH4186" t="s">
        <v>2677</v>
      </c>
      <c r="DI4186">
        <v>81</v>
      </c>
      <c r="DJ4186" t="s">
        <v>1998</v>
      </c>
      <c r="DK4186" t="s">
        <v>299</v>
      </c>
      <c r="DL4186">
        <v>1</v>
      </c>
      <c r="DM4186" t="s">
        <v>4988</v>
      </c>
      <c r="DN4186" t="s">
        <v>1737</v>
      </c>
      <c r="DO4186">
        <v>159</v>
      </c>
      <c r="DP4186" t="s">
        <v>921</v>
      </c>
      <c r="DQ4186" t="s">
        <v>71290</v>
      </c>
      <c r="DR4186">
        <v>362659</v>
      </c>
      <c r="DS4186" t="s">
        <v>329</v>
      </c>
      <c r="DT4186" t="s">
        <v>71291</v>
      </c>
      <c r="DU4186" t="s">
        <v>3904</v>
      </c>
      <c r="DV4186" t="s">
        <v>58348</v>
      </c>
      <c r="DW4186">
        <v>45331</v>
      </c>
      <c r="DX4186">
        <v>9</v>
      </c>
      <c r="DY4186" t="s">
        <v>278</v>
      </c>
      <c r="DZ4186" t="s">
        <v>329</v>
      </c>
      <c r="EA4186" t="s">
        <v>26364</v>
      </c>
      <c r="EB4186" t="s">
        <v>363</v>
      </c>
      <c r="EC4186" t="s">
        <v>363</v>
      </c>
      <c r="ED4186" t="s">
        <v>3061</v>
      </c>
      <c r="EE4186" t="s">
        <v>10867</v>
      </c>
      <c r="EF4186" t="s">
        <v>376</v>
      </c>
      <c r="EG4186" t="s">
        <v>2689</v>
      </c>
      <c r="EH4186" t="s">
        <v>346</v>
      </c>
      <c r="EI4186">
        <v>5</v>
      </c>
      <c r="EJ4186" t="s">
        <v>319</v>
      </c>
      <c r="EK4186" t="s">
        <v>329</v>
      </c>
      <c r="EL4186" t="s">
        <v>23008</v>
      </c>
      <c r="EM4186" t="s">
        <v>294</v>
      </c>
      <c r="EN4186" t="s">
        <v>3336</v>
      </c>
      <c r="EO4186" t="s">
        <v>2641</v>
      </c>
      <c r="EP4186" t="s">
        <v>23292</v>
      </c>
      <c r="EQ4186" t="s">
        <v>1147</v>
      </c>
      <c r="ER4186" t="s">
        <v>941</v>
      </c>
      <c r="ES4186" t="s">
        <v>346</v>
      </c>
      <c r="ET4186">
        <v>5</v>
      </c>
      <c r="EU4186" t="s">
        <v>473</v>
      </c>
      <c r="EV4186" t="s">
        <v>329</v>
      </c>
      <c r="EW4186">
        <v>5</v>
      </c>
      <c r="EX4186" t="s">
        <v>340</v>
      </c>
      <c r="EY4186" t="s">
        <v>329</v>
      </c>
      <c r="EZ4186" t="s">
        <v>14189</v>
      </c>
      <c r="FA4186" t="s">
        <v>361</v>
      </c>
      <c r="FB4186" t="s">
        <v>5325</v>
      </c>
      <c r="FC4186" t="s">
        <v>10286</v>
      </c>
      <c r="FD4186" t="s">
        <v>23730</v>
      </c>
      <c r="FE4186" t="s">
        <v>2958</v>
      </c>
      <c r="FF4186" t="s">
        <v>4361</v>
      </c>
      <c r="FG4186" t="s">
        <v>346</v>
      </c>
      <c r="FH4186">
        <v>7</v>
      </c>
      <c r="FI4186" t="s">
        <v>340</v>
      </c>
      <c r="FJ4186" t="s">
        <v>329</v>
      </c>
      <c r="FK4186" t="s">
        <v>608</v>
      </c>
      <c r="FL4186" t="s">
        <v>361</v>
      </c>
      <c r="FM4186" t="s">
        <v>290</v>
      </c>
      <c r="FN4186" t="s">
        <v>1484</v>
      </c>
      <c r="FO4186" t="s">
        <v>6831</v>
      </c>
      <c r="FP4186" t="s">
        <v>473</v>
      </c>
      <c r="FQ4186" t="s">
        <v>4610</v>
      </c>
      <c r="FR4186" t="s">
        <v>346</v>
      </c>
      <c r="FS4186">
        <v>7</v>
      </c>
      <c r="FT4186" t="s">
        <v>340</v>
      </c>
      <c r="FU4186" t="s">
        <v>329</v>
      </c>
      <c r="FV4186">
        <v>10</v>
      </c>
      <c r="FW4186" t="s">
        <v>290</v>
      </c>
      <c r="FX4186" t="s">
        <v>329</v>
      </c>
      <c r="FY4186" t="s">
        <v>35278</v>
      </c>
      <c r="FZ4186" t="s">
        <v>782</v>
      </c>
      <c r="GA4186" t="s">
        <v>295</v>
      </c>
      <c r="GB4186" t="s">
        <v>32684</v>
      </c>
      <c r="GC4186" t="s">
        <v>27301</v>
      </c>
      <c r="GD4186" t="s">
        <v>473</v>
      </c>
      <c r="GE4186" t="s">
        <v>40158</v>
      </c>
      <c r="GF4186" t="s">
        <v>346</v>
      </c>
      <c r="GG4186">
        <v>6</v>
      </c>
      <c r="GH4186" t="s">
        <v>340</v>
      </c>
      <c r="GI4186" t="s">
        <v>329</v>
      </c>
      <c r="GJ4186" t="s">
        <v>347</v>
      </c>
      <c r="GK4186" t="s">
        <v>278</v>
      </c>
      <c r="GL4186" t="s">
        <v>329</v>
      </c>
      <c r="GM4186">
        <v>7</v>
      </c>
      <c r="GN4186" t="s">
        <v>329</v>
      </c>
      <c r="GO4186" t="s">
        <v>473</v>
      </c>
      <c r="GP4186" t="s">
        <v>329</v>
      </c>
      <c r="GQ4186" t="s">
        <v>428</v>
      </c>
      <c r="GR4186" t="s">
        <v>329</v>
      </c>
      <c r="GS4186" t="s">
        <v>329</v>
      </c>
      <c r="GT4186" t="s">
        <v>329</v>
      </c>
      <c r="GU4186" t="s">
        <v>358</v>
      </c>
      <c r="GV4186" t="s">
        <v>329</v>
      </c>
      <c r="GW4186" t="s">
        <v>329</v>
      </c>
      <c r="GX4186" t="s">
        <v>329</v>
      </c>
      <c r="GY4186">
        <v>5</v>
      </c>
      <c r="GZ4186" t="s">
        <v>329</v>
      </c>
      <c r="HA4186" t="s">
        <v>329</v>
      </c>
      <c r="HB4186" t="s">
        <v>329</v>
      </c>
      <c r="HC4186" t="s">
        <v>329</v>
      </c>
      <c r="HD4186" t="s">
        <v>329</v>
      </c>
      <c r="HE4186" t="s">
        <v>329</v>
      </c>
      <c r="HF4186" t="s">
        <v>329</v>
      </c>
      <c r="HG4186" t="s">
        <v>329</v>
      </c>
      <c r="HH4186" t="s">
        <v>329</v>
      </c>
      <c r="HI4186" t="s">
        <v>329</v>
      </c>
      <c r="HJ4186" t="s">
        <v>329</v>
      </c>
      <c r="HK4186" t="s">
        <v>329</v>
      </c>
      <c r="HL4186" t="s">
        <v>329</v>
      </c>
      <c r="HM4186" t="s">
        <v>329</v>
      </c>
      <c r="HN4186" t="s">
        <v>329</v>
      </c>
      <c r="HO4186" t="s">
        <v>329</v>
      </c>
      <c r="HP4186" t="s">
        <v>329</v>
      </c>
      <c r="HQ4186" t="s">
        <v>329</v>
      </c>
      <c r="HR4186" t="s">
        <v>340</v>
      </c>
      <c r="HS4186" t="s">
        <v>329</v>
      </c>
      <c r="HT4186">
        <v>9</v>
      </c>
      <c r="HU4186" t="s">
        <v>340</v>
      </c>
      <c r="HV4186" t="s">
        <v>329</v>
      </c>
      <c r="HW4186">
        <v>10</v>
      </c>
      <c r="HX4186" t="s">
        <v>295</v>
      </c>
      <c r="HY4186" t="s">
        <v>329</v>
      </c>
      <c r="HZ4186" t="s">
        <v>9657</v>
      </c>
      <c r="IA4186" t="s">
        <v>1262</v>
      </c>
      <c r="IB4186" t="s">
        <v>350</v>
      </c>
      <c r="IC4186" t="s">
        <v>71292</v>
      </c>
      <c r="ID4186" t="s">
        <v>11908</v>
      </c>
      <c r="IE4186" t="s">
        <v>660</v>
      </c>
      <c r="IF4186" t="s">
        <v>71293</v>
      </c>
      <c r="IG4186" t="s">
        <v>346</v>
      </c>
      <c r="IH4186">
        <v>5</v>
      </c>
      <c r="II4186" t="s">
        <v>340</v>
      </c>
      <c r="IJ4186" t="s">
        <v>329</v>
      </c>
      <c r="IK4186" t="s">
        <v>10723</v>
      </c>
      <c r="IL4186" t="s">
        <v>71294</v>
      </c>
      <c r="IM4186" t="s">
        <v>348</v>
      </c>
      <c r="IN4186" t="s">
        <v>69146</v>
      </c>
      <c r="IO4186" t="s">
        <v>3598</v>
      </c>
      <c r="IP4186" t="s">
        <v>278</v>
      </c>
      <c r="IQ4186" t="s">
        <v>65157</v>
      </c>
      <c r="IR4186" t="s">
        <v>346</v>
      </c>
      <c r="IS4186">
        <v>5</v>
      </c>
      <c r="IT4186" t="s">
        <v>348</v>
      </c>
      <c r="IU4186" t="s">
        <v>329</v>
      </c>
      <c r="IV4186" t="s">
        <v>641</v>
      </c>
      <c r="IW4186" t="s">
        <v>333</v>
      </c>
      <c r="IX4186" t="s">
        <v>633</v>
      </c>
      <c r="IY4186" t="s">
        <v>71295</v>
      </c>
      <c r="IZ4186" t="s">
        <v>1572</v>
      </c>
      <c r="JA4186" t="s">
        <v>618</v>
      </c>
      <c r="JB4186" t="s">
        <v>71296</v>
      </c>
      <c r="JC4186" t="s">
        <v>346</v>
      </c>
      <c r="JD4186">
        <v>5</v>
      </c>
      <c r="JE4186" t="s">
        <v>340</v>
      </c>
      <c r="JF4186" t="s">
        <v>329</v>
      </c>
      <c r="JG4186">
        <v>10</v>
      </c>
      <c r="JH4186" t="s">
        <v>340</v>
      </c>
      <c r="JI4186" t="s">
        <v>329</v>
      </c>
      <c r="JJ4186">
        <v>10</v>
      </c>
      <c r="JK4186" t="s">
        <v>295</v>
      </c>
      <c r="JL4186" t="s">
        <v>329</v>
      </c>
      <c r="JM4186">
        <v>4</v>
      </c>
      <c r="JN4186" t="s">
        <v>804</v>
      </c>
      <c r="JO4186">
        <v>0</v>
      </c>
      <c r="JP4186" s="1">
        <v>37770</v>
      </c>
      <c r="JQ4186" t="s">
        <v>552</v>
      </c>
      <c r="JR4186" t="s">
        <v>71297</v>
      </c>
    </row>
    <row r="4187" spans="3:278" x14ac:dyDescent="0.25">
      <c r="C4187">
        <v>342651</v>
      </c>
      <c r="D4187">
        <v>6</v>
      </c>
      <c r="E4187" t="s">
        <v>71298</v>
      </c>
      <c r="F4187" t="s">
        <v>277</v>
      </c>
      <c r="G4187" t="s">
        <v>473</v>
      </c>
      <c r="H4187">
        <v>1</v>
      </c>
      <c r="I4187" t="s">
        <v>71299</v>
      </c>
      <c r="J4187" t="s">
        <v>280</v>
      </c>
      <c r="K4187" t="s">
        <v>71300</v>
      </c>
      <c r="L4187" t="s">
        <v>57783</v>
      </c>
      <c r="M4187">
        <v>28364</v>
      </c>
      <c r="N4187" t="s">
        <v>58400</v>
      </c>
      <c r="O4187" t="s">
        <v>71301</v>
      </c>
      <c r="P4187" t="s">
        <v>285</v>
      </c>
      <c r="Q4187" t="s">
        <v>286</v>
      </c>
      <c r="R4187" t="s">
        <v>287</v>
      </c>
      <c r="S4187">
        <v>0</v>
      </c>
      <c r="T4187">
        <v>14</v>
      </c>
      <c r="U4187">
        <v>1</v>
      </c>
      <c r="V4187">
        <v>0</v>
      </c>
      <c r="W4187">
        <v>0</v>
      </c>
      <c r="X4187" s="1">
        <v>39092</v>
      </c>
      <c r="Y4187" t="s">
        <v>288</v>
      </c>
      <c r="Z4187" t="s">
        <v>288</v>
      </c>
      <c r="AA4187" t="s">
        <v>288</v>
      </c>
      <c r="AB4187" t="s">
        <v>297</v>
      </c>
      <c r="AC4187">
        <v>1</v>
      </c>
      <c r="AD4187" t="s">
        <v>290</v>
      </c>
      <c r="AE4187">
        <v>1</v>
      </c>
      <c r="AF4187">
        <v>22</v>
      </c>
      <c r="AG4187">
        <v>1</v>
      </c>
      <c r="AH4187" t="s">
        <v>299</v>
      </c>
      <c r="AI4187">
        <v>32</v>
      </c>
      <c r="AJ4187" t="s">
        <v>478</v>
      </c>
      <c r="AK4187">
        <v>1</v>
      </c>
      <c r="AL4187" t="s">
        <v>280</v>
      </c>
      <c r="AM4187">
        <v>257</v>
      </c>
      <c r="AN4187" t="s">
        <v>280</v>
      </c>
      <c r="AO4187">
        <v>259</v>
      </c>
      <c r="AP4187">
        <v>45</v>
      </c>
      <c r="AQ4187" t="s">
        <v>2747</v>
      </c>
      <c r="AR4187">
        <v>0</v>
      </c>
      <c r="AS4187" t="s">
        <v>280</v>
      </c>
      <c r="AT4187">
        <v>0</v>
      </c>
      <c r="AU4187" t="s">
        <v>280</v>
      </c>
      <c r="AV4187">
        <v>1</v>
      </c>
      <c r="AW4187">
        <v>45</v>
      </c>
      <c r="AX4187">
        <v>403</v>
      </c>
      <c r="AY4187" t="s">
        <v>290</v>
      </c>
      <c r="AZ4187">
        <v>50</v>
      </c>
      <c r="BA4187">
        <v>419</v>
      </c>
      <c r="BB4187">
        <v>1</v>
      </c>
      <c r="BC4187" t="s">
        <v>437</v>
      </c>
      <c r="BD4187" t="s">
        <v>342</v>
      </c>
      <c r="BE4187" t="s">
        <v>373</v>
      </c>
      <c r="BF4187" t="s">
        <v>532</v>
      </c>
      <c r="BG4187" t="s">
        <v>353</v>
      </c>
      <c r="BH4187" t="s">
        <v>288</v>
      </c>
      <c r="BI4187" t="s">
        <v>288</v>
      </c>
      <c r="BJ4187" t="s">
        <v>277</v>
      </c>
      <c r="BK4187" t="s">
        <v>299</v>
      </c>
      <c r="BL4187">
        <v>1</v>
      </c>
      <c r="BM4187" t="s">
        <v>299</v>
      </c>
      <c r="BN4187">
        <v>1</v>
      </c>
      <c r="BO4187" t="s">
        <v>299</v>
      </c>
      <c r="BP4187">
        <v>1</v>
      </c>
      <c r="BQ4187">
        <v>38</v>
      </c>
      <c r="BR4187">
        <v>42</v>
      </c>
      <c r="BS4187">
        <v>120</v>
      </c>
      <c r="BT4187" t="s">
        <v>314</v>
      </c>
      <c r="BU4187" t="s">
        <v>3670</v>
      </c>
      <c r="BV4187" t="s">
        <v>481</v>
      </c>
      <c r="BW4187" t="s">
        <v>7962</v>
      </c>
      <c r="BX4187" t="s">
        <v>2348</v>
      </c>
      <c r="BY4187" t="s">
        <v>1876</v>
      </c>
      <c r="BZ4187" t="s">
        <v>27646</v>
      </c>
      <c r="CA4187" t="s">
        <v>25418</v>
      </c>
      <c r="CB4187" t="s">
        <v>5963</v>
      </c>
      <c r="CC4187">
        <v>0</v>
      </c>
      <c r="CD4187">
        <v>259</v>
      </c>
      <c r="CE4187" t="s">
        <v>280</v>
      </c>
      <c r="CF4187" t="s">
        <v>280</v>
      </c>
      <c r="CG4187" t="s">
        <v>288</v>
      </c>
      <c r="CH4187">
        <v>1</v>
      </c>
      <c r="CI4187" t="s">
        <v>299</v>
      </c>
      <c r="CJ4187" t="s">
        <v>388</v>
      </c>
      <c r="CK4187" t="s">
        <v>33102</v>
      </c>
      <c r="CL4187" t="s">
        <v>4240</v>
      </c>
      <c r="CM4187" t="s">
        <v>290</v>
      </c>
      <c r="CN4187" t="s">
        <v>2472</v>
      </c>
      <c r="CO4187" t="s">
        <v>290</v>
      </c>
      <c r="CP4187">
        <v>1</v>
      </c>
      <c r="CQ4187" t="s">
        <v>299</v>
      </c>
      <c r="CR4187">
        <v>50</v>
      </c>
      <c r="CS4187" t="s">
        <v>6579</v>
      </c>
      <c r="CT4187" t="s">
        <v>10003</v>
      </c>
      <c r="CU4187" t="s">
        <v>5029</v>
      </c>
      <c r="CV4187">
        <v>50</v>
      </c>
      <c r="CW4187" t="s">
        <v>4921</v>
      </c>
      <c r="CX4187">
        <v>1</v>
      </c>
      <c r="CY4187" t="s">
        <v>418</v>
      </c>
      <c r="CZ4187">
        <v>0</v>
      </c>
      <c r="DA4187" t="s">
        <v>280</v>
      </c>
      <c r="DB4187">
        <v>259</v>
      </c>
      <c r="DC4187" t="s">
        <v>280</v>
      </c>
      <c r="DD4187" t="s">
        <v>320</v>
      </c>
      <c r="DE4187" t="s">
        <v>321</v>
      </c>
      <c r="DF4187">
        <v>199</v>
      </c>
      <c r="DG4187" t="s">
        <v>280</v>
      </c>
      <c r="DH4187" t="s">
        <v>280</v>
      </c>
      <c r="DI4187">
        <v>14</v>
      </c>
      <c r="DJ4187" t="s">
        <v>280</v>
      </c>
      <c r="DK4187" t="s">
        <v>299</v>
      </c>
      <c r="DL4187">
        <v>1</v>
      </c>
      <c r="DM4187" t="s">
        <v>1400</v>
      </c>
      <c r="DN4187" t="s">
        <v>1067</v>
      </c>
      <c r="DO4187">
        <v>45</v>
      </c>
      <c r="DP4187" t="s">
        <v>6106</v>
      </c>
      <c r="DQ4187" t="s">
        <v>71302</v>
      </c>
      <c r="DR4187">
        <v>362660</v>
      </c>
      <c r="DS4187" t="s">
        <v>329</v>
      </c>
      <c r="DT4187" t="s">
        <v>71303</v>
      </c>
      <c r="DU4187" t="s">
        <v>53826</v>
      </c>
      <c r="DV4187" t="s">
        <v>58348</v>
      </c>
      <c r="DW4187">
        <v>44870</v>
      </c>
      <c r="DX4187">
        <v>9</v>
      </c>
      <c r="DY4187" t="s">
        <v>329</v>
      </c>
      <c r="DZ4187" t="s">
        <v>330</v>
      </c>
      <c r="EA4187" t="s">
        <v>329</v>
      </c>
      <c r="EB4187" t="s">
        <v>331</v>
      </c>
      <c r="EC4187" t="s">
        <v>329</v>
      </c>
      <c r="ED4187" t="s">
        <v>329</v>
      </c>
      <c r="EE4187" t="s">
        <v>329</v>
      </c>
      <c r="EF4187" t="s">
        <v>329</v>
      </c>
      <c r="EG4187" t="s">
        <v>329</v>
      </c>
      <c r="EH4187" t="s">
        <v>329</v>
      </c>
      <c r="EI4187">
        <v>5</v>
      </c>
      <c r="EJ4187" t="s">
        <v>329</v>
      </c>
      <c r="EK4187" t="s">
        <v>330</v>
      </c>
      <c r="EL4187" t="s">
        <v>329</v>
      </c>
      <c r="EM4187" t="s">
        <v>331</v>
      </c>
      <c r="EN4187" t="s">
        <v>329</v>
      </c>
      <c r="EO4187" t="s">
        <v>329</v>
      </c>
      <c r="EP4187" t="s">
        <v>329</v>
      </c>
      <c r="EQ4187" t="s">
        <v>329</v>
      </c>
      <c r="ER4187" t="s">
        <v>329</v>
      </c>
      <c r="ES4187" t="s">
        <v>329</v>
      </c>
      <c r="ET4187">
        <v>5</v>
      </c>
      <c r="EU4187" t="s">
        <v>329</v>
      </c>
      <c r="EV4187" t="s">
        <v>330</v>
      </c>
      <c r="EW4187">
        <v>5</v>
      </c>
      <c r="EX4187" t="s">
        <v>473</v>
      </c>
      <c r="EY4187" t="s">
        <v>329</v>
      </c>
      <c r="EZ4187" t="s">
        <v>45830</v>
      </c>
      <c r="FA4187" t="s">
        <v>826</v>
      </c>
      <c r="FB4187" t="s">
        <v>787</v>
      </c>
      <c r="FC4187" t="s">
        <v>427</v>
      </c>
      <c r="FD4187" t="s">
        <v>4491</v>
      </c>
      <c r="FE4187" t="s">
        <v>957</v>
      </c>
      <c r="FF4187" t="s">
        <v>1383</v>
      </c>
      <c r="FG4187" t="s">
        <v>346</v>
      </c>
      <c r="FH4187">
        <v>7</v>
      </c>
      <c r="FI4187" t="s">
        <v>340</v>
      </c>
      <c r="FJ4187" t="s">
        <v>329</v>
      </c>
      <c r="FK4187" t="s">
        <v>608</v>
      </c>
      <c r="FL4187" t="s">
        <v>826</v>
      </c>
      <c r="FM4187" t="s">
        <v>290</v>
      </c>
      <c r="FN4187" t="s">
        <v>427</v>
      </c>
      <c r="FO4187" t="s">
        <v>1159</v>
      </c>
      <c r="FP4187" t="s">
        <v>330</v>
      </c>
      <c r="FQ4187" t="s">
        <v>1383</v>
      </c>
      <c r="FR4187" t="s">
        <v>346</v>
      </c>
      <c r="FS4187">
        <v>7</v>
      </c>
      <c r="FT4187" t="s">
        <v>340</v>
      </c>
      <c r="FU4187" t="s">
        <v>329</v>
      </c>
      <c r="FV4187">
        <v>10</v>
      </c>
      <c r="FW4187" t="s">
        <v>329</v>
      </c>
      <c r="FX4187" t="s">
        <v>5587</v>
      </c>
      <c r="FY4187" t="s">
        <v>329</v>
      </c>
      <c r="FZ4187" t="s">
        <v>331</v>
      </c>
      <c r="GA4187" t="s">
        <v>329</v>
      </c>
      <c r="GB4187" t="s">
        <v>329</v>
      </c>
      <c r="GC4187" t="s">
        <v>329</v>
      </c>
      <c r="GD4187" t="s">
        <v>329</v>
      </c>
      <c r="GE4187" t="s">
        <v>329</v>
      </c>
      <c r="GF4187" t="s">
        <v>329</v>
      </c>
      <c r="GG4187">
        <v>6</v>
      </c>
      <c r="GH4187" t="s">
        <v>329</v>
      </c>
      <c r="GI4187" t="s">
        <v>5587</v>
      </c>
      <c r="GJ4187" t="s">
        <v>329</v>
      </c>
      <c r="GK4187" t="s">
        <v>329</v>
      </c>
      <c r="GL4187" t="s">
        <v>5587</v>
      </c>
      <c r="GM4187">
        <v>7</v>
      </c>
      <c r="GN4187" t="s">
        <v>329</v>
      </c>
      <c r="GO4187" t="s">
        <v>5614</v>
      </c>
      <c r="GP4187" t="s">
        <v>329</v>
      </c>
      <c r="GQ4187" t="s">
        <v>329</v>
      </c>
      <c r="GR4187" t="s">
        <v>329</v>
      </c>
      <c r="GS4187" t="s">
        <v>329</v>
      </c>
      <c r="GT4187" t="s">
        <v>329</v>
      </c>
      <c r="GU4187" t="s">
        <v>329</v>
      </c>
      <c r="GV4187" t="s">
        <v>329</v>
      </c>
      <c r="GW4187" t="s">
        <v>329</v>
      </c>
      <c r="GX4187" t="s">
        <v>329</v>
      </c>
      <c r="GY4187">
        <v>5</v>
      </c>
      <c r="GZ4187" t="s">
        <v>329</v>
      </c>
      <c r="HA4187" t="s">
        <v>329</v>
      </c>
      <c r="HB4187" t="s">
        <v>329</v>
      </c>
      <c r="HC4187" t="s">
        <v>329</v>
      </c>
      <c r="HD4187" t="s">
        <v>329</v>
      </c>
      <c r="HE4187" t="s">
        <v>329</v>
      </c>
      <c r="HF4187" t="s">
        <v>329</v>
      </c>
      <c r="HG4187" t="s">
        <v>329</v>
      </c>
      <c r="HH4187" t="s">
        <v>329</v>
      </c>
      <c r="HI4187" t="s">
        <v>329</v>
      </c>
      <c r="HJ4187" t="s">
        <v>329</v>
      </c>
      <c r="HK4187" t="s">
        <v>329</v>
      </c>
      <c r="HL4187" t="s">
        <v>329</v>
      </c>
      <c r="HM4187" t="s">
        <v>329</v>
      </c>
      <c r="HN4187" t="s">
        <v>329</v>
      </c>
      <c r="HO4187" t="s">
        <v>329</v>
      </c>
      <c r="HP4187" t="s">
        <v>329</v>
      </c>
      <c r="HQ4187" t="s">
        <v>329</v>
      </c>
      <c r="HR4187" t="s">
        <v>340</v>
      </c>
      <c r="HS4187" t="s">
        <v>329</v>
      </c>
      <c r="HT4187">
        <v>9</v>
      </c>
      <c r="HU4187" t="s">
        <v>340</v>
      </c>
      <c r="HV4187" t="s">
        <v>329</v>
      </c>
      <c r="HW4187">
        <v>10</v>
      </c>
      <c r="HX4187" t="s">
        <v>452</v>
      </c>
      <c r="HY4187" t="s">
        <v>329</v>
      </c>
      <c r="HZ4187" t="s">
        <v>2213</v>
      </c>
      <c r="IA4187" t="s">
        <v>347</v>
      </c>
      <c r="IB4187" t="s">
        <v>418</v>
      </c>
      <c r="IC4187" t="s">
        <v>71304</v>
      </c>
      <c r="ID4187" t="s">
        <v>17638</v>
      </c>
      <c r="IE4187" t="s">
        <v>278</v>
      </c>
      <c r="IF4187" t="s">
        <v>56802</v>
      </c>
      <c r="IG4187" t="s">
        <v>346</v>
      </c>
      <c r="IH4187">
        <v>5</v>
      </c>
      <c r="II4187" t="s">
        <v>329</v>
      </c>
      <c r="IJ4187" t="s">
        <v>355</v>
      </c>
      <c r="IK4187" t="s">
        <v>329</v>
      </c>
      <c r="IL4187" t="s">
        <v>356</v>
      </c>
      <c r="IM4187" t="s">
        <v>329</v>
      </c>
      <c r="IN4187" t="s">
        <v>329</v>
      </c>
      <c r="IO4187" t="s">
        <v>329</v>
      </c>
      <c r="IP4187" t="s">
        <v>329</v>
      </c>
      <c r="IQ4187" t="s">
        <v>329</v>
      </c>
      <c r="IR4187" t="s">
        <v>329</v>
      </c>
      <c r="IS4187">
        <v>5</v>
      </c>
      <c r="IT4187" t="s">
        <v>437</v>
      </c>
      <c r="IU4187" t="s">
        <v>329</v>
      </c>
      <c r="IV4187" t="s">
        <v>7421</v>
      </c>
      <c r="IW4187" t="s">
        <v>437</v>
      </c>
      <c r="IX4187" t="s">
        <v>347</v>
      </c>
      <c r="IY4187" t="s">
        <v>11152</v>
      </c>
      <c r="IZ4187" t="s">
        <v>4203</v>
      </c>
      <c r="JA4187" t="s">
        <v>532</v>
      </c>
      <c r="JB4187" t="s">
        <v>34255</v>
      </c>
      <c r="JC4187" t="s">
        <v>346</v>
      </c>
      <c r="JD4187">
        <v>5</v>
      </c>
      <c r="JE4187" t="s">
        <v>340</v>
      </c>
      <c r="JF4187" t="s">
        <v>329</v>
      </c>
      <c r="JG4187">
        <v>10</v>
      </c>
      <c r="JH4187" t="s">
        <v>340</v>
      </c>
      <c r="JI4187" t="s">
        <v>329</v>
      </c>
      <c r="JJ4187">
        <v>10</v>
      </c>
      <c r="JK4187" t="s">
        <v>329</v>
      </c>
      <c r="JL4187" t="s">
        <v>330</v>
      </c>
      <c r="JM4187">
        <v>4</v>
      </c>
      <c r="JN4187" t="s">
        <v>704</v>
      </c>
      <c r="JO4187">
        <v>0</v>
      </c>
      <c r="JP4187" s="1">
        <v>37870</v>
      </c>
      <c r="JQ4187" t="s">
        <v>552</v>
      </c>
      <c r="JR4187" t="s">
        <v>40009</v>
      </c>
    </row>
    <row r="4188" spans="3:278" x14ac:dyDescent="0.25">
      <c r="C4188">
        <v>342652</v>
      </c>
      <c r="D4188">
        <v>6</v>
      </c>
      <c r="E4188" t="s">
        <v>71305</v>
      </c>
      <c r="F4188" t="s">
        <v>277</v>
      </c>
      <c r="G4188" t="s">
        <v>278</v>
      </c>
      <c r="H4188">
        <v>1</v>
      </c>
      <c r="I4188" t="s">
        <v>71306</v>
      </c>
      <c r="J4188" t="s">
        <v>280</v>
      </c>
      <c r="K4188" t="s">
        <v>71307</v>
      </c>
      <c r="L4188" t="s">
        <v>57783</v>
      </c>
      <c r="M4188">
        <v>28012</v>
      </c>
      <c r="N4188" t="s">
        <v>58143</v>
      </c>
      <c r="O4188" t="s">
        <v>71308</v>
      </c>
      <c r="P4188" t="s">
        <v>285</v>
      </c>
      <c r="Q4188" t="s">
        <v>286</v>
      </c>
      <c r="R4188" t="s">
        <v>372</v>
      </c>
      <c r="S4188">
        <v>0</v>
      </c>
      <c r="T4188">
        <v>18</v>
      </c>
      <c r="U4188">
        <v>1</v>
      </c>
      <c r="V4188">
        <v>0</v>
      </c>
      <c r="W4188">
        <v>0</v>
      </c>
      <c r="X4188" s="1">
        <v>39143</v>
      </c>
      <c r="Y4188" t="s">
        <v>288</v>
      </c>
      <c r="Z4188" t="s">
        <v>288</v>
      </c>
      <c r="AA4188" t="s">
        <v>288</v>
      </c>
      <c r="AB4188" t="s">
        <v>297</v>
      </c>
      <c r="AC4188">
        <v>1</v>
      </c>
      <c r="AD4188" t="s">
        <v>290</v>
      </c>
      <c r="AE4188">
        <v>1</v>
      </c>
      <c r="AF4188">
        <v>31</v>
      </c>
      <c r="AG4188">
        <v>1</v>
      </c>
      <c r="AH4188" t="s">
        <v>299</v>
      </c>
      <c r="AI4188">
        <v>57</v>
      </c>
      <c r="AJ4188" t="s">
        <v>546</v>
      </c>
      <c r="AK4188">
        <v>1</v>
      </c>
      <c r="AL4188" t="s">
        <v>280</v>
      </c>
      <c r="AM4188">
        <v>257</v>
      </c>
      <c r="AN4188" t="s">
        <v>280</v>
      </c>
      <c r="AO4188">
        <v>259</v>
      </c>
      <c r="AP4188">
        <v>80</v>
      </c>
      <c r="AQ4188" t="s">
        <v>2749</v>
      </c>
      <c r="AR4188">
        <v>0</v>
      </c>
      <c r="AS4188" t="s">
        <v>280</v>
      </c>
      <c r="AT4188">
        <v>0</v>
      </c>
      <c r="AU4188" t="s">
        <v>280</v>
      </c>
      <c r="AV4188">
        <v>1</v>
      </c>
      <c r="AW4188">
        <v>85</v>
      </c>
      <c r="AX4188">
        <v>718</v>
      </c>
      <c r="AY4188" t="s">
        <v>330</v>
      </c>
      <c r="AZ4188">
        <v>89</v>
      </c>
      <c r="BA4188">
        <v>751</v>
      </c>
      <c r="BB4188">
        <v>1</v>
      </c>
      <c r="BC4188" t="s">
        <v>295</v>
      </c>
      <c r="BD4188" t="s">
        <v>342</v>
      </c>
      <c r="BE4188" t="s">
        <v>560</v>
      </c>
      <c r="BF4188" t="s">
        <v>298</v>
      </c>
      <c r="BG4188" t="s">
        <v>358</v>
      </c>
      <c r="BH4188" t="s">
        <v>288</v>
      </c>
      <c r="BI4188" t="s">
        <v>288</v>
      </c>
      <c r="BJ4188" t="s">
        <v>277</v>
      </c>
      <c r="BK4188" t="s">
        <v>299</v>
      </c>
      <c r="BL4188">
        <v>1</v>
      </c>
      <c r="BM4188" t="s">
        <v>299</v>
      </c>
      <c r="BN4188">
        <v>1</v>
      </c>
      <c r="BO4188" t="s">
        <v>291</v>
      </c>
      <c r="BP4188">
        <v>1</v>
      </c>
      <c r="BQ4188">
        <v>63</v>
      </c>
      <c r="BR4188">
        <v>56</v>
      </c>
      <c r="BS4188">
        <v>264</v>
      </c>
      <c r="BT4188" t="s">
        <v>303</v>
      </c>
      <c r="BU4188" t="s">
        <v>5361</v>
      </c>
      <c r="BV4188" t="s">
        <v>4021</v>
      </c>
      <c r="BW4188" t="s">
        <v>1390</v>
      </c>
      <c r="BX4188" t="s">
        <v>2177</v>
      </c>
      <c r="BY4188" t="s">
        <v>500</v>
      </c>
      <c r="BZ4188" t="s">
        <v>22255</v>
      </c>
      <c r="CA4188" t="s">
        <v>17827</v>
      </c>
      <c r="CB4188" t="s">
        <v>7196</v>
      </c>
      <c r="CC4188">
        <v>0</v>
      </c>
      <c r="CD4188">
        <v>259</v>
      </c>
      <c r="CE4188" t="s">
        <v>280</v>
      </c>
      <c r="CF4188" t="s">
        <v>280</v>
      </c>
      <c r="CG4188" t="s">
        <v>288</v>
      </c>
      <c r="CH4188">
        <v>1</v>
      </c>
      <c r="CI4188" t="s">
        <v>480</v>
      </c>
      <c r="CJ4188" t="s">
        <v>1210</v>
      </c>
      <c r="CK4188" t="s">
        <v>3086</v>
      </c>
      <c r="CL4188" t="s">
        <v>571</v>
      </c>
      <c r="CM4188" t="s">
        <v>936</v>
      </c>
      <c r="CN4188" t="s">
        <v>1941</v>
      </c>
      <c r="CO4188" t="s">
        <v>387</v>
      </c>
      <c r="CP4188">
        <v>1</v>
      </c>
      <c r="CQ4188" t="s">
        <v>299</v>
      </c>
      <c r="CR4188">
        <v>87</v>
      </c>
      <c r="CS4188" t="s">
        <v>842</v>
      </c>
      <c r="CT4188" t="s">
        <v>8600</v>
      </c>
      <c r="CU4188" t="s">
        <v>1611</v>
      </c>
      <c r="CV4188">
        <v>87</v>
      </c>
      <c r="CW4188" t="s">
        <v>1874</v>
      </c>
      <c r="CX4188">
        <v>1</v>
      </c>
      <c r="CY4188" t="s">
        <v>437</v>
      </c>
      <c r="CZ4188">
        <v>0</v>
      </c>
      <c r="DA4188" t="s">
        <v>280</v>
      </c>
      <c r="DB4188">
        <v>259</v>
      </c>
      <c r="DC4188" t="s">
        <v>280</v>
      </c>
      <c r="DD4188" t="s">
        <v>320</v>
      </c>
      <c r="DE4188" t="s">
        <v>299</v>
      </c>
      <c r="DF4188">
        <v>1</v>
      </c>
      <c r="DG4188" t="s">
        <v>52575</v>
      </c>
      <c r="DH4188" t="s">
        <v>4240</v>
      </c>
      <c r="DI4188">
        <v>39</v>
      </c>
      <c r="DJ4188" t="s">
        <v>3623</v>
      </c>
      <c r="DK4188" t="s">
        <v>299</v>
      </c>
      <c r="DL4188">
        <v>1</v>
      </c>
      <c r="DM4188" t="s">
        <v>997</v>
      </c>
      <c r="DN4188" t="s">
        <v>2946</v>
      </c>
      <c r="DO4188">
        <v>76</v>
      </c>
      <c r="DP4188" t="s">
        <v>394</v>
      </c>
      <c r="DQ4188" t="s">
        <v>71309</v>
      </c>
      <c r="DR4188">
        <v>362661</v>
      </c>
      <c r="DS4188" t="s">
        <v>329</v>
      </c>
      <c r="DT4188" t="s">
        <v>71310</v>
      </c>
      <c r="DU4188" t="s">
        <v>31335</v>
      </c>
      <c r="DV4188" t="s">
        <v>58348</v>
      </c>
      <c r="DW4188">
        <v>43207</v>
      </c>
      <c r="DX4188">
        <v>9</v>
      </c>
      <c r="DY4188" t="s">
        <v>295</v>
      </c>
      <c r="DZ4188" t="s">
        <v>329</v>
      </c>
      <c r="EA4188" t="s">
        <v>17573</v>
      </c>
      <c r="EB4188" t="s">
        <v>708</v>
      </c>
      <c r="EC4188" t="s">
        <v>297</v>
      </c>
      <c r="ED4188" t="s">
        <v>2641</v>
      </c>
      <c r="EE4188" t="s">
        <v>9702</v>
      </c>
      <c r="EF4188" t="s">
        <v>294</v>
      </c>
      <c r="EG4188" t="s">
        <v>2618</v>
      </c>
      <c r="EH4188" t="s">
        <v>346</v>
      </c>
      <c r="EI4188">
        <v>5</v>
      </c>
      <c r="EJ4188" t="s">
        <v>278</v>
      </c>
      <c r="EK4188" t="s">
        <v>329</v>
      </c>
      <c r="EL4188" t="s">
        <v>16677</v>
      </c>
      <c r="EM4188" t="s">
        <v>373</v>
      </c>
      <c r="EN4188" t="s">
        <v>3588</v>
      </c>
      <c r="EO4188" t="s">
        <v>2361</v>
      </c>
      <c r="EP4188" t="s">
        <v>17213</v>
      </c>
      <c r="EQ4188" t="s">
        <v>3341</v>
      </c>
      <c r="ER4188" t="s">
        <v>3069</v>
      </c>
      <c r="ES4188" t="s">
        <v>346</v>
      </c>
      <c r="ET4188">
        <v>5</v>
      </c>
      <c r="EU4188" t="s">
        <v>319</v>
      </c>
      <c r="EV4188" t="s">
        <v>329</v>
      </c>
      <c r="EW4188">
        <v>5</v>
      </c>
      <c r="EX4188" t="s">
        <v>340</v>
      </c>
      <c r="EY4188" t="s">
        <v>329</v>
      </c>
      <c r="EZ4188" t="s">
        <v>16750</v>
      </c>
      <c r="FA4188" t="s">
        <v>735</v>
      </c>
      <c r="FB4188" t="s">
        <v>1308</v>
      </c>
      <c r="FC4188" t="s">
        <v>1086</v>
      </c>
      <c r="FD4188" t="s">
        <v>5840</v>
      </c>
      <c r="FE4188" t="s">
        <v>5333</v>
      </c>
      <c r="FF4188" t="s">
        <v>7995</v>
      </c>
      <c r="FG4188" t="s">
        <v>346</v>
      </c>
      <c r="FH4188">
        <v>7</v>
      </c>
      <c r="FI4188" t="s">
        <v>437</v>
      </c>
      <c r="FJ4188" t="s">
        <v>329</v>
      </c>
      <c r="FK4188" t="s">
        <v>5332</v>
      </c>
      <c r="FL4188" t="s">
        <v>782</v>
      </c>
      <c r="FM4188" t="s">
        <v>348</v>
      </c>
      <c r="FN4188" t="s">
        <v>3855</v>
      </c>
      <c r="FO4188" t="s">
        <v>608</v>
      </c>
      <c r="FP4188" t="s">
        <v>290</v>
      </c>
      <c r="FQ4188" t="s">
        <v>1534</v>
      </c>
      <c r="FR4188" t="s">
        <v>346</v>
      </c>
      <c r="FS4188">
        <v>7</v>
      </c>
      <c r="FT4188" t="s">
        <v>340</v>
      </c>
      <c r="FU4188" t="s">
        <v>329</v>
      </c>
      <c r="FV4188">
        <v>10</v>
      </c>
      <c r="FW4188" t="s">
        <v>330</v>
      </c>
      <c r="FX4188" t="s">
        <v>329</v>
      </c>
      <c r="FY4188" t="s">
        <v>5804</v>
      </c>
      <c r="FZ4188" t="s">
        <v>1385</v>
      </c>
      <c r="GA4188" t="s">
        <v>319</v>
      </c>
      <c r="GB4188" t="s">
        <v>24969</v>
      </c>
      <c r="GC4188" t="s">
        <v>3133</v>
      </c>
      <c r="GD4188" t="s">
        <v>340</v>
      </c>
      <c r="GE4188" t="s">
        <v>38909</v>
      </c>
      <c r="GF4188" t="s">
        <v>339</v>
      </c>
      <c r="GG4188">
        <v>6</v>
      </c>
      <c r="GH4188" t="s">
        <v>340</v>
      </c>
      <c r="GI4188" t="s">
        <v>329</v>
      </c>
      <c r="GJ4188" t="s">
        <v>347</v>
      </c>
      <c r="GK4188" t="s">
        <v>473</v>
      </c>
      <c r="GL4188" t="s">
        <v>329</v>
      </c>
      <c r="GM4188">
        <v>7</v>
      </c>
      <c r="GN4188" t="s">
        <v>329</v>
      </c>
      <c r="GO4188" t="s">
        <v>473</v>
      </c>
      <c r="GP4188" t="s">
        <v>329</v>
      </c>
      <c r="GQ4188" t="s">
        <v>297</v>
      </c>
      <c r="GR4188" t="s">
        <v>329</v>
      </c>
      <c r="GS4188" t="s">
        <v>329</v>
      </c>
      <c r="GT4188" t="s">
        <v>329</v>
      </c>
      <c r="GU4188" t="s">
        <v>545</v>
      </c>
      <c r="GV4188" t="s">
        <v>329</v>
      </c>
      <c r="GW4188" t="s">
        <v>329</v>
      </c>
      <c r="GX4188" t="s">
        <v>329</v>
      </c>
      <c r="GY4188">
        <v>5</v>
      </c>
      <c r="GZ4188" t="s">
        <v>329</v>
      </c>
      <c r="HA4188" t="s">
        <v>329</v>
      </c>
      <c r="HB4188" t="s">
        <v>329</v>
      </c>
      <c r="HC4188" t="s">
        <v>329</v>
      </c>
      <c r="HD4188" t="s">
        <v>329</v>
      </c>
      <c r="HE4188" t="s">
        <v>329</v>
      </c>
      <c r="HF4188" t="s">
        <v>329</v>
      </c>
      <c r="HG4188" t="s">
        <v>329</v>
      </c>
      <c r="HH4188" t="s">
        <v>329</v>
      </c>
      <c r="HI4188" t="s">
        <v>329</v>
      </c>
      <c r="HJ4188" t="s">
        <v>329</v>
      </c>
      <c r="HK4188" t="s">
        <v>329</v>
      </c>
      <c r="HL4188" t="s">
        <v>329</v>
      </c>
      <c r="HM4188" t="s">
        <v>329</v>
      </c>
      <c r="HN4188" t="s">
        <v>329</v>
      </c>
      <c r="HO4188" t="s">
        <v>329</v>
      </c>
      <c r="HP4188" t="s">
        <v>329</v>
      </c>
      <c r="HQ4188" t="s">
        <v>329</v>
      </c>
      <c r="HR4188" t="s">
        <v>340</v>
      </c>
      <c r="HS4188" t="s">
        <v>329</v>
      </c>
      <c r="HT4188">
        <v>9</v>
      </c>
      <c r="HU4188" t="s">
        <v>340</v>
      </c>
      <c r="HV4188" t="s">
        <v>329</v>
      </c>
      <c r="HW4188">
        <v>10</v>
      </c>
      <c r="HX4188" t="s">
        <v>473</v>
      </c>
      <c r="HY4188" t="s">
        <v>329</v>
      </c>
      <c r="HZ4188" t="s">
        <v>4970</v>
      </c>
      <c r="IA4188" t="s">
        <v>412</v>
      </c>
      <c r="IB4188" t="s">
        <v>377</v>
      </c>
      <c r="IC4188" t="s">
        <v>55907</v>
      </c>
      <c r="ID4188" t="s">
        <v>2997</v>
      </c>
      <c r="IE4188" t="s">
        <v>545</v>
      </c>
      <c r="IF4188" t="s">
        <v>27609</v>
      </c>
      <c r="IG4188" t="s">
        <v>346</v>
      </c>
      <c r="IH4188">
        <v>5</v>
      </c>
      <c r="II4188" t="s">
        <v>278</v>
      </c>
      <c r="IJ4188" t="s">
        <v>329</v>
      </c>
      <c r="IK4188" t="s">
        <v>12613</v>
      </c>
      <c r="IL4188" t="s">
        <v>71311</v>
      </c>
      <c r="IM4188" t="s">
        <v>350</v>
      </c>
      <c r="IN4188" t="s">
        <v>8789</v>
      </c>
      <c r="IO4188" t="s">
        <v>6916</v>
      </c>
      <c r="IP4188" t="s">
        <v>342</v>
      </c>
      <c r="IQ4188" t="s">
        <v>40316</v>
      </c>
      <c r="IR4188" t="s">
        <v>339</v>
      </c>
      <c r="IS4188">
        <v>5</v>
      </c>
      <c r="IT4188" t="s">
        <v>330</v>
      </c>
      <c r="IU4188" t="s">
        <v>329</v>
      </c>
      <c r="IV4188" t="s">
        <v>5849</v>
      </c>
      <c r="IW4188" t="s">
        <v>363</v>
      </c>
      <c r="IX4188" t="s">
        <v>478</v>
      </c>
      <c r="IY4188" t="s">
        <v>7438</v>
      </c>
      <c r="IZ4188" t="s">
        <v>4944</v>
      </c>
      <c r="JA4188" t="s">
        <v>1385</v>
      </c>
      <c r="JB4188" t="s">
        <v>66407</v>
      </c>
      <c r="JC4188" t="s">
        <v>346</v>
      </c>
      <c r="JD4188">
        <v>5</v>
      </c>
      <c r="JE4188" t="s">
        <v>340</v>
      </c>
      <c r="JF4188" t="s">
        <v>329</v>
      </c>
      <c r="JG4188">
        <v>10</v>
      </c>
      <c r="JH4188" t="s">
        <v>340</v>
      </c>
      <c r="JI4188" t="s">
        <v>329</v>
      </c>
      <c r="JJ4188">
        <v>10</v>
      </c>
      <c r="JK4188" t="s">
        <v>473</v>
      </c>
      <c r="JL4188" t="s">
        <v>329</v>
      </c>
      <c r="JM4188">
        <v>4</v>
      </c>
      <c r="JN4188" t="s">
        <v>1316</v>
      </c>
      <c r="JO4188">
        <v>0</v>
      </c>
      <c r="JP4188" s="1">
        <v>37816</v>
      </c>
      <c r="JQ4188" t="s">
        <v>11318</v>
      </c>
      <c r="JR4188" t="s">
        <v>71312</v>
      </c>
    </row>
    <row r="4189" spans="3:278" x14ac:dyDescent="0.25">
      <c r="C4189">
        <v>332633</v>
      </c>
      <c r="D4189">
        <v>2</v>
      </c>
      <c r="E4189" t="s">
        <v>71313</v>
      </c>
      <c r="F4189" t="s">
        <v>277</v>
      </c>
      <c r="G4189" t="s">
        <v>348</v>
      </c>
      <c r="H4189">
        <v>1</v>
      </c>
      <c r="I4189" t="s">
        <v>71314</v>
      </c>
      <c r="J4189" t="s">
        <v>280</v>
      </c>
      <c r="K4189" t="s">
        <v>71161</v>
      </c>
      <c r="L4189" t="s">
        <v>57865</v>
      </c>
      <c r="M4189">
        <v>12601</v>
      </c>
      <c r="N4189" t="s">
        <v>69792</v>
      </c>
      <c r="O4189" t="s">
        <v>71315</v>
      </c>
      <c r="P4189" t="s">
        <v>285</v>
      </c>
      <c r="Q4189" t="s">
        <v>1272</v>
      </c>
      <c r="R4189" t="s">
        <v>1273</v>
      </c>
      <c r="S4189">
        <v>1</v>
      </c>
      <c r="T4189">
        <v>34</v>
      </c>
      <c r="U4189">
        <v>1</v>
      </c>
      <c r="V4189">
        <v>1</v>
      </c>
      <c r="W4189">
        <v>1</v>
      </c>
      <c r="X4189" s="1">
        <v>37438</v>
      </c>
      <c r="Y4189" t="s">
        <v>288</v>
      </c>
      <c r="Z4189" t="s">
        <v>288</v>
      </c>
      <c r="AA4189" t="s">
        <v>288</v>
      </c>
      <c r="AB4189" t="s">
        <v>377</v>
      </c>
      <c r="AC4189">
        <v>1</v>
      </c>
      <c r="AD4189" t="s">
        <v>290</v>
      </c>
      <c r="AE4189">
        <v>1</v>
      </c>
      <c r="AF4189">
        <v>118</v>
      </c>
      <c r="AG4189">
        <v>1</v>
      </c>
      <c r="AH4189" t="s">
        <v>299</v>
      </c>
      <c r="AI4189">
        <v>173</v>
      </c>
      <c r="AJ4189" t="s">
        <v>915</v>
      </c>
      <c r="AK4189">
        <v>1</v>
      </c>
      <c r="AL4189" t="s">
        <v>915</v>
      </c>
      <c r="AM4189">
        <v>1</v>
      </c>
      <c r="AN4189" t="s">
        <v>280</v>
      </c>
      <c r="AO4189">
        <v>259</v>
      </c>
      <c r="AP4189">
        <v>199</v>
      </c>
      <c r="AQ4189" t="s">
        <v>26597</v>
      </c>
      <c r="AR4189">
        <v>22</v>
      </c>
      <c r="AS4189" t="s">
        <v>2306</v>
      </c>
      <c r="AT4189">
        <v>0</v>
      </c>
      <c r="AU4189" t="s">
        <v>280</v>
      </c>
      <c r="AV4189">
        <v>1</v>
      </c>
      <c r="AW4189">
        <v>232</v>
      </c>
      <c r="AX4189">
        <v>2112</v>
      </c>
      <c r="AY4189" t="s">
        <v>473</v>
      </c>
      <c r="AZ4189">
        <v>241</v>
      </c>
      <c r="BA4189">
        <v>2130</v>
      </c>
      <c r="BB4189">
        <v>1</v>
      </c>
      <c r="BC4189" t="s">
        <v>437</v>
      </c>
      <c r="BD4189" t="s">
        <v>297</v>
      </c>
      <c r="BE4189" t="s">
        <v>373</v>
      </c>
      <c r="BF4189" t="s">
        <v>296</v>
      </c>
      <c r="BG4189" t="s">
        <v>660</v>
      </c>
      <c r="BH4189" t="s">
        <v>288</v>
      </c>
      <c r="BI4189" t="s">
        <v>288</v>
      </c>
      <c r="BJ4189" t="s">
        <v>277</v>
      </c>
      <c r="BK4189" t="s">
        <v>299</v>
      </c>
      <c r="BL4189">
        <v>1</v>
      </c>
      <c r="BM4189" t="s">
        <v>291</v>
      </c>
      <c r="BN4189">
        <v>1</v>
      </c>
      <c r="BO4189" t="s">
        <v>291</v>
      </c>
      <c r="BP4189">
        <v>1</v>
      </c>
      <c r="BQ4189">
        <v>201</v>
      </c>
      <c r="BR4189">
        <v>272</v>
      </c>
      <c r="BS4189">
        <v>887</v>
      </c>
      <c r="BT4189" t="s">
        <v>1402</v>
      </c>
      <c r="BU4189" t="s">
        <v>298</v>
      </c>
      <c r="BV4189" t="s">
        <v>996</v>
      </c>
      <c r="BW4189" t="s">
        <v>1732</v>
      </c>
      <c r="BX4189" t="s">
        <v>3329</v>
      </c>
      <c r="BY4189" t="s">
        <v>300</v>
      </c>
      <c r="BZ4189" t="s">
        <v>37047</v>
      </c>
      <c r="CA4189" t="s">
        <v>36249</v>
      </c>
      <c r="CB4189" t="s">
        <v>18463</v>
      </c>
      <c r="CC4189">
        <v>0</v>
      </c>
      <c r="CD4189">
        <v>259</v>
      </c>
      <c r="CE4189" t="s">
        <v>280</v>
      </c>
      <c r="CF4189" t="s">
        <v>280</v>
      </c>
      <c r="CG4189" t="s">
        <v>288</v>
      </c>
      <c r="CH4189">
        <v>1</v>
      </c>
      <c r="CI4189" t="s">
        <v>480</v>
      </c>
      <c r="CJ4189" t="s">
        <v>389</v>
      </c>
      <c r="CK4189" t="s">
        <v>1067</v>
      </c>
      <c r="CL4189" t="s">
        <v>3985</v>
      </c>
      <c r="CM4189" t="s">
        <v>5603</v>
      </c>
      <c r="CN4189" t="s">
        <v>2622</v>
      </c>
      <c r="CO4189" t="s">
        <v>401</v>
      </c>
      <c r="CP4189">
        <v>1</v>
      </c>
      <c r="CQ4189" t="s">
        <v>299</v>
      </c>
      <c r="CR4189">
        <v>228</v>
      </c>
      <c r="CS4189" t="s">
        <v>8148</v>
      </c>
      <c r="CT4189" t="s">
        <v>3325</v>
      </c>
      <c r="CU4189" t="s">
        <v>9437</v>
      </c>
      <c r="CV4189">
        <v>228</v>
      </c>
      <c r="CW4189" t="s">
        <v>23476</v>
      </c>
      <c r="CX4189">
        <v>1</v>
      </c>
      <c r="CY4189" t="s">
        <v>660</v>
      </c>
      <c r="CZ4189">
        <v>0</v>
      </c>
      <c r="DA4189" t="s">
        <v>280</v>
      </c>
      <c r="DB4189">
        <v>259</v>
      </c>
      <c r="DC4189" t="s">
        <v>280</v>
      </c>
      <c r="DD4189" t="s">
        <v>320</v>
      </c>
      <c r="DE4189" t="s">
        <v>299</v>
      </c>
      <c r="DF4189">
        <v>1</v>
      </c>
      <c r="DG4189" t="s">
        <v>5188</v>
      </c>
      <c r="DH4189" t="s">
        <v>751</v>
      </c>
      <c r="DI4189">
        <v>88</v>
      </c>
      <c r="DJ4189" t="s">
        <v>1338</v>
      </c>
      <c r="DK4189" t="s">
        <v>299</v>
      </c>
      <c r="DL4189">
        <v>1</v>
      </c>
      <c r="DM4189" t="s">
        <v>562</v>
      </c>
      <c r="DN4189" t="s">
        <v>350</v>
      </c>
      <c r="DO4189">
        <v>180</v>
      </c>
      <c r="DP4189" t="s">
        <v>4250</v>
      </c>
      <c r="DQ4189" t="s">
        <v>71316</v>
      </c>
      <c r="DR4189">
        <v>362664</v>
      </c>
      <c r="DS4189" t="s">
        <v>329</v>
      </c>
      <c r="DT4189" t="s">
        <v>71317</v>
      </c>
      <c r="DU4189" t="s">
        <v>71318</v>
      </c>
      <c r="DV4189" t="s">
        <v>58348</v>
      </c>
      <c r="DW4189">
        <v>45069</v>
      </c>
      <c r="DX4189">
        <v>9</v>
      </c>
      <c r="DY4189" t="s">
        <v>290</v>
      </c>
      <c r="DZ4189" t="s">
        <v>329</v>
      </c>
      <c r="EA4189" t="s">
        <v>34737</v>
      </c>
      <c r="EB4189" t="s">
        <v>373</v>
      </c>
      <c r="EC4189" t="s">
        <v>675</v>
      </c>
      <c r="ED4189" t="s">
        <v>5872</v>
      </c>
      <c r="EE4189" t="s">
        <v>12226</v>
      </c>
      <c r="EF4189" t="s">
        <v>592</v>
      </c>
      <c r="EG4189" t="s">
        <v>2308</v>
      </c>
      <c r="EH4189" t="s">
        <v>346</v>
      </c>
      <c r="EI4189">
        <v>5</v>
      </c>
      <c r="EJ4189" t="s">
        <v>290</v>
      </c>
      <c r="EK4189" t="s">
        <v>329</v>
      </c>
      <c r="EL4189" t="s">
        <v>71319</v>
      </c>
      <c r="EM4189" t="s">
        <v>294</v>
      </c>
      <c r="EN4189" t="s">
        <v>1624</v>
      </c>
      <c r="EO4189" t="s">
        <v>2689</v>
      </c>
      <c r="EP4189" t="s">
        <v>71320</v>
      </c>
      <c r="EQ4189" t="s">
        <v>2755</v>
      </c>
      <c r="ER4189" t="s">
        <v>6035</v>
      </c>
      <c r="ES4189" t="s">
        <v>346</v>
      </c>
      <c r="ET4189">
        <v>5</v>
      </c>
      <c r="EU4189" t="s">
        <v>290</v>
      </c>
      <c r="EV4189" t="s">
        <v>329</v>
      </c>
      <c r="EW4189">
        <v>5</v>
      </c>
      <c r="EX4189" t="s">
        <v>437</v>
      </c>
      <c r="EY4189" t="s">
        <v>329</v>
      </c>
      <c r="EZ4189" t="s">
        <v>5006</v>
      </c>
      <c r="FA4189" t="s">
        <v>1081</v>
      </c>
      <c r="FB4189" t="s">
        <v>520</v>
      </c>
      <c r="FC4189" t="s">
        <v>4801</v>
      </c>
      <c r="FD4189" t="s">
        <v>16624</v>
      </c>
      <c r="FE4189" t="s">
        <v>2697</v>
      </c>
      <c r="FF4189" t="s">
        <v>1538</v>
      </c>
      <c r="FG4189" t="s">
        <v>346</v>
      </c>
      <c r="FH4189">
        <v>7</v>
      </c>
      <c r="FI4189" t="s">
        <v>295</v>
      </c>
      <c r="FJ4189" t="s">
        <v>329</v>
      </c>
      <c r="FK4189" t="s">
        <v>2256</v>
      </c>
      <c r="FL4189" t="s">
        <v>1316</v>
      </c>
      <c r="FM4189" t="s">
        <v>348</v>
      </c>
      <c r="FN4189" t="s">
        <v>1024</v>
      </c>
      <c r="FO4189" t="s">
        <v>608</v>
      </c>
      <c r="FP4189" t="s">
        <v>290</v>
      </c>
      <c r="FQ4189" t="s">
        <v>6505</v>
      </c>
      <c r="FR4189" t="s">
        <v>346</v>
      </c>
      <c r="FS4189">
        <v>7</v>
      </c>
      <c r="FT4189" t="s">
        <v>340</v>
      </c>
      <c r="FU4189" t="s">
        <v>329</v>
      </c>
      <c r="FV4189">
        <v>10</v>
      </c>
      <c r="FW4189" t="s">
        <v>295</v>
      </c>
      <c r="FX4189" t="s">
        <v>329</v>
      </c>
      <c r="FY4189" t="s">
        <v>6175</v>
      </c>
      <c r="FZ4189" t="s">
        <v>595</v>
      </c>
      <c r="GA4189" t="s">
        <v>418</v>
      </c>
      <c r="GB4189" t="s">
        <v>26619</v>
      </c>
      <c r="GC4189" t="s">
        <v>290</v>
      </c>
      <c r="GD4189" t="s">
        <v>290</v>
      </c>
      <c r="GE4189" t="s">
        <v>40263</v>
      </c>
      <c r="GF4189" t="s">
        <v>346</v>
      </c>
      <c r="GG4189">
        <v>6</v>
      </c>
      <c r="GH4189" t="s">
        <v>340</v>
      </c>
      <c r="GI4189" t="s">
        <v>329</v>
      </c>
      <c r="GJ4189" t="s">
        <v>347</v>
      </c>
      <c r="GK4189" t="s">
        <v>437</v>
      </c>
      <c r="GL4189" t="s">
        <v>329</v>
      </c>
      <c r="GM4189">
        <v>7</v>
      </c>
      <c r="GN4189" t="s">
        <v>329</v>
      </c>
      <c r="GO4189" t="s">
        <v>473</v>
      </c>
      <c r="GP4189" t="s">
        <v>329</v>
      </c>
      <c r="GQ4189" t="s">
        <v>333</v>
      </c>
      <c r="GR4189" t="s">
        <v>329</v>
      </c>
      <c r="GS4189" t="s">
        <v>329</v>
      </c>
      <c r="GT4189" t="s">
        <v>329</v>
      </c>
      <c r="GU4189" t="s">
        <v>296</v>
      </c>
      <c r="GV4189" t="s">
        <v>329</v>
      </c>
      <c r="GW4189" t="s">
        <v>329</v>
      </c>
      <c r="GX4189" t="s">
        <v>329</v>
      </c>
      <c r="GY4189">
        <v>5</v>
      </c>
      <c r="GZ4189" t="s">
        <v>329</v>
      </c>
      <c r="HA4189" t="s">
        <v>329</v>
      </c>
      <c r="HB4189" t="s">
        <v>329</v>
      </c>
      <c r="HC4189" t="s">
        <v>329</v>
      </c>
      <c r="HD4189" t="s">
        <v>329</v>
      </c>
      <c r="HE4189" t="s">
        <v>329</v>
      </c>
      <c r="HF4189" t="s">
        <v>329</v>
      </c>
      <c r="HG4189" t="s">
        <v>329</v>
      </c>
      <c r="HH4189" t="s">
        <v>329</v>
      </c>
      <c r="HI4189" t="s">
        <v>329</v>
      </c>
      <c r="HJ4189" t="s">
        <v>329</v>
      </c>
      <c r="HK4189" t="s">
        <v>329</v>
      </c>
      <c r="HL4189" t="s">
        <v>329</v>
      </c>
      <c r="HM4189" t="s">
        <v>329</v>
      </c>
      <c r="HN4189" t="s">
        <v>329</v>
      </c>
      <c r="HO4189" t="s">
        <v>329</v>
      </c>
      <c r="HP4189" t="s">
        <v>329</v>
      </c>
      <c r="HQ4189" t="s">
        <v>329</v>
      </c>
      <c r="HR4189" t="s">
        <v>340</v>
      </c>
      <c r="HS4189" t="s">
        <v>329</v>
      </c>
      <c r="HT4189">
        <v>9</v>
      </c>
      <c r="HU4189" t="s">
        <v>340</v>
      </c>
      <c r="HV4189" t="s">
        <v>329</v>
      </c>
      <c r="HW4189">
        <v>10</v>
      </c>
      <c r="HX4189" t="s">
        <v>452</v>
      </c>
      <c r="HY4189" t="s">
        <v>329</v>
      </c>
      <c r="HZ4189" t="s">
        <v>13626</v>
      </c>
      <c r="IA4189" t="s">
        <v>743</v>
      </c>
      <c r="IB4189" t="s">
        <v>319</v>
      </c>
      <c r="IC4189" t="s">
        <v>71321</v>
      </c>
      <c r="ID4189" t="s">
        <v>4806</v>
      </c>
      <c r="IE4189" t="s">
        <v>350</v>
      </c>
      <c r="IF4189" t="s">
        <v>16687</v>
      </c>
      <c r="IG4189" t="s">
        <v>346</v>
      </c>
      <c r="IH4189">
        <v>5</v>
      </c>
      <c r="II4189" t="s">
        <v>452</v>
      </c>
      <c r="IJ4189" t="s">
        <v>329</v>
      </c>
      <c r="IK4189" t="s">
        <v>900</v>
      </c>
      <c r="IL4189" t="s">
        <v>71322</v>
      </c>
      <c r="IM4189" t="s">
        <v>348</v>
      </c>
      <c r="IN4189" t="s">
        <v>71323</v>
      </c>
      <c r="IO4189" t="s">
        <v>3287</v>
      </c>
      <c r="IP4189" t="s">
        <v>473</v>
      </c>
      <c r="IQ4189" t="s">
        <v>71324</v>
      </c>
      <c r="IR4189" t="s">
        <v>346</v>
      </c>
      <c r="IS4189">
        <v>5</v>
      </c>
      <c r="IT4189" t="s">
        <v>319</v>
      </c>
      <c r="IU4189" t="s">
        <v>329</v>
      </c>
      <c r="IV4189" t="s">
        <v>2162</v>
      </c>
      <c r="IW4189" t="s">
        <v>560</v>
      </c>
      <c r="IX4189" t="s">
        <v>743</v>
      </c>
      <c r="IY4189" t="s">
        <v>71325</v>
      </c>
      <c r="IZ4189" t="s">
        <v>11236</v>
      </c>
      <c r="JA4189" t="s">
        <v>649</v>
      </c>
      <c r="JB4189" t="s">
        <v>71326</v>
      </c>
      <c r="JC4189" t="s">
        <v>346</v>
      </c>
      <c r="JD4189">
        <v>5</v>
      </c>
      <c r="JE4189" t="s">
        <v>340</v>
      </c>
      <c r="JF4189" t="s">
        <v>329</v>
      </c>
      <c r="JG4189">
        <v>10</v>
      </c>
      <c r="JH4189" t="s">
        <v>340</v>
      </c>
      <c r="JI4189" t="s">
        <v>329</v>
      </c>
      <c r="JJ4189">
        <v>10</v>
      </c>
      <c r="JK4189" t="s">
        <v>437</v>
      </c>
      <c r="JL4189" t="s">
        <v>329</v>
      </c>
      <c r="JM4189">
        <v>4</v>
      </c>
      <c r="JN4189" t="s">
        <v>1251</v>
      </c>
      <c r="JO4189">
        <v>0</v>
      </c>
      <c r="JP4189" s="1">
        <v>37812</v>
      </c>
      <c r="JQ4189" t="s">
        <v>1582</v>
      </c>
      <c r="JR4189" t="s">
        <v>23622</v>
      </c>
    </row>
    <row r="4190" spans="3:278" x14ac:dyDescent="0.25">
      <c r="C4190">
        <v>332634</v>
      </c>
      <c r="D4190">
        <v>2</v>
      </c>
      <c r="E4190" t="s">
        <v>61083</v>
      </c>
      <c r="F4190" t="s">
        <v>277</v>
      </c>
      <c r="G4190" t="s">
        <v>330</v>
      </c>
      <c r="H4190">
        <v>1</v>
      </c>
      <c r="I4190" t="s">
        <v>71327</v>
      </c>
      <c r="J4190" t="s">
        <v>71328</v>
      </c>
      <c r="K4190" t="s">
        <v>71329</v>
      </c>
      <c r="L4190" t="s">
        <v>57865</v>
      </c>
      <c r="M4190">
        <v>11598</v>
      </c>
      <c r="N4190" t="s">
        <v>27687</v>
      </c>
      <c r="O4190" t="s">
        <v>71330</v>
      </c>
      <c r="P4190" t="s">
        <v>285</v>
      </c>
      <c r="Q4190" t="s">
        <v>1272</v>
      </c>
      <c r="R4190" t="s">
        <v>1273</v>
      </c>
      <c r="S4190">
        <v>0</v>
      </c>
      <c r="T4190">
        <v>14</v>
      </c>
      <c r="U4190">
        <v>1</v>
      </c>
      <c r="V4190">
        <v>0</v>
      </c>
      <c r="W4190">
        <v>0</v>
      </c>
      <c r="X4190" s="1">
        <v>37783</v>
      </c>
      <c r="Y4190" t="s">
        <v>288</v>
      </c>
      <c r="Z4190" t="s">
        <v>288</v>
      </c>
      <c r="AA4190" t="s">
        <v>288</v>
      </c>
      <c r="AB4190" t="s">
        <v>735</v>
      </c>
      <c r="AC4190">
        <v>1</v>
      </c>
      <c r="AD4190" t="s">
        <v>290</v>
      </c>
      <c r="AE4190">
        <v>1</v>
      </c>
      <c r="AF4190">
        <v>47</v>
      </c>
      <c r="AG4190">
        <v>1</v>
      </c>
      <c r="AH4190" t="s">
        <v>291</v>
      </c>
      <c r="AI4190">
        <v>102</v>
      </c>
      <c r="AJ4190" t="s">
        <v>546</v>
      </c>
      <c r="AK4190">
        <v>1</v>
      </c>
      <c r="AL4190" t="s">
        <v>280</v>
      </c>
      <c r="AM4190">
        <v>257</v>
      </c>
      <c r="AN4190" t="s">
        <v>280</v>
      </c>
      <c r="AO4190">
        <v>259</v>
      </c>
      <c r="AP4190">
        <v>162</v>
      </c>
      <c r="AQ4190" t="s">
        <v>9545</v>
      </c>
      <c r="AR4190">
        <v>0</v>
      </c>
      <c r="AS4190" t="s">
        <v>280</v>
      </c>
      <c r="AT4190">
        <v>0</v>
      </c>
      <c r="AU4190" t="s">
        <v>280</v>
      </c>
      <c r="AV4190">
        <v>1</v>
      </c>
      <c r="AW4190">
        <v>168</v>
      </c>
      <c r="AX4190">
        <v>901</v>
      </c>
      <c r="AY4190" t="s">
        <v>350</v>
      </c>
      <c r="AZ4190">
        <v>185</v>
      </c>
      <c r="BA4190">
        <v>951</v>
      </c>
      <c r="BB4190">
        <v>1</v>
      </c>
      <c r="BC4190" t="s">
        <v>355</v>
      </c>
      <c r="BD4190" t="s">
        <v>333</v>
      </c>
      <c r="BE4190" t="s">
        <v>289</v>
      </c>
      <c r="BF4190" t="s">
        <v>297</v>
      </c>
      <c r="BG4190" t="s">
        <v>340</v>
      </c>
      <c r="BH4190" t="s">
        <v>288</v>
      </c>
      <c r="BI4190" t="s">
        <v>288</v>
      </c>
      <c r="BJ4190" t="s">
        <v>277</v>
      </c>
      <c r="BK4190" t="s">
        <v>299</v>
      </c>
      <c r="BL4190">
        <v>1</v>
      </c>
      <c r="BM4190" t="s">
        <v>299</v>
      </c>
      <c r="BN4190">
        <v>1</v>
      </c>
      <c r="BO4190" t="s">
        <v>291</v>
      </c>
      <c r="BP4190">
        <v>1</v>
      </c>
      <c r="BQ4190">
        <v>134</v>
      </c>
      <c r="BR4190">
        <v>115</v>
      </c>
      <c r="BS4190">
        <v>469</v>
      </c>
      <c r="BT4190" t="s">
        <v>756</v>
      </c>
      <c r="BU4190" t="s">
        <v>1810</v>
      </c>
      <c r="BV4190" t="s">
        <v>1071</v>
      </c>
      <c r="BW4190" t="s">
        <v>561</v>
      </c>
      <c r="BX4190" t="s">
        <v>495</v>
      </c>
      <c r="BY4190" t="s">
        <v>2462</v>
      </c>
      <c r="BZ4190" t="s">
        <v>19111</v>
      </c>
      <c r="CA4190" t="s">
        <v>56600</v>
      </c>
      <c r="CB4190" t="s">
        <v>4340</v>
      </c>
      <c r="CC4190">
        <v>0</v>
      </c>
      <c r="CD4190">
        <v>259</v>
      </c>
      <c r="CE4190" t="s">
        <v>280</v>
      </c>
      <c r="CF4190" t="s">
        <v>280</v>
      </c>
      <c r="CG4190" t="s">
        <v>288</v>
      </c>
      <c r="CH4190">
        <v>201</v>
      </c>
      <c r="CI4190" t="s">
        <v>321</v>
      </c>
      <c r="CJ4190" t="s">
        <v>280</v>
      </c>
      <c r="CK4190" t="s">
        <v>280</v>
      </c>
      <c r="CL4190" t="s">
        <v>280</v>
      </c>
      <c r="CM4190" t="s">
        <v>5152</v>
      </c>
      <c r="CN4190" t="s">
        <v>1654</v>
      </c>
      <c r="CO4190" t="s">
        <v>847</v>
      </c>
      <c r="CP4190">
        <v>1</v>
      </c>
      <c r="CQ4190" t="s">
        <v>299</v>
      </c>
      <c r="CR4190">
        <v>194</v>
      </c>
      <c r="CS4190" t="s">
        <v>5363</v>
      </c>
      <c r="CT4190" t="s">
        <v>14555</v>
      </c>
      <c r="CU4190" t="s">
        <v>2673</v>
      </c>
      <c r="CV4190">
        <v>194</v>
      </c>
      <c r="CW4190" t="s">
        <v>10892</v>
      </c>
      <c r="CX4190">
        <v>1</v>
      </c>
      <c r="CY4190" t="s">
        <v>373</v>
      </c>
      <c r="CZ4190">
        <v>0</v>
      </c>
      <c r="DA4190" t="s">
        <v>280</v>
      </c>
      <c r="DB4190">
        <v>259</v>
      </c>
      <c r="DC4190" t="s">
        <v>280</v>
      </c>
      <c r="DD4190" t="s">
        <v>320</v>
      </c>
      <c r="DE4190" t="s">
        <v>321</v>
      </c>
      <c r="DF4190">
        <v>199</v>
      </c>
      <c r="DG4190" t="s">
        <v>280</v>
      </c>
      <c r="DH4190" t="s">
        <v>280</v>
      </c>
      <c r="DI4190">
        <v>42</v>
      </c>
      <c r="DJ4190" t="s">
        <v>280</v>
      </c>
      <c r="DK4190" t="s">
        <v>299</v>
      </c>
      <c r="DL4190">
        <v>1</v>
      </c>
      <c r="DM4190" t="s">
        <v>8255</v>
      </c>
      <c r="DN4190" t="s">
        <v>1210</v>
      </c>
      <c r="DO4190">
        <v>16</v>
      </c>
      <c r="DP4190" t="s">
        <v>2123</v>
      </c>
      <c r="DQ4190" t="s">
        <v>71331</v>
      </c>
      <c r="DR4190">
        <v>362665</v>
      </c>
      <c r="DS4190" t="s">
        <v>329</v>
      </c>
      <c r="DT4190" t="s">
        <v>71332</v>
      </c>
      <c r="DU4190" t="s">
        <v>71245</v>
      </c>
      <c r="DV4190" t="s">
        <v>58348</v>
      </c>
      <c r="DW4190">
        <v>43512</v>
      </c>
      <c r="DX4190">
        <v>9</v>
      </c>
      <c r="DY4190" t="s">
        <v>290</v>
      </c>
      <c r="DZ4190" t="s">
        <v>329</v>
      </c>
      <c r="EA4190" t="s">
        <v>71333</v>
      </c>
      <c r="EB4190" t="s">
        <v>708</v>
      </c>
      <c r="EC4190" t="s">
        <v>1026</v>
      </c>
      <c r="ED4190" t="s">
        <v>2244</v>
      </c>
      <c r="EE4190" t="s">
        <v>18700</v>
      </c>
      <c r="EF4190" t="s">
        <v>987</v>
      </c>
      <c r="EG4190" t="s">
        <v>10286</v>
      </c>
      <c r="EH4190" t="s">
        <v>346</v>
      </c>
      <c r="EI4190">
        <v>5</v>
      </c>
      <c r="EJ4190" t="s">
        <v>330</v>
      </c>
      <c r="EK4190" t="s">
        <v>329</v>
      </c>
      <c r="EL4190" t="s">
        <v>9322</v>
      </c>
      <c r="EM4190" t="s">
        <v>708</v>
      </c>
      <c r="EN4190" t="s">
        <v>2954</v>
      </c>
      <c r="EO4190" t="s">
        <v>10286</v>
      </c>
      <c r="EP4190" t="s">
        <v>15018</v>
      </c>
      <c r="EQ4190" t="s">
        <v>7038</v>
      </c>
      <c r="ER4190" t="s">
        <v>4610</v>
      </c>
      <c r="ES4190" t="s">
        <v>346</v>
      </c>
      <c r="ET4190">
        <v>5</v>
      </c>
      <c r="EU4190" t="s">
        <v>330</v>
      </c>
      <c r="EV4190" t="s">
        <v>329</v>
      </c>
      <c r="EW4190">
        <v>5</v>
      </c>
      <c r="EX4190" t="s">
        <v>437</v>
      </c>
      <c r="EY4190" t="s">
        <v>329</v>
      </c>
      <c r="EZ4190" t="s">
        <v>9281</v>
      </c>
      <c r="FA4190" t="s">
        <v>1111</v>
      </c>
      <c r="FB4190" t="s">
        <v>3489</v>
      </c>
      <c r="FC4190" t="s">
        <v>2487</v>
      </c>
      <c r="FD4190" t="s">
        <v>28444</v>
      </c>
      <c r="FE4190" t="s">
        <v>6505</v>
      </c>
      <c r="FF4190" t="s">
        <v>3171</v>
      </c>
      <c r="FG4190" t="s">
        <v>346</v>
      </c>
      <c r="FH4190">
        <v>7</v>
      </c>
      <c r="FI4190" t="s">
        <v>295</v>
      </c>
      <c r="FJ4190" t="s">
        <v>329</v>
      </c>
      <c r="FK4190" t="s">
        <v>2256</v>
      </c>
      <c r="FL4190" t="s">
        <v>782</v>
      </c>
      <c r="FM4190" t="s">
        <v>278</v>
      </c>
      <c r="FN4190" t="s">
        <v>3855</v>
      </c>
      <c r="FO4190" t="s">
        <v>430</v>
      </c>
      <c r="FP4190" t="s">
        <v>330</v>
      </c>
      <c r="FQ4190" t="s">
        <v>1312</v>
      </c>
      <c r="FR4190" t="s">
        <v>346</v>
      </c>
      <c r="FS4190">
        <v>7</v>
      </c>
      <c r="FT4190" t="s">
        <v>340</v>
      </c>
      <c r="FU4190" t="s">
        <v>329</v>
      </c>
      <c r="FV4190">
        <v>10</v>
      </c>
      <c r="FW4190" t="s">
        <v>319</v>
      </c>
      <c r="FX4190" t="s">
        <v>329</v>
      </c>
      <c r="FY4190" t="s">
        <v>4001</v>
      </c>
      <c r="FZ4190" t="s">
        <v>2369</v>
      </c>
      <c r="GA4190" t="s">
        <v>348</v>
      </c>
      <c r="GB4190" t="s">
        <v>31671</v>
      </c>
      <c r="GC4190" t="s">
        <v>290</v>
      </c>
      <c r="GD4190" t="s">
        <v>290</v>
      </c>
      <c r="GE4190" t="s">
        <v>26692</v>
      </c>
      <c r="GF4190" t="s">
        <v>346</v>
      </c>
      <c r="GG4190">
        <v>6</v>
      </c>
      <c r="GH4190" t="s">
        <v>340</v>
      </c>
      <c r="GI4190" t="s">
        <v>329</v>
      </c>
      <c r="GJ4190" t="s">
        <v>347</v>
      </c>
      <c r="GK4190" t="s">
        <v>437</v>
      </c>
      <c r="GL4190" t="s">
        <v>329</v>
      </c>
      <c r="GM4190">
        <v>7</v>
      </c>
      <c r="GN4190" t="s">
        <v>329</v>
      </c>
      <c r="GO4190" t="s">
        <v>473</v>
      </c>
      <c r="GP4190" t="s">
        <v>329</v>
      </c>
      <c r="GQ4190" t="s">
        <v>297</v>
      </c>
      <c r="GR4190" t="s">
        <v>329</v>
      </c>
      <c r="GS4190" t="s">
        <v>329</v>
      </c>
      <c r="GT4190" t="s">
        <v>329</v>
      </c>
      <c r="GU4190" t="s">
        <v>297</v>
      </c>
      <c r="GV4190" t="s">
        <v>329</v>
      </c>
      <c r="GW4190" t="s">
        <v>329</v>
      </c>
      <c r="GX4190" t="s">
        <v>329</v>
      </c>
      <c r="GY4190">
        <v>5</v>
      </c>
      <c r="GZ4190" t="s">
        <v>329</v>
      </c>
      <c r="HA4190" t="s">
        <v>329</v>
      </c>
      <c r="HB4190" t="s">
        <v>329</v>
      </c>
      <c r="HC4190" t="s">
        <v>329</v>
      </c>
      <c r="HD4190" t="s">
        <v>329</v>
      </c>
      <c r="HE4190" t="s">
        <v>329</v>
      </c>
      <c r="HF4190" t="s">
        <v>329</v>
      </c>
      <c r="HG4190" t="s">
        <v>329</v>
      </c>
      <c r="HH4190" t="s">
        <v>329</v>
      </c>
      <c r="HI4190" t="s">
        <v>329</v>
      </c>
      <c r="HJ4190" t="s">
        <v>329</v>
      </c>
      <c r="HK4190" t="s">
        <v>329</v>
      </c>
      <c r="HL4190" t="s">
        <v>329</v>
      </c>
      <c r="HM4190" t="s">
        <v>329</v>
      </c>
      <c r="HN4190" t="s">
        <v>329</v>
      </c>
      <c r="HO4190" t="s">
        <v>329</v>
      </c>
      <c r="HP4190" t="s">
        <v>329</v>
      </c>
      <c r="HQ4190" t="s">
        <v>329</v>
      </c>
      <c r="HR4190" t="s">
        <v>340</v>
      </c>
      <c r="HS4190" t="s">
        <v>329</v>
      </c>
      <c r="HT4190">
        <v>9</v>
      </c>
      <c r="HU4190" t="s">
        <v>340</v>
      </c>
      <c r="HV4190" t="s">
        <v>329</v>
      </c>
      <c r="HW4190">
        <v>10</v>
      </c>
      <c r="HX4190" t="s">
        <v>418</v>
      </c>
      <c r="HY4190" t="s">
        <v>329</v>
      </c>
      <c r="HZ4190" t="s">
        <v>11336</v>
      </c>
      <c r="IA4190" t="s">
        <v>693</v>
      </c>
      <c r="IB4190" t="s">
        <v>560</v>
      </c>
      <c r="IC4190" t="s">
        <v>9490</v>
      </c>
      <c r="ID4190" t="s">
        <v>4853</v>
      </c>
      <c r="IE4190" t="s">
        <v>295</v>
      </c>
      <c r="IF4190" t="s">
        <v>71334</v>
      </c>
      <c r="IG4190" t="s">
        <v>346</v>
      </c>
      <c r="IH4190">
        <v>5</v>
      </c>
      <c r="II4190" t="s">
        <v>340</v>
      </c>
      <c r="IJ4190" t="s">
        <v>329</v>
      </c>
      <c r="IK4190" t="s">
        <v>6151</v>
      </c>
      <c r="IL4190" t="s">
        <v>71335</v>
      </c>
      <c r="IM4190" t="s">
        <v>278</v>
      </c>
      <c r="IN4190" t="s">
        <v>46020</v>
      </c>
      <c r="IO4190" t="s">
        <v>17608</v>
      </c>
      <c r="IP4190" t="s">
        <v>278</v>
      </c>
      <c r="IQ4190" t="s">
        <v>49369</v>
      </c>
      <c r="IR4190" t="s">
        <v>346</v>
      </c>
      <c r="IS4190">
        <v>5</v>
      </c>
      <c r="IT4190" t="s">
        <v>348</v>
      </c>
      <c r="IU4190" t="s">
        <v>329</v>
      </c>
      <c r="IV4190" t="s">
        <v>10335</v>
      </c>
      <c r="IW4190" t="s">
        <v>438</v>
      </c>
      <c r="IX4190" t="s">
        <v>412</v>
      </c>
      <c r="IY4190" t="s">
        <v>71336</v>
      </c>
      <c r="IZ4190" t="s">
        <v>2661</v>
      </c>
      <c r="JA4190" t="s">
        <v>649</v>
      </c>
      <c r="JB4190" t="s">
        <v>31745</v>
      </c>
      <c r="JC4190" t="s">
        <v>346</v>
      </c>
      <c r="JD4190">
        <v>5</v>
      </c>
      <c r="JE4190" t="s">
        <v>340</v>
      </c>
      <c r="JF4190" t="s">
        <v>329</v>
      </c>
      <c r="JG4190">
        <v>10</v>
      </c>
      <c r="JH4190" t="s">
        <v>340</v>
      </c>
      <c r="JI4190" t="s">
        <v>329</v>
      </c>
      <c r="JJ4190">
        <v>10</v>
      </c>
      <c r="JK4190" t="s">
        <v>340</v>
      </c>
      <c r="JL4190" t="s">
        <v>329</v>
      </c>
      <c r="JM4190">
        <v>4</v>
      </c>
      <c r="JN4190" t="s">
        <v>523</v>
      </c>
      <c r="JO4190">
        <v>5.0000000000000001E-3</v>
      </c>
      <c r="JP4190" s="1">
        <v>37633</v>
      </c>
      <c r="JQ4190" t="s">
        <v>471</v>
      </c>
      <c r="JR4190" t="s">
        <v>32801</v>
      </c>
    </row>
    <row r="4191" spans="3:278" x14ac:dyDescent="0.25">
      <c r="C4191">
        <v>332635</v>
      </c>
      <c r="D4191">
        <v>2</v>
      </c>
      <c r="E4191" t="s">
        <v>71337</v>
      </c>
      <c r="F4191" t="s">
        <v>277</v>
      </c>
      <c r="G4191" t="s">
        <v>278</v>
      </c>
      <c r="H4191">
        <v>1</v>
      </c>
      <c r="I4191" t="s">
        <v>71338</v>
      </c>
      <c r="J4191" t="s">
        <v>61414</v>
      </c>
      <c r="K4191" t="s">
        <v>42885</v>
      </c>
      <c r="L4191" t="s">
        <v>57865</v>
      </c>
      <c r="M4191">
        <v>11230</v>
      </c>
      <c r="N4191" t="s">
        <v>16435</v>
      </c>
      <c r="O4191" t="s">
        <v>71339</v>
      </c>
      <c r="P4191" t="s">
        <v>285</v>
      </c>
      <c r="Q4191" t="s">
        <v>286</v>
      </c>
      <c r="R4191" t="s">
        <v>287</v>
      </c>
      <c r="S4191">
        <v>1</v>
      </c>
      <c r="T4191">
        <v>20</v>
      </c>
      <c r="U4191">
        <v>1</v>
      </c>
      <c r="V4191">
        <v>0</v>
      </c>
      <c r="W4191">
        <v>0</v>
      </c>
      <c r="X4191" s="1">
        <v>37796</v>
      </c>
      <c r="Y4191" t="s">
        <v>288</v>
      </c>
      <c r="Z4191" t="s">
        <v>288</v>
      </c>
      <c r="AA4191" t="s">
        <v>288</v>
      </c>
      <c r="AB4191" t="s">
        <v>289</v>
      </c>
      <c r="AC4191">
        <v>1</v>
      </c>
      <c r="AD4191" t="s">
        <v>290</v>
      </c>
      <c r="AE4191">
        <v>1</v>
      </c>
      <c r="AF4191">
        <v>70</v>
      </c>
      <c r="AG4191">
        <v>1</v>
      </c>
      <c r="AH4191" t="s">
        <v>299</v>
      </c>
      <c r="AI4191">
        <v>98</v>
      </c>
      <c r="AJ4191" t="s">
        <v>374</v>
      </c>
      <c r="AK4191">
        <v>1</v>
      </c>
      <c r="AL4191" t="s">
        <v>280</v>
      </c>
      <c r="AM4191">
        <v>257</v>
      </c>
      <c r="AN4191" t="s">
        <v>280</v>
      </c>
      <c r="AO4191">
        <v>259</v>
      </c>
      <c r="AP4191">
        <v>149</v>
      </c>
      <c r="AQ4191" t="s">
        <v>14911</v>
      </c>
      <c r="AR4191">
        <v>0</v>
      </c>
      <c r="AS4191" t="s">
        <v>280</v>
      </c>
      <c r="AT4191">
        <v>0</v>
      </c>
      <c r="AU4191" t="s">
        <v>280</v>
      </c>
      <c r="AV4191">
        <v>1</v>
      </c>
      <c r="AW4191">
        <v>150</v>
      </c>
      <c r="AX4191">
        <v>1339</v>
      </c>
      <c r="AY4191" t="s">
        <v>330</v>
      </c>
      <c r="AZ4191">
        <v>158</v>
      </c>
      <c r="BA4191">
        <v>1403</v>
      </c>
      <c r="BB4191">
        <v>1</v>
      </c>
      <c r="BC4191" t="s">
        <v>350</v>
      </c>
      <c r="BD4191" t="s">
        <v>333</v>
      </c>
      <c r="BE4191" t="s">
        <v>505</v>
      </c>
      <c r="BF4191" t="s">
        <v>296</v>
      </c>
      <c r="BG4191" t="s">
        <v>428</v>
      </c>
      <c r="BH4191" t="s">
        <v>288</v>
      </c>
      <c r="BI4191" t="s">
        <v>288</v>
      </c>
      <c r="BJ4191" t="s">
        <v>277</v>
      </c>
      <c r="BK4191" t="s">
        <v>299</v>
      </c>
      <c r="BL4191">
        <v>1</v>
      </c>
      <c r="BM4191" t="s">
        <v>299</v>
      </c>
      <c r="BN4191">
        <v>1</v>
      </c>
      <c r="BO4191" t="s">
        <v>480</v>
      </c>
      <c r="BP4191">
        <v>1</v>
      </c>
      <c r="BQ4191">
        <v>112</v>
      </c>
      <c r="BR4191">
        <v>141</v>
      </c>
      <c r="BS4191">
        <v>477</v>
      </c>
      <c r="BT4191" t="s">
        <v>353</v>
      </c>
      <c r="BU4191" t="s">
        <v>2340</v>
      </c>
      <c r="BV4191" t="s">
        <v>3376</v>
      </c>
      <c r="BW4191" t="s">
        <v>2621</v>
      </c>
      <c r="BX4191" t="s">
        <v>1203</v>
      </c>
      <c r="BY4191" t="s">
        <v>3375</v>
      </c>
      <c r="BZ4191" t="s">
        <v>5816</v>
      </c>
      <c r="CA4191" t="s">
        <v>11228</v>
      </c>
      <c r="CB4191" t="s">
        <v>3895</v>
      </c>
      <c r="CC4191">
        <v>0</v>
      </c>
      <c r="CD4191">
        <v>259</v>
      </c>
      <c r="CE4191" t="s">
        <v>280</v>
      </c>
      <c r="CF4191" t="s">
        <v>280</v>
      </c>
      <c r="CG4191" t="s">
        <v>288</v>
      </c>
      <c r="CH4191">
        <v>1</v>
      </c>
      <c r="CI4191" t="s">
        <v>480</v>
      </c>
      <c r="CJ4191" t="s">
        <v>3104</v>
      </c>
      <c r="CK4191" t="s">
        <v>1504</v>
      </c>
      <c r="CL4191" t="s">
        <v>3618</v>
      </c>
      <c r="CM4191" t="s">
        <v>4106</v>
      </c>
      <c r="CN4191" t="s">
        <v>5863</v>
      </c>
      <c r="CO4191" t="s">
        <v>3385</v>
      </c>
      <c r="CP4191">
        <v>1</v>
      </c>
      <c r="CQ4191" t="s">
        <v>299</v>
      </c>
      <c r="CR4191">
        <v>160</v>
      </c>
      <c r="CS4191" t="s">
        <v>4141</v>
      </c>
      <c r="CT4191" t="s">
        <v>1872</v>
      </c>
      <c r="CU4191" t="s">
        <v>4991</v>
      </c>
      <c r="CV4191">
        <v>160</v>
      </c>
      <c r="CW4191" t="s">
        <v>22818</v>
      </c>
      <c r="CX4191">
        <v>1</v>
      </c>
      <c r="CY4191" t="s">
        <v>347</v>
      </c>
      <c r="CZ4191">
        <v>0</v>
      </c>
      <c r="DA4191" t="s">
        <v>280</v>
      </c>
      <c r="DB4191">
        <v>259</v>
      </c>
      <c r="DC4191" t="s">
        <v>280</v>
      </c>
      <c r="DD4191" t="s">
        <v>320</v>
      </c>
      <c r="DE4191" t="s">
        <v>299</v>
      </c>
      <c r="DF4191">
        <v>1</v>
      </c>
      <c r="DG4191" t="s">
        <v>7529</v>
      </c>
      <c r="DH4191" t="s">
        <v>5062</v>
      </c>
      <c r="DI4191">
        <v>68</v>
      </c>
      <c r="DJ4191" t="s">
        <v>3210</v>
      </c>
      <c r="DK4191" t="s">
        <v>299</v>
      </c>
      <c r="DL4191">
        <v>1</v>
      </c>
      <c r="DM4191" t="s">
        <v>1814</v>
      </c>
      <c r="DN4191" t="s">
        <v>2568</v>
      </c>
      <c r="DO4191">
        <v>108</v>
      </c>
      <c r="DP4191" t="s">
        <v>3533</v>
      </c>
      <c r="DQ4191" t="s">
        <v>71340</v>
      </c>
      <c r="DR4191">
        <v>362666</v>
      </c>
      <c r="DS4191" t="s">
        <v>329</v>
      </c>
      <c r="DT4191" t="s">
        <v>71341</v>
      </c>
      <c r="DU4191" t="s">
        <v>71342</v>
      </c>
      <c r="DV4191" t="s">
        <v>58348</v>
      </c>
      <c r="DW4191">
        <v>44139</v>
      </c>
      <c r="DX4191">
        <v>9</v>
      </c>
      <c r="DY4191" t="s">
        <v>278</v>
      </c>
      <c r="DZ4191" t="s">
        <v>329</v>
      </c>
      <c r="EA4191" t="s">
        <v>15413</v>
      </c>
      <c r="EB4191" t="s">
        <v>438</v>
      </c>
      <c r="EC4191" t="s">
        <v>363</v>
      </c>
      <c r="ED4191" t="s">
        <v>512</v>
      </c>
      <c r="EE4191" t="s">
        <v>5795</v>
      </c>
      <c r="EF4191" t="s">
        <v>355</v>
      </c>
      <c r="EG4191" t="s">
        <v>3067</v>
      </c>
      <c r="EH4191" t="s">
        <v>346</v>
      </c>
      <c r="EI4191">
        <v>5</v>
      </c>
      <c r="EJ4191" t="s">
        <v>290</v>
      </c>
      <c r="EK4191" t="s">
        <v>329</v>
      </c>
      <c r="EL4191" t="s">
        <v>35800</v>
      </c>
      <c r="EM4191" t="s">
        <v>508</v>
      </c>
      <c r="EN4191" t="s">
        <v>6857</v>
      </c>
      <c r="EO4191" t="s">
        <v>3761</v>
      </c>
      <c r="EP4191" t="s">
        <v>14797</v>
      </c>
      <c r="EQ4191" t="s">
        <v>3063</v>
      </c>
      <c r="ER4191" t="s">
        <v>746</v>
      </c>
      <c r="ES4191" t="s">
        <v>346</v>
      </c>
      <c r="ET4191">
        <v>5</v>
      </c>
      <c r="EU4191" t="s">
        <v>418</v>
      </c>
      <c r="EV4191" t="s">
        <v>329</v>
      </c>
      <c r="EW4191">
        <v>5</v>
      </c>
      <c r="EX4191" t="s">
        <v>295</v>
      </c>
      <c r="EY4191" t="s">
        <v>329</v>
      </c>
      <c r="EZ4191" t="s">
        <v>17605</v>
      </c>
      <c r="FA4191" t="s">
        <v>592</v>
      </c>
      <c r="FB4191" t="s">
        <v>10030</v>
      </c>
      <c r="FC4191" t="s">
        <v>24378</v>
      </c>
      <c r="FD4191" t="s">
        <v>34819</v>
      </c>
      <c r="FE4191" t="s">
        <v>6558</v>
      </c>
      <c r="FF4191" t="s">
        <v>5830</v>
      </c>
      <c r="FG4191" t="s">
        <v>346</v>
      </c>
      <c r="FH4191">
        <v>7</v>
      </c>
      <c r="FI4191" t="s">
        <v>290</v>
      </c>
      <c r="FJ4191" t="s">
        <v>329</v>
      </c>
      <c r="FK4191" t="s">
        <v>19542</v>
      </c>
      <c r="FL4191" t="s">
        <v>549</v>
      </c>
      <c r="FM4191" t="s">
        <v>532</v>
      </c>
      <c r="FN4191" t="s">
        <v>2061</v>
      </c>
      <c r="FO4191" t="s">
        <v>7070</v>
      </c>
      <c r="FP4191" t="s">
        <v>340</v>
      </c>
      <c r="FQ4191" t="s">
        <v>2139</v>
      </c>
      <c r="FR4191" t="s">
        <v>346</v>
      </c>
      <c r="FS4191">
        <v>7</v>
      </c>
      <c r="FT4191" t="s">
        <v>340</v>
      </c>
      <c r="FU4191" t="s">
        <v>329</v>
      </c>
      <c r="FV4191">
        <v>10</v>
      </c>
      <c r="FW4191" t="s">
        <v>295</v>
      </c>
      <c r="FX4191" t="s">
        <v>329</v>
      </c>
      <c r="FY4191" t="s">
        <v>6654</v>
      </c>
      <c r="FZ4191" t="s">
        <v>1837</v>
      </c>
      <c r="GA4191" t="s">
        <v>418</v>
      </c>
      <c r="GB4191" t="s">
        <v>32956</v>
      </c>
      <c r="GC4191" t="s">
        <v>21857</v>
      </c>
      <c r="GD4191" t="s">
        <v>418</v>
      </c>
      <c r="GE4191" t="s">
        <v>29172</v>
      </c>
      <c r="GF4191" t="s">
        <v>346</v>
      </c>
      <c r="GG4191">
        <v>6</v>
      </c>
      <c r="GH4191" t="s">
        <v>340</v>
      </c>
      <c r="GI4191" t="s">
        <v>329</v>
      </c>
      <c r="GJ4191" t="s">
        <v>347</v>
      </c>
      <c r="GK4191" t="s">
        <v>437</v>
      </c>
      <c r="GL4191" t="s">
        <v>329</v>
      </c>
      <c r="GM4191">
        <v>7</v>
      </c>
      <c r="GN4191" t="s">
        <v>329</v>
      </c>
      <c r="GO4191" t="s">
        <v>473</v>
      </c>
      <c r="GP4191" t="s">
        <v>329</v>
      </c>
      <c r="GQ4191" t="s">
        <v>545</v>
      </c>
      <c r="GR4191" t="s">
        <v>329</v>
      </c>
      <c r="GS4191" t="s">
        <v>329</v>
      </c>
      <c r="GT4191" t="s">
        <v>329</v>
      </c>
      <c r="GU4191" t="s">
        <v>289</v>
      </c>
      <c r="GV4191" t="s">
        <v>329</v>
      </c>
      <c r="GW4191" t="s">
        <v>329</v>
      </c>
      <c r="GX4191" t="s">
        <v>329</v>
      </c>
      <c r="GY4191">
        <v>5</v>
      </c>
      <c r="GZ4191" t="s">
        <v>329</v>
      </c>
      <c r="HA4191" t="s">
        <v>329</v>
      </c>
      <c r="HB4191" t="s">
        <v>329</v>
      </c>
      <c r="HC4191" t="s">
        <v>329</v>
      </c>
      <c r="HD4191" t="s">
        <v>329</v>
      </c>
      <c r="HE4191" t="s">
        <v>329</v>
      </c>
      <c r="HF4191" t="s">
        <v>329</v>
      </c>
      <c r="HG4191" t="s">
        <v>329</v>
      </c>
      <c r="HH4191" t="s">
        <v>329</v>
      </c>
      <c r="HI4191" t="s">
        <v>329</v>
      </c>
      <c r="HJ4191" t="s">
        <v>329</v>
      </c>
      <c r="HK4191" t="s">
        <v>329</v>
      </c>
      <c r="HL4191" t="s">
        <v>329</v>
      </c>
      <c r="HM4191" t="s">
        <v>329</v>
      </c>
      <c r="HN4191" t="s">
        <v>329</v>
      </c>
      <c r="HO4191" t="s">
        <v>329</v>
      </c>
      <c r="HP4191" t="s">
        <v>329</v>
      </c>
      <c r="HQ4191" t="s">
        <v>329</v>
      </c>
      <c r="HR4191" t="s">
        <v>295</v>
      </c>
      <c r="HS4191" t="s">
        <v>329</v>
      </c>
      <c r="HT4191">
        <v>9</v>
      </c>
      <c r="HU4191" t="s">
        <v>340</v>
      </c>
      <c r="HV4191" t="s">
        <v>329</v>
      </c>
      <c r="HW4191">
        <v>10</v>
      </c>
      <c r="HX4191" t="s">
        <v>437</v>
      </c>
      <c r="HY4191" t="s">
        <v>329</v>
      </c>
      <c r="HZ4191" t="s">
        <v>1250</v>
      </c>
      <c r="IA4191" t="s">
        <v>1111</v>
      </c>
      <c r="IB4191" t="s">
        <v>358</v>
      </c>
      <c r="IC4191" t="s">
        <v>71343</v>
      </c>
      <c r="ID4191" t="s">
        <v>2600</v>
      </c>
      <c r="IE4191" t="s">
        <v>353</v>
      </c>
      <c r="IF4191" t="s">
        <v>34526</v>
      </c>
      <c r="IG4191" t="s">
        <v>346</v>
      </c>
      <c r="IH4191">
        <v>5</v>
      </c>
      <c r="II4191" t="s">
        <v>319</v>
      </c>
      <c r="IJ4191" t="s">
        <v>329</v>
      </c>
      <c r="IK4191" t="s">
        <v>6810</v>
      </c>
      <c r="IL4191" t="s">
        <v>39379</v>
      </c>
      <c r="IM4191" t="s">
        <v>295</v>
      </c>
      <c r="IN4191" t="s">
        <v>71344</v>
      </c>
      <c r="IO4191" t="s">
        <v>10198</v>
      </c>
      <c r="IP4191" t="s">
        <v>347</v>
      </c>
      <c r="IQ4191" t="s">
        <v>42595</v>
      </c>
      <c r="IR4191" t="s">
        <v>346</v>
      </c>
      <c r="IS4191">
        <v>5</v>
      </c>
      <c r="IT4191" t="s">
        <v>295</v>
      </c>
      <c r="IU4191" t="s">
        <v>329</v>
      </c>
      <c r="IV4191" t="s">
        <v>4173</v>
      </c>
      <c r="IW4191" t="s">
        <v>724</v>
      </c>
      <c r="IX4191" t="s">
        <v>775</v>
      </c>
      <c r="IY4191" t="s">
        <v>25105</v>
      </c>
      <c r="IZ4191" t="s">
        <v>7186</v>
      </c>
      <c r="JA4191" t="s">
        <v>974</v>
      </c>
      <c r="JB4191" t="s">
        <v>71345</v>
      </c>
      <c r="JC4191" t="s">
        <v>346</v>
      </c>
      <c r="JD4191">
        <v>5</v>
      </c>
      <c r="JE4191" t="s">
        <v>340</v>
      </c>
      <c r="JF4191" t="s">
        <v>329</v>
      </c>
      <c r="JG4191">
        <v>10</v>
      </c>
      <c r="JH4191" t="s">
        <v>340</v>
      </c>
      <c r="JI4191" t="s">
        <v>329</v>
      </c>
      <c r="JJ4191">
        <v>10</v>
      </c>
      <c r="JK4191" t="s">
        <v>290</v>
      </c>
      <c r="JL4191" t="s">
        <v>329</v>
      </c>
      <c r="JM4191">
        <v>4</v>
      </c>
      <c r="JN4191" t="s">
        <v>1111</v>
      </c>
      <c r="JO4191">
        <v>0</v>
      </c>
      <c r="JP4191" s="1">
        <v>38061</v>
      </c>
      <c r="JQ4191" t="s">
        <v>471</v>
      </c>
      <c r="JR4191" t="s">
        <v>71346</v>
      </c>
    </row>
    <row r="4192" spans="3:278" x14ac:dyDescent="0.25">
      <c r="C4192">
        <v>332637</v>
      </c>
      <c r="D4192">
        <v>2</v>
      </c>
      <c r="E4192" t="s">
        <v>71347</v>
      </c>
      <c r="F4192" t="s">
        <v>277</v>
      </c>
      <c r="G4192" t="s">
        <v>473</v>
      </c>
      <c r="H4192">
        <v>1</v>
      </c>
      <c r="I4192" t="s">
        <v>71348</v>
      </c>
      <c r="J4192" t="s">
        <v>280</v>
      </c>
      <c r="K4192" t="s">
        <v>42885</v>
      </c>
      <c r="L4192" t="s">
        <v>57865</v>
      </c>
      <c r="M4192">
        <v>11219</v>
      </c>
      <c r="N4192" t="s">
        <v>16435</v>
      </c>
      <c r="O4192" t="s">
        <v>71349</v>
      </c>
      <c r="P4192" t="s">
        <v>656</v>
      </c>
      <c r="Q4192" t="s">
        <v>286</v>
      </c>
      <c r="R4192" t="s">
        <v>657</v>
      </c>
      <c r="S4192">
        <v>1</v>
      </c>
      <c r="T4192">
        <v>19</v>
      </c>
      <c r="U4192">
        <v>1</v>
      </c>
      <c r="V4192">
        <v>1</v>
      </c>
      <c r="W4192">
        <v>0</v>
      </c>
      <c r="X4192" s="1">
        <v>37860</v>
      </c>
      <c r="Y4192" t="s">
        <v>288</v>
      </c>
      <c r="Z4192" t="s">
        <v>288</v>
      </c>
      <c r="AA4192" t="s">
        <v>288</v>
      </c>
      <c r="AB4192" t="s">
        <v>319</v>
      </c>
      <c r="AC4192">
        <v>1</v>
      </c>
      <c r="AD4192" t="s">
        <v>330</v>
      </c>
      <c r="AE4192">
        <v>1</v>
      </c>
      <c r="AF4192">
        <v>82</v>
      </c>
      <c r="AG4192">
        <v>1</v>
      </c>
      <c r="AH4192" t="s">
        <v>299</v>
      </c>
      <c r="AI4192">
        <v>103</v>
      </c>
      <c r="AJ4192" t="s">
        <v>374</v>
      </c>
      <c r="AK4192">
        <v>1</v>
      </c>
      <c r="AL4192" t="s">
        <v>478</v>
      </c>
      <c r="AM4192">
        <v>1</v>
      </c>
      <c r="AN4192" t="s">
        <v>280</v>
      </c>
      <c r="AO4192">
        <v>259</v>
      </c>
      <c r="AP4192">
        <v>134</v>
      </c>
      <c r="AQ4192" t="s">
        <v>19329</v>
      </c>
      <c r="AR4192">
        <v>11</v>
      </c>
      <c r="AS4192" t="s">
        <v>478</v>
      </c>
      <c r="AT4192">
        <v>0</v>
      </c>
      <c r="AU4192" t="s">
        <v>280</v>
      </c>
      <c r="AV4192">
        <v>1</v>
      </c>
      <c r="AW4192">
        <v>147</v>
      </c>
      <c r="AX4192">
        <v>1385</v>
      </c>
      <c r="AY4192" t="s">
        <v>418</v>
      </c>
      <c r="AZ4192">
        <v>151</v>
      </c>
      <c r="BA4192">
        <v>1419</v>
      </c>
      <c r="BB4192">
        <v>1</v>
      </c>
      <c r="BC4192" t="s">
        <v>350</v>
      </c>
      <c r="BD4192" t="s">
        <v>289</v>
      </c>
      <c r="BE4192" t="s">
        <v>505</v>
      </c>
      <c r="BF4192" t="s">
        <v>376</v>
      </c>
      <c r="BG4192" t="s">
        <v>452</v>
      </c>
      <c r="BH4192" t="s">
        <v>288</v>
      </c>
      <c r="BI4192" t="s">
        <v>288</v>
      </c>
      <c r="BJ4192" t="s">
        <v>277</v>
      </c>
      <c r="BK4192" t="s">
        <v>299</v>
      </c>
      <c r="BL4192">
        <v>1</v>
      </c>
      <c r="BM4192" t="s">
        <v>299</v>
      </c>
      <c r="BN4192">
        <v>1</v>
      </c>
      <c r="BO4192" t="s">
        <v>480</v>
      </c>
      <c r="BP4192">
        <v>1</v>
      </c>
      <c r="BQ4192">
        <v>115</v>
      </c>
      <c r="BR4192">
        <v>106</v>
      </c>
      <c r="BS4192">
        <v>482</v>
      </c>
      <c r="BT4192" t="s">
        <v>1591</v>
      </c>
      <c r="BU4192" t="s">
        <v>2510</v>
      </c>
      <c r="BV4192" t="s">
        <v>582</v>
      </c>
      <c r="BW4192" t="s">
        <v>1123</v>
      </c>
      <c r="BX4192" t="s">
        <v>1289</v>
      </c>
      <c r="BY4192" t="s">
        <v>3055</v>
      </c>
      <c r="BZ4192" t="s">
        <v>23935</v>
      </c>
      <c r="CA4192" t="s">
        <v>54364</v>
      </c>
      <c r="CB4192" t="s">
        <v>8855</v>
      </c>
      <c r="CC4192">
        <v>0</v>
      </c>
      <c r="CD4192">
        <v>259</v>
      </c>
      <c r="CE4192" t="s">
        <v>280</v>
      </c>
      <c r="CF4192" t="s">
        <v>280</v>
      </c>
      <c r="CG4192" t="s">
        <v>288</v>
      </c>
      <c r="CH4192">
        <v>1</v>
      </c>
      <c r="CI4192" t="s">
        <v>480</v>
      </c>
      <c r="CJ4192" t="s">
        <v>3425</v>
      </c>
      <c r="CK4192" t="s">
        <v>387</v>
      </c>
      <c r="CL4192" t="s">
        <v>571</v>
      </c>
      <c r="CM4192" t="s">
        <v>3941</v>
      </c>
      <c r="CN4192" t="s">
        <v>814</v>
      </c>
      <c r="CO4192" t="s">
        <v>1037</v>
      </c>
      <c r="CP4192">
        <v>1</v>
      </c>
      <c r="CQ4192" t="s">
        <v>299</v>
      </c>
      <c r="CR4192">
        <v>144</v>
      </c>
      <c r="CS4192" t="s">
        <v>1731</v>
      </c>
      <c r="CT4192" t="s">
        <v>4697</v>
      </c>
      <c r="CU4192" t="s">
        <v>3486</v>
      </c>
      <c r="CV4192">
        <v>144</v>
      </c>
      <c r="CW4192" t="s">
        <v>8344</v>
      </c>
      <c r="CX4192">
        <v>1</v>
      </c>
      <c r="CY4192" t="s">
        <v>350</v>
      </c>
      <c r="CZ4192">
        <v>0</v>
      </c>
      <c r="DA4192" t="s">
        <v>280</v>
      </c>
      <c r="DB4192">
        <v>259</v>
      </c>
      <c r="DC4192" t="s">
        <v>280</v>
      </c>
      <c r="DD4192" t="s">
        <v>320</v>
      </c>
      <c r="DE4192" t="s">
        <v>480</v>
      </c>
      <c r="DF4192">
        <v>1</v>
      </c>
      <c r="DG4192" t="s">
        <v>26436</v>
      </c>
      <c r="DH4192" t="s">
        <v>2997</v>
      </c>
      <c r="DI4192">
        <v>31</v>
      </c>
      <c r="DJ4192" t="s">
        <v>26654</v>
      </c>
      <c r="DK4192" t="s">
        <v>480</v>
      </c>
      <c r="DL4192">
        <v>1</v>
      </c>
      <c r="DM4192" t="s">
        <v>9966</v>
      </c>
      <c r="DN4192" t="s">
        <v>1277</v>
      </c>
      <c r="DO4192">
        <v>101</v>
      </c>
      <c r="DP4192" t="s">
        <v>6786</v>
      </c>
      <c r="DQ4192" t="s">
        <v>70603</v>
      </c>
      <c r="DR4192">
        <v>362668</v>
      </c>
      <c r="DS4192" t="s">
        <v>329</v>
      </c>
      <c r="DT4192" t="s">
        <v>71350</v>
      </c>
      <c r="DU4192" t="s">
        <v>61340</v>
      </c>
      <c r="DV4192" t="s">
        <v>58348</v>
      </c>
      <c r="DW4192">
        <v>45011</v>
      </c>
      <c r="DX4192">
        <v>9</v>
      </c>
      <c r="DY4192" t="s">
        <v>278</v>
      </c>
      <c r="DZ4192" t="s">
        <v>329</v>
      </c>
      <c r="EA4192" t="s">
        <v>9577</v>
      </c>
      <c r="EB4192" t="s">
        <v>940</v>
      </c>
      <c r="EC4192" t="s">
        <v>743</v>
      </c>
      <c r="ED4192" t="s">
        <v>3718</v>
      </c>
      <c r="EE4192" t="s">
        <v>60278</v>
      </c>
      <c r="EF4192" t="s">
        <v>633</v>
      </c>
      <c r="EG4192" t="s">
        <v>1227</v>
      </c>
      <c r="EH4192" t="s">
        <v>346</v>
      </c>
      <c r="EI4192">
        <v>5</v>
      </c>
      <c r="EJ4192" t="s">
        <v>348</v>
      </c>
      <c r="EK4192" t="s">
        <v>329</v>
      </c>
      <c r="EL4192" t="s">
        <v>2965</v>
      </c>
      <c r="EM4192" t="s">
        <v>508</v>
      </c>
      <c r="EN4192" t="s">
        <v>7972</v>
      </c>
      <c r="EO4192" t="s">
        <v>2011</v>
      </c>
      <c r="EP4192" t="s">
        <v>1102</v>
      </c>
      <c r="EQ4192" t="s">
        <v>7972</v>
      </c>
      <c r="ER4192" t="s">
        <v>4889</v>
      </c>
      <c r="ES4192" t="s">
        <v>346</v>
      </c>
      <c r="ET4192">
        <v>5</v>
      </c>
      <c r="EU4192" t="s">
        <v>278</v>
      </c>
      <c r="EV4192" t="s">
        <v>329</v>
      </c>
      <c r="EW4192">
        <v>5</v>
      </c>
      <c r="EX4192" t="s">
        <v>340</v>
      </c>
      <c r="EY4192" t="s">
        <v>329</v>
      </c>
      <c r="EZ4192" t="s">
        <v>5489</v>
      </c>
      <c r="FA4192" t="s">
        <v>546</v>
      </c>
      <c r="FB4192" t="s">
        <v>11035</v>
      </c>
      <c r="FC4192" t="s">
        <v>3013</v>
      </c>
      <c r="FD4192" t="s">
        <v>5943</v>
      </c>
      <c r="FE4192" t="s">
        <v>8573</v>
      </c>
      <c r="FF4192" t="s">
        <v>15162</v>
      </c>
      <c r="FG4192" t="s">
        <v>346</v>
      </c>
      <c r="FH4192">
        <v>7</v>
      </c>
      <c r="FI4192" t="s">
        <v>452</v>
      </c>
      <c r="FJ4192" t="s">
        <v>329</v>
      </c>
      <c r="FK4192" t="s">
        <v>1094</v>
      </c>
      <c r="FL4192" t="s">
        <v>546</v>
      </c>
      <c r="FM4192" t="s">
        <v>330</v>
      </c>
      <c r="FN4192" t="s">
        <v>1224</v>
      </c>
      <c r="FO4192" t="s">
        <v>4803</v>
      </c>
      <c r="FP4192" t="s">
        <v>418</v>
      </c>
      <c r="FQ4192" t="s">
        <v>16386</v>
      </c>
      <c r="FR4192" t="s">
        <v>346</v>
      </c>
      <c r="FS4192">
        <v>7</v>
      </c>
      <c r="FT4192" t="s">
        <v>340</v>
      </c>
      <c r="FU4192" t="s">
        <v>329</v>
      </c>
      <c r="FV4192">
        <v>10</v>
      </c>
      <c r="FW4192" t="s">
        <v>452</v>
      </c>
      <c r="FX4192" t="s">
        <v>329</v>
      </c>
      <c r="FY4192" t="s">
        <v>3449</v>
      </c>
      <c r="FZ4192" t="s">
        <v>1837</v>
      </c>
      <c r="GA4192" t="s">
        <v>330</v>
      </c>
      <c r="GB4192" t="s">
        <v>18973</v>
      </c>
      <c r="GC4192" t="s">
        <v>9253</v>
      </c>
      <c r="GD4192" t="s">
        <v>348</v>
      </c>
      <c r="GE4192" t="s">
        <v>42386</v>
      </c>
      <c r="GF4192" t="s">
        <v>346</v>
      </c>
      <c r="GG4192">
        <v>6</v>
      </c>
      <c r="GH4192" t="s">
        <v>340</v>
      </c>
      <c r="GI4192" t="s">
        <v>329</v>
      </c>
      <c r="GJ4192" t="s">
        <v>347</v>
      </c>
      <c r="GK4192" t="s">
        <v>452</v>
      </c>
      <c r="GL4192" t="s">
        <v>329</v>
      </c>
      <c r="GM4192">
        <v>7</v>
      </c>
      <c r="GN4192" t="s">
        <v>329</v>
      </c>
      <c r="GO4192" t="s">
        <v>473</v>
      </c>
      <c r="GP4192" t="s">
        <v>329</v>
      </c>
      <c r="GQ4192" t="s">
        <v>532</v>
      </c>
      <c r="GR4192" t="s">
        <v>329</v>
      </c>
      <c r="GS4192" t="s">
        <v>329</v>
      </c>
      <c r="GT4192" t="s">
        <v>329</v>
      </c>
      <c r="GU4192" t="s">
        <v>333</v>
      </c>
      <c r="GV4192" t="s">
        <v>329</v>
      </c>
      <c r="GW4192" t="s">
        <v>329</v>
      </c>
      <c r="GX4192" t="s">
        <v>329</v>
      </c>
      <c r="GY4192">
        <v>5</v>
      </c>
      <c r="GZ4192" t="s">
        <v>329</v>
      </c>
      <c r="HA4192" t="s">
        <v>329</v>
      </c>
      <c r="HB4192" t="s">
        <v>329</v>
      </c>
      <c r="HC4192" t="s">
        <v>329</v>
      </c>
      <c r="HD4192" t="s">
        <v>329</v>
      </c>
      <c r="HE4192" t="s">
        <v>329</v>
      </c>
      <c r="HF4192" t="s">
        <v>329</v>
      </c>
      <c r="HG4192" t="s">
        <v>329</v>
      </c>
      <c r="HH4192" t="s">
        <v>329</v>
      </c>
      <c r="HI4192" t="s">
        <v>329</v>
      </c>
      <c r="HJ4192" t="s">
        <v>329</v>
      </c>
      <c r="HK4192" t="s">
        <v>329</v>
      </c>
      <c r="HL4192" t="s">
        <v>329</v>
      </c>
      <c r="HM4192" t="s">
        <v>329</v>
      </c>
      <c r="HN4192" t="s">
        <v>329</v>
      </c>
      <c r="HO4192" t="s">
        <v>329</v>
      </c>
      <c r="HP4192" t="s">
        <v>329</v>
      </c>
      <c r="HQ4192" t="s">
        <v>329</v>
      </c>
      <c r="HR4192" t="s">
        <v>452</v>
      </c>
      <c r="HS4192" t="s">
        <v>329</v>
      </c>
      <c r="HT4192">
        <v>9</v>
      </c>
      <c r="HU4192" t="s">
        <v>340</v>
      </c>
      <c r="HV4192" t="s">
        <v>329</v>
      </c>
      <c r="HW4192">
        <v>10</v>
      </c>
      <c r="HX4192" t="s">
        <v>319</v>
      </c>
      <c r="HY4192" t="s">
        <v>329</v>
      </c>
      <c r="HZ4192" t="s">
        <v>9523</v>
      </c>
      <c r="IA4192" t="s">
        <v>3212</v>
      </c>
      <c r="IB4192" t="s">
        <v>532</v>
      </c>
      <c r="IC4192" t="s">
        <v>15193</v>
      </c>
      <c r="ID4192" t="s">
        <v>2767</v>
      </c>
      <c r="IE4192" t="s">
        <v>825</v>
      </c>
      <c r="IF4192" t="s">
        <v>71351</v>
      </c>
      <c r="IG4192" t="s">
        <v>346</v>
      </c>
      <c r="IH4192">
        <v>5</v>
      </c>
      <c r="II4192" t="s">
        <v>452</v>
      </c>
      <c r="IJ4192" t="s">
        <v>329</v>
      </c>
      <c r="IK4192" t="s">
        <v>3917</v>
      </c>
      <c r="IL4192" t="s">
        <v>71352</v>
      </c>
      <c r="IM4192" t="s">
        <v>319</v>
      </c>
      <c r="IN4192" t="s">
        <v>71353</v>
      </c>
      <c r="IO4192" t="s">
        <v>11711</v>
      </c>
      <c r="IP4192" t="s">
        <v>660</v>
      </c>
      <c r="IQ4192" t="s">
        <v>71354</v>
      </c>
      <c r="IR4192" t="s">
        <v>346</v>
      </c>
      <c r="IS4192">
        <v>5</v>
      </c>
      <c r="IT4192" t="s">
        <v>473</v>
      </c>
      <c r="IU4192" t="s">
        <v>329</v>
      </c>
      <c r="IV4192" t="s">
        <v>723</v>
      </c>
      <c r="IW4192" t="s">
        <v>1611</v>
      </c>
      <c r="IX4192" t="s">
        <v>374</v>
      </c>
      <c r="IY4192" t="s">
        <v>71355</v>
      </c>
      <c r="IZ4192" t="s">
        <v>28578</v>
      </c>
      <c r="JA4192" t="s">
        <v>6273</v>
      </c>
      <c r="JB4192" t="s">
        <v>71356</v>
      </c>
      <c r="JC4192" t="s">
        <v>339</v>
      </c>
      <c r="JD4192">
        <v>5</v>
      </c>
      <c r="JE4192" t="s">
        <v>340</v>
      </c>
      <c r="JF4192" t="s">
        <v>329</v>
      </c>
      <c r="JG4192">
        <v>10</v>
      </c>
      <c r="JH4192" t="s">
        <v>340</v>
      </c>
      <c r="JI4192" t="s">
        <v>329</v>
      </c>
      <c r="JJ4192">
        <v>10</v>
      </c>
      <c r="JK4192" t="s">
        <v>437</v>
      </c>
      <c r="JL4192" t="s">
        <v>329</v>
      </c>
      <c r="JM4192">
        <v>4</v>
      </c>
      <c r="JN4192" t="s">
        <v>1026</v>
      </c>
      <c r="JO4192">
        <v>0</v>
      </c>
      <c r="JP4192" s="1">
        <v>38135</v>
      </c>
      <c r="JQ4192" t="s">
        <v>471</v>
      </c>
      <c r="JR4192" t="s">
        <v>25221</v>
      </c>
    </row>
    <row r="4193" spans="3:278" x14ac:dyDescent="0.25">
      <c r="C4193">
        <v>332638</v>
      </c>
      <c r="D4193">
        <v>2</v>
      </c>
      <c r="E4193" t="s">
        <v>71357</v>
      </c>
      <c r="F4193" t="s">
        <v>277</v>
      </c>
      <c r="G4193" t="s">
        <v>330</v>
      </c>
      <c r="H4193">
        <v>1</v>
      </c>
      <c r="I4193" t="s">
        <v>71358</v>
      </c>
      <c r="J4193" t="s">
        <v>280</v>
      </c>
      <c r="K4193" t="s">
        <v>66111</v>
      </c>
      <c r="L4193" t="s">
        <v>57865</v>
      </c>
      <c r="M4193">
        <v>10314</v>
      </c>
      <c r="N4193" t="s">
        <v>22528</v>
      </c>
      <c r="O4193" t="s">
        <v>71359</v>
      </c>
      <c r="P4193" t="s">
        <v>285</v>
      </c>
      <c r="Q4193" t="s">
        <v>1272</v>
      </c>
      <c r="R4193" t="s">
        <v>1273</v>
      </c>
      <c r="S4193">
        <v>0</v>
      </c>
      <c r="T4193">
        <v>8</v>
      </c>
      <c r="U4193">
        <v>1</v>
      </c>
      <c r="V4193">
        <v>0</v>
      </c>
      <c r="W4193">
        <v>0</v>
      </c>
      <c r="X4193" s="1">
        <v>37932</v>
      </c>
      <c r="Y4193" t="s">
        <v>288</v>
      </c>
      <c r="Z4193" t="s">
        <v>288</v>
      </c>
      <c r="AA4193" t="s">
        <v>288</v>
      </c>
      <c r="AB4193" t="s">
        <v>549</v>
      </c>
      <c r="AC4193">
        <v>1</v>
      </c>
      <c r="AD4193" t="s">
        <v>290</v>
      </c>
      <c r="AE4193">
        <v>1</v>
      </c>
      <c r="AF4193">
        <v>31</v>
      </c>
      <c r="AG4193">
        <v>1</v>
      </c>
      <c r="AH4193" t="s">
        <v>291</v>
      </c>
      <c r="AI4193">
        <v>53</v>
      </c>
      <c r="AJ4193" t="s">
        <v>704</v>
      </c>
      <c r="AK4193">
        <v>1</v>
      </c>
      <c r="AL4193" t="s">
        <v>280</v>
      </c>
      <c r="AM4193">
        <v>257</v>
      </c>
      <c r="AN4193" t="s">
        <v>280</v>
      </c>
      <c r="AO4193">
        <v>259</v>
      </c>
      <c r="AP4193">
        <v>81</v>
      </c>
      <c r="AQ4193" t="s">
        <v>4759</v>
      </c>
      <c r="AR4193">
        <v>0</v>
      </c>
      <c r="AS4193" t="s">
        <v>280</v>
      </c>
      <c r="AT4193">
        <v>0</v>
      </c>
      <c r="AU4193" t="s">
        <v>280</v>
      </c>
      <c r="AV4193">
        <v>1</v>
      </c>
      <c r="AW4193">
        <v>84</v>
      </c>
      <c r="AX4193">
        <v>589</v>
      </c>
      <c r="AY4193" t="s">
        <v>278</v>
      </c>
      <c r="AZ4193">
        <v>99</v>
      </c>
      <c r="BA4193">
        <v>631</v>
      </c>
      <c r="BB4193">
        <v>1</v>
      </c>
      <c r="BC4193" t="s">
        <v>355</v>
      </c>
      <c r="BD4193" t="s">
        <v>560</v>
      </c>
      <c r="BE4193" t="s">
        <v>505</v>
      </c>
      <c r="BF4193" t="s">
        <v>296</v>
      </c>
      <c r="BG4193" t="s">
        <v>340</v>
      </c>
      <c r="BH4193" t="s">
        <v>288</v>
      </c>
      <c r="BI4193" t="s">
        <v>288</v>
      </c>
      <c r="BJ4193" t="s">
        <v>277</v>
      </c>
      <c r="BK4193" t="s">
        <v>299</v>
      </c>
      <c r="BL4193">
        <v>1</v>
      </c>
      <c r="BM4193" t="s">
        <v>299</v>
      </c>
      <c r="BN4193">
        <v>1</v>
      </c>
      <c r="BO4193" t="s">
        <v>291</v>
      </c>
      <c r="BP4193">
        <v>1</v>
      </c>
      <c r="BQ4193">
        <v>66</v>
      </c>
      <c r="BR4193">
        <v>143</v>
      </c>
      <c r="BS4193">
        <v>251</v>
      </c>
      <c r="BT4193" t="s">
        <v>545</v>
      </c>
      <c r="BU4193" t="s">
        <v>575</v>
      </c>
      <c r="BV4193" t="s">
        <v>3372</v>
      </c>
      <c r="BW4193" t="s">
        <v>664</v>
      </c>
      <c r="BX4193" t="s">
        <v>1933</v>
      </c>
      <c r="BY4193" t="s">
        <v>4250</v>
      </c>
      <c r="BZ4193" t="s">
        <v>26157</v>
      </c>
      <c r="CA4193" t="s">
        <v>5694</v>
      </c>
      <c r="CB4193" t="s">
        <v>20684</v>
      </c>
      <c r="CC4193">
        <v>0</v>
      </c>
      <c r="CD4193">
        <v>259</v>
      </c>
      <c r="CE4193" t="s">
        <v>280</v>
      </c>
      <c r="CF4193" t="s">
        <v>280</v>
      </c>
      <c r="CG4193" t="s">
        <v>288</v>
      </c>
      <c r="CH4193">
        <v>1</v>
      </c>
      <c r="CI4193" t="s">
        <v>299</v>
      </c>
      <c r="CJ4193" t="s">
        <v>2051</v>
      </c>
      <c r="CK4193" t="s">
        <v>3969</v>
      </c>
      <c r="CL4193" t="s">
        <v>2181</v>
      </c>
      <c r="CM4193" t="s">
        <v>361</v>
      </c>
      <c r="CN4193" t="s">
        <v>21525</v>
      </c>
      <c r="CO4193" t="s">
        <v>3043</v>
      </c>
      <c r="CP4193">
        <v>1</v>
      </c>
      <c r="CQ4193" t="s">
        <v>299</v>
      </c>
      <c r="CR4193">
        <v>100</v>
      </c>
      <c r="CS4193" t="s">
        <v>4296</v>
      </c>
      <c r="CT4193" t="s">
        <v>5696</v>
      </c>
      <c r="CU4193" t="s">
        <v>1814</v>
      </c>
      <c r="CV4193">
        <v>100</v>
      </c>
      <c r="CW4193" t="s">
        <v>1647</v>
      </c>
      <c r="CX4193">
        <v>1</v>
      </c>
      <c r="CY4193" t="s">
        <v>505</v>
      </c>
      <c r="CZ4193">
        <v>0</v>
      </c>
      <c r="DA4193" t="s">
        <v>280</v>
      </c>
      <c r="DB4193">
        <v>259</v>
      </c>
      <c r="DC4193" t="s">
        <v>280</v>
      </c>
      <c r="DD4193" t="s">
        <v>320</v>
      </c>
      <c r="DE4193" t="s">
        <v>299</v>
      </c>
      <c r="DF4193">
        <v>1</v>
      </c>
      <c r="DG4193" t="s">
        <v>5501</v>
      </c>
      <c r="DH4193" t="s">
        <v>290</v>
      </c>
      <c r="DI4193">
        <v>33</v>
      </c>
      <c r="DJ4193" t="s">
        <v>290</v>
      </c>
      <c r="DK4193" t="s">
        <v>299</v>
      </c>
      <c r="DL4193">
        <v>1</v>
      </c>
      <c r="DM4193" t="s">
        <v>930</v>
      </c>
      <c r="DN4193" t="s">
        <v>1067</v>
      </c>
      <c r="DO4193">
        <v>25</v>
      </c>
      <c r="DP4193" t="s">
        <v>1072</v>
      </c>
      <c r="DQ4193" t="s">
        <v>71360</v>
      </c>
      <c r="DR4193">
        <v>362669</v>
      </c>
      <c r="DS4193" t="s">
        <v>329</v>
      </c>
      <c r="DT4193" t="s">
        <v>71361</v>
      </c>
      <c r="DU4193" t="s">
        <v>59409</v>
      </c>
      <c r="DV4193" t="s">
        <v>58348</v>
      </c>
      <c r="DW4193">
        <v>44601</v>
      </c>
      <c r="DX4193">
        <v>9</v>
      </c>
      <c r="DY4193" t="s">
        <v>437</v>
      </c>
      <c r="DZ4193" t="s">
        <v>329</v>
      </c>
      <c r="EA4193" t="s">
        <v>6141</v>
      </c>
      <c r="EB4193" t="s">
        <v>825</v>
      </c>
      <c r="EC4193" t="s">
        <v>560</v>
      </c>
      <c r="ED4193" t="s">
        <v>3724</v>
      </c>
      <c r="EE4193" t="s">
        <v>16306</v>
      </c>
      <c r="EF4193" t="s">
        <v>342</v>
      </c>
      <c r="EG4193" t="s">
        <v>3162</v>
      </c>
      <c r="EH4193" t="s">
        <v>346</v>
      </c>
      <c r="EI4193">
        <v>5</v>
      </c>
      <c r="EJ4193" t="s">
        <v>418</v>
      </c>
      <c r="EK4193" t="s">
        <v>329</v>
      </c>
      <c r="EL4193" t="s">
        <v>21213</v>
      </c>
      <c r="EM4193" t="s">
        <v>2251</v>
      </c>
      <c r="EN4193" t="s">
        <v>1300</v>
      </c>
      <c r="EO4193" t="s">
        <v>1024</v>
      </c>
      <c r="EP4193" t="s">
        <v>9718</v>
      </c>
      <c r="EQ4193" t="s">
        <v>4663</v>
      </c>
      <c r="ER4193" t="s">
        <v>518</v>
      </c>
      <c r="ES4193" t="s">
        <v>346</v>
      </c>
      <c r="ET4193">
        <v>5</v>
      </c>
      <c r="EU4193" t="s">
        <v>473</v>
      </c>
      <c r="EV4193" t="s">
        <v>329</v>
      </c>
      <c r="EW4193">
        <v>5</v>
      </c>
      <c r="EX4193" t="s">
        <v>319</v>
      </c>
      <c r="EY4193" t="s">
        <v>329</v>
      </c>
      <c r="EZ4193" t="s">
        <v>9825</v>
      </c>
      <c r="FA4193" t="s">
        <v>1274</v>
      </c>
      <c r="FB4193" t="s">
        <v>4155</v>
      </c>
      <c r="FC4193" t="s">
        <v>4951</v>
      </c>
      <c r="FD4193" t="s">
        <v>15296</v>
      </c>
      <c r="FE4193" t="s">
        <v>4407</v>
      </c>
      <c r="FF4193" t="s">
        <v>1093</v>
      </c>
      <c r="FG4193" t="s">
        <v>346</v>
      </c>
      <c r="FH4193">
        <v>7</v>
      </c>
      <c r="FI4193" t="s">
        <v>437</v>
      </c>
      <c r="FJ4193" t="s">
        <v>329</v>
      </c>
      <c r="FK4193" t="s">
        <v>6249</v>
      </c>
      <c r="FL4193" t="s">
        <v>817</v>
      </c>
      <c r="FM4193" t="s">
        <v>348</v>
      </c>
      <c r="FN4193" t="s">
        <v>9199</v>
      </c>
      <c r="FO4193" t="s">
        <v>1092</v>
      </c>
      <c r="FP4193" t="s">
        <v>418</v>
      </c>
      <c r="FQ4193" t="s">
        <v>9224</v>
      </c>
      <c r="FR4193" t="s">
        <v>346</v>
      </c>
      <c r="FS4193">
        <v>7</v>
      </c>
      <c r="FT4193" t="s">
        <v>340</v>
      </c>
      <c r="FU4193" t="s">
        <v>329</v>
      </c>
      <c r="FV4193">
        <v>10</v>
      </c>
      <c r="FW4193" t="s">
        <v>330</v>
      </c>
      <c r="FX4193" t="s">
        <v>329</v>
      </c>
      <c r="FY4193" t="s">
        <v>2929</v>
      </c>
      <c r="FZ4193" t="s">
        <v>873</v>
      </c>
      <c r="GA4193" t="s">
        <v>319</v>
      </c>
      <c r="GB4193" t="s">
        <v>58492</v>
      </c>
      <c r="GC4193" t="s">
        <v>7376</v>
      </c>
      <c r="GD4193" t="s">
        <v>278</v>
      </c>
      <c r="GE4193" t="s">
        <v>13635</v>
      </c>
      <c r="GF4193" t="s">
        <v>346</v>
      </c>
      <c r="GG4193">
        <v>6</v>
      </c>
      <c r="GH4193" t="s">
        <v>340</v>
      </c>
      <c r="GI4193" t="s">
        <v>329</v>
      </c>
      <c r="GJ4193" t="s">
        <v>347</v>
      </c>
      <c r="GK4193" t="s">
        <v>473</v>
      </c>
      <c r="GL4193" t="s">
        <v>329</v>
      </c>
      <c r="GM4193">
        <v>7</v>
      </c>
      <c r="GN4193" t="s">
        <v>452</v>
      </c>
      <c r="GO4193" t="s">
        <v>329</v>
      </c>
      <c r="GP4193" t="s">
        <v>329</v>
      </c>
      <c r="GQ4193" t="s">
        <v>987</v>
      </c>
      <c r="GR4193" t="s">
        <v>329</v>
      </c>
      <c r="GS4193" t="s">
        <v>329</v>
      </c>
      <c r="GT4193" t="s">
        <v>329</v>
      </c>
      <c r="GU4193" t="s">
        <v>618</v>
      </c>
      <c r="GV4193" t="s">
        <v>329</v>
      </c>
      <c r="GW4193" t="s">
        <v>329</v>
      </c>
      <c r="GX4193" t="s">
        <v>346</v>
      </c>
      <c r="GY4193">
        <v>5</v>
      </c>
      <c r="GZ4193" t="s">
        <v>14247</v>
      </c>
      <c r="HA4193" t="s">
        <v>9924</v>
      </c>
      <c r="HB4193" t="s">
        <v>346</v>
      </c>
      <c r="HC4193" t="s">
        <v>1559</v>
      </c>
      <c r="HD4193" t="s">
        <v>6486</v>
      </c>
      <c r="HE4193" t="s">
        <v>346</v>
      </c>
      <c r="HF4193" t="s">
        <v>67248</v>
      </c>
      <c r="HG4193" t="s">
        <v>50451</v>
      </c>
      <c r="HH4193" t="s">
        <v>346</v>
      </c>
      <c r="HI4193" t="s">
        <v>24783</v>
      </c>
      <c r="HJ4193" t="s">
        <v>6317</v>
      </c>
      <c r="HK4193" t="s">
        <v>346</v>
      </c>
      <c r="HL4193" t="s">
        <v>792</v>
      </c>
      <c r="HM4193" t="s">
        <v>3719</v>
      </c>
      <c r="HN4193" t="s">
        <v>346</v>
      </c>
      <c r="HO4193" t="s">
        <v>44299</v>
      </c>
      <c r="HP4193" t="s">
        <v>31917</v>
      </c>
      <c r="HQ4193" t="s">
        <v>346</v>
      </c>
      <c r="HR4193" t="s">
        <v>452</v>
      </c>
      <c r="HS4193" t="s">
        <v>329</v>
      </c>
      <c r="HT4193">
        <v>9</v>
      </c>
      <c r="HU4193" t="s">
        <v>340</v>
      </c>
      <c r="HV4193" t="s">
        <v>329</v>
      </c>
      <c r="HW4193">
        <v>10</v>
      </c>
      <c r="HX4193" t="s">
        <v>473</v>
      </c>
      <c r="HY4193" t="s">
        <v>329</v>
      </c>
      <c r="HZ4193" t="s">
        <v>8397</v>
      </c>
      <c r="IA4193" t="s">
        <v>2902</v>
      </c>
      <c r="IB4193" t="s">
        <v>289</v>
      </c>
      <c r="IC4193" t="s">
        <v>71362</v>
      </c>
      <c r="ID4193" t="s">
        <v>2077</v>
      </c>
      <c r="IE4193" t="s">
        <v>377</v>
      </c>
      <c r="IF4193" t="s">
        <v>71363</v>
      </c>
      <c r="IG4193" t="s">
        <v>346</v>
      </c>
      <c r="IH4193">
        <v>5</v>
      </c>
      <c r="II4193" t="s">
        <v>319</v>
      </c>
      <c r="IJ4193" t="s">
        <v>329</v>
      </c>
      <c r="IK4193" t="s">
        <v>6755</v>
      </c>
      <c r="IL4193" t="s">
        <v>33685</v>
      </c>
      <c r="IM4193" t="s">
        <v>428</v>
      </c>
      <c r="IN4193" t="s">
        <v>71364</v>
      </c>
      <c r="IO4193" t="s">
        <v>11236</v>
      </c>
      <c r="IP4193" t="s">
        <v>660</v>
      </c>
      <c r="IQ4193" t="s">
        <v>71365</v>
      </c>
      <c r="IR4193" t="s">
        <v>346</v>
      </c>
      <c r="IS4193">
        <v>5</v>
      </c>
      <c r="IT4193" t="s">
        <v>278</v>
      </c>
      <c r="IU4193" t="s">
        <v>329</v>
      </c>
      <c r="IV4193" t="s">
        <v>1110</v>
      </c>
      <c r="IW4193" t="s">
        <v>361</v>
      </c>
      <c r="IX4193" t="s">
        <v>3098</v>
      </c>
      <c r="IY4193" t="s">
        <v>27006</v>
      </c>
      <c r="IZ4193" t="s">
        <v>6755</v>
      </c>
      <c r="JA4193" t="s">
        <v>528</v>
      </c>
      <c r="JB4193" t="s">
        <v>71366</v>
      </c>
      <c r="JC4193" t="s">
        <v>346</v>
      </c>
      <c r="JD4193">
        <v>5</v>
      </c>
      <c r="JE4193" t="s">
        <v>340</v>
      </c>
      <c r="JF4193" t="s">
        <v>329</v>
      </c>
      <c r="JG4193">
        <v>10</v>
      </c>
      <c r="JH4193" t="s">
        <v>340</v>
      </c>
      <c r="JI4193" t="s">
        <v>329</v>
      </c>
      <c r="JJ4193">
        <v>10</v>
      </c>
      <c r="JK4193" t="s">
        <v>278</v>
      </c>
      <c r="JL4193" t="s">
        <v>329</v>
      </c>
      <c r="JM4193">
        <v>4</v>
      </c>
      <c r="JN4193" t="s">
        <v>859</v>
      </c>
      <c r="JO4193">
        <v>0</v>
      </c>
      <c r="JP4193" s="1">
        <v>38023</v>
      </c>
      <c r="JQ4193" t="s">
        <v>552</v>
      </c>
      <c r="JR4193" t="s">
        <v>71367</v>
      </c>
    </row>
    <row r="4194" spans="3:278" x14ac:dyDescent="0.25">
      <c r="C4194">
        <v>322520</v>
      </c>
      <c r="D4194">
        <v>15</v>
      </c>
      <c r="E4194" t="s">
        <v>71368</v>
      </c>
      <c r="F4194" t="s">
        <v>277</v>
      </c>
      <c r="G4194" t="s">
        <v>473</v>
      </c>
      <c r="H4194">
        <v>1</v>
      </c>
      <c r="I4194" t="s">
        <v>71369</v>
      </c>
      <c r="J4194" t="s">
        <v>280</v>
      </c>
      <c r="K4194" t="s">
        <v>71370</v>
      </c>
      <c r="L4194" t="s">
        <v>62834</v>
      </c>
      <c r="M4194">
        <v>87124</v>
      </c>
      <c r="N4194" t="s">
        <v>69925</v>
      </c>
      <c r="O4194" t="s">
        <v>71371</v>
      </c>
      <c r="P4194" t="s">
        <v>656</v>
      </c>
      <c r="Q4194" t="s">
        <v>286</v>
      </c>
      <c r="R4194" t="s">
        <v>657</v>
      </c>
      <c r="S4194">
        <v>0</v>
      </c>
      <c r="T4194">
        <v>24</v>
      </c>
      <c r="U4194">
        <v>1</v>
      </c>
      <c r="V4194">
        <v>0</v>
      </c>
      <c r="W4194">
        <v>0</v>
      </c>
      <c r="X4194" s="1">
        <v>35816</v>
      </c>
      <c r="Y4194" t="s">
        <v>288</v>
      </c>
      <c r="Z4194" t="s">
        <v>288</v>
      </c>
      <c r="AA4194" t="s">
        <v>288</v>
      </c>
      <c r="AB4194" t="s">
        <v>473</v>
      </c>
      <c r="AC4194">
        <v>1</v>
      </c>
      <c r="AD4194" t="s">
        <v>290</v>
      </c>
      <c r="AE4194">
        <v>1</v>
      </c>
      <c r="AF4194">
        <v>21</v>
      </c>
      <c r="AG4194">
        <v>1</v>
      </c>
      <c r="AH4194" t="s">
        <v>299</v>
      </c>
      <c r="AI4194">
        <v>33</v>
      </c>
      <c r="AJ4194" t="s">
        <v>478</v>
      </c>
      <c r="AK4194">
        <v>1</v>
      </c>
      <c r="AL4194" t="s">
        <v>280</v>
      </c>
      <c r="AM4194">
        <v>257</v>
      </c>
      <c r="AN4194" t="s">
        <v>280</v>
      </c>
      <c r="AO4194">
        <v>259</v>
      </c>
      <c r="AP4194">
        <v>39</v>
      </c>
      <c r="AQ4194" t="s">
        <v>4457</v>
      </c>
      <c r="AR4194">
        <v>0</v>
      </c>
      <c r="AS4194" t="s">
        <v>280</v>
      </c>
      <c r="AT4194">
        <v>0</v>
      </c>
      <c r="AU4194" t="s">
        <v>280</v>
      </c>
      <c r="AV4194">
        <v>1</v>
      </c>
      <c r="AW4194">
        <v>42</v>
      </c>
      <c r="AX4194">
        <v>425</v>
      </c>
      <c r="AY4194" t="s">
        <v>290</v>
      </c>
      <c r="AZ4194">
        <v>46</v>
      </c>
      <c r="BA4194">
        <v>434</v>
      </c>
      <c r="BB4194">
        <v>1</v>
      </c>
      <c r="BC4194" t="s">
        <v>437</v>
      </c>
      <c r="BD4194" t="s">
        <v>289</v>
      </c>
      <c r="BE4194" t="s">
        <v>376</v>
      </c>
      <c r="BF4194" t="s">
        <v>294</v>
      </c>
      <c r="BG4194" t="s">
        <v>340</v>
      </c>
      <c r="BH4194" t="s">
        <v>288</v>
      </c>
      <c r="BI4194" t="s">
        <v>288</v>
      </c>
      <c r="BJ4194" t="s">
        <v>277</v>
      </c>
      <c r="BK4194" t="s">
        <v>299</v>
      </c>
      <c r="BL4194">
        <v>1</v>
      </c>
      <c r="BM4194" t="s">
        <v>299</v>
      </c>
      <c r="BN4194">
        <v>1</v>
      </c>
      <c r="BO4194" t="s">
        <v>299</v>
      </c>
      <c r="BP4194">
        <v>1</v>
      </c>
      <c r="BQ4194">
        <v>37</v>
      </c>
      <c r="BR4194">
        <v>20</v>
      </c>
      <c r="BS4194">
        <v>177</v>
      </c>
      <c r="BT4194" t="s">
        <v>2223</v>
      </c>
      <c r="BU4194" t="s">
        <v>322</v>
      </c>
      <c r="BV4194" t="s">
        <v>5220</v>
      </c>
      <c r="BW4194" t="s">
        <v>3710</v>
      </c>
      <c r="BX4194" t="s">
        <v>7011</v>
      </c>
      <c r="BY4194" t="s">
        <v>760</v>
      </c>
      <c r="BZ4194" t="s">
        <v>26028</v>
      </c>
      <c r="CA4194" t="s">
        <v>27389</v>
      </c>
      <c r="CB4194" t="s">
        <v>1017</v>
      </c>
      <c r="CC4194">
        <v>0</v>
      </c>
      <c r="CD4194">
        <v>259</v>
      </c>
      <c r="CE4194" t="s">
        <v>280</v>
      </c>
      <c r="CF4194" t="s">
        <v>280</v>
      </c>
      <c r="CG4194" t="s">
        <v>288</v>
      </c>
      <c r="CH4194">
        <v>1</v>
      </c>
      <c r="CI4194" t="s">
        <v>299</v>
      </c>
      <c r="CJ4194" t="s">
        <v>290</v>
      </c>
      <c r="CK4194" t="s">
        <v>2115</v>
      </c>
      <c r="CL4194" t="s">
        <v>280</v>
      </c>
      <c r="CM4194" t="s">
        <v>437</v>
      </c>
      <c r="CN4194" t="s">
        <v>9066</v>
      </c>
      <c r="CO4194" t="s">
        <v>580</v>
      </c>
      <c r="CP4194">
        <v>1</v>
      </c>
      <c r="CQ4194" t="s">
        <v>299</v>
      </c>
      <c r="CR4194">
        <v>46</v>
      </c>
      <c r="CS4194" t="s">
        <v>5696</v>
      </c>
      <c r="CT4194" t="s">
        <v>292</v>
      </c>
      <c r="CU4194" t="s">
        <v>9133</v>
      </c>
      <c r="CV4194">
        <v>46</v>
      </c>
      <c r="CW4194" t="s">
        <v>4197</v>
      </c>
      <c r="CX4194">
        <v>1</v>
      </c>
      <c r="CY4194" t="s">
        <v>319</v>
      </c>
      <c r="CZ4194">
        <v>0</v>
      </c>
      <c r="DA4194" t="s">
        <v>280</v>
      </c>
      <c r="DB4194">
        <v>259</v>
      </c>
      <c r="DC4194" t="s">
        <v>280</v>
      </c>
      <c r="DD4194" t="s">
        <v>320</v>
      </c>
      <c r="DE4194" t="s">
        <v>321</v>
      </c>
      <c r="DF4194">
        <v>199</v>
      </c>
      <c r="DG4194" t="s">
        <v>280</v>
      </c>
      <c r="DH4194" t="s">
        <v>280</v>
      </c>
      <c r="DI4194">
        <v>14</v>
      </c>
      <c r="DJ4194" t="s">
        <v>280</v>
      </c>
      <c r="DK4194" t="s">
        <v>299</v>
      </c>
      <c r="DL4194">
        <v>1</v>
      </c>
      <c r="DM4194" t="s">
        <v>3326</v>
      </c>
      <c r="DN4194" t="s">
        <v>4144</v>
      </c>
      <c r="DO4194">
        <v>41</v>
      </c>
      <c r="DP4194" t="s">
        <v>1819</v>
      </c>
      <c r="DQ4194" t="s">
        <v>71372</v>
      </c>
      <c r="DR4194">
        <v>362670</v>
      </c>
      <c r="DS4194" t="s">
        <v>329</v>
      </c>
      <c r="DT4194" t="s">
        <v>71373</v>
      </c>
      <c r="DU4194" t="s">
        <v>71374</v>
      </c>
      <c r="DV4194" t="s">
        <v>58348</v>
      </c>
      <c r="DW4194">
        <v>44646</v>
      </c>
      <c r="DX4194">
        <v>9</v>
      </c>
      <c r="DY4194" t="s">
        <v>437</v>
      </c>
      <c r="DZ4194" t="s">
        <v>329</v>
      </c>
      <c r="EA4194" t="s">
        <v>10028</v>
      </c>
      <c r="EB4194" t="s">
        <v>532</v>
      </c>
      <c r="EC4194" t="s">
        <v>340</v>
      </c>
      <c r="ED4194" t="s">
        <v>644</v>
      </c>
      <c r="EE4194" t="s">
        <v>20299</v>
      </c>
      <c r="EF4194" t="s">
        <v>660</v>
      </c>
      <c r="EG4194" t="s">
        <v>3586</v>
      </c>
      <c r="EH4194" t="s">
        <v>346</v>
      </c>
      <c r="EI4194">
        <v>5</v>
      </c>
      <c r="EJ4194" t="s">
        <v>437</v>
      </c>
      <c r="EK4194" t="s">
        <v>329</v>
      </c>
      <c r="EL4194" t="s">
        <v>27063</v>
      </c>
      <c r="EM4194" t="s">
        <v>353</v>
      </c>
      <c r="EN4194" t="s">
        <v>1895</v>
      </c>
      <c r="EO4194" t="s">
        <v>2833</v>
      </c>
      <c r="EP4194" t="s">
        <v>23686</v>
      </c>
      <c r="EQ4194" t="s">
        <v>1543</v>
      </c>
      <c r="ER4194" t="s">
        <v>3686</v>
      </c>
      <c r="ES4194" t="s">
        <v>346</v>
      </c>
      <c r="ET4194">
        <v>5</v>
      </c>
      <c r="EU4194" t="s">
        <v>437</v>
      </c>
      <c r="EV4194" t="s">
        <v>329</v>
      </c>
      <c r="EW4194">
        <v>5</v>
      </c>
      <c r="EX4194" t="s">
        <v>452</v>
      </c>
      <c r="EY4194" t="s">
        <v>329</v>
      </c>
      <c r="EZ4194" t="s">
        <v>3170</v>
      </c>
      <c r="FA4194" t="s">
        <v>636</v>
      </c>
      <c r="FB4194" t="s">
        <v>6496</v>
      </c>
      <c r="FC4194" t="s">
        <v>9027</v>
      </c>
      <c r="FD4194" t="s">
        <v>5329</v>
      </c>
      <c r="FE4194" t="s">
        <v>1950</v>
      </c>
      <c r="FF4194" t="s">
        <v>770</v>
      </c>
      <c r="FG4194" t="s">
        <v>346</v>
      </c>
      <c r="FH4194">
        <v>7</v>
      </c>
      <c r="FI4194" t="s">
        <v>418</v>
      </c>
      <c r="FJ4194" t="s">
        <v>329</v>
      </c>
      <c r="FK4194" t="s">
        <v>4369</v>
      </c>
      <c r="FL4194" t="s">
        <v>636</v>
      </c>
      <c r="FM4194" t="s">
        <v>452</v>
      </c>
      <c r="FN4194" t="s">
        <v>4797</v>
      </c>
      <c r="FO4194" t="s">
        <v>608</v>
      </c>
      <c r="FP4194" t="s">
        <v>290</v>
      </c>
      <c r="FQ4194" t="s">
        <v>3575</v>
      </c>
      <c r="FR4194" t="s">
        <v>346</v>
      </c>
      <c r="FS4194">
        <v>7</v>
      </c>
      <c r="FT4194" t="s">
        <v>340</v>
      </c>
      <c r="FU4194" t="s">
        <v>329</v>
      </c>
      <c r="FV4194">
        <v>10</v>
      </c>
      <c r="FW4194" t="s">
        <v>340</v>
      </c>
      <c r="FX4194" t="s">
        <v>329</v>
      </c>
      <c r="FY4194" t="s">
        <v>290</v>
      </c>
      <c r="FZ4194" t="s">
        <v>775</v>
      </c>
      <c r="GA4194" t="s">
        <v>290</v>
      </c>
      <c r="GB4194" t="s">
        <v>4893</v>
      </c>
      <c r="GC4194" t="s">
        <v>9991</v>
      </c>
      <c r="GD4194" t="s">
        <v>330</v>
      </c>
      <c r="GE4194" t="s">
        <v>8509</v>
      </c>
      <c r="GF4194" t="s">
        <v>346</v>
      </c>
      <c r="GG4194">
        <v>6</v>
      </c>
      <c r="GH4194" t="s">
        <v>340</v>
      </c>
      <c r="GI4194" t="s">
        <v>329</v>
      </c>
      <c r="GJ4194" t="s">
        <v>347</v>
      </c>
      <c r="GK4194" t="s">
        <v>340</v>
      </c>
      <c r="GL4194" t="s">
        <v>329</v>
      </c>
      <c r="GM4194">
        <v>7</v>
      </c>
      <c r="GN4194" t="s">
        <v>329</v>
      </c>
      <c r="GO4194" t="s">
        <v>473</v>
      </c>
      <c r="GP4194" t="s">
        <v>329</v>
      </c>
      <c r="GQ4194" t="s">
        <v>537</v>
      </c>
      <c r="GR4194" t="s">
        <v>329</v>
      </c>
      <c r="GS4194" t="s">
        <v>329</v>
      </c>
      <c r="GT4194" t="s">
        <v>329</v>
      </c>
      <c r="GU4194" t="s">
        <v>537</v>
      </c>
      <c r="GV4194" t="s">
        <v>329</v>
      </c>
      <c r="GW4194" t="s">
        <v>329</v>
      </c>
      <c r="GX4194" t="s">
        <v>329</v>
      </c>
      <c r="GY4194">
        <v>5</v>
      </c>
      <c r="GZ4194" t="s">
        <v>329</v>
      </c>
      <c r="HA4194" t="s">
        <v>329</v>
      </c>
      <c r="HB4194" t="s">
        <v>329</v>
      </c>
      <c r="HC4194" t="s">
        <v>329</v>
      </c>
      <c r="HD4194" t="s">
        <v>329</v>
      </c>
      <c r="HE4194" t="s">
        <v>329</v>
      </c>
      <c r="HF4194" t="s">
        <v>329</v>
      </c>
      <c r="HG4194" t="s">
        <v>329</v>
      </c>
      <c r="HH4194" t="s">
        <v>329</v>
      </c>
      <c r="HI4194" t="s">
        <v>329</v>
      </c>
      <c r="HJ4194" t="s">
        <v>329</v>
      </c>
      <c r="HK4194" t="s">
        <v>329</v>
      </c>
      <c r="HL4194" t="s">
        <v>329</v>
      </c>
      <c r="HM4194" t="s">
        <v>329</v>
      </c>
      <c r="HN4194" t="s">
        <v>329</v>
      </c>
      <c r="HO4194" t="s">
        <v>329</v>
      </c>
      <c r="HP4194" t="s">
        <v>329</v>
      </c>
      <c r="HQ4194" t="s">
        <v>329</v>
      </c>
      <c r="HR4194" t="s">
        <v>340</v>
      </c>
      <c r="HS4194" t="s">
        <v>329</v>
      </c>
      <c r="HT4194">
        <v>9</v>
      </c>
      <c r="HU4194" t="s">
        <v>340</v>
      </c>
      <c r="HV4194" t="s">
        <v>329</v>
      </c>
      <c r="HW4194">
        <v>10</v>
      </c>
      <c r="HX4194" t="s">
        <v>437</v>
      </c>
      <c r="HY4194" t="s">
        <v>329</v>
      </c>
      <c r="HZ4194" t="s">
        <v>10330</v>
      </c>
      <c r="IA4194" t="s">
        <v>743</v>
      </c>
      <c r="IB4194" t="s">
        <v>437</v>
      </c>
      <c r="IC4194" t="s">
        <v>27972</v>
      </c>
      <c r="ID4194" t="s">
        <v>3309</v>
      </c>
      <c r="IE4194" t="s">
        <v>355</v>
      </c>
      <c r="IF4194" t="s">
        <v>71375</v>
      </c>
      <c r="IG4194" t="s">
        <v>346</v>
      </c>
      <c r="IH4194">
        <v>5</v>
      </c>
      <c r="II4194" t="s">
        <v>290</v>
      </c>
      <c r="IJ4194" t="s">
        <v>329</v>
      </c>
      <c r="IK4194" t="s">
        <v>71376</v>
      </c>
      <c r="IL4194" t="s">
        <v>71377</v>
      </c>
      <c r="IM4194" t="s">
        <v>428</v>
      </c>
      <c r="IN4194" t="s">
        <v>7844</v>
      </c>
      <c r="IO4194" t="s">
        <v>21075</v>
      </c>
      <c r="IP4194" t="s">
        <v>340</v>
      </c>
      <c r="IQ4194" t="s">
        <v>27318</v>
      </c>
      <c r="IR4194" t="s">
        <v>346</v>
      </c>
      <c r="IS4194">
        <v>5</v>
      </c>
      <c r="IT4194" t="s">
        <v>278</v>
      </c>
      <c r="IU4194" t="s">
        <v>329</v>
      </c>
      <c r="IV4194" t="s">
        <v>3230</v>
      </c>
      <c r="IW4194" t="s">
        <v>532</v>
      </c>
      <c r="IX4194" t="s">
        <v>551</v>
      </c>
      <c r="IY4194" t="s">
        <v>68665</v>
      </c>
      <c r="IZ4194" t="s">
        <v>8714</v>
      </c>
      <c r="JA4194" t="s">
        <v>649</v>
      </c>
      <c r="JB4194" t="s">
        <v>71378</v>
      </c>
      <c r="JC4194" t="s">
        <v>346</v>
      </c>
      <c r="JD4194">
        <v>5</v>
      </c>
      <c r="JE4194" t="s">
        <v>340</v>
      </c>
      <c r="JF4194" t="s">
        <v>329</v>
      </c>
      <c r="JG4194">
        <v>10</v>
      </c>
      <c r="JH4194" t="s">
        <v>340</v>
      </c>
      <c r="JI4194" t="s">
        <v>329</v>
      </c>
      <c r="JJ4194">
        <v>10</v>
      </c>
      <c r="JK4194" t="s">
        <v>290</v>
      </c>
      <c r="JL4194" t="s">
        <v>329</v>
      </c>
      <c r="JM4194">
        <v>4</v>
      </c>
      <c r="JN4194" t="s">
        <v>782</v>
      </c>
      <c r="JO4194">
        <v>0</v>
      </c>
      <c r="JP4194" s="1">
        <v>38175</v>
      </c>
      <c r="JQ4194" t="s">
        <v>471</v>
      </c>
      <c r="JR4194" t="s">
        <v>71379</v>
      </c>
    </row>
    <row r="4195" spans="3:278" x14ac:dyDescent="0.25">
      <c r="C4195">
        <v>322521</v>
      </c>
      <c r="D4195">
        <v>15</v>
      </c>
      <c r="E4195" t="s">
        <v>71380</v>
      </c>
      <c r="F4195" t="s">
        <v>277</v>
      </c>
      <c r="G4195" t="s">
        <v>473</v>
      </c>
      <c r="H4195">
        <v>1</v>
      </c>
      <c r="I4195" t="s">
        <v>71381</v>
      </c>
      <c r="J4195" t="s">
        <v>280</v>
      </c>
      <c r="K4195" t="s">
        <v>71382</v>
      </c>
      <c r="L4195" t="s">
        <v>62834</v>
      </c>
      <c r="M4195">
        <v>88240</v>
      </c>
      <c r="N4195" t="s">
        <v>71383</v>
      </c>
      <c r="O4195" t="s">
        <v>71384</v>
      </c>
      <c r="P4195" t="s">
        <v>285</v>
      </c>
      <c r="Q4195" t="s">
        <v>286</v>
      </c>
      <c r="R4195" t="s">
        <v>372</v>
      </c>
      <c r="S4195">
        <v>0</v>
      </c>
      <c r="T4195">
        <v>20</v>
      </c>
      <c r="U4195">
        <v>1</v>
      </c>
      <c r="V4195">
        <v>0</v>
      </c>
      <c r="W4195">
        <v>0</v>
      </c>
      <c r="X4195" s="1">
        <v>36145</v>
      </c>
      <c r="Y4195" t="s">
        <v>288</v>
      </c>
      <c r="Z4195" t="s">
        <v>288</v>
      </c>
      <c r="AA4195" t="s">
        <v>288</v>
      </c>
      <c r="AB4195" t="s">
        <v>660</v>
      </c>
      <c r="AC4195">
        <v>1</v>
      </c>
      <c r="AD4195" t="s">
        <v>290</v>
      </c>
      <c r="AE4195">
        <v>1</v>
      </c>
      <c r="AF4195">
        <v>49</v>
      </c>
      <c r="AG4195">
        <v>1</v>
      </c>
      <c r="AH4195" t="s">
        <v>299</v>
      </c>
      <c r="AI4195">
        <v>67</v>
      </c>
      <c r="AJ4195" t="s">
        <v>374</v>
      </c>
      <c r="AK4195">
        <v>1</v>
      </c>
      <c r="AL4195" t="s">
        <v>280</v>
      </c>
      <c r="AM4195">
        <v>257</v>
      </c>
      <c r="AN4195" t="s">
        <v>280</v>
      </c>
      <c r="AO4195">
        <v>259</v>
      </c>
      <c r="AP4195">
        <v>86</v>
      </c>
      <c r="AQ4195" t="s">
        <v>3916</v>
      </c>
      <c r="AR4195">
        <v>0</v>
      </c>
      <c r="AS4195" t="s">
        <v>280</v>
      </c>
      <c r="AT4195">
        <v>0</v>
      </c>
      <c r="AU4195" t="s">
        <v>280</v>
      </c>
      <c r="AV4195">
        <v>1</v>
      </c>
      <c r="AW4195">
        <v>86</v>
      </c>
      <c r="AX4195">
        <v>836</v>
      </c>
      <c r="AY4195" t="s">
        <v>290</v>
      </c>
      <c r="AZ4195">
        <v>89</v>
      </c>
      <c r="BA4195">
        <v>858</v>
      </c>
      <c r="BB4195">
        <v>1</v>
      </c>
      <c r="BC4195" t="s">
        <v>350</v>
      </c>
      <c r="BD4195" t="s">
        <v>560</v>
      </c>
      <c r="BE4195" t="s">
        <v>537</v>
      </c>
      <c r="BF4195" t="s">
        <v>289</v>
      </c>
      <c r="BG4195" t="s">
        <v>347</v>
      </c>
      <c r="BH4195" t="s">
        <v>288</v>
      </c>
      <c r="BI4195" t="s">
        <v>288</v>
      </c>
      <c r="BJ4195" t="s">
        <v>277</v>
      </c>
      <c r="BK4195" t="s">
        <v>299</v>
      </c>
      <c r="BL4195">
        <v>1</v>
      </c>
      <c r="BM4195" t="s">
        <v>299</v>
      </c>
      <c r="BN4195">
        <v>1</v>
      </c>
      <c r="BO4195" t="s">
        <v>299</v>
      </c>
      <c r="BP4195">
        <v>1</v>
      </c>
      <c r="BQ4195">
        <v>73</v>
      </c>
      <c r="BR4195">
        <v>61</v>
      </c>
      <c r="BS4195">
        <v>300</v>
      </c>
      <c r="BT4195" t="s">
        <v>832</v>
      </c>
      <c r="BU4195" t="s">
        <v>378</v>
      </c>
      <c r="BV4195" t="s">
        <v>383</v>
      </c>
      <c r="BW4195" t="s">
        <v>289</v>
      </c>
      <c r="BX4195" t="s">
        <v>1341</v>
      </c>
      <c r="BY4195" t="s">
        <v>582</v>
      </c>
      <c r="BZ4195" t="s">
        <v>17274</v>
      </c>
      <c r="CA4195" t="s">
        <v>43772</v>
      </c>
      <c r="CB4195" t="s">
        <v>7641</v>
      </c>
      <c r="CC4195">
        <v>0</v>
      </c>
      <c r="CD4195">
        <v>259</v>
      </c>
      <c r="CE4195" t="s">
        <v>280</v>
      </c>
      <c r="CF4195" t="s">
        <v>280</v>
      </c>
      <c r="CG4195" t="s">
        <v>288</v>
      </c>
      <c r="CH4195">
        <v>1</v>
      </c>
      <c r="CI4195" t="s">
        <v>299</v>
      </c>
      <c r="CJ4195" t="s">
        <v>5176</v>
      </c>
      <c r="CK4195" t="s">
        <v>1496</v>
      </c>
      <c r="CL4195" t="s">
        <v>1210</v>
      </c>
      <c r="CM4195" t="s">
        <v>481</v>
      </c>
      <c r="CN4195" t="s">
        <v>8074</v>
      </c>
      <c r="CO4195" t="s">
        <v>400</v>
      </c>
      <c r="CP4195">
        <v>1</v>
      </c>
      <c r="CQ4195" t="s">
        <v>299</v>
      </c>
      <c r="CR4195">
        <v>88</v>
      </c>
      <c r="CS4195" t="s">
        <v>5187</v>
      </c>
      <c r="CT4195" t="s">
        <v>6603</v>
      </c>
      <c r="CU4195" t="s">
        <v>8207</v>
      </c>
      <c r="CV4195">
        <v>88</v>
      </c>
      <c r="CW4195" t="s">
        <v>1541</v>
      </c>
      <c r="CX4195">
        <v>1</v>
      </c>
      <c r="CY4195" t="s">
        <v>358</v>
      </c>
      <c r="CZ4195">
        <v>0</v>
      </c>
      <c r="DA4195" t="s">
        <v>280</v>
      </c>
      <c r="DB4195">
        <v>259</v>
      </c>
      <c r="DC4195" t="s">
        <v>280</v>
      </c>
      <c r="DD4195" t="s">
        <v>320</v>
      </c>
      <c r="DE4195" t="s">
        <v>299</v>
      </c>
      <c r="DF4195">
        <v>1</v>
      </c>
      <c r="DG4195" t="s">
        <v>3851</v>
      </c>
      <c r="DH4195" t="s">
        <v>571</v>
      </c>
      <c r="DI4195">
        <v>26</v>
      </c>
      <c r="DJ4195" t="s">
        <v>2121</v>
      </c>
      <c r="DK4195" t="s">
        <v>299</v>
      </c>
      <c r="DL4195">
        <v>1</v>
      </c>
      <c r="DM4195" t="s">
        <v>574</v>
      </c>
      <c r="DN4195" t="s">
        <v>418</v>
      </c>
      <c r="DO4195">
        <v>84</v>
      </c>
      <c r="DP4195" t="s">
        <v>4289</v>
      </c>
      <c r="DQ4195" t="s">
        <v>71385</v>
      </c>
      <c r="DR4195">
        <v>362671</v>
      </c>
      <c r="DS4195" t="s">
        <v>329</v>
      </c>
      <c r="DT4195" t="s">
        <v>71386</v>
      </c>
      <c r="DU4195" t="s">
        <v>71387</v>
      </c>
      <c r="DV4195" t="s">
        <v>58348</v>
      </c>
      <c r="DW4195">
        <v>45714</v>
      </c>
      <c r="DX4195">
        <v>9</v>
      </c>
      <c r="DY4195" t="s">
        <v>437</v>
      </c>
      <c r="DZ4195" t="s">
        <v>329</v>
      </c>
      <c r="EA4195" t="s">
        <v>30762</v>
      </c>
      <c r="EB4195" t="s">
        <v>373</v>
      </c>
      <c r="EC4195" t="s">
        <v>355</v>
      </c>
      <c r="ED4195" t="s">
        <v>3864</v>
      </c>
      <c r="EE4195" t="s">
        <v>3335</v>
      </c>
      <c r="EF4195" t="s">
        <v>350</v>
      </c>
      <c r="EG4195" t="s">
        <v>3429</v>
      </c>
      <c r="EH4195" t="s">
        <v>346</v>
      </c>
      <c r="EI4195">
        <v>5</v>
      </c>
      <c r="EJ4195" t="s">
        <v>452</v>
      </c>
      <c r="EK4195" t="s">
        <v>329</v>
      </c>
      <c r="EL4195" t="s">
        <v>7943</v>
      </c>
      <c r="EM4195" t="s">
        <v>294</v>
      </c>
      <c r="EN4195" t="s">
        <v>7315</v>
      </c>
      <c r="EO4195" t="s">
        <v>3429</v>
      </c>
      <c r="EP4195" t="s">
        <v>4799</v>
      </c>
      <c r="EQ4195" t="s">
        <v>6908</v>
      </c>
      <c r="ER4195" t="s">
        <v>1954</v>
      </c>
      <c r="ES4195" t="s">
        <v>346</v>
      </c>
      <c r="ET4195">
        <v>5</v>
      </c>
      <c r="EU4195" t="s">
        <v>437</v>
      </c>
      <c r="EV4195" t="s">
        <v>329</v>
      </c>
      <c r="EW4195">
        <v>5</v>
      </c>
      <c r="EX4195" t="s">
        <v>437</v>
      </c>
      <c r="EY4195" t="s">
        <v>329</v>
      </c>
      <c r="EZ4195" t="s">
        <v>17050</v>
      </c>
      <c r="FA4195" t="s">
        <v>825</v>
      </c>
      <c r="FB4195" t="s">
        <v>691</v>
      </c>
      <c r="FC4195" t="s">
        <v>3279</v>
      </c>
      <c r="FD4195" t="s">
        <v>29303</v>
      </c>
      <c r="FE4195" t="s">
        <v>3162</v>
      </c>
      <c r="FF4195" t="s">
        <v>517</v>
      </c>
      <c r="FG4195" t="s">
        <v>346</v>
      </c>
      <c r="FH4195">
        <v>7</v>
      </c>
      <c r="FI4195" t="s">
        <v>340</v>
      </c>
      <c r="FJ4195" t="s">
        <v>329</v>
      </c>
      <c r="FK4195" t="s">
        <v>608</v>
      </c>
      <c r="FL4195" t="s">
        <v>1111</v>
      </c>
      <c r="FM4195" t="s">
        <v>290</v>
      </c>
      <c r="FN4195" t="s">
        <v>10220</v>
      </c>
      <c r="FO4195" t="s">
        <v>2752</v>
      </c>
      <c r="FP4195" t="s">
        <v>473</v>
      </c>
      <c r="FQ4195" t="s">
        <v>1490</v>
      </c>
      <c r="FR4195" t="s">
        <v>346</v>
      </c>
      <c r="FS4195">
        <v>7</v>
      </c>
      <c r="FT4195" t="s">
        <v>340</v>
      </c>
      <c r="FU4195" t="s">
        <v>329</v>
      </c>
      <c r="FV4195">
        <v>10</v>
      </c>
      <c r="FW4195" t="s">
        <v>340</v>
      </c>
      <c r="FX4195" t="s">
        <v>329</v>
      </c>
      <c r="FY4195" t="s">
        <v>290</v>
      </c>
      <c r="FZ4195" t="s">
        <v>859</v>
      </c>
      <c r="GA4195" t="s">
        <v>290</v>
      </c>
      <c r="GB4195" t="s">
        <v>4314</v>
      </c>
      <c r="GC4195" t="s">
        <v>16650</v>
      </c>
      <c r="GD4195" t="s">
        <v>330</v>
      </c>
      <c r="GE4195" t="s">
        <v>55400</v>
      </c>
      <c r="GF4195" t="s">
        <v>346</v>
      </c>
      <c r="GG4195">
        <v>6</v>
      </c>
      <c r="GH4195" t="s">
        <v>340</v>
      </c>
      <c r="GI4195" t="s">
        <v>329</v>
      </c>
      <c r="GJ4195" t="s">
        <v>347</v>
      </c>
      <c r="GK4195" t="s">
        <v>340</v>
      </c>
      <c r="GL4195" t="s">
        <v>329</v>
      </c>
      <c r="GM4195">
        <v>7</v>
      </c>
      <c r="GN4195" t="s">
        <v>329</v>
      </c>
      <c r="GO4195" t="s">
        <v>473</v>
      </c>
      <c r="GP4195" t="s">
        <v>329</v>
      </c>
      <c r="GQ4195" t="s">
        <v>532</v>
      </c>
      <c r="GR4195" t="s">
        <v>329</v>
      </c>
      <c r="GS4195" t="s">
        <v>329</v>
      </c>
      <c r="GT4195" t="s">
        <v>329</v>
      </c>
      <c r="GU4195" t="s">
        <v>377</v>
      </c>
      <c r="GV4195" t="s">
        <v>329</v>
      </c>
      <c r="GW4195" t="s">
        <v>329</v>
      </c>
      <c r="GX4195" t="s">
        <v>329</v>
      </c>
      <c r="GY4195">
        <v>5</v>
      </c>
      <c r="GZ4195" t="s">
        <v>329</v>
      </c>
      <c r="HA4195" t="s">
        <v>329</v>
      </c>
      <c r="HB4195" t="s">
        <v>329</v>
      </c>
      <c r="HC4195" t="s">
        <v>329</v>
      </c>
      <c r="HD4195" t="s">
        <v>329</v>
      </c>
      <c r="HE4195" t="s">
        <v>329</v>
      </c>
      <c r="HF4195" t="s">
        <v>329</v>
      </c>
      <c r="HG4195" t="s">
        <v>329</v>
      </c>
      <c r="HH4195" t="s">
        <v>329</v>
      </c>
      <c r="HI4195" t="s">
        <v>329</v>
      </c>
      <c r="HJ4195" t="s">
        <v>329</v>
      </c>
      <c r="HK4195" t="s">
        <v>329</v>
      </c>
      <c r="HL4195" t="s">
        <v>329</v>
      </c>
      <c r="HM4195" t="s">
        <v>329</v>
      </c>
      <c r="HN4195" t="s">
        <v>329</v>
      </c>
      <c r="HO4195" t="s">
        <v>329</v>
      </c>
      <c r="HP4195" t="s">
        <v>329</v>
      </c>
      <c r="HQ4195" t="s">
        <v>329</v>
      </c>
      <c r="HR4195" t="s">
        <v>340</v>
      </c>
      <c r="HS4195" t="s">
        <v>329</v>
      </c>
      <c r="HT4195">
        <v>9</v>
      </c>
      <c r="HU4195" t="s">
        <v>340</v>
      </c>
      <c r="HV4195" t="s">
        <v>329</v>
      </c>
      <c r="HW4195">
        <v>10</v>
      </c>
      <c r="HX4195" t="s">
        <v>348</v>
      </c>
      <c r="HY4195" t="s">
        <v>329</v>
      </c>
      <c r="HZ4195" t="s">
        <v>3570</v>
      </c>
      <c r="IA4195" t="s">
        <v>704</v>
      </c>
      <c r="IB4195" t="s">
        <v>333</v>
      </c>
      <c r="IC4195" t="s">
        <v>62007</v>
      </c>
      <c r="ID4195" t="s">
        <v>20139</v>
      </c>
      <c r="IE4195" t="s">
        <v>376</v>
      </c>
      <c r="IF4195" t="s">
        <v>50694</v>
      </c>
      <c r="IG4195" t="s">
        <v>346</v>
      </c>
      <c r="IH4195">
        <v>5</v>
      </c>
      <c r="II4195" t="s">
        <v>295</v>
      </c>
      <c r="IJ4195" t="s">
        <v>329</v>
      </c>
      <c r="IK4195" t="s">
        <v>5253</v>
      </c>
      <c r="IL4195" t="s">
        <v>71388</v>
      </c>
      <c r="IM4195" t="s">
        <v>437</v>
      </c>
      <c r="IN4195" t="s">
        <v>71389</v>
      </c>
      <c r="IO4195" t="s">
        <v>5172</v>
      </c>
      <c r="IP4195" t="s">
        <v>295</v>
      </c>
      <c r="IQ4195" t="s">
        <v>71390</v>
      </c>
      <c r="IR4195" t="s">
        <v>346</v>
      </c>
      <c r="IS4195">
        <v>5</v>
      </c>
      <c r="IT4195" t="s">
        <v>290</v>
      </c>
      <c r="IU4195" t="s">
        <v>329</v>
      </c>
      <c r="IV4195" t="s">
        <v>27455</v>
      </c>
      <c r="IW4195" t="s">
        <v>508</v>
      </c>
      <c r="IX4195" t="s">
        <v>915</v>
      </c>
      <c r="IY4195" t="s">
        <v>71391</v>
      </c>
      <c r="IZ4195" t="s">
        <v>9585</v>
      </c>
      <c r="JA4195" t="s">
        <v>804</v>
      </c>
      <c r="JB4195" t="s">
        <v>71392</v>
      </c>
      <c r="JC4195" t="s">
        <v>346</v>
      </c>
      <c r="JD4195">
        <v>5</v>
      </c>
      <c r="JE4195" t="s">
        <v>340</v>
      </c>
      <c r="JF4195" t="s">
        <v>329</v>
      </c>
      <c r="JG4195">
        <v>10</v>
      </c>
      <c r="JH4195" t="s">
        <v>340</v>
      </c>
      <c r="JI4195" t="s">
        <v>329</v>
      </c>
      <c r="JJ4195">
        <v>10</v>
      </c>
      <c r="JK4195" t="s">
        <v>437</v>
      </c>
      <c r="JL4195" t="s">
        <v>329</v>
      </c>
      <c r="JM4195">
        <v>4</v>
      </c>
      <c r="JN4195" t="s">
        <v>1251</v>
      </c>
      <c r="JO4195">
        <v>0</v>
      </c>
      <c r="JP4195" s="1">
        <v>38219</v>
      </c>
      <c r="JQ4195" t="s">
        <v>552</v>
      </c>
      <c r="JR4195" t="s">
        <v>24406</v>
      </c>
    </row>
    <row r="4196" spans="3:278" x14ac:dyDescent="0.25">
      <c r="C4196">
        <v>322522</v>
      </c>
      <c r="D4196">
        <v>15</v>
      </c>
      <c r="E4196" t="s">
        <v>71393</v>
      </c>
      <c r="F4196" t="s">
        <v>277</v>
      </c>
      <c r="G4196" t="s">
        <v>278</v>
      </c>
      <c r="H4196">
        <v>1</v>
      </c>
      <c r="I4196" t="s">
        <v>71394</v>
      </c>
      <c r="J4196" t="s">
        <v>280</v>
      </c>
      <c r="K4196" t="s">
        <v>71395</v>
      </c>
      <c r="L4196" t="s">
        <v>62834</v>
      </c>
      <c r="M4196">
        <v>88220</v>
      </c>
      <c r="N4196" t="s">
        <v>69739</v>
      </c>
      <c r="O4196" t="s">
        <v>71396</v>
      </c>
      <c r="P4196" t="s">
        <v>656</v>
      </c>
      <c r="Q4196" t="s">
        <v>286</v>
      </c>
      <c r="R4196" t="s">
        <v>657</v>
      </c>
      <c r="S4196">
        <v>0</v>
      </c>
      <c r="T4196">
        <v>22</v>
      </c>
      <c r="U4196">
        <v>1</v>
      </c>
      <c r="V4196">
        <v>1</v>
      </c>
      <c r="W4196">
        <v>0</v>
      </c>
      <c r="X4196" s="1">
        <v>36526</v>
      </c>
      <c r="Y4196" t="s">
        <v>288</v>
      </c>
      <c r="Z4196" t="s">
        <v>288</v>
      </c>
      <c r="AA4196" t="s">
        <v>288</v>
      </c>
      <c r="AB4196" t="s">
        <v>355</v>
      </c>
      <c r="AC4196">
        <v>1</v>
      </c>
      <c r="AD4196" t="s">
        <v>290</v>
      </c>
      <c r="AE4196">
        <v>1</v>
      </c>
      <c r="AF4196">
        <v>20</v>
      </c>
      <c r="AG4196">
        <v>1</v>
      </c>
      <c r="AH4196" t="s">
        <v>299</v>
      </c>
      <c r="AI4196">
        <v>28</v>
      </c>
      <c r="AJ4196" t="s">
        <v>478</v>
      </c>
      <c r="AK4196">
        <v>1</v>
      </c>
      <c r="AL4196" t="s">
        <v>280</v>
      </c>
      <c r="AM4196">
        <v>199</v>
      </c>
      <c r="AN4196" t="s">
        <v>280</v>
      </c>
      <c r="AO4196">
        <v>201</v>
      </c>
      <c r="AP4196">
        <v>33</v>
      </c>
      <c r="AQ4196" t="s">
        <v>5872</v>
      </c>
      <c r="AR4196">
        <v>6</v>
      </c>
      <c r="AS4196" t="s">
        <v>508</v>
      </c>
      <c r="AT4196">
        <v>0</v>
      </c>
      <c r="AU4196" t="s">
        <v>280</v>
      </c>
      <c r="AV4196">
        <v>1</v>
      </c>
      <c r="AW4196">
        <v>40</v>
      </c>
      <c r="AX4196">
        <v>342</v>
      </c>
      <c r="AY4196" t="s">
        <v>330</v>
      </c>
      <c r="AZ4196">
        <v>40</v>
      </c>
      <c r="BA4196">
        <v>342</v>
      </c>
      <c r="BB4196">
        <v>1</v>
      </c>
      <c r="BC4196" t="s">
        <v>295</v>
      </c>
      <c r="BD4196" t="s">
        <v>660</v>
      </c>
      <c r="BE4196" t="s">
        <v>297</v>
      </c>
      <c r="BF4196" t="s">
        <v>505</v>
      </c>
      <c r="BG4196" t="s">
        <v>289</v>
      </c>
      <c r="BH4196" t="s">
        <v>288</v>
      </c>
      <c r="BI4196" t="s">
        <v>288</v>
      </c>
      <c r="BJ4196" t="s">
        <v>277</v>
      </c>
      <c r="BK4196" t="s">
        <v>299</v>
      </c>
      <c r="BL4196">
        <v>1</v>
      </c>
      <c r="BM4196" t="s">
        <v>299</v>
      </c>
      <c r="BN4196">
        <v>1</v>
      </c>
      <c r="BO4196" t="s">
        <v>299</v>
      </c>
      <c r="BP4196">
        <v>1</v>
      </c>
      <c r="BQ4196">
        <v>34</v>
      </c>
      <c r="BR4196">
        <v>29</v>
      </c>
      <c r="BS4196">
        <v>145</v>
      </c>
      <c r="BT4196" t="s">
        <v>2122</v>
      </c>
      <c r="BU4196" t="s">
        <v>4393</v>
      </c>
      <c r="BV4196" t="s">
        <v>1058</v>
      </c>
      <c r="BW4196" t="s">
        <v>551</v>
      </c>
      <c r="BX4196" t="s">
        <v>4254</v>
      </c>
      <c r="BY4196" t="s">
        <v>4394</v>
      </c>
      <c r="BZ4196" t="s">
        <v>23207</v>
      </c>
      <c r="CA4196" t="s">
        <v>71397</v>
      </c>
      <c r="CB4196" t="s">
        <v>33343</v>
      </c>
      <c r="CC4196">
        <v>0</v>
      </c>
      <c r="CD4196">
        <v>201</v>
      </c>
      <c r="CE4196" t="s">
        <v>280</v>
      </c>
      <c r="CF4196" t="s">
        <v>280</v>
      </c>
      <c r="CG4196" t="s">
        <v>288</v>
      </c>
      <c r="CH4196">
        <v>1</v>
      </c>
      <c r="CI4196" t="s">
        <v>299</v>
      </c>
      <c r="CJ4196" t="s">
        <v>3856</v>
      </c>
      <c r="CK4196" t="s">
        <v>11900</v>
      </c>
      <c r="CL4196" t="s">
        <v>1655</v>
      </c>
      <c r="CM4196" t="s">
        <v>6462</v>
      </c>
      <c r="CN4196" t="s">
        <v>17987</v>
      </c>
      <c r="CO4196" t="s">
        <v>1011</v>
      </c>
      <c r="CP4196">
        <v>1</v>
      </c>
      <c r="CQ4196" t="s">
        <v>299</v>
      </c>
      <c r="CR4196">
        <v>36</v>
      </c>
      <c r="CS4196" t="s">
        <v>6195</v>
      </c>
      <c r="CT4196" t="s">
        <v>13316</v>
      </c>
      <c r="CU4196" t="s">
        <v>562</v>
      </c>
      <c r="CV4196">
        <v>36</v>
      </c>
      <c r="CW4196" t="s">
        <v>1300</v>
      </c>
      <c r="CX4196">
        <v>1</v>
      </c>
      <c r="CY4196" t="s">
        <v>473</v>
      </c>
      <c r="CZ4196">
        <v>0</v>
      </c>
      <c r="DA4196" t="s">
        <v>280</v>
      </c>
      <c r="DB4196">
        <v>201</v>
      </c>
      <c r="DC4196" t="s">
        <v>280</v>
      </c>
      <c r="DD4196" t="s">
        <v>320</v>
      </c>
      <c r="DE4196" t="s">
        <v>321</v>
      </c>
      <c r="DF4196">
        <v>199</v>
      </c>
      <c r="DG4196" t="s">
        <v>280</v>
      </c>
      <c r="DH4196" t="s">
        <v>280</v>
      </c>
      <c r="DI4196">
        <v>17</v>
      </c>
      <c r="DJ4196" t="s">
        <v>280</v>
      </c>
      <c r="DK4196" t="s">
        <v>299</v>
      </c>
      <c r="DL4196">
        <v>1</v>
      </c>
      <c r="DM4196" t="s">
        <v>5986</v>
      </c>
      <c r="DN4196" t="s">
        <v>2115</v>
      </c>
      <c r="DO4196">
        <v>35</v>
      </c>
      <c r="DP4196" t="s">
        <v>2783</v>
      </c>
      <c r="DQ4196" t="s">
        <v>71398</v>
      </c>
      <c r="DR4196">
        <v>362672</v>
      </c>
      <c r="DS4196" t="s">
        <v>329</v>
      </c>
      <c r="DT4196" t="s">
        <v>71399</v>
      </c>
      <c r="DU4196" t="s">
        <v>71400</v>
      </c>
      <c r="DV4196" t="s">
        <v>58348</v>
      </c>
      <c r="DW4196">
        <v>45066</v>
      </c>
      <c r="DX4196">
        <v>9</v>
      </c>
      <c r="DY4196" t="s">
        <v>295</v>
      </c>
      <c r="DZ4196" t="s">
        <v>329</v>
      </c>
      <c r="EA4196" t="s">
        <v>49499</v>
      </c>
      <c r="EB4196" t="s">
        <v>532</v>
      </c>
      <c r="EC4196" t="s">
        <v>358</v>
      </c>
      <c r="ED4196" t="s">
        <v>466</v>
      </c>
      <c r="EE4196" t="s">
        <v>8689</v>
      </c>
      <c r="EF4196" t="s">
        <v>355</v>
      </c>
      <c r="EG4196" t="s">
        <v>1780</v>
      </c>
      <c r="EH4196" t="s">
        <v>346</v>
      </c>
      <c r="EI4196">
        <v>5</v>
      </c>
      <c r="EJ4196" t="s">
        <v>452</v>
      </c>
      <c r="EK4196" t="s">
        <v>329</v>
      </c>
      <c r="EL4196" t="s">
        <v>13985</v>
      </c>
      <c r="EM4196" t="s">
        <v>532</v>
      </c>
      <c r="EN4196" t="s">
        <v>2102</v>
      </c>
      <c r="EO4196" t="s">
        <v>3687</v>
      </c>
      <c r="EP4196" t="s">
        <v>17584</v>
      </c>
      <c r="EQ4196" t="s">
        <v>420</v>
      </c>
      <c r="ER4196" t="s">
        <v>4920</v>
      </c>
      <c r="ES4196" t="s">
        <v>346</v>
      </c>
      <c r="ET4196">
        <v>5</v>
      </c>
      <c r="EU4196" t="s">
        <v>437</v>
      </c>
      <c r="EV4196" t="s">
        <v>329</v>
      </c>
      <c r="EW4196">
        <v>5</v>
      </c>
      <c r="EX4196" t="s">
        <v>340</v>
      </c>
      <c r="EY4196" t="s">
        <v>329</v>
      </c>
      <c r="EZ4196" t="s">
        <v>865</v>
      </c>
      <c r="FA4196" t="s">
        <v>298</v>
      </c>
      <c r="FB4196" t="s">
        <v>5945</v>
      </c>
      <c r="FC4196" t="s">
        <v>1147</v>
      </c>
      <c r="FD4196" t="s">
        <v>4231</v>
      </c>
      <c r="FE4196" t="s">
        <v>2644</v>
      </c>
      <c r="FF4196" t="s">
        <v>2644</v>
      </c>
      <c r="FG4196" t="s">
        <v>346</v>
      </c>
      <c r="FH4196">
        <v>7</v>
      </c>
      <c r="FI4196" t="s">
        <v>295</v>
      </c>
      <c r="FJ4196" t="s">
        <v>329</v>
      </c>
      <c r="FK4196" t="s">
        <v>2901</v>
      </c>
      <c r="FL4196" t="s">
        <v>298</v>
      </c>
      <c r="FM4196" t="s">
        <v>418</v>
      </c>
      <c r="FN4196" t="s">
        <v>1153</v>
      </c>
      <c r="FO4196" t="s">
        <v>608</v>
      </c>
      <c r="FP4196" t="s">
        <v>290</v>
      </c>
      <c r="FQ4196" t="s">
        <v>5802</v>
      </c>
      <c r="FR4196" t="s">
        <v>346</v>
      </c>
      <c r="FS4196">
        <v>7</v>
      </c>
      <c r="FT4196" t="s">
        <v>340</v>
      </c>
      <c r="FU4196" t="s">
        <v>329</v>
      </c>
      <c r="FV4196">
        <v>10</v>
      </c>
      <c r="FW4196" t="s">
        <v>295</v>
      </c>
      <c r="FX4196" t="s">
        <v>329</v>
      </c>
      <c r="FY4196" t="s">
        <v>3917</v>
      </c>
      <c r="FZ4196" t="s">
        <v>2251</v>
      </c>
      <c r="GA4196" t="s">
        <v>330</v>
      </c>
      <c r="GB4196" t="s">
        <v>55454</v>
      </c>
      <c r="GC4196" t="s">
        <v>10291</v>
      </c>
      <c r="GD4196" t="s">
        <v>418</v>
      </c>
      <c r="GE4196" t="s">
        <v>38594</v>
      </c>
      <c r="GF4196" t="s">
        <v>346</v>
      </c>
      <c r="GG4196">
        <v>6</v>
      </c>
      <c r="GH4196" t="s">
        <v>340</v>
      </c>
      <c r="GI4196" t="s">
        <v>329</v>
      </c>
      <c r="GJ4196" t="s">
        <v>347</v>
      </c>
      <c r="GK4196" t="s">
        <v>437</v>
      </c>
      <c r="GL4196" t="s">
        <v>329</v>
      </c>
      <c r="GM4196">
        <v>7</v>
      </c>
      <c r="GN4196" t="s">
        <v>329</v>
      </c>
      <c r="GO4196" t="s">
        <v>473</v>
      </c>
      <c r="GP4196" t="s">
        <v>329</v>
      </c>
      <c r="GQ4196" t="s">
        <v>358</v>
      </c>
      <c r="GR4196" t="s">
        <v>329</v>
      </c>
      <c r="GS4196" t="s">
        <v>329</v>
      </c>
      <c r="GT4196" t="s">
        <v>329</v>
      </c>
      <c r="GU4196" t="s">
        <v>296</v>
      </c>
      <c r="GV4196" t="s">
        <v>329</v>
      </c>
      <c r="GW4196" t="s">
        <v>329</v>
      </c>
      <c r="GX4196" t="s">
        <v>329</v>
      </c>
      <c r="GY4196">
        <v>5</v>
      </c>
      <c r="GZ4196" t="s">
        <v>329</v>
      </c>
      <c r="HA4196" t="s">
        <v>329</v>
      </c>
      <c r="HB4196" t="s">
        <v>329</v>
      </c>
      <c r="HC4196" t="s">
        <v>329</v>
      </c>
      <c r="HD4196" t="s">
        <v>329</v>
      </c>
      <c r="HE4196" t="s">
        <v>329</v>
      </c>
      <c r="HF4196" t="s">
        <v>329</v>
      </c>
      <c r="HG4196" t="s">
        <v>329</v>
      </c>
      <c r="HH4196" t="s">
        <v>329</v>
      </c>
      <c r="HI4196" t="s">
        <v>329</v>
      </c>
      <c r="HJ4196" t="s">
        <v>329</v>
      </c>
      <c r="HK4196" t="s">
        <v>329</v>
      </c>
      <c r="HL4196" t="s">
        <v>329</v>
      </c>
      <c r="HM4196" t="s">
        <v>329</v>
      </c>
      <c r="HN4196" t="s">
        <v>329</v>
      </c>
      <c r="HO4196" t="s">
        <v>329</v>
      </c>
      <c r="HP4196" t="s">
        <v>329</v>
      </c>
      <c r="HQ4196" t="s">
        <v>329</v>
      </c>
      <c r="HR4196" t="s">
        <v>340</v>
      </c>
      <c r="HS4196" t="s">
        <v>329</v>
      </c>
      <c r="HT4196">
        <v>9</v>
      </c>
      <c r="HU4196" t="s">
        <v>340</v>
      </c>
      <c r="HV4196" t="s">
        <v>329</v>
      </c>
      <c r="HW4196">
        <v>10</v>
      </c>
      <c r="HX4196" t="s">
        <v>452</v>
      </c>
      <c r="HY4196" t="s">
        <v>329</v>
      </c>
      <c r="HZ4196" t="s">
        <v>16788</v>
      </c>
      <c r="IA4196" t="s">
        <v>940</v>
      </c>
      <c r="IB4196" t="s">
        <v>319</v>
      </c>
      <c r="IC4196" t="s">
        <v>58341</v>
      </c>
      <c r="ID4196" t="s">
        <v>5522</v>
      </c>
      <c r="IE4196" t="s">
        <v>278</v>
      </c>
      <c r="IF4196" t="s">
        <v>38815</v>
      </c>
      <c r="IG4196" t="s">
        <v>346</v>
      </c>
      <c r="IH4196">
        <v>5</v>
      </c>
      <c r="II4196" t="s">
        <v>295</v>
      </c>
      <c r="IJ4196" t="s">
        <v>329</v>
      </c>
      <c r="IK4196" t="s">
        <v>14284</v>
      </c>
      <c r="IL4196" t="s">
        <v>71401</v>
      </c>
      <c r="IM4196" t="s">
        <v>278</v>
      </c>
      <c r="IN4196" t="s">
        <v>11995</v>
      </c>
      <c r="IO4196" t="s">
        <v>8670</v>
      </c>
      <c r="IP4196" t="s">
        <v>473</v>
      </c>
      <c r="IQ4196" t="s">
        <v>71402</v>
      </c>
      <c r="IR4196" t="s">
        <v>346</v>
      </c>
      <c r="IS4196">
        <v>5</v>
      </c>
      <c r="IT4196" t="s">
        <v>290</v>
      </c>
      <c r="IU4196" t="s">
        <v>329</v>
      </c>
      <c r="IV4196" t="s">
        <v>3623</v>
      </c>
      <c r="IW4196" t="s">
        <v>353</v>
      </c>
      <c r="IX4196" t="s">
        <v>636</v>
      </c>
      <c r="IY4196" t="s">
        <v>44316</v>
      </c>
      <c r="IZ4196" t="s">
        <v>11542</v>
      </c>
      <c r="JA4196" t="s">
        <v>298</v>
      </c>
      <c r="JB4196" t="s">
        <v>71403</v>
      </c>
      <c r="JC4196" t="s">
        <v>346</v>
      </c>
      <c r="JD4196">
        <v>5</v>
      </c>
      <c r="JE4196" t="s">
        <v>340</v>
      </c>
      <c r="JF4196" t="s">
        <v>329</v>
      </c>
      <c r="JG4196">
        <v>10</v>
      </c>
      <c r="JH4196" t="s">
        <v>340</v>
      </c>
      <c r="JI4196" t="s">
        <v>329</v>
      </c>
      <c r="JJ4196">
        <v>10</v>
      </c>
      <c r="JK4196" t="s">
        <v>452</v>
      </c>
      <c r="JL4196" t="s">
        <v>329</v>
      </c>
      <c r="JM4196">
        <v>4</v>
      </c>
      <c r="JN4196" t="s">
        <v>1537</v>
      </c>
      <c r="JO4196">
        <v>0</v>
      </c>
      <c r="JP4196" s="1">
        <v>38026</v>
      </c>
      <c r="JQ4196" t="s">
        <v>552</v>
      </c>
      <c r="JR4196" t="s">
        <v>71404</v>
      </c>
    </row>
    <row r="4197" spans="3:278" x14ac:dyDescent="0.25">
      <c r="C4197">
        <v>322523</v>
      </c>
      <c r="D4197">
        <v>15</v>
      </c>
      <c r="E4197" t="s">
        <v>71405</v>
      </c>
      <c r="F4197" t="s">
        <v>277</v>
      </c>
      <c r="G4197" t="s">
        <v>473</v>
      </c>
      <c r="H4197">
        <v>1</v>
      </c>
      <c r="I4197" t="s">
        <v>71406</v>
      </c>
      <c r="J4197" t="s">
        <v>280</v>
      </c>
      <c r="K4197" t="s">
        <v>69610</v>
      </c>
      <c r="L4197" t="s">
        <v>62834</v>
      </c>
      <c r="M4197">
        <v>87109</v>
      </c>
      <c r="N4197" t="s">
        <v>70818</v>
      </c>
      <c r="O4197" t="s">
        <v>71407</v>
      </c>
      <c r="P4197" t="s">
        <v>285</v>
      </c>
      <c r="Q4197" t="s">
        <v>286</v>
      </c>
      <c r="R4197" t="s">
        <v>372</v>
      </c>
      <c r="S4197">
        <v>1</v>
      </c>
      <c r="T4197">
        <v>24</v>
      </c>
      <c r="U4197">
        <v>1</v>
      </c>
      <c r="V4197">
        <v>1</v>
      </c>
      <c r="W4197">
        <v>0</v>
      </c>
      <c r="X4197" s="1">
        <v>36894</v>
      </c>
      <c r="Y4197" t="s">
        <v>288</v>
      </c>
      <c r="Z4197" t="s">
        <v>288</v>
      </c>
      <c r="AA4197" t="s">
        <v>288</v>
      </c>
      <c r="AB4197" t="s">
        <v>340</v>
      </c>
      <c r="AC4197">
        <v>1</v>
      </c>
      <c r="AD4197" t="s">
        <v>290</v>
      </c>
      <c r="AE4197">
        <v>1</v>
      </c>
      <c r="AF4197">
        <v>39</v>
      </c>
      <c r="AG4197">
        <v>1</v>
      </c>
      <c r="AH4197" t="s">
        <v>299</v>
      </c>
      <c r="AI4197">
        <v>76</v>
      </c>
      <c r="AJ4197" t="s">
        <v>915</v>
      </c>
      <c r="AK4197">
        <v>1</v>
      </c>
      <c r="AL4197" t="s">
        <v>280</v>
      </c>
      <c r="AM4197">
        <v>201</v>
      </c>
      <c r="AN4197" t="s">
        <v>280</v>
      </c>
      <c r="AO4197">
        <v>259</v>
      </c>
      <c r="AP4197">
        <v>121</v>
      </c>
      <c r="AQ4197" t="s">
        <v>8694</v>
      </c>
      <c r="AR4197">
        <v>0</v>
      </c>
      <c r="AS4197" t="s">
        <v>280</v>
      </c>
      <c r="AT4197">
        <v>0</v>
      </c>
      <c r="AU4197" t="s">
        <v>280</v>
      </c>
      <c r="AV4197">
        <v>1</v>
      </c>
      <c r="AW4197">
        <v>125</v>
      </c>
      <c r="AX4197">
        <v>1196</v>
      </c>
      <c r="AY4197" t="s">
        <v>290</v>
      </c>
      <c r="AZ4197">
        <v>131</v>
      </c>
      <c r="BA4197">
        <v>1230</v>
      </c>
      <c r="BB4197">
        <v>1</v>
      </c>
      <c r="BC4197" t="s">
        <v>295</v>
      </c>
      <c r="BD4197" t="s">
        <v>545</v>
      </c>
      <c r="BE4197" t="s">
        <v>294</v>
      </c>
      <c r="BF4197" t="s">
        <v>826</v>
      </c>
      <c r="BG4197" t="s">
        <v>358</v>
      </c>
      <c r="BH4197" t="s">
        <v>288</v>
      </c>
      <c r="BI4197" t="s">
        <v>288</v>
      </c>
      <c r="BJ4197" t="s">
        <v>277</v>
      </c>
      <c r="BK4197" t="s">
        <v>299</v>
      </c>
      <c r="BL4197">
        <v>1</v>
      </c>
      <c r="BM4197" t="s">
        <v>299</v>
      </c>
      <c r="BN4197">
        <v>1</v>
      </c>
      <c r="BO4197" t="s">
        <v>299</v>
      </c>
      <c r="BP4197">
        <v>1</v>
      </c>
      <c r="BQ4197">
        <v>89</v>
      </c>
      <c r="BR4197">
        <v>88</v>
      </c>
      <c r="BS4197">
        <v>398</v>
      </c>
      <c r="BT4197" t="s">
        <v>377</v>
      </c>
      <c r="BU4197" t="s">
        <v>5603</v>
      </c>
      <c r="BV4197" t="s">
        <v>672</v>
      </c>
      <c r="BW4197" t="s">
        <v>4354</v>
      </c>
      <c r="BX4197" t="s">
        <v>2672</v>
      </c>
      <c r="BY4197" t="s">
        <v>483</v>
      </c>
      <c r="BZ4197" t="s">
        <v>614</v>
      </c>
      <c r="CA4197" t="s">
        <v>13096</v>
      </c>
      <c r="CB4197" t="s">
        <v>23348</v>
      </c>
      <c r="CC4197">
        <v>0</v>
      </c>
      <c r="CD4197">
        <v>259</v>
      </c>
      <c r="CE4197" t="s">
        <v>280</v>
      </c>
      <c r="CF4197" t="s">
        <v>280</v>
      </c>
      <c r="CG4197" t="s">
        <v>288</v>
      </c>
      <c r="CH4197">
        <v>1</v>
      </c>
      <c r="CI4197" t="s">
        <v>299</v>
      </c>
      <c r="CJ4197" t="s">
        <v>3380</v>
      </c>
      <c r="CK4197" t="s">
        <v>9307</v>
      </c>
      <c r="CL4197" t="s">
        <v>9310</v>
      </c>
      <c r="CM4197" t="s">
        <v>418</v>
      </c>
      <c r="CN4197" t="s">
        <v>1135</v>
      </c>
      <c r="CO4197" t="s">
        <v>2572</v>
      </c>
      <c r="CP4197">
        <v>1</v>
      </c>
      <c r="CQ4197" t="s">
        <v>299</v>
      </c>
      <c r="CR4197">
        <v>131</v>
      </c>
      <c r="CS4197" t="s">
        <v>1340</v>
      </c>
      <c r="CT4197" t="s">
        <v>9388</v>
      </c>
      <c r="CU4197" t="s">
        <v>1401</v>
      </c>
      <c r="CV4197">
        <v>131</v>
      </c>
      <c r="CW4197" t="s">
        <v>7800</v>
      </c>
      <c r="CX4197">
        <v>1</v>
      </c>
      <c r="CY4197" t="s">
        <v>355</v>
      </c>
      <c r="CZ4197">
        <v>0</v>
      </c>
      <c r="DA4197" t="s">
        <v>280</v>
      </c>
      <c r="DB4197">
        <v>259</v>
      </c>
      <c r="DC4197" t="s">
        <v>280</v>
      </c>
      <c r="DD4197" t="s">
        <v>320</v>
      </c>
      <c r="DE4197" t="s">
        <v>299</v>
      </c>
      <c r="DF4197">
        <v>1</v>
      </c>
      <c r="DG4197" t="s">
        <v>7016</v>
      </c>
      <c r="DH4197" t="s">
        <v>1729</v>
      </c>
      <c r="DI4197">
        <v>50</v>
      </c>
      <c r="DJ4197" t="s">
        <v>751</v>
      </c>
      <c r="DK4197" t="s">
        <v>299</v>
      </c>
      <c r="DL4197">
        <v>1</v>
      </c>
      <c r="DM4197" t="s">
        <v>4785</v>
      </c>
      <c r="DN4197" t="s">
        <v>6192</v>
      </c>
      <c r="DO4197">
        <v>105</v>
      </c>
      <c r="DP4197" t="s">
        <v>660</v>
      </c>
      <c r="DQ4197" t="s">
        <v>71408</v>
      </c>
      <c r="DR4197">
        <v>362674</v>
      </c>
      <c r="DS4197" t="s">
        <v>329</v>
      </c>
      <c r="DT4197" t="s">
        <v>71409</v>
      </c>
      <c r="DU4197" t="s">
        <v>71410</v>
      </c>
      <c r="DV4197" t="s">
        <v>58348</v>
      </c>
      <c r="DW4197">
        <v>45848</v>
      </c>
      <c r="DX4197">
        <v>9</v>
      </c>
      <c r="DY4197" t="s">
        <v>473</v>
      </c>
      <c r="DZ4197" t="s">
        <v>329</v>
      </c>
      <c r="EA4197" t="s">
        <v>27372</v>
      </c>
      <c r="EB4197" t="s">
        <v>342</v>
      </c>
      <c r="EC4197" t="s">
        <v>342</v>
      </c>
      <c r="ED4197" t="s">
        <v>3066</v>
      </c>
      <c r="EE4197" t="s">
        <v>10479</v>
      </c>
      <c r="EF4197" t="s">
        <v>358</v>
      </c>
      <c r="EG4197" t="s">
        <v>4488</v>
      </c>
      <c r="EH4197" t="s">
        <v>346</v>
      </c>
      <c r="EI4197">
        <v>5</v>
      </c>
      <c r="EJ4197" t="s">
        <v>319</v>
      </c>
      <c r="EK4197" t="s">
        <v>329</v>
      </c>
      <c r="EL4197" t="s">
        <v>16673</v>
      </c>
      <c r="EM4197" t="s">
        <v>296</v>
      </c>
      <c r="EN4197" t="s">
        <v>1553</v>
      </c>
      <c r="EO4197" t="s">
        <v>2306</v>
      </c>
      <c r="EP4197" t="s">
        <v>22591</v>
      </c>
      <c r="EQ4197" t="s">
        <v>334</v>
      </c>
      <c r="ER4197" t="s">
        <v>3118</v>
      </c>
      <c r="ES4197" t="s">
        <v>346</v>
      </c>
      <c r="ET4197">
        <v>5</v>
      </c>
      <c r="EU4197" t="s">
        <v>473</v>
      </c>
      <c r="EV4197" t="s">
        <v>329</v>
      </c>
      <c r="EW4197">
        <v>5</v>
      </c>
      <c r="EX4197" t="s">
        <v>452</v>
      </c>
      <c r="EY4197" t="s">
        <v>329</v>
      </c>
      <c r="EZ4197" t="s">
        <v>12192</v>
      </c>
      <c r="FA4197" t="s">
        <v>537</v>
      </c>
      <c r="FB4197" t="s">
        <v>5002</v>
      </c>
      <c r="FC4197" t="s">
        <v>8027</v>
      </c>
      <c r="FD4197" t="s">
        <v>21470</v>
      </c>
      <c r="FE4197" t="s">
        <v>2591</v>
      </c>
      <c r="FF4197" t="s">
        <v>4578</v>
      </c>
      <c r="FG4197" t="s">
        <v>346</v>
      </c>
      <c r="FH4197">
        <v>7</v>
      </c>
      <c r="FI4197" t="s">
        <v>340</v>
      </c>
      <c r="FJ4197" t="s">
        <v>329</v>
      </c>
      <c r="FK4197" t="s">
        <v>608</v>
      </c>
      <c r="FL4197" t="s">
        <v>537</v>
      </c>
      <c r="FM4197" t="s">
        <v>290</v>
      </c>
      <c r="FN4197" t="s">
        <v>2302</v>
      </c>
      <c r="FO4197" t="s">
        <v>608</v>
      </c>
      <c r="FP4197" t="s">
        <v>290</v>
      </c>
      <c r="FQ4197" t="s">
        <v>2308</v>
      </c>
      <c r="FR4197" t="s">
        <v>346</v>
      </c>
      <c r="FS4197">
        <v>7</v>
      </c>
      <c r="FT4197" t="s">
        <v>340</v>
      </c>
      <c r="FU4197" t="s">
        <v>329</v>
      </c>
      <c r="FV4197">
        <v>10</v>
      </c>
      <c r="FW4197" t="s">
        <v>290</v>
      </c>
      <c r="FX4197" t="s">
        <v>329</v>
      </c>
      <c r="FY4197" t="s">
        <v>35968</v>
      </c>
      <c r="FZ4197" t="s">
        <v>708</v>
      </c>
      <c r="GA4197" t="s">
        <v>473</v>
      </c>
      <c r="GB4197" t="s">
        <v>11731</v>
      </c>
      <c r="GC4197" t="s">
        <v>6515</v>
      </c>
      <c r="GD4197" t="s">
        <v>330</v>
      </c>
      <c r="GE4197" t="s">
        <v>29150</v>
      </c>
      <c r="GF4197" t="s">
        <v>346</v>
      </c>
      <c r="GG4197">
        <v>6</v>
      </c>
      <c r="GH4197" t="s">
        <v>340</v>
      </c>
      <c r="GI4197" t="s">
        <v>329</v>
      </c>
      <c r="GJ4197" t="s">
        <v>347</v>
      </c>
      <c r="GK4197" t="s">
        <v>278</v>
      </c>
      <c r="GL4197" t="s">
        <v>329</v>
      </c>
      <c r="GM4197">
        <v>7</v>
      </c>
      <c r="GN4197" t="s">
        <v>329</v>
      </c>
      <c r="GO4197" t="s">
        <v>473</v>
      </c>
      <c r="GP4197" t="s">
        <v>329</v>
      </c>
      <c r="GQ4197" t="s">
        <v>350</v>
      </c>
      <c r="GR4197" t="s">
        <v>329</v>
      </c>
      <c r="GS4197" t="s">
        <v>329</v>
      </c>
      <c r="GT4197" t="s">
        <v>329</v>
      </c>
      <c r="GU4197" t="s">
        <v>331</v>
      </c>
      <c r="GV4197" t="s">
        <v>329</v>
      </c>
      <c r="GW4197" t="s">
        <v>329</v>
      </c>
      <c r="GX4197" t="s">
        <v>329</v>
      </c>
      <c r="GY4197">
        <v>5</v>
      </c>
      <c r="GZ4197" t="s">
        <v>329</v>
      </c>
      <c r="HA4197" t="s">
        <v>329</v>
      </c>
      <c r="HB4197" t="s">
        <v>329</v>
      </c>
      <c r="HC4197" t="s">
        <v>329</v>
      </c>
      <c r="HD4197" t="s">
        <v>329</v>
      </c>
      <c r="HE4197" t="s">
        <v>329</v>
      </c>
      <c r="HF4197" t="s">
        <v>329</v>
      </c>
      <c r="HG4197" t="s">
        <v>329</v>
      </c>
      <c r="HH4197" t="s">
        <v>329</v>
      </c>
      <c r="HI4197" t="s">
        <v>329</v>
      </c>
      <c r="HJ4197" t="s">
        <v>329</v>
      </c>
      <c r="HK4197" t="s">
        <v>329</v>
      </c>
      <c r="HL4197" t="s">
        <v>329</v>
      </c>
      <c r="HM4197" t="s">
        <v>329</v>
      </c>
      <c r="HN4197" t="s">
        <v>329</v>
      </c>
      <c r="HO4197" t="s">
        <v>329</v>
      </c>
      <c r="HP4197" t="s">
        <v>329</v>
      </c>
      <c r="HQ4197" t="s">
        <v>329</v>
      </c>
      <c r="HR4197" t="s">
        <v>452</v>
      </c>
      <c r="HS4197" t="s">
        <v>329</v>
      </c>
      <c r="HT4197">
        <v>9</v>
      </c>
      <c r="HU4197" t="s">
        <v>340</v>
      </c>
      <c r="HV4197" t="s">
        <v>329</v>
      </c>
      <c r="HW4197">
        <v>10</v>
      </c>
      <c r="HX4197" t="s">
        <v>437</v>
      </c>
      <c r="HY4197" t="s">
        <v>329</v>
      </c>
      <c r="HZ4197" t="s">
        <v>6178</v>
      </c>
      <c r="IA4197" t="s">
        <v>376</v>
      </c>
      <c r="IB4197" t="s">
        <v>295</v>
      </c>
      <c r="IC4197" t="s">
        <v>21829</v>
      </c>
      <c r="ID4197" t="s">
        <v>2097</v>
      </c>
      <c r="IE4197" t="s">
        <v>428</v>
      </c>
      <c r="IF4197" t="s">
        <v>71411</v>
      </c>
      <c r="IG4197" t="s">
        <v>346</v>
      </c>
      <c r="IH4197">
        <v>5</v>
      </c>
      <c r="II4197" t="s">
        <v>295</v>
      </c>
      <c r="IJ4197" t="s">
        <v>329</v>
      </c>
      <c r="IK4197" t="s">
        <v>1105</v>
      </c>
      <c r="IL4197" t="s">
        <v>71412</v>
      </c>
      <c r="IM4197" t="s">
        <v>473</v>
      </c>
      <c r="IN4197" t="s">
        <v>71413</v>
      </c>
      <c r="IO4197" t="s">
        <v>6917</v>
      </c>
      <c r="IP4197" t="s">
        <v>452</v>
      </c>
      <c r="IQ4197" t="s">
        <v>39645</v>
      </c>
      <c r="IR4197" t="s">
        <v>346</v>
      </c>
      <c r="IS4197">
        <v>5</v>
      </c>
      <c r="IT4197" t="s">
        <v>473</v>
      </c>
      <c r="IU4197" t="s">
        <v>329</v>
      </c>
      <c r="IV4197" t="s">
        <v>6589</v>
      </c>
      <c r="IW4197" t="s">
        <v>826</v>
      </c>
      <c r="IX4197" t="s">
        <v>545</v>
      </c>
      <c r="IY4197" t="s">
        <v>71414</v>
      </c>
      <c r="IZ4197" t="s">
        <v>23740</v>
      </c>
      <c r="JA4197" t="s">
        <v>551</v>
      </c>
      <c r="JB4197" t="s">
        <v>71415</v>
      </c>
      <c r="JC4197" t="s">
        <v>346</v>
      </c>
      <c r="JD4197">
        <v>5</v>
      </c>
      <c r="JE4197" t="s">
        <v>340</v>
      </c>
      <c r="JF4197" t="s">
        <v>329</v>
      </c>
      <c r="JG4197">
        <v>10</v>
      </c>
      <c r="JH4197" t="s">
        <v>340</v>
      </c>
      <c r="JI4197" t="s">
        <v>329</v>
      </c>
      <c r="JJ4197">
        <v>10</v>
      </c>
      <c r="JK4197" t="s">
        <v>295</v>
      </c>
      <c r="JL4197" t="s">
        <v>329</v>
      </c>
      <c r="JM4197">
        <v>4</v>
      </c>
      <c r="JN4197" t="s">
        <v>1251</v>
      </c>
      <c r="JO4197">
        <v>0</v>
      </c>
      <c r="JP4197" s="1">
        <v>38353</v>
      </c>
      <c r="JQ4197" t="s">
        <v>471</v>
      </c>
      <c r="JR4197" t="s">
        <v>42695</v>
      </c>
    </row>
    <row r="4198" spans="3:278" x14ac:dyDescent="0.25">
      <c r="C4198">
        <v>322524</v>
      </c>
      <c r="D4198">
        <v>15</v>
      </c>
      <c r="E4198" t="s">
        <v>71416</v>
      </c>
      <c r="F4198" t="s">
        <v>277</v>
      </c>
      <c r="G4198" t="s">
        <v>473</v>
      </c>
      <c r="H4198">
        <v>1</v>
      </c>
      <c r="I4198" t="s">
        <v>71417</v>
      </c>
      <c r="J4198" t="s">
        <v>280</v>
      </c>
      <c r="K4198" t="s">
        <v>71418</v>
      </c>
      <c r="L4198" t="s">
        <v>62834</v>
      </c>
      <c r="M4198">
        <v>87049</v>
      </c>
      <c r="N4198" t="s">
        <v>71419</v>
      </c>
      <c r="O4198" t="s">
        <v>71420</v>
      </c>
      <c r="P4198" t="s">
        <v>656</v>
      </c>
      <c r="Q4198" t="s">
        <v>286</v>
      </c>
      <c r="R4198" t="s">
        <v>657</v>
      </c>
      <c r="S4198">
        <v>0</v>
      </c>
      <c r="T4198">
        <v>24</v>
      </c>
      <c r="U4198">
        <v>1</v>
      </c>
      <c r="V4198">
        <v>0</v>
      </c>
      <c r="W4198">
        <v>0</v>
      </c>
      <c r="X4198" s="1">
        <v>37040</v>
      </c>
      <c r="Y4198" t="s">
        <v>288</v>
      </c>
      <c r="Z4198" t="s">
        <v>288</v>
      </c>
      <c r="AA4198" t="s">
        <v>288</v>
      </c>
      <c r="AB4198" t="s">
        <v>437</v>
      </c>
      <c r="AC4198">
        <v>1</v>
      </c>
      <c r="AD4198" t="s">
        <v>290</v>
      </c>
      <c r="AE4198">
        <v>1</v>
      </c>
      <c r="AF4198">
        <v>38</v>
      </c>
      <c r="AG4198">
        <v>1</v>
      </c>
      <c r="AH4198" t="s">
        <v>299</v>
      </c>
      <c r="AI4198">
        <v>62</v>
      </c>
      <c r="AJ4198" t="s">
        <v>374</v>
      </c>
      <c r="AK4198">
        <v>1</v>
      </c>
      <c r="AL4198" t="s">
        <v>280</v>
      </c>
      <c r="AM4198">
        <v>257</v>
      </c>
      <c r="AN4198" t="s">
        <v>280</v>
      </c>
      <c r="AO4198">
        <v>259</v>
      </c>
      <c r="AP4198">
        <v>71</v>
      </c>
      <c r="AQ4198" t="s">
        <v>2487</v>
      </c>
      <c r="AR4198">
        <v>0</v>
      </c>
      <c r="AS4198" t="s">
        <v>280</v>
      </c>
      <c r="AT4198">
        <v>0</v>
      </c>
      <c r="AU4198" t="s">
        <v>280</v>
      </c>
      <c r="AV4198">
        <v>1</v>
      </c>
      <c r="AW4198">
        <v>71</v>
      </c>
      <c r="AX4198">
        <v>656</v>
      </c>
      <c r="AY4198" t="s">
        <v>290</v>
      </c>
      <c r="AZ4198">
        <v>75</v>
      </c>
      <c r="BA4198">
        <v>676</v>
      </c>
      <c r="BB4198">
        <v>1</v>
      </c>
      <c r="BC4198" t="s">
        <v>473</v>
      </c>
      <c r="BD4198" t="s">
        <v>532</v>
      </c>
      <c r="BE4198" t="s">
        <v>545</v>
      </c>
      <c r="BF4198" t="s">
        <v>298</v>
      </c>
      <c r="BG4198" t="s">
        <v>660</v>
      </c>
      <c r="BH4198" t="s">
        <v>288</v>
      </c>
      <c r="BI4198" t="s">
        <v>288</v>
      </c>
      <c r="BJ4198" t="s">
        <v>277</v>
      </c>
      <c r="BK4198" t="s">
        <v>299</v>
      </c>
      <c r="BL4198">
        <v>1</v>
      </c>
      <c r="BM4198" t="s">
        <v>299</v>
      </c>
      <c r="BN4198">
        <v>1</v>
      </c>
      <c r="BO4198" t="s">
        <v>299</v>
      </c>
      <c r="BP4198">
        <v>1</v>
      </c>
      <c r="BQ4198">
        <v>65</v>
      </c>
      <c r="BR4198">
        <v>58</v>
      </c>
      <c r="BS4198">
        <v>308</v>
      </c>
      <c r="BT4198" t="s">
        <v>1876</v>
      </c>
      <c r="BU4198" t="s">
        <v>2337</v>
      </c>
      <c r="BV4198" t="s">
        <v>3754</v>
      </c>
      <c r="BW4198" t="s">
        <v>2463</v>
      </c>
      <c r="BX4198" t="s">
        <v>1008</v>
      </c>
      <c r="BY4198" t="s">
        <v>2341</v>
      </c>
      <c r="BZ4198" t="s">
        <v>36891</v>
      </c>
      <c r="CA4198" t="s">
        <v>12427</v>
      </c>
      <c r="CB4198" t="s">
        <v>12185</v>
      </c>
      <c r="CC4198">
        <v>0</v>
      </c>
      <c r="CD4198">
        <v>259</v>
      </c>
      <c r="CE4198" t="s">
        <v>280</v>
      </c>
      <c r="CF4198" t="s">
        <v>280</v>
      </c>
      <c r="CG4198" t="s">
        <v>288</v>
      </c>
      <c r="CH4198">
        <v>1</v>
      </c>
      <c r="CI4198" t="s">
        <v>480</v>
      </c>
      <c r="CJ4198" t="s">
        <v>290</v>
      </c>
      <c r="CK4198" t="s">
        <v>1572</v>
      </c>
      <c r="CL4198" t="s">
        <v>280</v>
      </c>
      <c r="CM4198" t="s">
        <v>492</v>
      </c>
      <c r="CN4198" t="s">
        <v>2234</v>
      </c>
      <c r="CO4198" t="s">
        <v>2238</v>
      </c>
      <c r="CP4198">
        <v>1</v>
      </c>
      <c r="CQ4198" t="s">
        <v>480</v>
      </c>
      <c r="CR4198">
        <v>75</v>
      </c>
      <c r="CS4198" t="s">
        <v>18410</v>
      </c>
      <c r="CT4198" t="s">
        <v>10831</v>
      </c>
      <c r="CU4198" t="s">
        <v>11029</v>
      </c>
      <c r="CV4198">
        <v>75</v>
      </c>
      <c r="CW4198" t="s">
        <v>5331</v>
      </c>
      <c r="CX4198">
        <v>1</v>
      </c>
      <c r="CY4198" t="s">
        <v>278</v>
      </c>
      <c r="CZ4198">
        <v>0</v>
      </c>
      <c r="DA4198" t="s">
        <v>280</v>
      </c>
      <c r="DB4198">
        <v>259</v>
      </c>
      <c r="DC4198" t="s">
        <v>280</v>
      </c>
      <c r="DD4198" t="s">
        <v>320</v>
      </c>
      <c r="DE4198" t="s">
        <v>291</v>
      </c>
      <c r="DF4198">
        <v>1</v>
      </c>
      <c r="DG4198" t="s">
        <v>4095</v>
      </c>
      <c r="DH4198" t="s">
        <v>290</v>
      </c>
      <c r="DI4198">
        <v>35</v>
      </c>
      <c r="DJ4198" t="s">
        <v>290</v>
      </c>
      <c r="DK4198" t="s">
        <v>299</v>
      </c>
      <c r="DL4198">
        <v>1</v>
      </c>
      <c r="DM4198" t="s">
        <v>9385</v>
      </c>
      <c r="DN4198" t="s">
        <v>3753</v>
      </c>
      <c r="DO4198">
        <v>61</v>
      </c>
      <c r="DP4198" t="s">
        <v>666</v>
      </c>
      <c r="DQ4198" t="s">
        <v>71421</v>
      </c>
      <c r="DR4198">
        <v>362675</v>
      </c>
      <c r="DS4198" t="s">
        <v>329</v>
      </c>
      <c r="DT4198" t="s">
        <v>71422</v>
      </c>
      <c r="DU4198" t="s">
        <v>71423</v>
      </c>
      <c r="DV4198" t="s">
        <v>58348</v>
      </c>
      <c r="DW4198">
        <v>43160</v>
      </c>
      <c r="DX4198">
        <v>9</v>
      </c>
      <c r="DY4198" t="s">
        <v>452</v>
      </c>
      <c r="DZ4198" t="s">
        <v>329</v>
      </c>
      <c r="EA4198" t="s">
        <v>45898</v>
      </c>
      <c r="EB4198" t="s">
        <v>333</v>
      </c>
      <c r="EC4198" t="s">
        <v>350</v>
      </c>
      <c r="ED4198" t="s">
        <v>1147</v>
      </c>
      <c r="EE4198" t="s">
        <v>18561</v>
      </c>
      <c r="EF4198" t="s">
        <v>363</v>
      </c>
      <c r="EG4198" t="s">
        <v>6908</v>
      </c>
      <c r="EH4198" t="s">
        <v>346</v>
      </c>
      <c r="EI4198">
        <v>5</v>
      </c>
      <c r="EJ4198" t="s">
        <v>340</v>
      </c>
      <c r="EK4198" t="s">
        <v>329</v>
      </c>
      <c r="EL4198" t="s">
        <v>12197</v>
      </c>
      <c r="EM4198" t="s">
        <v>560</v>
      </c>
      <c r="EN4198" t="s">
        <v>2954</v>
      </c>
      <c r="EO4198" t="s">
        <v>4578</v>
      </c>
      <c r="EP4198" t="s">
        <v>9863</v>
      </c>
      <c r="EQ4198" t="s">
        <v>1790</v>
      </c>
      <c r="ER4198" t="s">
        <v>2689</v>
      </c>
      <c r="ES4198" t="s">
        <v>346</v>
      </c>
      <c r="ET4198">
        <v>5</v>
      </c>
      <c r="EU4198" t="s">
        <v>452</v>
      </c>
      <c r="EV4198" t="s">
        <v>329</v>
      </c>
      <c r="EW4198">
        <v>5</v>
      </c>
      <c r="EX4198" t="s">
        <v>418</v>
      </c>
      <c r="EY4198" t="s">
        <v>329</v>
      </c>
      <c r="EZ4198" t="s">
        <v>50692</v>
      </c>
      <c r="FA4198" t="s">
        <v>825</v>
      </c>
      <c r="FB4198" t="s">
        <v>4692</v>
      </c>
      <c r="FC4198" t="s">
        <v>3723</v>
      </c>
      <c r="FD4198" t="s">
        <v>2250</v>
      </c>
      <c r="FE4198" t="s">
        <v>1082</v>
      </c>
      <c r="FF4198" t="s">
        <v>1484</v>
      </c>
      <c r="FG4198" t="s">
        <v>346</v>
      </c>
      <c r="FH4198">
        <v>7</v>
      </c>
      <c r="FI4198" t="s">
        <v>418</v>
      </c>
      <c r="FJ4198" t="s">
        <v>329</v>
      </c>
      <c r="FK4198" t="s">
        <v>19452</v>
      </c>
      <c r="FL4198" t="s">
        <v>361</v>
      </c>
      <c r="FM4198" t="s">
        <v>340</v>
      </c>
      <c r="FN4198" t="s">
        <v>7148</v>
      </c>
      <c r="FO4198" t="s">
        <v>10081</v>
      </c>
      <c r="FP4198" t="s">
        <v>330</v>
      </c>
      <c r="FQ4198" t="s">
        <v>3164</v>
      </c>
      <c r="FR4198" t="s">
        <v>346</v>
      </c>
      <c r="FS4198">
        <v>7</v>
      </c>
      <c r="FT4198" t="s">
        <v>340</v>
      </c>
      <c r="FU4198" t="s">
        <v>329</v>
      </c>
      <c r="FV4198">
        <v>10</v>
      </c>
      <c r="FW4198" t="s">
        <v>295</v>
      </c>
      <c r="FX4198" t="s">
        <v>329</v>
      </c>
      <c r="FY4198" t="s">
        <v>2144</v>
      </c>
      <c r="FZ4198" t="s">
        <v>735</v>
      </c>
      <c r="GA4198" t="s">
        <v>330</v>
      </c>
      <c r="GB4198" t="s">
        <v>32328</v>
      </c>
      <c r="GC4198" t="s">
        <v>290</v>
      </c>
      <c r="GD4198" t="s">
        <v>290</v>
      </c>
      <c r="GE4198" t="s">
        <v>50707</v>
      </c>
      <c r="GF4198" t="s">
        <v>346</v>
      </c>
      <c r="GG4198">
        <v>6</v>
      </c>
      <c r="GH4198" t="s">
        <v>340</v>
      </c>
      <c r="GI4198" t="s">
        <v>329</v>
      </c>
      <c r="GJ4198" t="s">
        <v>347</v>
      </c>
      <c r="GK4198" t="s">
        <v>437</v>
      </c>
      <c r="GL4198" t="s">
        <v>329</v>
      </c>
      <c r="GM4198">
        <v>7</v>
      </c>
      <c r="GN4198" t="s">
        <v>329</v>
      </c>
      <c r="GO4198" t="s">
        <v>473</v>
      </c>
      <c r="GP4198" t="s">
        <v>329</v>
      </c>
      <c r="GQ4198" t="s">
        <v>532</v>
      </c>
      <c r="GR4198" t="s">
        <v>329</v>
      </c>
      <c r="GS4198" t="s">
        <v>329</v>
      </c>
      <c r="GT4198" t="s">
        <v>329</v>
      </c>
      <c r="GU4198" t="s">
        <v>660</v>
      </c>
      <c r="GV4198" t="s">
        <v>329</v>
      </c>
      <c r="GW4198" t="s">
        <v>329</v>
      </c>
      <c r="GX4198" t="s">
        <v>329</v>
      </c>
      <c r="GY4198">
        <v>5</v>
      </c>
      <c r="GZ4198" t="s">
        <v>329</v>
      </c>
      <c r="HA4198" t="s">
        <v>329</v>
      </c>
      <c r="HB4198" t="s">
        <v>329</v>
      </c>
      <c r="HC4198" t="s">
        <v>329</v>
      </c>
      <c r="HD4198" t="s">
        <v>329</v>
      </c>
      <c r="HE4198" t="s">
        <v>329</v>
      </c>
      <c r="HF4198" t="s">
        <v>329</v>
      </c>
      <c r="HG4198" t="s">
        <v>329</v>
      </c>
      <c r="HH4198" t="s">
        <v>329</v>
      </c>
      <c r="HI4198" t="s">
        <v>329</v>
      </c>
      <c r="HJ4198" t="s">
        <v>329</v>
      </c>
      <c r="HK4198" t="s">
        <v>329</v>
      </c>
      <c r="HL4198" t="s">
        <v>329</v>
      </c>
      <c r="HM4198" t="s">
        <v>329</v>
      </c>
      <c r="HN4198" t="s">
        <v>329</v>
      </c>
      <c r="HO4198" t="s">
        <v>329</v>
      </c>
      <c r="HP4198" t="s">
        <v>329</v>
      </c>
      <c r="HQ4198" t="s">
        <v>329</v>
      </c>
      <c r="HR4198" t="s">
        <v>319</v>
      </c>
      <c r="HS4198" t="s">
        <v>329</v>
      </c>
      <c r="HT4198">
        <v>9</v>
      </c>
      <c r="HU4198" t="s">
        <v>340</v>
      </c>
      <c r="HV4198" t="s">
        <v>329</v>
      </c>
      <c r="HW4198">
        <v>10</v>
      </c>
      <c r="HX4198" t="s">
        <v>340</v>
      </c>
      <c r="HY4198" t="s">
        <v>329</v>
      </c>
      <c r="HZ4198" t="s">
        <v>6664</v>
      </c>
      <c r="IA4198" t="s">
        <v>439</v>
      </c>
      <c r="IB4198" t="s">
        <v>319</v>
      </c>
      <c r="IC4198" t="s">
        <v>71424</v>
      </c>
      <c r="ID4198" t="s">
        <v>729</v>
      </c>
      <c r="IE4198" t="s">
        <v>532</v>
      </c>
      <c r="IF4198" t="s">
        <v>71425</v>
      </c>
      <c r="IG4198" t="s">
        <v>346</v>
      </c>
      <c r="IH4198">
        <v>5</v>
      </c>
      <c r="II4198" t="s">
        <v>295</v>
      </c>
      <c r="IJ4198" t="s">
        <v>329</v>
      </c>
      <c r="IK4198" t="s">
        <v>4040</v>
      </c>
      <c r="IL4198" t="s">
        <v>71426</v>
      </c>
      <c r="IM4198" t="s">
        <v>319</v>
      </c>
      <c r="IN4198" t="s">
        <v>9828</v>
      </c>
      <c r="IO4198" t="s">
        <v>19162</v>
      </c>
      <c r="IP4198" t="s">
        <v>319</v>
      </c>
      <c r="IQ4198" t="s">
        <v>71427</v>
      </c>
      <c r="IR4198" t="s">
        <v>346</v>
      </c>
      <c r="IS4198">
        <v>5</v>
      </c>
      <c r="IT4198" t="s">
        <v>278</v>
      </c>
      <c r="IU4198" t="s">
        <v>329</v>
      </c>
      <c r="IV4198" t="s">
        <v>1967</v>
      </c>
      <c r="IW4198" t="s">
        <v>376</v>
      </c>
      <c r="IX4198" t="s">
        <v>636</v>
      </c>
      <c r="IY4198" t="s">
        <v>71428</v>
      </c>
      <c r="IZ4198" t="s">
        <v>8447</v>
      </c>
      <c r="JA4198" t="s">
        <v>804</v>
      </c>
      <c r="JB4198" t="s">
        <v>71429</v>
      </c>
      <c r="JC4198" t="s">
        <v>346</v>
      </c>
      <c r="JD4198">
        <v>5</v>
      </c>
      <c r="JE4198" t="s">
        <v>340</v>
      </c>
      <c r="JF4198" t="s">
        <v>329</v>
      </c>
      <c r="JG4198">
        <v>10</v>
      </c>
      <c r="JH4198" t="s">
        <v>340</v>
      </c>
      <c r="JI4198" t="s">
        <v>329</v>
      </c>
      <c r="JJ4198">
        <v>10</v>
      </c>
      <c r="JK4198" t="s">
        <v>473</v>
      </c>
      <c r="JL4198" t="s">
        <v>329</v>
      </c>
      <c r="JM4198">
        <v>4</v>
      </c>
      <c r="JN4198" t="s">
        <v>854</v>
      </c>
      <c r="JO4198">
        <v>0</v>
      </c>
      <c r="JP4198" s="1">
        <v>38398</v>
      </c>
      <c r="JQ4198" t="s">
        <v>471</v>
      </c>
      <c r="JR4198" t="s">
        <v>71430</v>
      </c>
    </row>
    <row r="4199" spans="3:278" x14ac:dyDescent="0.25">
      <c r="C4199">
        <v>332679</v>
      </c>
      <c r="D4199">
        <v>2</v>
      </c>
      <c r="E4199" t="s">
        <v>71431</v>
      </c>
      <c r="F4199" t="s">
        <v>277</v>
      </c>
      <c r="G4199" t="s">
        <v>278</v>
      </c>
      <c r="H4199">
        <v>1</v>
      </c>
      <c r="I4199" t="s">
        <v>71432</v>
      </c>
      <c r="J4199" t="s">
        <v>280</v>
      </c>
      <c r="K4199" t="s">
        <v>71433</v>
      </c>
      <c r="L4199" t="s">
        <v>57865</v>
      </c>
      <c r="M4199">
        <v>14075</v>
      </c>
      <c r="N4199" t="s">
        <v>59156</v>
      </c>
      <c r="O4199" t="s">
        <v>71434</v>
      </c>
      <c r="P4199" t="s">
        <v>285</v>
      </c>
      <c r="Q4199" t="s">
        <v>286</v>
      </c>
      <c r="R4199" t="s">
        <v>287</v>
      </c>
      <c r="S4199">
        <v>0</v>
      </c>
      <c r="T4199">
        <v>25</v>
      </c>
      <c r="U4199">
        <v>1</v>
      </c>
      <c r="V4199">
        <v>1</v>
      </c>
      <c r="W4199">
        <v>1</v>
      </c>
      <c r="X4199" s="1">
        <v>40598</v>
      </c>
      <c r="Y4199" t="s">
        <v>288</v>
      </c>
      <c r="Z4199" t="s">
        <v>288</v>
      </c>
      <c r="AA4199" t="s">
        <v>288</v>
      </c>
      <c r="AB4199" t="s">
        <v>296</v>
      </c>
      <c r="AC4199">
        <v>1</v>
      </c>
      <c r="AD4199" t="s">
        <v>290</v>
      </c>
      <c r="AE4199">
        <v>1</v>
      </c>
      <c r="AF4199">
        <v>59</v>
      </c>
      <c r="AG4199">
        <v>1</v>
      </c>
      <c r="AH4199" t="s">
        <v>299</v>
      </c>
      <c r="AI4199">
        <v>80</v>
      </c>
      <c r="AJ4199" t="s">
        <v>1274</v>
      </c>
      <c r="AK4199">
        <v>1</v>
      </c>
      <c r="AL4199" t="s">
        <v>374</v>
      </c>
      <c r="AM4199">
        <v>1</v>
      </c>
      <c r="AN4199" t="s">
        <v>280</v>
      </c>
      <c r="AO4199">
        <v>259</v>
      </c>
      <c r="AP4199">
        <v>117</v>
      </c>
      <c r="AQ4199" t="s">
        <v>1056</v>
      </c>
      <c r="AR4199">
        <v>16</v>
      </c>
      <c r="AS4199" t="s">
        <v>704</v>
      </c>
      <c r="AT4199">
        <v>0</v>
      </c>
      <c r="AU4199" t="s">
        <v>280</v>
      </c>
      <c r="AV4199">
        <v>1</v>
      </c>
      <c r="AW4199">
        <v>146</v>
      </c>
      <c r="AX4199">
        <v>1302</v>
      </c>
      <c r="AY4199" t="s">
        <v>330</v>
      </c>
      <c r="AZ4199">
        <v>150</v>
      </c>
      <c r="BA4199">
        <v>1320</v>
      </c>
      <c r="BB4199">
        <v>1</v>
      </c>
      <c r="BC4199" t="s">
        <v>452</v>
      </c>
      <c r="BD4199" t="s">
        <v>297</v>
      </c>
      <c r="BE4199" t="s">
        <v>373</v>
      </c>
      <c r="BF4199" t="s">
        <v>296</v>
      </c>
      <c r="BG4199" t="s">
        <v>355</v>
      </c>
      <c r="BH4199" t="s">
        <v>288</v>
      </c>
      <c r="BI4199" t="s">
        <v>288</v>
      </c>
      <c r="BJ4199" t="s">
        <v>277</v>
      </c>
      <c r="BK4199" t="s">
        <v>299</v>
      </c>
      <c r="BL4199">
        <v>1</v>
      </c>
      <c r="BM4199" t="s">
        <v>299</v>
      </c>
      <c r="BN4199">
        <v>1</v>
      </c>
      <c r="BO4199" t="s">
        <v>299</v>
      </c>
      <c r="BP4199">
        <v>1</v>
      </c>
      <c r="BQ4199">
        <v>102</v>
      </c>
      <c r="BR4199">
        <v>117</v>
      </c>
      <c r="BS4199">
        <v>475</v>
      </c>
      <c r="BT4199" t="s">
        <v>4299</v>
      </c>
      <c r="BU4199" t="s">
        <v>931</v>
      </c>
      <c r="BV4199" t="s">
        <v>927</v>
      </c>
      <c r="BW4199" t="s">
        <v>826</v>
      </c>
      <c r="BX4199" t="s">
        <v>664</v>
      </c>
      <c r="BY4199" t="s">
        <v>2783</v>
      </c>
      <c r="BZ4199" t="s">
        <v>51531</v>
      </c>
      <c r="CA4199" t="s">
        <v>46749</v>
      </c>
      <c r="CB4199" t="s">
        <v>2680</v>
      </c>
      <c r="CC4199">
        <v>0</v>
      </c>
      <c r="CD4199">
        <v>259</v>
      </c>
      <c r="CE4199" t="s">
        <v>280</v>
      </c>
      <c r="CF4199" t="s">
        <v>280</v>
      </c>
      <c r="CG4199" t="s">
        <v>288</v>
      </c>
      <c r="CH4199">
        <v>1</v>
      </c>
      <c r="CI4199" t="s">
        <v>299</v>
      </c>
      <c r="CJ4199" t="s">
        <v>646</v>
      </c>
      <c r="CK4199" t="s">
        <v>3534</v>
      </c>
      <c r="CL4199" t="s">
        <v>5062</v>
      </c>
      <c r="CM4199" t="s">
        <v>3672</v>
      </c>
      <c r="CN4199" t="s">
        <v>12597</v>
      </c>
      <c r="CO4199" t="s">
        <v>295</v>
      </c>
      <c r="CP4199">
        <v>1</v>
      </c>
      <c r="CQ4199" t="s">
        <v>299</v>
      </c>
      <c r="CR4199">
        <v>135</v>
      </c>
      <c r="CS4199" t="s">
        <v>1941</v>
      </c>
      <c r="CT4199" t="s">
        <v>3748</v>
      </c>
      <c r="CU4199" t="s">
        <v>1207</v>
      </c>
      <c r="CV4199">
        <v>135</v>
      </c>
      <c r="CW4199" t="s">
        <v>8426</v>
      </c>
      <c r="CX4199">
        <v>1</v>
      </c>
      <c r="CY4199" t="s">
        <v>428</v>
      </c>
      <c r="CZ4199">
        <v>0</v>
      </c>
      <c r="DA4199" t="s">
        <v>280</v>
      </c>
      <c r="DB4199">
        <v>259</v>
      </c>
      <c r="DC4199" t="s">
        <v>280</v>
      </c>
      <c r="DD4199" t="s">
        <v>320</v>
      </c>
      <c r="DE4199" t="s">
        <v>299</v>
      </c>
      <c r="DF4199">
        <v>1</v>
      </c>
      <c r="DG4199" t="s">
        <v>27393</v>
      </c>
      <c r="DH4199" t="s">
        <v>846</v>
      </c>
      <c r="DI4199">
        <v>59</v>
      </c>
      <c r="DJ4199" t="s">
        <v>11564</v>
      </c>
      <c r="DK4199" t="s">
        <v>299</v>
      </c>
      <c r="DL4199">
        <v>1</v>
      </c>
      <c r="DM4199" t="s">
        <v>2295</v>
      </c>
      <c r="DN4199" t="s">
        <v>2409</v>
      </c>
      <c r="DO4199">
        <v>111</v>
      </c>
      <c r="DP4199" t="s">
        <v>5264</v>
      </c>
      <c r="DQ4199" t="s">
        <v>71435</v>
      </c>
      <c r="DR4199">
        <v>362677</v>
      </c>
      <c r="DS4199" t="s">
        <v>329</v>
      </c>
      <c r="DT4199" t="s">
        <v>71436</v>
      </c>
      <c r="DU4199" t="s">
        <v>58147</v>
      </c>
      <c r="DV4199" t="s">
        <v>58348</v>
      </c>
      <c r="DW4199">
        <v>45601</v>
      </c>
      <c r="DX4199">
        <v>9</v>
      </c>
      <c r="DY4199" t="s">
        <v>295</v>
      </c>
      <c r="DZ4199" t="s">
        <v>329</v>
      </c>
      <c r="EA4199" t="s">
        <v>30936</v>
      </c>
      <c r="EB4199" t="s">
        <v>545</v>
      </c>
      <c r="EC4199" t="s">
        <v>532</v>
      </c>
      <c r="ED4199" t="s">
        <v>4965</v>
      </c>
      <c r="EE4199" t="s">
        <v>12339</v>
      </c>
      <c r="EF4199" t="s">
        <v>826</v>
      </c>
      <c r="EG4199" t="s">
        <v>1195</v>
      </c>
      <c r="EH4199" t="s">
        <v>346</v>
      </c>
      <c r="EI4199">
        <v>5</v>
      </c>
      <c r="EJ4199" t="s">
        <v>278</v>
      </c>
      <c r="EK4199" t="s">
        <v>329</v>
      </c>
      <c r="EL4199" t="s">
        <v>12395</v>
      </c>
      <c r="EM4199" t="s">
        <v>333</v>
      </c>
      <c r="EN4199" t="s">
        <v>3687</v>
      </c>
      <c r="EO4199" t="s">
        <v>6035</v>
      </c>
      <c r="EP4199" t="s">
        <v>11214</v>
      </c>
      <c r="EQ4199" t="s">
        <v>8027</v>
      </c>
      <c r="ER4199" t="s">
        <v>2358</v>
      </c>
      <c r="ES4199" t="s">
        <v>346</v>
      </c>
      <c r="ET4199">
        <v>5</v>
      </c>
      <c r="EU4199" t="s">
        <v>319</v>
      </c>
      <c r="EV4199" t="s">
        <v>329</v>
      </c>
      <c r="EW4199">
        <v>5</v>
      </c>
      <c r="EX4199" t="s">
        <v>452</v>
      </c>
      <c r="EY4199" t="s">
        <v>329</v>
      </c>
      <c r="EZ4199" t="s">
        <v>1228</v>
      </c>
      <c r="FA4199" t="s">
        <v>854</v>
      </c>
      <c r="FB4199" t="s">
        <v>1309</v>
      </c>
      <c r="FC4199" t="s">
        <v>3225</v>
      </c>
      <c r="FD4199" t="s">
        <v>27465</v>
      </c>
      <c r="FE4199" t="s">
        <v>783</v>
      </c>
      <c r="FF4199" t="s">
        <v>8420</v>
      </c>
      <c r="FG4199" t="s">
        <v>346</v>
      </c>
      <c r="FH4199">
        <v>7</v>
      </c>
      <c r="FI4199" t="s">
        <v>340</v>
      </c>
      <c r="FJ4199" t="s">
        <v>329</v>
      </c>
      <c r="FK4199" t="s">
        <v>608</v>
      </c>
      <c r="FL4199" t="s">
        <v>633</v>
      </c>
      <c r="FM4199" t="s">
        <v>290</v>
      </c>
      <c r="FN4199" t="s">
        <v>3225</v>
      </c>
      <c r="FO4199" t="s">
        <v>6716</v>
      </c>
      <c r="FP4199" t="s">
        <v>278</v>
      </c>
      <c r="FQ4199" t="s">
        <v>8211</v>
      </c>
      <c r="FR4199" t="s">
        <v>346</v>
      </c>
      <c r="FS4199">
        <v>7</v>
      </c>
      <c r="FT4199" t="s">
        <v>340</v>
      </c>
      <c r="FU4199" t="s">
        <v>329</v>
      </c>
      <c r="FV4199">
        <v>10</v>
      </c>
      <c r="FW4199" t="s">
        <v>330</v>
      </c>
      <c r="FX4199" t="s">
        <v>329</v>
      </c>
      <c r="FY4199" t="s">
        <v>30954</v>
      </c>
      <c r="FZ4199" t="s">
        <v>465</v>
      </c>
      <c r="GA4199" t="s">
        <v>437</v>
      </c>
      <c r="GB4199" t="s">
        <v>16700</v>
      </c>
      <c r="GC4199" t="s">
        <v>50626</v>
      </c>
      <c r="GD4199" t="s">
        <v>437</v>
      </c>
      <c r="GE4199" t="s">
        <v>48979</v>
      </c>
      <c r="GF4199" t="s">
        <v>339</v>
      </c>
      <c r="GG4199">
        <v>6</v>
      </c>
      <c r="GH4199" t="s">
        <v>340</v>
      </c>
      <c r="GI4199" t="s">
        <v>329</v>
      </c>
      <c r="GJ4199" t="s">
        <v>347</v>
      </c>
      <c r="GK4199" t="s">
        <v>473</v>
      </c>
      <c r="GL4199" t="s">
        <v>329</v>
      </c>
      <c r="GM4199">
        <v>7</v>
      </c>
      <c r="GN4199" t="s">
        <v>295</v>
      </c>
      <c r="GO4199" t="s">
        <v>329</v>
      </c>
      <c r="GP4199" t="s">
        <v>329</v>
      </c>
      <c r="GQ4199" t="s">
        <v>298</v>
      </c>
      <c r="GR4199" t="s">
        <v>329</v>
      </c>
      <c r="GS4199" t="s">
        <v>329</v>
      </c>
      <c r="GT4199" t="s">
        <v>329</v>
      </c>
      <c r="GU4199" t="s">
        <v>333</v>
      </c>
      <c r="GV4199" t="s">
        <v>329</v>
      </c>
      <c r="GW4199" t="s">
        <v>329</v>
      </c>
      <c r="GX4199" t="s">
        <v>346</v>
      </c>
      <c r="GY4199">
        <v>5</v>
      </c>
      <c r="GZ4199" t="s">
        <v>12723</v>
      </c>
      <c r="HA4199" t="s">
        <v>329</v>
      </c>
      <c r="HB4199" t="s">
        <v>346</v>
      </c>
      <c r="HC4199" t="s">
        <v>1245</v>
      </c>
      <c r="HD4199" t="s">
        <v>329</v>
      </c>
      <c r="HE4199" t="s">
        <v>346</v>
      </c>
      <c r="HF4199" t="s">
        <v>4813</v>
      </c>
      <c r="HG4199" t="s">
        <v>329</v>
      </c>
      <c r="HH4199" t="s">
        <v>346</v>
      </c>
      <c r="HI4199" t="s">
        <v>14591</v>
      </c>
      <c r="HJ4199" t="s">
        <v>329</v>
      </c>
      <c r="HK4199" t="s">
        <v>346</v>
      </c>
      <c r="HL4199" t="s">
        <v>15657</v>
      </c>
      <c r="HM4199" t="s">
        <v>329</v>
      </c>
      <c r="HN4199" t="s">
        <v>346</v>
      </c>
      <c r="HO4199" t="s">
        <v>21645</v>
      </c>
      <c r="HP4199" t="s">
        <v>329</v>
      </c>
      <c r="HQ4199" t="s">
        <v>346</v>
      </c>
      <c r="HR4199" t="s">
        <v>340</v>
      </c>
      <c r="HS4199" t="s">
        <v>329</v>
      </c>
      <c r="HT4199">
        <v>9</v>
      </c>
      <c r="HU4199" t="s">
        <v>340</v>
      </c>
      <c r="HV4199" t="s">
        <v>329</v>
      </c>
      <c r="HW4199">
        <v>10</v>
      </c>
      <c r="HX4199" t="s">
        <v>290</v>
      </c>
      <c r="HY4199" t="s">
        <v>329</v>
      </c>
      <c r="HZ4199" t="s">
        <v>17910</v>
      </c>
      <c r="IA4199" t="s">
        <v>1316</v>
      </c>
      <c r="IB4199" t="s">
        <v>297</v>
      </c>
      <c r="IC4199" t="s">
        <v>71437</v>
      </c>
      <c r="ID4199" t="s">
        <v>2327</v>
      </c>
      <c r="IE4199" t="s">
        <v>298</v>
      </c>
      <c r="IF4199" t="s">
        <v>71438</v>
      </c>
      <c r="IG4199" t="s">
        <v>346</v>
      </c>
      <c r="IH4199">
        <v>5</v>
      </c>
      <c r="II4199" t="s">
        <v>290</v>
      </c>
      <c r="IJ4199" t="s">
        <v>329</v>
      </c>
      <c r="IK4199" t="s">
        <v>11705</v>
      </c>
      <c r="IL4199" t="s">
        <v>71439</v>
      </c>
      <c r="IM4199" t="s">
        <v>355</v>
      </c>
      <c r="IN4199" t="s">
        <v>53397</v>
      </c>
      <c r="IO4199" t="s">
        <v>4733</v>
      </c>
      <c r="IP4199" t="s">
        <v>428</v>
      </c>
      <c r="IQ4199" t="s">
        <v>3403</v>
      </c>
      <c r="IR4199" t="s">
        <v>346</v>
      </c>
      <c r="IS4199">
        <v>5</v>
      </c>
      <c r="IT4199" t="s">
        <v>319</v>
      </c>
      <c r="IU4199" t="s">
        <v>329</v>
      </c>
      <c r="IV4199" t="s">
        <v>4093</v>
      </c>
      <c r="IW4199" t="s">
        <v>545</v>
      </c>
      <c r="IX4199" t="s">
        <v>523</v>
      </c>
      <c r="IY4199" t="s">
        <v>71440</v>
      </c>
      <c r="IZ4199" t="s">
        <v>643</v>
      </c>
      <c r="JA4199" t="s">
        <v>1274</v>
      </c>
      <c r="JB4199" t="s">
        <v>71441</v>
      </c>
      <c r="JC4199" t="s">
        <v>346</v>
      </c>
      <c r="JD4199">
        <v>5</v>
      </c>
      <c r="JE4199" t="s">
        <v>340</v>
      </c>
      <c r="JF4199" t="s">
        <v>329</v>
      </c>
      <c r="JG4199">
        <v>10</v>
      </c>
      <c r="JH4199" t="s">
        <v>340</v>
      </c>
      <c r="JI4199" t="s">
        <v>329</v>
      </c>
      <c r="JJ4199">
        <v>10</v>
      </c>
      <c r="JK4199" t="s">
        <v>452</v>
      </c>
      <c r="JL4199" t="s">
        <v>329</v>
      </c>
      <c r="JM4199">
        <v>4</v>
      </c>
      <c r="JN4199" t="s">
        <v>882</v>
      </c>
      <c r="JO4199">
        <v>5.0000000000000001E-3</v>
      </c>
      <c r="JP4199" s="1">
        <v>38489</v>
      </c>
      <c r="JQ4199" t="s">
        <v>11318</v>
      </c>
      <c r="JR4199" t="s">
        <v>28546</v>
      </c>
    </row>
    <row r="4200" spans="3:278" x14ac:dyDescent="0.25">
      <c r="C4200">
        <v>332680</v>
      </c>
      <c r="D4200">
        <v>2</v>
      </c>
      <c r="E4200" t="s">
        <v>71442</v>
      </c>
      <c r="F4200" t="s">
        <v>277</v>
      </c>
      <c r="G4200" t="s">
        <v>473</v>
      </c>
      <c r="H4200">
        <v>1</v>
      </c>
      <c r="I4200" t="s">
        <v>71443</v>
      </c>
      <c r="J4200" t="s">
        <v>280</v>
      </c>
      <c r="K4200" t="s">
        <v>45868</v>
      </c>
      <c r="L4200" t="s">
        <v>57865</v>
      </c>
      <c r="M4200">
        <v>11358</v>
      </c>
      <c r="N4200" t="s">
        <v>58233</v>
      </c>
      <c r="O4200" t="s">
        <v>71444</v>
      </c>
      <c r="P4200" t="s">
        <v>656</v>
      </c>
      <c r="Q4200" t="s">
        <v>1272</v>
      </c>
      <c r="R4200" t="s">
        <v>1273</v>
      </c>
      <c r="S4200">
        <v>1</v>
      </c>
      <c r="T4200">
        <v>29</v>
      </c>
      <c r="U4200">
        <v>1</v>
      </c>
      <c r="V4200">
        <v>0</v>
      </c>
      <c r="W4200">
        <v>1</v>
      </c>
      <c r="X4200" s="1">
        <v>40744</v>
      </c>
      <c r="Y4200" t="s">
        <v>288</v>
      </c>
      <c r="Z4200" t="s">
        <v>288</v>
      </c>
      <c r="AA4200" t="s">
        <v>288</v>
      </c>
      <c r="AB4200" t="s">
        <v>473</v>
      </c>
      <c r="AC4200">
        <v>1</v>
      </c>
      <c r="AD4200" t="s">
        <v>452</v>
      </c>
      <c r="AE4200">
        <v>1</v>
      </c>
      <c r="AF4200">
        <v>121</v>
      </c>
      <c r="AG4200">
        <v>1</v>
      </c>
      <c r="AH4200" t="s">
        <v>299</v>
      </c>
      <c r="AI4200">
        <v>152</v>
      </c>
      <c r="AJ4200" t="s">
        <v>915</v>
      </c>
      <c r="AK4200">
        <v>1</v>
      </c>
      <c r="AL4200" t="s">
        <v>280</v>
      </c>
      <c r="AM4200">
        <v>257</v>
      </c>
      <c r="AN4200" t="s">
        <v>280</v>
      </c>
      <c r="AO4200">
        <v>259</v>
      </c>
      <c r="AP4200">
        <v>184</v>
      </c>
      <c r="AQ4200" t="s">
        <v>20595</v>
      </c>
      <c r="AR4200">
        <v>0</v>
      </c>
      <c r="AS4200" t="s">
        <v>280</v>
      </c>
      <c r="AT4200">
        <v>0</v>
      </c>
      <c r="AU4200" t="s">
        <v>280</v>
      </c>
      <c r="AV4200">
        <v>1</v>
      </c>
      <c r="AW4200">
        <v>200</v>
      </c>
      <c r="AX4200">
        <v>2000</v>
      </c>
      <c r="AY4200" t="s">
        <v>418</v>
      </c>
      <c r="AZ4200">
        <v>204</v>
      </c>
      <c r="BA4200">
        <v>2023</v>
      </c>
      <c r="BB4200">
        <v>1</v>
      </c>
      <c r="BC4200" t="s">
        <v>295</v>
      </c>
      <c r="BD4200" t="s">
        <v>532</v>
      </c>
      <c r="BE4200" t="s">
        <v>545</v>
      </c>
      <c r="BF4200" t="s">
        <v>545</v>
      </c>
      <c r="BG4200" t="s">
        <v>660</v>
      </c>
      <c r="BH4200" t="s">
        <v>288</v>
      </c>
      <c r="BI4200" t="s">
        <v>288</v>
      </c>
      <c r="BJ4200" t="s">
        <v>277</v>
      </c>
      <c r="BK4200" t="s">
        <v>299</v>
      </c>
      <c r="BL4200">
        <v>1</v>
      </c>
      <c r="BM4200" t="s">
        <v>299</v>
      </c>
      <c r="BN4200">
        <v>1</v>
      </c>
      <c r="BO4200" t="s">
        <v>480</v>
      </c>
      <c r="BP4200">
        <v>1</v>
      </c>
      <c r="BQ4200">
        <v>167</v>
      </c>
      <c r="BR4200">
        <v>174</v>
      </c>
      <c r="BS4200">
        <v>634</v>
      </c>
      <c r="BT4200" t="s">
        <v>428</v>
      </c>
      <c r="BU4200" t="s">
        <v>2339</v>
      </c>
      <c r="BV4200" t="s">
        <v>2173</v>
      </c>
      <c r="BW4200" t="s">
        <v>2235</v>
      </c>
      <c r="BX4200" t="s">
        <v>3707</v>
      </c>
      <c r="BY4200" t="s">
        <v>3620</v>
      </c>
      <c r="BZ4200" t="s">
        <v>10450</v>
      </c>
      <c r="CA4200" t="s">
        <v>58416</v>
      </c>
      <c r="CB4200" t="s">
        <v>2780</v>
      </c>
      <c r="CC4200">
        <v>0</v>
      </c>
      <c r="CD4200">
        <v>259</v>
      </c>
      <c r="CE4200" t="s">
        <v>280</v>
      </c>
      <c r="CF4200" t="s">
        <v>280</v>
      </c>
      <c r="CG4200" t="s">
        <v>288</v>
      </c>
      <c r="CH4200">
        <v>1</v>
      </c>
      <c r="CI4200" t="s">
        <v>480</v>
      </c>
      <c r="CJ4200" t="s">
        <v>1728</v>
      </c>
      <c r="CK4200" t="s">
        <v>4440</v>
      </c>
      <c r="CL4200" t="s">
        <v>3618</v>
      </c>
      <c r="CM4200" t="s">
        <v>1721</v>
      </c>
      <c r="CN4200" t="s">
        <v>1277</v>
      </c>
      <c r="CO4200" t="s">
        <v>437</v>
      </c>
      <c r="CP4200">
        <v>1</v>
      </c>
      <c r="CQ4200" t="s">
        <v>299</v>
      </c>
      <c r="CR4200">
        <v>205</v>
      </c>
      <c r="CS4200" t="s">
        <v>11349</v>
      </c>
      <c r="CT4200" t="s">
        <v>2631</v>
      </c>
      <c r="CU4200" t="s">
        <v>735</v>
      </c>
      <c r="CV4200">
        <v>205</v>
      </c>
      <c r="CW4200" t="s">
        <v>26359</v>
      </c>
      <c r="CX4200">
        <v>1</v>
      </c>
      <c r="CY4200" t="s">
        <v>452</v>
      </c>
      <c r="CZ4200">
        <v>0</v>
      </c>
      <c r="DA4200" t="s">
        <v>280</v>
      </c>
      <c r="DB4200">
        <v>259</v>
      </c>
      <c r="DC4200" t="s">
        <v>280</v>
      </c>
      <c r="DD4200" t="s">
        <v>320</v>
      </c>
      <c r="DE4200" t="s">
        <v>480</v>
      </c>
      <c r="DF4200">
        <v>1</v>
      </c>
      <c r="DG4200" t="s">
        <v>25397</v>
      </c>
      <c r="DH4200" t="s">
        <v>729</v>
      </c>
      <c r="DI4200">
        <v>61</v>
      </c>
      <c r="DJ4200" t="s">
        <v>9438</v>
      </c>
      <c r="DK4200" t="s">
        <v>480</v>
      </c>
      <c r="DL4200">
        <v>1</v>
      </c>
      <c r="DM4200" t="s">
        <v>11754</v>
      </c>
      <c r="DN4200" t="s">
        <v>2407</v>
      </c>
      <c r="DO4200">
        <v>138</v>
      </c>
      <c r="DP4200" t="s">
        <v>2172</v>
      </c>
      <c r="DQ4200" t="s">
        <v>70411</v>
      </c>
      <c r="DR4200">
        <v>362678</v>
      </c>
      <c r="DS4200" t="s">
        <v>329</v>
      </c>
      <c r="DT4200" t="s">
        <v>71445</v>
      </c>
      <c r="DU4200" t="s">
        <v>71446</v>
      </c>
      <c r="DV4200" t="s">
        <v>58348</v>
      </c>
      <c r="DW4200">
        <v>44125</v>
      </c>
      <c r="DX4200">
        <v>9</v>
      </c>
      <c r="DY4200" t="s">
        <v>340</v>
      </c>
      <c r="DZ4200" t="s">
        <v>329</v>
      </c>
      <c r="EA4200" t="s">
        <v>11297</v>
      </c>
      <c r="EB4200" t="s">
        <v>882</v>
      </c>
      <c r="EC4200" t="s">
        <v>340</v>
      </c>
      <c r="ED4200" t="s">
        <v>5070</v>
      </c>
      <c r="EE4200" t="s">
        <v>4609</v>
      </c>
      <c r="EF4200" t="s">
        <v>342</v>
      </c>
      <c r="EG4200" t="s">
        <v>1122</v>
      </c>
      <c r="EH4200" t="s">
        <v>346</v>
      </c>
      <c r="EI4200">
        <v>5</v>
      </c>
      <c r="EJ4200" t="s">
        <v>278</v>
      </c>
      <c r="EK4200" t="s">
        <v>329</v>
      </c>
      <c r="EL4200" t="s">
        <v>11811</v>
      </c>
      <c r="EM4200" t="s">
        <v>649</v>
      </c>
      <c r="EN4200" t="s">
        <v>863</v>
      </c>
      <c r="EO4200" t="s">
        <v>521</v>
      </c>
      <c r="EP4200" t="s">
        <v>64712</v>
      </c>
      <c r="EQ4200" t="s">
        <v>2958</v>
      </c>
      <c r="ER4200" t="s">
        <v>1137</v>
      </c>
      <c r="ES4200" t="s">
        <v>346</v>
      </c>
      <c r="ET4200">
        <v>5</v>
      </c>
      <c r="EU4200" t="s">
        <v>295</v>
      </c>
      <c r="EV4200" t="s">
        <v>329</v>
      </c>
      <c r="EW4200">
        <v>5</v>
      </c>
      <c r="EX4200" t="s">
        <v>319</v>
      </c>
      <c r="EY4200" t="s">
        <v>329</v>
      </c>
      <c r="EZ4200" t="s">
        <v>14750</v>
      </c>
      <c r="FA4200" t="s">
        <v>374</v>
      </c>
      <c r="FB4200" t="s">
        <v>2119</v>
      </c>
      <c r="FC4200" t="s">
        <v>15848</v>
      </c>
      <c r="FD4200" t="s">
        <v>6860</v>
      </c>
      <c r="FE4200" t="s">
        <v>7904</v>
      </c>
      <c r="FF4200" t="s">
        <v>8572</v>
      </c>
      <c r="FG4200" t="s">
        <v>346</v>
      </c>
      <c r="FH4200">
        <v>7</v>
      </c>
      <c r="FI4200" t="s">
        <v>278</v>
      </c>
      <c r="FJ4200" t="s">
        <v>329</v>
      </c>
      <c r="FK4200" t="s">
        <v>5001</v>
      </c>
      <c r="FL4200" t="s">
        <v>374</v>
      </c>
      <c r="FM4200" t="s">
        <v>428</v>
      </c>
      <c r="FN4200" t="s">
        <v>8998</v>
      </c>
      <c r="FO4200" t="s">
        <v>13029</v>
      </c>
      <c r="FP4200" t="s">
        <v>826</v>
      </c>
      <c r="FQ4200" t="s">
        <v>15162</v>
      </c>
      <c r="FR4200" t="s">
        <v>346</v>
      </c>
      <c r="FS4200">
        <v>7</v>
      </c>
      <c r="FT4200" t="s">
        <v>340</v>
      </c>
      <c r="FU4200" t="s">
        <v>329</v>
      </c>
      <c r="FV4200">
        <v>10</v>
      </c>
      <c r="FW4200" t="s">
        <v>319</v>
      </c>
      <c r="FX4200" t="s">
        <v>329</v>
      </c>
      <c r="FY4200" t="s">
        <v>3409</v>
      </c>
      <c r="FZ4200" t="s">
        <v>909</v>
      </c>
      <c r="GA4200" t="s">
        <v>278</v>
      </c>
      <c r="GB4200" t="s">
        <v>45199</v>
      </c>
      <c r="GC4200" t="s">
        <v>3404</v>
      </c>
      <c r="GD4200" t="s">
        <v>278</v>
      </c>
      <c r="GE4200" t="s">
        <v>2080</v>
      </c>
      <c r="GF4200" t="s">
        <v>346</v>
      </c>
      <c r="GG4200">
        <v>6</v>
      </c>
      <c r="GH4200" t="s">
        <v>340</v>
      </c>
      <c r="GI4200" t="s">
        <v>329</v>
      </c>
      <c r="GJ4200" t="s">
        <v>347</v>
      </c>
      <c r="GK4200" t="s">
        <v>437</v>
      </c>
      <c r="GL4200" t="s">
        <v>329</v>
      </c>
      <c r="GM4200">
        <v>7</v>
      </c>
      <c r="GN4200" t="s">
        <v>452</v>
      </c>
      <c r="GO4200" t="s">
        <v>329</v>
      </c>
      <c r="GP4200" t="s">
        <v>329</v>
      </c>
      <c r="GQ4200" t="s">
        <v>505</v>
      </c>
      <c r="GR4200" t="s">
        <v>329</v>
      </c>
      <c r="GS4200" t="s">
        <v>329</v>
      </c>
      <c r="GT4200" t="s">
        <v>329</v>
      </c>
      <c r="GU4200" t="s">
        <v>363</v>
      </c>
      <c r="GV4200" t="s">
        <v>329</v>
      </c>
      <c r="GW4200" t="s">
        <v>329</v>
      </c>
      <c r="GX4200" t="s">
        <v>346</v>
      </c>
      <c r="GY4200">
        <v>5</v>
      </c>
      <c r="GZ4200" t="s">
        <v>9832</v>
      </c>
      <c r="HA4200" t="s">
        <v>11823</v>
      </c>
      <c r="HB4200" t="s">
        <v>346</v>
      </c>
      <c r="HC4200" t="s">
        <v>9120</v>
      </c>
      <c r="HD4200" t="s">
        <v>29567</v>
      </c>
      <c r="HE4200" t="s">
        <v>346</v>
      </c>
      <c r="HF4200" t="s">
        <v>9683</v>
      </c>
      <c r="HG4200" t="s">
        <v>34228</v>
      </c>
      <c r="HH4200" t="s">
        <v>346</v>
      </c>
      <c r="HI4200" t="s">
        <v>19991</v>
      </c>
      <c r="HJ4200" t="s">
        <v>7923</v>
      </c>
      <c r="HK4200" t="s">
        <v>346</v>
      </c>
      <c r="HL4200" t="s">
        <v>23653</v>
      </c>
      <c r="HM4200" t="s">
        <v>9646</v>
      </c>
      <c r="HN4200" t="s">
        <v>346</v>
      </c>
      <c r="HO4200" t="s">
        <v>71447</v>
      </c>
      <c r="HP4200" t="s">
        <v>51062</v>
      </c>
      <c r="HQ4200" t="s">
        <v>346</v>
      </c>
      <c r="HR4200" t="s">
        <v>452</v>
      </c>
      <c r="HS4200" t="s">
        <v>329</v>
      </c>
      <c r="HT4200">
        <v>9</v>
      </c>
      <c r="HU4200" t="s">
        <v>340</v>
      </c>
      <c r="HV4200" t="s">
        <v>329</v>
      </c>
      <c r="HW4200">
        <v>10</v>
      </c>
      <c r="HX4200" t="s">
        <v>278</v>
      </c>
      <c r="HY4200" t="s">
        <v>329</v>
      </c>
      <c r="HZ4200" t="s">
        <v>7516</v>
      </c>
      <c r="IA4200" t="s">
        <v>873</v>
      </c>
      <c r="IB4200" t="s">
        <v>537</v>
      </c>
      <c r="IC4200" t="s">
        <v>45834</v>
      </c>
      <c r="ID4200" t="s">
        <v>4583</v>
      </c>
      <c r="IE4200" t="s">
        <v>358</v>
      </c>
      <c r="IF4200" t="s">
        <v>71448</v>
      </c>
      <c r="IG4200" t="s">
        <v>346</v>
      </c>
      <c r="IH4200">
        <v>5</v>
      </c>
      <c r="II4200" t="s">
        <v>290</v>
      </c>
      <c r="IJ4200" t="s">
        <v>329</v>
      </c>
      <c r="IK4200" t="s">
        <v>26458</v>
      </c>
      <c r="IL4200" t="s">
        <v>6668</v>
      </c>
      <c r="IM4200" t="s">
        <v>376</v>
      </c>
      <c r="IN4200" t="s">
        <v>71449</v>
      </c>
      <c r="IO4200" t="s">
        <v>1261</v>
      </c>
      <c r="IP4200" t="s">
        <v>452</v>
      </c>
      <c r="IQ4200" t="s">
        <v>71450</v>
      </c>
      <c r="IR4200" t="s">
        <v>346</v>
      </c>
      <c r="IS4200">
        <v>5</v>
      </c>
      <c r="IT4200" t="s">
        <v>330</v>
      </c>
      <c r="IU4200" t="s">
        <v>329</v>
      </c>
      <c r="IV4200" t="s">
        <v>5849</v>
      </c>
      <c r="IW4200" t="s">
        <v>825</v>
      </c>
      <c r="IX4200" t="s">
        <v>609</v>
      </c>
      <c r="IY4200" t="s">
        <v>71451</v>
      </c>
      <c r="IZ4200" t="s">
        <v>2661</v>
      </c>
      <c r="JA4200" t="s">
        <v>675</v>
      </c>
      <c r="JB4200" t="s">
        <v>71452</v>
      </c>
      <c r="JC4200" t="s">
        <v>346</v>
      </c>
      <c r="JD4200">
        <v>5</v>
      </c>
      <c r="JE4200" t="s">
        <v>340</v>
      </c>
      <c r="JF4200" t="s">
        <v>329</v>
      </c>
      <c r="JG4200">
        <v>10</v>
      </c>
      <c r="JH4200" t="s">
        <v>340</v>
      </c>
      <c r="JI4200" t="s">
        <v>329</v>
      </c>
      <c r="JJ4200">
        <v>10</v>
      </c>
      <c r="JK4200" t="s">
        <v>330</v>
      </c>
      <c r="JL4200" t="s">
        <v>329</v>
      </c>
      <c r="JM4200">
        <v>4</v>
      </c>
      <c r="JN4200" t="s">
        <v>1111</v>
      </c>
      <c r="JO4200">
        <v>0</v>
      </c>
      <c r="JP4200" s="1">
        <v>38546</v>
      </c>
      <c r="JQ4200" t="s">
        <v>70050</v>
      </c>
      <c r="JR4200" t="s">
        <v>45335</v>
      </c>
    </row>
    <row r="4201" spans="3:278" x14ac:dyDescent="0.25">
      <c r="C4201">
        <v>312648</v>
      </c>
      <c r="D4201">
        <v>3</v>
      </c>
      <c r="E4201" t="s">
        <v>71453</v>
      </c>
      <c r="F4201" t="s">
        <v>277</v>
      </c>
      <c r="G4201" t="s">
        <v>278</v>
      </c>
      <c r="H4201">
        <v>1</v>
      </c>
      <c r="I4201" t="s">
        <v>71454</v>
      </c>
      <c r="J4201" t="s">
        <v>280</v>
      </c>
      <c r="K4201" t="s">
        <v>71455</v>
      </c>
      <c r="L4201" t="s">
        <v>49509</v>
      </c>
      <c r="M4201">
        <v>8015</v>
      </c>
      <c r="N4201" t="s">
        <v>42415</v>
      </c>
      <c r="O4201" t="s">
        <v>71456</v>
      </c>
      <c r="P4201" t="s">
        <v>285</v>
      </c>
      <c r="Q4201" t="s">
        <v>286</v>
      </c>
      <c r="R4201" t="s">
        <v>287</v>
      </c>
      <c r="S4201">
        <v>0</v>
      </c>
      <c r="T4201">
        <v>16</v>
      </c>
      <c r="U4201">
        <v>1</v>
      </c>
      <c r="V4201">
        <v>1</v>
      </c>
      <c r="W4201">
        <v>0</v>
      </c>
      <c r="X4201" s="1">
        <v>42124</v>
      </c>
      <c r="Y4201" t="s">
        <v>288</v>
      </c>
      <c r="Z4201" t="s">
        <v>288</v>
      </c>
      <c r="AA4201" t="s">
        <v>288</v>
      </c>
      <c r="AB4201" t="s">
        <v>452</v>
      </c>
      <c r="AC4201">
        <v>1</v>
      </c>
      <c r="AD4201" t="s">
        <v>290</v>
      </c>
      <c r="AE4201">
        <v>1</v>
      </c>
      <c r="AF4201">
        <v>44</v>
      </c>
      <c r="AG4201">
        <v>1</v>
      </c>
      <c r="AH4201" t="s">
        <v>299</v>
      </c>
      <c r="AI4201">
        <v>64</v>
      </c>
      <c r="AJ4201" t="s">
        <v>374</v>
      </c>
      <c r="AK4201">
        <v>1</v>
      </c>
      <c r="AL4201" t="s">
        <v>280</v>
      </c>
      <c r="AM4201">
        <v>199</v>
      </c>
      <c r="AN4201" t="s">
        <v>280</v>
      </c>
      <c r="AO4201">
        <v>259</v>
      </c>
      <c r="AP4201">
        <v>72</v>
      </c>
      <c r="AQ4201" t="s">
        <v>4249</v>
      </c>
      <c r="AR4201">
        <v>7</v>
      </c>
      <c r="AS4201" t="s">
        <v>2251</v>
      </c>
      <c r="AT4201">
        <v>0</v>
      </c>
      <c r="AU4201" t="s">
        <v>280</v>
      </c>
      <c r="AV4201">
        <v>1</v>
      </c>
      <c r="AW4201">
        <v>78</v>
      </c>
      <c r="AX4201">
        <v>738</v>
      </c>
      <c r="AY4201" t="s">
        <v>330</v>
      </c>
      <c r="AZ4201">
        <v>83</v>
      </c>
      <c r="BA4201">
        <v>776</v>
      </c>
      <c r="BB4201">
        <v>1</v>
      </c>
      <c r="BC4201" t="s">
        <v>437</v>
      </c>
      <c r="BD4201" t="s">
        <v>376</v>
      </c>
      <c r="BE4201" t="s">
        <v>724</v>
      </c>
      <c r="BF4201" t="s">
        <v>353</v>
      </c>
      <c r="BG4201" t="s">
        <v>355</v>
      </c>
      <c r="BH4201" t="s">
        <v>288</v>
      </c>
      <c r="BI4201" t="s">
        <v>288</v>
      </c>
      <c r="BJ4201" t="s">
        <v>277</v>
      </c>
      <c r="BK4201" t="s">
        <v>299</v>
      </c>
      <c r="BL4201">
        <v>1</v>
      </c>
      <c r="BM4201" t="s">
        <v>299</v>
      </c>
      <c r="BN4201">
        <v>1</v>
      </c>
      <c r="BO4201" t="s">
        <v>480</v>
      </c>
      <c r="BP4201">
        <v>1</v>
      </c>
      <c r="BQ4201">
        <v>69</v>
      </c>
      <c r="BR4201">
        <v>94</v>
      </c>
      <c r="BS4201">
        <v>233</v>
      </c>
      <c r="BT4201" t="s">
        <v>3374</v>
      </c>
      <c r="BU4201" t="s">
        <v>4394</v>
      </c>
      <c r="BV4201" t="s">
        <v>483</v>
      </c>
      <c r="BW4201" t="s">
        <v>2623</v>
      </c>
      <c r="BX4201" t="s">
        <v>1514</v>
      </c>
      <c r="BY4201" t="s">
        <v>2783</v>
      </c>
      <c r="BZ4201" t="s">
        <v>5764</v>
      </c>
      <c r="CA4201" t="s">
        <v>29891</v>
      </c>
      <c r="CB4201" t="s">
        <v>11989</v>
      </c>
      <c r="CC4201">
        <v>0</v>
      </c>
      <c r="CD4201">
        <v>259</v>
      </c>
      <c r="CE4201" t="s">
        <v>280</v>
      </c>
      <c r="CF4201" t="s">
        <v>280</v>
      </c>
      <c r="CG4201" t="s">
        <v>288</v>
      </c>
      <c r="CH4201">
        <v>1</v>
      </c>
      <c r="CI4201" t="s">
        <v>299</v>
      </c>
      <c r="CJ4201" t="s">
        <v>845</v>
      </c>
      <c r="CK4201" t="s">
        <v>2115</v>
      </c>
      <c r="CL4201" t="s">
        <v>397</v>
      </c>
      <c r="CM4201" t="s">
        <v>2510</v>
      </c>
      <c r="CN4201" t="s">
        <v>8373</v>
      </c>
      <c r="CO4201" t="s">
        <v>2052</v>
      </c>
      <c r="CP4201">
        <v>1</v>
      </c>
      <c r="CQ4201" t="s">
        <v>299</v>
      </c>
      <c r="CR4201">
        <v>77</v>
      </c>
      <c r="CS4201" t="s">
        <v>2832</v>
      </c>
      <c r="CT4201" t="s">
        <v>1288</v>
      </c>
      <c r="CU4201" t="s">
        <v>583</v>
      </c>
      <c r="CV4201">
        <v>77</v>
      </c>
      <c r="CW4201" t="s">
        <v>2956</v>
      </c>
      <c r="CX4201">
        <v>1</v>
      </c>
      <c r="CY4201" t="s">
        <v>660</v>
      </c>
      <c r="CZ4201">
        <v>0</v>
      </c>
      <c r="DA4201" t="s">
        <v>280</v>
      </c>
      <c r="DB4201">
        <v>259</v>
      </c>
      <c r="DC4201" t="s">
        <v>280</v>
      </c>
      <c r="DD4201" t="s">
        <v>320</v>
      </c>
      <c r="DE4201" t="s">
        <v>321</v>
      </c>
      <c r="DF4201">
        <v>199</v>
      </c>
      <c r="DG4201" t="s">
        <v>280</v>
      </c>
      <c r="DH4201" t="s">
        <v>280</v>
      </c>
      <c r="DI4201">
        <v>26</v>
      </c>
      <c r="DJ4201" t="s">
        <v>280</v>
      </c>
      <c r="DK4201" t="s">
        <v>299</v>
      </c>
      <c r="DL4201">
        <v>1</v>
      </c>
      <c r="DM4201" t="s">
        <v>997</v>
      </c>
      <c r="DN4201" t="s">
        <v>760</v>
      </c>
      <c r="DO4201">
        <v>67</v>
      </c>
      <c r="DP4201" t="s">
        <v>500</v>
      </c>
      <c r="DQ4201" t="s">
        <v>71457</v>
      </c>
      <c r="DR4201">
        <v>362679</v>
      </c>
      <c r="DS4201" t="s">
        <v>329</v>
      </c>
      <c r="DT4201" t="s">
        <v>71458</v>
      </c>
      <c r="DU4201" t="s">
        <v>70261</v>
      </c>
      <c r="DV4201" t="s">
        <v>58348</v>
      </c>
      <c r="DW4201">
        <v>44035</v>
      </c>
      <c r="DX4201">
        <v>9</v>
      </c>
      <c r="DY4201" t="s">
        <v>295</v>
      </c>
      <c r="DZ4201" t="s">
        <v>329</v>
      </c>
      <c r="EA4201" t="s">
        <v>22792</v>
      </c>
      <c r="EB4201" t="s">
        <v>854</v>
      </c>
      <c r="EC4201" t="s">
        <v>940</v>
      </c>
      <c r="ED4201" t="s">
        <v>2649</v>
      </c>
      <c r="EE4201" t="s">
        <v>13797</v>
      </c>
      <c r="EF4201" t="s">
        <v>859</v>
      </c>
      <c r="EG4201" t="s">
        <v>1962</v>
      </c>
      <c r="EH4201" t="s">
        <v>346</v>
      </c>
      <c r="EI4201">
        <v>5</v>
      </c>
      <c r="EJ4201" t="s">
        <v>295</v>
      </c>
      <c r="EK4201" t="s">
        <v>329</v>
      </c>
      <c r="EL4201" t="s">
        <v>11728</v>
      </c>
      <c r="EM4201" t="s">
        <v>735</v>
      </c>
      <c r="EN4201" t="s">
        <v>5070</v>
      </c>
      <c r="EO4201" t="s">
        <v>1309</v>
      </c>
      <c r="EP4201" t="s">
        <v>13168</v>
      </c>
      <c r="EQ4201" t="s">
        <v>1612</v>
      </c>
      <c r="ER4201" t="s">
        <v>1312</v>
      </c>
      <c r="ES4201" t="s">
        <v>346</v>
      </c>
      <c r="ET4201">
        <v>5</v>
      </c>
      <c r="EU4201" t="s">
        <v>295</v>
      </c>
      <c r="EV4201" t="s">
        <v>329</v>
      </c>
      <c r="EW4201">
        <v>5</v>
      </c>
      <c r="EX4201" t="s">
        <v>340</v>
      </c>
      <c r="EY4201" t="s">
        <v>329</v>
      </c>
      <c r="EZ4201" t="s">
        <v>27970</v>
      </c>
      <c r="FA4201" t="s">
        <v>420</v>
      </c>
      <c r="FB4201" t="s">
        <v>10624</v>
      </c>
      <c r="FC4201" t="s">
        <v>9389</v>
      </c>
      <c r="FD4201" t="s">
        <v>37427</v>
      </c>
      <c r="FE4201" t="s">
        <v>10966</v>
      </c>
      <c r="FF4201" t="s">
        <v>21445</v>
      </c>
      <c r="FG4201" t="s">
        <v>346</v>
      </c>
      <c r="FH4201">
        <v>7</v>
      </c>
      <c r="FI4201" t="s">
        <v>437</v>
      </c>
      <c r="FJ4201" t="s">
        <v>329</v>
      </c>
      <c r="FK4201" t="s">
        <v>2854</v>
      </c>
      <c r="FL4201" t="s">
        <v>1486</v>
      </c>
      <c r="FM4201" t="s">
        <v>278</v>
      </c>
      <c r="FN4201" t="s">
        <v>29238</v>
      </c>
      <c r="FO4201" t="s">
        <v>430</v>
      </c>
      <c r="FP4201" t="s">
        <v>418</v>
      </c>
      <c r="FQ4201" t="s">
        <v>18087</v>
      </c>
      <c r="FR4201" t="s">
        <v>346</v>
      </c>
      <c r="FS4201">
        <v>7</v>
      </c>
      <c r="FT4201" t="s">
        <v>340</v>
      </c>
      <c r="FU4201" t="s">
        <v>329</v>
      </c>
      <c r="FV4201">
        <v>10</v>
      </c>
      <c r="FW4201" t="s">
        <v>295</v>
      </c>
      <c r="FX4201" t="s">
        <v>329</v>
      </c>
      <c r="FY4201" t="s">
        <v>19549</v>
      </c>
      <c r="FZ4201" t="s">
        <v>3288</v>
      </c>
      <c r="GA4201" t="s">
        <v>348</v>
      </c>
      <c r="GB4201" t="s">
        <v>55316</v>
      </c>
      <c r="GC4201" t="s">
        <v>1381</v>
      </c>
      <c r="GD4201" t="s">
        <v>473</v>
      </c>
      <c r="GE4201" t="s">
        <v>37936</v>
      </c>
      <c r="GF4201" t="s">
        <v>346</v>
      </c>
      <c r="GG4201">
        <v>6</v>
      </c>
      <c r="GH4201" t="s">
        <v>340</v>
      </c>
      <c r="GI4201" t="s">
        <v>329</v>
      </c>
      <c r="GJ4201" t="s">
        <v>347</v>
      </c>
      <c r="GK4201" t="s">
        <v>437</v>
      </c>
      <c r="GL4201" t="s">
        <v>329</v>
      </c>
      <c r="GM4201">
        <v>7</v>
      </c>
      <c r="GN4201" t="s">
        <v>295</v>
      </c>
      <c r="GO4201" t="s">
        <v>329</v>
      </c>
      <c r="GP4201" t="s">
        <v>329</v>
      </c>
      <c r="GQ4201" t="s">
        <v>505</v>
      </c>
      <c r="GR4201" t="s">
        <v>329</v>
      </c>
      <c r="GS4201" t="s">
        <v>329</v>
      </c>
      <c r="GT4201" t="s">
        <v>329</v>
      </c>
      <c r="GU4201" t="s">
        <v>708</v>
      </c>
      <c r="GV4201" t="s">
        <v>329</v>
      </c>
      <c r="GW4201" t="s">
        <v>329</v>
      </c>
      <c r="GX4201" t="s">
        <v>346</v>
      </c>
      <c r="GY4201">
        <v>5</v>
      </c>
      <c r="GZ4201" t="s">
        <v>27297</v>
      </c>
      <c r="HA4201" t="s">
        <v>9147</v>
      </c>
      <c r="HB4201" t="s">
        <v>346</v>
      </c>
      <c r="HC4201" t="s">
        <v>9864</v>
      </c>
      <c r="HD4201" t="s">
        <v>40925</v>
      </c>
      <c r="HE4201" t="s">
        <v>346</v>
      </c>
      <c r="HF4201" t="s">
        <v>6386</v>
      </c>
      <c r="HG4201" t="s">
        <v>41833</v>
      </c>
      <c r="HH4201" t="s">
        <v>346</v>
      </c>
      <c r="HI4201" t="s">
        <v>4626</v>
      </c>
      <c r="HJ4201" t="s">
        <v>35933</v>
      </c>
      <c r="HK4201" t="s">
        <v>346</v>
      </c>
      <c r="HL4201" t="s">
        <v>6123</v>
      </c>
      <c r="HM4201" t="s">
        <v>10324</v>
      </c>
      <c r="HN4201" t="s">
        <v>346</v>
      </c>
      <c r="HO4201" t="s">
        <v>17027</v>
      </c>
      <c r="HP4201" t="s">
        <v>9206</v>
      </c>
      <c r="HQ4201" t="s">
        <v>346</v>
      </c>
      <c r="HR4201" t="s">
        <v>340</v>
      </c>
      <c r="HS4201" t="s">
        <v>329</v>
      </c>
      <c r="HT4201">
        <v>9</v>
      </c>
      <c r="HU4201" t="s">
        <v>340</v>
      </c>
      <c r="HV4201" t="s">
        <v>329</v>
      </c>
      <c r="HW4201">
        <v>10</v>
      </c>
      <c r="HX4201" t="s">
        <v>319</v>
      </c>
      <c r="HY4201" t="s">
        <v>329</v>
      </c>
      <c r="HZ4201" t="s">
        <v>1338</v>
      </c>
      <c r="IA4201" t="s">
        <v>878</v>
      </c>
      <c r="IB4201" t="s">
        <v>724</v>
      </c>
      <c r="IC4201" t="s">
        <v>70633</v>
      </c>
      <c r="ID4201" t="s">
        <v>9215</v>
      </c>
      <c r="IE4201" t="s">
        <v>298</v>
      </c>
      <c r="IF4201" t="s">
        <v>71459</v>
      </c>
      <c r="IG4201" t="s">
        <v>346</v>
      </c>
      <c r="IH4201">
        <v>5</v>
      </c>
      <c r="II4201" t="s">
        <v>348</v>
      </c>
      <c r="IJ4201" t="s">
        <v>329</v>
      </c>
      <c r="IK4201" t="s">
        <v>3128</v>
      </c>
      <c r="IL4201" t="s">
        <v>71460</v>
      </c>
      <c r="IM4201" t="s">
        <v>297</v>
      </c>
      <c r="IN4201" t="s">
        <v>71461</v>
      </c>
      <c r="IO4201" t="s">
        <v>15145</v>
      </c>
      <c r="IP4201" t="s">
        <v>347</v>
      </c>
      <c r="IQ4201" t="s">
        <v>71462</v>
      </c>
      <c r="IR4201" t="s">
        <v>346</v>
      </c>
      <c r="IS4201">
        <v>5</v>
      </c>
      <c r="IT4201" t="s">
        <v>418</v>
      </c>
      <c r="IU4201" t="s">
        <v>329</v>
      </c>
      <c r="IV4201" t="s">
        <v>646</v>
      </c>
      <c r="IW4201" t="s">
        <v>782</v>
      </c>
      <c r="IX4201" t="s">
        <v>644</v>
      </c>
      <c r="IY4201" t="s">
        <v>21033</v>
      </c>
      <c r="IZ4201" t="s">
        <v>3081</v>
      </c>
      <c r="JA4201" t="s">
        <v>878</v>
      </c>
      <c r="JB4201" t="s">
        <v>71463</v>
      </c>
      <c r="JC4201" t="s">
        <v>346</v>
      </c>
      <c r="JD4201">
        <v>5</v>
      </c>
      <c r="JE4201" t="s">
        <v>340</v>
      </c>
      <c r="JF4201" t="s">
        <v>329</v>
      </c>
      <c r="JG4201">
        <v>10</v>
      </c>
      <c r="JH4201" t="s">
        <v>340</v>
      </c>
      <c r="JI4201" t="s">
        <v>329</v>
      </c>
      <c r="JJ4201">
        <v>10</v>
      </c>
      <c r="JK4201" t="s">
        <v>348</v>
      </c>
      <c r="JL4201" t="s">
        <v>329</v>
      </c>
      <c r="JM4201">
        <v>4</v>
      </c>
      <c r="JN4201" t="s">
        <v>782</v>
      </c>
      <c r="JO4201">
        <v>0</v>
      </c>
      <c r="JP4201" s="1">
        <v>38679</v>
      </c>
      <c r="JQ4201" t="s">
        <v>471</v>
      </c>
      <c r="JR4201" t="s">
        <v>52670</v>
      </c>
    </row>
    <row r="4202" spans="3:278" x14ac:dyDescent="0.25">
      <c r="C4202">
        <v>312649</v>
      </c>
      <c r="D4202">
        <v>3</v>
      </c>
      <c r="E4202" t="s">
        <v>71464</v>
      </c>
      <c r="F4202" t="s">
        <v>277</v>
      </c>
      <c r="G4202" t="s">
        <v>278</v>
      </c>
      <c r="H4202">
        <v>1</v>
      </c>
      <c r="I4202" t="s">
        <v>71465</v>
      </c>
      <c r="J4202" t="s">
        <v>280</v>
      </c>
      <c r="K4202" t="s">
        <v>54518</v>
      </c>
      <c r="L4202" t="s">
        <v>49509</v>
      </c>
      <c r="M4202">
        <v>7747</v>
      </c>
      <c r="N4202" t="s">
        <v>49682</v>
      </c>
      <c r="O4202" t="s">
        <v>71466</v>
      </c>
      <c r="P4202" t="s">
        <v>285</v>
      </c>
      <c r="Q4202" t="s">
        <v>286</v>
      </c>
      <c r="R4202" t="s">
        <v>287</v>
      </c>
      <c r="S4202">
        <v>0</v>
      </c>
      <c r="T4202">
        <v>19</v>
      </c>
      <c r="U4202">
        <v>1</v>
      </c>
      <c r="V4202">
        <v>1</v>
      </c>
      <c r="W4202">
        <v>0</v>
      </c>
      <c r="X4202" s="1">
        <v>42230</v>
      </c>
      <c r="Y4202" t="s">
        <v>288</v>
      </c>
      <c r="Z4202" t="s">
        <v>288</v>
      </c>
      <c r="AA4202" t="s">
        <v>288</v>
      </c>
      <c r="AB4202" t="s">
        <v>296</v>
      </c>
      <c r="AC4202">
        <v>1</v>
      </c>
      <c r="AD4202" t="s">
        <v>290</v>
      </c>
      <c r="AE4202">
        <v>1</v>
      </c>
      <c r="AF4202">
        <v>40</v>
      </c>
      <c r="AG4202">
        <v>1</v>
      </c>
      <c r="AH4202" t="s">
        <v>299</v>
      </c>
      <c r="AI4202">
        <v>53</v>
      </c>
      <c r="AJ4202" t="s">
        <v>558</v>
      </c>
      <c r="AK4202">
        <v>1</v>
      </c>
      <c r="AL4202" t="s">
        <v>906</v>
      </c>
      <c r="AM4202">
        <v>1</v>
      </c>
      <c r="AN4202" t="s">
        <v>280</v>
      </c>
      <c r="AO4202">
        <v>259</v>
      </c>
      <c r="AP4202">
        <v>78</v>
      </c>
      <c r="AQ4202" t="s">
        <v>3225</v>
      </c>
      <c r="AR4202">
        <v>17</v>
      </c>
      <c r="AS4202" t="s">
        <v>1837</v>
      </c>
      <c r="AT4202">
        <v>0</v>
      </c>
      <c r="AU4202" t="s">
        <v>280</v>
      </c>
      <c r="AV4202">
        <v>1</v>
      </c>
      <c r="AW4202">
        <v>92</v>
      </c>
      <c r="AX4202">
        <v>789</v>
      </c>
      <c r="AY4202" t="s">
        <v>330</v>
      </c>
      <c r="AZ4202">
        <v>100</v>
      </c>
      <c r="BA4202">
        <v>845</v>
      </c>
      <c r="BB4202">
        <v>1</v>
      </c>
      <c r="BC4202" t="s">
        <v>437</v>
      </c>
      <c r="BD4202" t="s">
        <v>505</v>
      </c>
      <c r="BE4202" t="s">
        <v>508</v>
      </c>
      <c r="BF4202" t="s">
        <v>826</v>
      </c>
      <c r="BG4202" t="s">
        <v>437</v>
      </c>
      <c r="BH4202" t="s">
        <v>288</v>
      </c>
      <c r="BI4202" t="s">
        <v>288</v>
      </c>
      <c r="BJ4202" t="s">
        <v>277</v>
      </c>
      <c r="BK4202" t="s">
        <v>299</v>
      </c>
      <c r="BL4202">
        <v>1</v>
      </c>
      <c r="BM4202" t="s">
        <v>299</v>
      </c>
      <c r="BN4202">
        <v>1</v>
      </c>
      <c r="BO4202" t="s">
        <v>299</v>
      </c>
      <c r="BP4202">
        <v>1</v>
      </c>
      <c r="BQ4202">
        <v>71</v>
      </c>
      <c r="BR4202">
        <v>105</v>
      </c>
      <c r="BS4202">
        <v>220</v>
      </c>
      <c r="BT4202" t="s">
        <v>563</v>
      </c>
      <c r="BU4202" t="s">
        <v>3043</v>
      </c>
      <c r="BV4202" t="s">
        <v>428</v>
      </c>
      <c r="BW4202" t="s">
        <v>508</v>
      </c>
      <c r="BX4202" t="s">
        <v>317</v>
      </c>
      <c r="BY4202" t="s">
        <v>376</v>
      </c>
      <c r="BZ4202" t="s">
        <v>4363</v>
      </c>
      <c r="CA4202" t="s">
        <v>53678</v>
      </c>
      <c r="CB4202" t="s">
        <v>20709</v>
      </c>
      <c r="CC4202">
        <v>0</v>
      </c>
      <c r="CD4202">
        <v>259</v>
      </c>
      <c r="CE4202" t="s">
        <v>280</v>
      </c>
      <c r="CF4202" t="s">
        <v>280</v>
      </c>
      <c r="CG4202" t="s">
        <v>288</v>
      </c>
      <c r="CH4202">
        <v>1</v>
      </c>
      <c r="CI4202" t="s">
        <v>299</v>
      </c>
      <c r="CJ4202" t="s">
        <v>2578</v>
      </c>
      <c r="CK4202" t="s">
        <v>1945</v>
      </c>
      <c r="CL4202" t="s">
        <v>1064</v>
      </c>
      <c r="CM4202" t="s">
        <v>3330</v>
      </c>
      <c r="CN4202" t="s">
        <v>7663</v>
      </c>
      <c r="CO4202" t="s">
        <v>1294</v>
      </c>
      <c r="CP4202">
        <v>1</v>
      </c>
      <c r="CQ4202" t="s">
        <v>299</v>
      </c>
      <c r="CR4202">
        <v>86</v>
      </c>
      <c r="CS4202" t="s">
        <v>1453</v>
      </c>
      <c r="CT4202" t="s">
        <v>18410</v>
      </c>
      <c r="CU4202" t="s">
        <v>3582</v>
      </c>
      <c r="CV4202">
        <v>86</v>
      </c>
      <c r="CW4202" t="s">
        <v>9851</v>
      </c>
      <c r="CX4202">
        <v>1</v>
      </c>
      <c r="CY4202" t="s">
        <v>350</v>
      </c>
      <c r="CZ4202">
        <v>0</v>
      </c>
      <c r="DA4202" t="s">
        <v>280</v>
      </c>
      <c r="DB4202">
        <v>259</v>
      </c>
      <c r="DC4202" t="s">
        <v>280</v>
      </c>
      <c r="DD4202" t="s">
        <v>320</v>
      </c>
      <c r="DE4202" t="s">
        <v>480</v>
      </c>
      <c r="DF4202">
        <v>1</v>
      </c>
      <c r="DG4202" t="s">
        <v>58350</v>
      </c>
      <c r="DH4202" t="s">
        <v>2734</v>
      </c>
      <c r="DI4202">
        <v>36</v>
      </c>
      <c r="DJ4202" t="s">
        <v>760</v>
      </c>
      <c r="DK4202" t="s">
        <v>299</v>
      </c>
      <c r="DL4202">
        <v>1</v>
      </c>
      <c r="DM4202" t="s">
        <v>1134</v>
      </c>
      <c r="DN4202" t="s">
        <v>6462</v>
      </c>
      <c r="DO4202">
        <v>69</v>
      </c>
      <c r="DP4202" t="s">
        <v>2940</v>
      </c>
      <c r="DQ4202" t="s">
        <v>71467</v>
      </c>
      <c r="DR4202">
        <v>362680</v>
      </c>
      <c r="DS4202" t="s">
        <v>329</v>
      </c>
      <c r="DT4202" t="s">
        <v>71468</v>
      </c>
      <c r="DU4202" t="s">
        <v>71469</v>
      </c>
      <c r="DV4202" t="s">
        <v>58348</v>
      </c>
      <c r="DW4202">
        <v>43619</v>
      </c>
      <c r="DX4202">
        <v>9</v>
      </c>
      <c r="DY4202" t="s">
        <v>319</v>
      </c>
      <c r="DZ4202" t="s">
        <v>329</v>
      </c>
      <c r="EA4202" t="s">
        <v>16805</v>
      </c>
      <c r="EB4202" t="s">
        <v>825</v>
      </c>
      <c r="EC4202" t="s">
        <v>363</v>
      </c>
      <c r="ED4202" t="s">
        <v>2639</v>
      </c>
      <c r="EE4202" t="s">
        <v>8263</v>
      </c>
      <c r="EF4202" t="s">
        <v>708</v>
      </c>
      <c r="EG4202" t="s">
        <v>2424</v>
      </c>
      <c r="EH4202" t="s">
        <v>346</v>
      </c>
      <c r="EI4202">
        <v>5</v>
      </c>
      <c r="EJ4202" t="s">
        <v>437</v>
      </c>
      <c r="EK4202" t="s">
        <v>329</v>
      </c>
      <c r="EL4202" t="s">
        <v>7078</v>
      </c>
      <c r="EM4202" t="s">
        <v>1611</v>
      </c>
      <c r="EN4202" t="s">
        <v>7840</v>
      </c>
      <c r="EO4202" t="s">
        <v>4288</v>
      </c>
      <c r="EP4202" t="s">
        <v>5244</v>
      </c>
      <c r="EQ4202" t="s">
        <v>2784</v>
      </c>
      <c r="ER4202" t="s">
        <v>596</v>
      </c>
      <c r="ES4202" t="s">
        <v>346</v>
      </c>
      <c r="ET4202">
        <v>5</v>
      </c>
      <c r="EU4202" t="s">
        <v>295</v>
      </c>
      <c r="EV4202" t="s">
        <v>329</v>
      </c>
      <c r="EW4202">
        <v>5</v>
      </c>
      <c r="EX4202" t="s">
        <v>452</v>
      </c>
      <c r="EY4202" t="s">
        <v>329</v>
      </c>
      <c r="EZ4202" t="s">
        <v>12486</v>
      </c>
      <c r="FA4202" t="s">
        <v>592</v>
      </c>
      <c r="FB4202" t="s">
        <v>16077</v>
      </c>
      <c r="FC4202" t="s">
        <v>3914</v>
      </c>
      <c r="FD4202" t="s">
        <v>11815</v>
      </c>
      <c r="FE4202" t="s">
        <v>2137</v>
      </c>
      <c r="FF4202" t="s">
        <v>9947</v>
      </c>
      <c r="FG4202" t="s">
        <v>346</v>
      </c>
      <c r="FH4202">
        <v>7</v>
      </c>
      <c r="FI4202" t="s">
        <v>319</v>
      </c>
      <c r="FJ4202" t="s">
        <v>329</v>
      </c>
      <c r="FK4202" t="s">
        <v>781</v>
      </c>
      <c r="FL4202" t="s">
        <v>549</v>
      </c>
      <c r="FM4202" t="s">
        <v>319</v>
      </c>
      <c r="FN4202" t="s">
        <v>5028</v>
      </c>
      <c r="FO4202" t="s">
        <v>7584</v>
      </c>
      <c r="FP4202" t="s">
        <v>418</v>
      </c>
      <c r="FQ4202" t="s">
        <v>1155</v>
      </c>
      <c r="FR4202" t="s">
        <v>346</v>
      </c>
      <c r="FS4202">
        <v>7</v>
      </c>
      <c r="FT4202" t="s">
        <v>340</v>
      </c>
      <c r="FU4202" t="s">
        <v>329</v>
      </c>
      <c r="FV4202">
        <v>10</v>
      </c>
      <c r="FW4202" t="s">
        <v>290</v>
      </c>
      <c r="FX4202" t="s">
        <v>329</v>
      </c>
      <c r="FY4202" t="s">
        <v>11128</v>
      </c>
      <c r="FZ4202" t="s">
        <v>1624</v>
      </c>
      <c r="GA4202" t="s">
        <v>452</v>
      </c>
      <c r="GB4202" t="s">
        <v>27394</v>
      </c>
      <c r="GC4202" t="s">
        <v>1570</v>
      </c>
      <c r="GD4202" t="s">
        <v>473</v>
      </c>
      <c r="GE4202" t="s">
        <v>71470</v>
      </c>
      <c r="GF4202" t="s">
        <v>346</v>
      </c>
      <c r="GG4202">
        <v>6</v>
      </c>
      <c r="GH4202" t="s">
        <v>340</v>
      </c>
      <c r="GI4202" t="s">
        <v>329</v>
      </c>
      <c r="GJ4202" t="s">
        <v>347</v>
      </c>
      <c r="GK4202" t="s">
        <v>278</v>
      </c>
      <c r="GL4202" t="s">
        <v>329</v>
      </c>
      <c r="GM4202">
        <v>7</v>
      </c>
      <c r="GN4202" t="s">
        <v>319</v>
      </c>
      <c r="GO4202" t="s">
        <v>329</v>
      </c>
      <c r="GP4202" t="s">
        <v>329</v>
      </c>
      <c r="GQ4202" t="s">
        <v>363</v>
      </c>
      <c r="GR4202" t="s">
        <v>329</v>
      </c>
      <c r="GS4202" t="s">
        <v>329</v>
      </c>
      <c r="GT4202" t="s">
        <v>329</v>
      </c>
      <c r="GU4202" t="s">
        <v>1611</v>
      </c>
      <c r="GV4202" t="s">
        <v>329</v>
      </c>
      <c r="GW4202" t="s">
        <v>329</v>
      </c>
      <c r="GX4202" t="s">
        <v>346</v>
      </c>
      <c r="GY4202">
        <v>5</v>
      </c>
      <c r="GZ4202" t="s">
        <v>18542</v>
      </c>
      <c r="HA4202" t="s">
        <v>17455</v>
      </c>
      <c r="HB4202" t="s">
        <v>346</v>
      </c>
      <c r="HC4202" t="s">
        <v>6005</v>
      </c>
      <c r="HD4202" t="s">
        <v>4629</v>
      </c>
      <c r="HE4202" t="s">
        <v>346</v>
      </c>
      <c r="HF4202" t="s">
        <v>27830</v>
      </c>
      <c r="HG4202" t="s">
        <v>26496</v>
      </c>
      <c r="HH4202" t="s">
        <v>346</v>
      </c>
      <c r="HI4202" t="s">
        <v>17501</v>
      </c>
      <c r="HJ4202" t="s">
        <v>885</v>
      </c>
      <c r="HK4202" t="s">
        <v>346</v>
      </c>
      <c r="HL4202" t="s">
        <v>7393</v>
      </c>
      <c r="HM4202" t="s">
        <v>25488</v>
      </c>
      <c r="HN4202" t="s">
        <v>346</v>
      </c>
      <c r="HO4202" t="s">
        <v>19546</v>
      </c>
      <c r="HP4202" t="s">
        <v>10783</v>
      </c>
      <c r="HQ4202" t="s">
        <v>346</v>
      </c>
      <c r="HR4202" t="s">
        <v>340</v>
      </c>
      <c r="HS4202" t="s">
        <v>329</v>
      </c>
      <c r="HT4202">
        <v>9</v>
      </c>
      <c r="HU4202" t="s">
        <v>340</v>
      </c>
      <c r="HV4202" t="s">
        <v>329</v>
      </c>
      <c r="HW4202">
        <v>10</v>
      </c>
      <c r="HX4202" t="s">
        <v>330</v>
      </c>
      <c r="HY4202" t="s">
        <v>329</v>
      </c>
      <c r="HZ4202" t="s">
        <v>13836</v>
      </c>
      <c r="IA4202" t="s">
        <v>558</v>
      </c>
      <c r="IB4202" t="s">
        <v>708</v>
      </c>
      <c r="IC4202" t="s">
        <v>71471</v>
      </c>
      <c r="ID4202" t="s">
        <v>1630</v>
      </c>
      <c r="IE4202" t="s">
        <v>560</v>
      </c>
      <c r="IF4202" t="s">
        <v>71472</v>
      </c>
      <c r="IG4202" t="s">
        <v>346</v>
      </c>
      <c r="IH4202">
        <v>5</v>
      </c>
      <c r="II4202" t="s">
        <v>278</v>
      </c>
      <c r="IJ4202" t="s">
        <v>329</v>
      </c>
      <c r="IK4202" t="s">
        <v>1445</v>
      </c>
      <c r="IL4202" t="s">
        <v>71473</v>
      </c>
      <c r="IM4202" t="s">
        <v>347</v>
      </c>
      <c r="IN4202" t="s">
        <v>22727</v>
      </c>
      <c r="IO4202" t="s">
        <v>12037</v>
      </c>
      <c r="IP4202" t="s">
        <v>347</v>
      </c>
      <c r="IQ4202" t="s">
        <v>23011</v>
      </c>
      <c r="IR4202" t="s">
        <v>346</v>
      </c>
      <c r="IS4202">
        <v>5</v>
      </c>
      <c r="IT4202" t="s">
        <v>278</v>
      </c>
      <c r="IU4202" t="s">
        <v>329</v>
      </c>
      <c r="IV4202" t="s">
        <v>24914</v>
      </c>
      <c r="IW4202" t="s">
        <v>659</v>
      </c>
      <c r="IX4202" t="s">
        <v>4340</v>
      </c>
      <c r="IY4202" t="s">
        <v>71474</v>
      </c>
      <c r="IZ4202" t="s">
        <v>3191</v>
      </c>
      <c r="JA4202" t="s">
        <v>906</v>
      </c>
      <c r="JB4202" t="s">
        <v>71475</v>
      </c>
      <c r="JC4202" t="s">
        <v>346</v>
      </c>
      <c r="JD4202">
        <v>5</v>
      </c>
      <c r="JE4202" t="s">
        <v>340</v>
      </c>
      <c r="JF4202" t="s">
        <v>329</v>
      </c>
      <c r="JG4202">
        <v>10</v>
      </c>
      <c r="JH4202" t="s">
        <v>340</v>
      </c>
      <c r="JI4202" t="s">
        <v>329</v>
      </c>
      <c r="JJ4202">
        <v>10</v>
      </c>
      <c r="JK4202" t="s">
        <v>319</v>
      </c>
      <c r="JL4202" t="s">
        <v>329</v>
      </c>
      <c r="JM4202">
        <v>4</v>
      </c>
      <c r="JN4202" t="s">
        <v>882</v>
      </c>
      <c r="JO4202">
        <v>5.0000000000000001E-3</v>
      </c>
      <c r="JP4202" s="1">
        <v>38686</v>
      </c>
      <c r="JQ4202" t="s">
        <v>552</v>
      </c>
      <c r="JR4202" t="s">
        <v>15722</v>
      </c>
    </row>
    <row r="4203" spans="3:278" x14ac:dyDescent="0.25">
      <c r="C4203">
        <v>342653</v>
      </c>
      <c r="D4203">
        <v>6</v>
      </c>
      <c r="E4203" t="s">
        <v>71478</v>
      </c>
      <c r="F4203" t="s">
        <v>277</v>
      </c>
      <c r="G4203" t="s">
        <v>473</v>
      </c>
      <c r="H4203">
        <v>1</v>
      </c>
      <c r="I4203" t="s">
        <v>71479</v>
      </c>
      <c r="J4203" t="s">
        <v>280</v>
      </c>
      <c r="K4203" t="s">
        <v>58048</v>
      </c>
      <c r="L4203" t="s">
        <v>57783</v>
      </c>
      <c r="M4203">
        <v>27613</v>
      </c>
      <c r="N4203" t="s">
        <v>58049</v>
      </c>
      <c r="O4203" t="s">
        <v>71480</v>
      </c>
      <c r="P4203" t="s">
        <v>285</v>
      </c>
      <c r="Q4203" t="s">
        <v>286</v>
      </c>
      <c r="R4203" t="s">
        <v>372</v>
      </c>
      <c r="S4203">
        <v>0</v>
      </c>
      <c r="T4203">
        <v>16</v>
      </c>
      <c r="U4203">
        <v>1</v>
      </c>
      <c r="V4203">
        <v>0</v>
      </c>
      <c r="W4203">
        <v>0</v>
      </c>
      <c r="X4203" s="1">
        <v>39168</v>
      </c>
      <c r="Y4203" t="s">
        <v>288</v>
      </c>
      <c r="Z4203" t="s">
        <v>288</v>
      </c>
      <c r="AA4203" t="s">
        <v>288</v>
      </c>
      <c r="AB4203" t="s">
        <v>290</v>
      </c>
      <c r="AC4203">
        <v>1</v>
      </c>
      <c r="AD4203" t="s">
        <v>290</v>
      </c>
      <c r="AE4203">
        <v>1</v>
      </c>
      <c r="AF4203">
        <v>20</v>
      </c>
      <c r="AG4203">
        <v>1</v>
      </c>
      <c r="AH4203" t="s">
        <v>299</v>
      </c>
      <c r="AI4203">
        <v>37</v>
      </c>
      <c r="AJ4203" t="s">
        <v>374</v>
      </c>
      <c r="AK4203">
        <v>1</v>
      </c>
      <c r="AL4203" t="s">
        <v>280</v>
      </c>
      <c r="AM4203">
        <v>257</v>
      </c>
      <c r="AN4203" t="s">
        <v>280</v>
      </c>
      <c r="AO4203">
        <v>259</v>
      </c>
      <c r="AP4203">
        <v>66</v>
      </c>
      <c r="AQ4203" t="s">
        <v>2849</v>
      </c>
      <c r="AR4203">
        <v>0</v>
      </c>
      <c r="AS4203" t="s">
        <v>280</v>
      </c>
      <c r="AT4203">
        <v>0</v>
      </c>
      <c r="AU4203" t="s">
        <v>280</v>
      </c>
      <c r="AV4203">
        <v>1</v>
      </c>
      <c r="AW4203">
        <v>68</v>
      </c>
      <c r="AX4203">
        <v>541</v>
      </c>
      <c r="AY4203" t="s">
        <v>330</v>
      </c>
      <c r="AZ4203">
        <v>73</v>
      </c>
      <c r="BA4203">
        <v>573</v>
      </c>
      <c r="BB4203">
        <v>1</v>
      </c>
      <c r="BC4203" t="s">
        <v>340</v>
      </c>
      <c r="BD4203" t="s">
        <v>289</v>
      </c>
      <c r="BE4203" t="s">
        <v>373</v>
      </c>
      <c r="BF4203" t="s">
        <v>297</v>
      </c>
      <c r="BG4203" t="s">
        <v>340</v>
      </c>
      <c r="BH4203" t="s">
        <v>288</v>
      </c>
      <c r="BI4203" t="s">
        <v>288</v>
      </c>
      <c r="BJ4203" t="s">
        <v>277</v>
      </c>
      <c r="BK4203" t="s">
        <v>299</v>
      </c>
      <c r="BL4203">
        <v>1</v>
      </c>
      <c r="BM4203" t="s">
        <v>299</v>
      </c>
      <c r="BN4203">
        <v>1</v>
      </c>
      <c r="BO4203" t="s">
        <v>299</v>
      </c>
      <c r="BP4203">
        <v>1</v>
      </c>
      <c r="BQ4203">
        <v>49</v>
      </c>
      <c r="BR4203">
        <v>44</v>
      </c>
      <c r="BS4203">
        <v>200</v>
      </c>
      <c r="BT4203" t="s">
        <v>296</v>
      </c>
      <c r="BU4203" t="s">
        <v>2940</v>
      </c>
      <c r="BV4203" t="s">
        <v>761</v>
      </c>
      <c r="BW4203" t="s">
        <v>3374</v>
      </c>
      <c r="BX4203" t="s">
        <v>7962</v>
      </c>
      <c r="BY4203" t="s">
        <v>400</v>
      </c>
      <c r="BZ4203" t="s">
        <v>16469</v>
      </c>
      <c r="CA4203" t="s">
        <v>14403</v>
      </c>
      <c r="CB4203" t="s">
        <v>5223</v>
      </c>
      <c r="CC4203">
        <v>0</v>
      </c>
      <c r="CD4203">
        <v>259</v>
      </c>
      <c r="CE4203" t="s">
        <v>280</v>
      </c>
      <c r="CF4203" t="s">
        <v>280</v>
      </c>
      <c r="CG4203" t="s">
        <v>288</v>
      </c>
      <c r="CH4203">
        <v>1</v>
      </c>
      <c r="CI4203" t="s">
        <v>299</v>
      </c>
      <c r="CJ4203" t="s">
        <v>1067</v>
      </c>
      <c r="CK4203" t="s">
        <v>388</v>
      </c>
      <c r="CL4203" t="s">
        <v>3618</v>
      </c>
      <c r="CM4203" t="s">
        <v>1204</v>
      </c>
      <c r="CN4203" t="s">
        <v>19180</v>
      </c>
      <c r="CO4203" t="s">
        <v>1210</v>
      </c>
      <c r="CP4203">
        <v>1</v>
      </c>
      <c r="CQ4203" t="s">
        <v>299</v>
      </c>
      <c r="CR4203">
        <v>73</v>
      </c>
      <c r="CS4203" t="s">
        <v>8373</v>
      </c>
      <c r="CT4203" t="s">
        <v>2947</v>
      </c>
      <c r="CU4203" t="s">
        <v>2110</v>
      </c>
      <c r="CV4203">
        <v>73</v>
      </c>
      <c r="CW4203" t="s">
        <v>2022</v>
      </c>
      <c r="CX4203">
        <v>1</v>
      </c>
      <c r="CY4203" t="s">
        <v>452</v>
      </c>
      <c r="CZ4203">
        <v>0</v>
      </c>
      <c r="DA4203" t="s">
        <v>280</v>
      </c>
      <c r="DB4203">
        <v>259</v>
      </c>
      <c r="DC4203" t="s">
        <v>280</v>
      </c>
      <c r="DD4203" t="s">
        <v>320</v>
      </c>
      <c r="DE4203" t="s">
        <v>321</v>
      </c>
      <c r="DF4203">
        <v>199</v>
      </c>
      <c r="DG4203" t="s">
        <v>280</v>
      </c>
      <c r="DH4203" t="s">
        <v>280</v>
      </c>
      <c r="DI4203">
        <v>25</v>
      </c>
      <c r="DJ4203" t="s">
        <v>280</v>
      </c>
      <c r="DK4203" t="s">
        <v>299</v>
      </c>
      <c r="DL4203">
        <v>1</v>
      </c>
      <c r="DM4203" t="s">
        <v>2347</v>
      </c>
      <c r="DN4203" t="s">
        <v>2000</v>
      </c>
      <c r="DO4203">
        <v>67</v>
      </c>
      <c r="DP4203" t="s">
        <v>452</v>
      </c>
      <c r="DQ4203" t="s">
        <v>71481</v>
      </c>
      <c r="DR4203">
        <v>362682</v>
      </c>
      <c r="DS4203" t="s">
        <v>329</v>
      </c>
      <c r="DT4203" t="s">
        <v>71482</v>
      </c>
      <c r="DU4203" t="s">
        <v>71483</v>
      </c>
      <c r="DV4203" t="s">
        <v>58348</v>
      </c>
      <c r="DW4203">
        <v>45679</v>
      </c>
      <c r="DX4203">
        <v>9</v>
      </c>
      <c r="DY4203" t="s">
        <v>473</v>
      </c>
      <c r="DZ4203" t="s">
        <v>329</v>
      </c>
      <c r="EA4203" t="s">
        <v>26557</v>
      </c>
      <c r="EB4203" t="s">
        <v>296</v>
      </c>
      <c r="EC4203" t="s">
        <v>296</v>
      </c>
      <c r="ED4203" t="s">
        <v>1780</v>
      </c>
      <c r="EE4203" t="s">
        <v>35706</v>
      </c>
      <c r="EF4203" t="s">
        <v>353</v>
      </c>
      <c r="EG4203" t="s">
        <v>1922</v>
      </c>
      <c r="EH4203" t="s">
        <v>346</v>
      </c>
      <c r="EI4203">
        <v>5</v>
      </c>
      <c r="EJ4203" t="s">
        <v>295</v>
      </c>
      <c r="EK4203" t="s">
        <v>329</v>
      </c>
      <c r="EL4203" t="s">
        <v>31981</v>
      </c>
      <c r="EM4203" t="s">
        <v>532</v>
      </c>
      <c r="EN4203" t="s">
        <v>1036</v>
      </c>
      <c r="EO4203" t="s">
        <v>2833</v>
      </c>
      <c r="EP4203" t="s">
        <v>17402</v>
      </c>
      <c r="EQ4203" t="s">
        <v>3284</v>
      </c>
      <c r="ER4203" t="s">
        <v>1302</v>
      </c>
      <c r="ES4203" t="s">
        <v>346</v>
      </c>
      <c r="ET4203">
        <v>5</v>
      </c>
      <c r="EU4203" t="s">
        <v>319</v>
      </c>
      <c r="EV4203" t="s">
        <v>329</v>
      </c>
      <c r="EW4203">
        <v>5</v>
      </c>
      <c r="EX4203" t="s">
        <v>295</v>
      </c>
      <c r="EY4203" t="s">
        <v>329</v>
      </c>
      <c r="EZ4203" t="s">
        <v>7891</v>
      </c>
      <c r="FA4203" t="s">
        <v>505</v>
      </c>
      <c r="FB4203" t="s">
        <v>2015</v>
      </c>
      <c r="FC4203" t="s">
        <v>1807</v>
      </c>
      <c r="FD4203" t="s">
        <v>1355</v>
      </c>
      <c r="FE4203" t="s">
        <v>2481</v>
      </c>
      <c r="FF4203" t="s">
        <v>6966</v>
      </c>
      <c r="FG4203" t="s">
        <v>346</v>
      </c>
      <c r="FH4203">
        <v>7</v>
      </c>
      <c r="FI4203" t="s">
        <v>437</v>
      </c>
      <c r="FJ4203" t="s">
        <v>329</v>
      </c>
      <c r="FK4203" t="s">
        <v>5281</v>
      </c>
      <c r="FL4203" t="s">
        <v>545</v>
      </c>
      <c r="FM4203" t="s">
        <v>330</v>
      </c>
      <c r="FN4203" t="s">
        <v>1807</v>
      </c>
      <c r="FO4203" t="s">
        <v>608</v>
      </c>
      <c r="FP4203" t="s">
        <v>290</v>
      </c>
      <c r="FQ4203" t="s">
        <v>2775</v>
      </c>
      <c r="FR4203" t="s">
        <v>346</v>
      </c>
      <c r="FS4203">
        <v>7</v>
      </c>
      <c r="FT4203" t="s">
        <v>340</v>
      </c>
      <c r="FU4203" t="s">
        <v>329</v>
      </c>
      <c r="FV4203">
        <v>10</v>
      </c>
      <c r="FW4203" t="s">
        <v>290</v>
      </c>
      <c r="FX4203" t="s">
        <v>329</v>
      </c>
      <c r="FY4203" t="s">
        <v>6353</v>
      </c>
      <c r="FZ4203" t="s">
        <v>814</v>
      </c>
      <c r="GA4203" t="s">
        <v>278</v>
      </c>
      <c r="GB4203" t="s">
        <v>10408</v>
      </c>
      <c r="GC4203" t="s">
        <v>290</v>
      </c>
      <c r="GD4203" t="s">
        <v>290</v>
      </c>
      <c r="GE4203" t="s">
        <v>12132</v>
      </c>
      <c r="GF4203" t="s">
        <v>346</v>
      </c>
      <c r="GG4203">
        <v>6</v>
      </c>
      <c r="GH4203" t="s">
        <v>340</v>
      </c>
      <c r="GI4203" t="s">
        <v>329</v>
      </c>
      <c r="GJ4203" t="s">
        <v>347</v>
      </c>
      <c r="GK4203" t="s">
        <v>278</v>
      </c>
      <c r="GL4203" t="s">
        <v>329</v>
      </c>
      <c r="GM4203">
        <v>7</v>
      </c>
      <c r="GN4203" t="s">
        <v>329</v>
      </c>
      <c r="GO4203" t="s">
        <v>340</v>
      </c>
      <c r="GP4203" t="s">
        <v>329</v>
      </c>
      <c r="GQ4203" t="s">
        <v>350</v>
      </c>
      <c r="GR4203" t="s">
        <v>329</v>
      </c>
      <c r="GS4203" t="s">
        <v>329</v>
      </c>
      <c r="GT4203" t="s">
        <v>329</v>
      </c>
      <c r="GU4203" t="s">
        <v>358</v>
      </c>
      <c r="GV4203" t="s">
        <v>329</v>
      </c>
      <c r="GW4203" t="s">
        <v>329</v>
      </c>
      <c r="GX4203" t="s">
        <v>329</v>
      </c>
      <c r="GY4203">
        <v>5</v>
      </c>
      <c r="GZ4203" t="s">
        <v>329</v>
      </c>
      <c r="HA4203" t="s">
        <v>329</v>
      </c>
      <c r="HB4203" t="s">
        <v>329</v>
      </c>
      <c r="HC4203" t="s">
        <v>329</v>
      </c>
      <c r="HD4203" t="s">
        <v>329</v>
      </c>
      <c r="HE4203" t="s">
        <v>329</v>
      </c>
      <c r="HF4203" t="s">
        <v>329</v>
      </c>
      <c r="HG4203" t="s">
        <v>329</v>
      </c>
      <c r="HH4203" t="s">
        <v>329</v>
      </c>
      <c r="HI4203" t="s">
        <v>329</v>
      </c>
      <c r="HJ4203" t="s">
        <v>329</v>
      </c>
      <c r="HK4203" t="s">
        <v>329</v>
      </c>
      <c r="HL4203" t="s">
        <v>329</v>
      </c>
      <c r="HM4203" t="s">
        <v>329</v>
      </c>
      <c r="HN4203" t="s">
        <v>329</v>
      </c>
      <c r="HO4203" t="s">
        <v>329</v>
      </c>
      <c r="HP4203" t="s">
        <v>329</v>
      </c>
      <c r="HQ4203" t="s">
        <v>329</v>
      </c>
      <c r="HR4203" t="s">
        <v>295</v>
      </c>
      <c r="HS4203" t="s">
        <v>329</v>
      </c>
      <c r="HT4203">
        <v>9</v>
      </c>
      <c r="HU4203" t="s">
        <v>340</v>
      </c>
      <c r="HV4203" t="s">
        <v>329</v>
      </c>
      <c r="HW4203">
        <v>10</v>
      </c>
      <c r="HX4203" t="s">
        <v>340</v>
      </c>
      <c r="HY4203" t="s">
        <v>329</v>
      </c>
      <c r="HZ4203" t="s">
        <v>8035</v>
      </c>
      <c r="IA4203" t="s">
        <v>636</v>
      </c>
      <c r="IB4203" t="s">
        <v>319</v>
      </c>
      <c r="IC4203" t="s">
        <v>41855</v>
      </c>
      <c r="ID4203" t="s">
        <v>6974</v>
      </c>
      <c r="IE4203" t="s">
        <v>347</v>
      </c>
      <c r="IF4203" t="s">
        <v>71484</v>
      </c>
      <c r="IG4203" t="s">
        <v>346</v>
      </c>
      <c r="IH4203">
        <v>5</v>
      </c>
      <c r="II4203" t="s">
        <v>437</v>
      </c>
      <c r="IJ4203" t="s">
        <v>329</v>
      </c>
      <c r="IK4203" t="s">
        <v>11502</v>
      </c>
      <c r="IL4203" t="s">
        <v>71485</v>
      </c>
      <c r="IM4203" t="s">
        <v>278</v>
      </c>
      <c r="IN4203" t="s">
        <v>11130</v>
      </c>
      <c r="IO4203" t="s">
        <v>2199</v>
      </c>
      <c r="IP4203" t="s">
        <v>418</v>
      </c>
      <c r="IQ4203" t="s">
        <v>49138</v>
      </c>
      <c r="IR4203" t="s">
        <v>346</v>
      </c>
      <c r="IS4203">
        <v>5</v>
      </c>
      <c r="IT4203" t="s">
        <v>418</v>
      </c>
      <c r="IU4203" t="s">
        <v>329</v>
      </c>
      <c r="IV4203" t="s">
        <v>2446</v>
      </c>
      <c r="IW4203" t="s">
        <v>353</v>
      </c>
      <c r="IX4203" t="s">
        <v>551</v>
      </c>
      <c r="IY4203" t="s">
        <v>59840</v>
      </c>
      <c r="IZ4203" t="s">
        <v>2320</v>
      </c>
      <c r="JA4203" t="s">
        <v>438</v>
      </c>
      <c r="JB4203" t="s">
        <v>71486</v>
      </c>
      <c r="JC4203" t="s">
        <v>346</v>
      </c>
      <c r="JD4203">
        <v>5</v>
      </c>
      <c r="JE4203" t="s">
        <v>340</v>
      </c>
      <c r="JF4203" t="s">
        <v>329</v>
      </c>
      <c r="JG4203">
        <v>10</v>
      </c>
      <c r="JH4203" t="s">
        <v>340</v>
      </c>
      <c r="JI4203" t="s">
        <v>329</v>
      </c>
      <c r="JJ4203">
        <v>10</v>
      </c>
      <c r="JK4203" t="s">
        <v>452</v>
      </c>
      <c r="JL4203" t="s">
        <v>329</v>
      </c>
      <c r="JM4203">
        <v>4</v>
      </c>
      <c r="JN4203" t="s">
        <v>633</v>
      </c>
      <c r="JO4203">
        <v>0</v>
      </c>
      <c r="JP4203" s="1">
        <v>38361</v>
      </c>
      <c r="JQ4203" t="s">
        <v>1582</v>
      </c>
      <c r="JR4203" t="s">
        <v>4870</v>
      </c>
    </row>
    <row r="4204" spans="3:278" x14ac:dyDescent="0.25">
      <c r="C4204">
        <v>342654</v>
      </c>
      <c r="D4204">
        <v>6</v>
      </c>
      <c r="E4204" t="s">
        <v>71487</v>
      </c>
      <c r="F4204" t="s">
        <v>277</v>
      </c>
      <c r="G4204" t="s">
        <v>348</v>
      </c>
      <c r="H4204">
        <v>1</v>
      </c>
      <c r="I4204" t="s">
        <v>71488</v>
      </c>
      <c r="J4204" t="s">
        <v>280</v>
      </c>
      <c r="K4204" t="s">
        <v>59527</v>
      </c>
      <c r="L4204" t="s">
        <v>57783</v>
      </c>
      <c r="M4204">
        <v>28078</v>
      </c>
      <c r="N4204" t="s">
        <v>57913</v>
      </c>
      <c r="O4204" t="s">
        <v>71489</v>
      </c>
      <c r="P4204" t="s">
        <v>285</v>
      </c>
      <c r="Q4204" t="s">
        <v>286</v>
      </c>
      <c r="R4204" t="s">
        <v>372</v>
      </c>
      <c r="S4204">
        <v>0</v>
      </c>
      <c r="T4204">
        <v>10</v>
      </c>
      <c r="U4204">
        <v>0</v>
      </c>
      <c r="V4204">
        <v>1</v>
      </c>
      <c r="W4204">
        <v>0</v>
      </c>
      <c r="X4204" s="1">
        <v>39197</v>
      </c>
      <c r="Y4204" t="s">
        <v>288</v>
      </c>
      <c r="Z4204" t="s">
        <v>288</v>
      </c>
      <c r="AA4204" t="s">
        <v>288</v>
      </c>
      <c r="AB4204" t="s">
        <v>280</v>
      </c>
      <c r="AC4204">
        <v>199</v>
      </c>
      <c r="AD4204" t="s">
        <v>280</v>
      </c>
      <c r="AE4204">
        <v>199</v>
      </c>
      <c r="AF4204">
        <v>3</v>
      </c>
      <c r="AG4204">
        <v>199</v>
      </c>
      <c r="AH4204" t="s">
        <v>321</v>
      </c>
      <c r="AI4204">
        <v>9</v>
      </c>
      <c r="AJ4204" t="s">
        <v>280</v>
      </c>
      <c r="AK4204">
        <v>256</v>
      </c>
      <c r="AL4204" t="s">
        <v>3212</v>
      </c>
      <c r="AM4204">
        <v>1</v>
      </c>
      <c r="AN4204" t="s">
        <v>280</v>
      </c>
      <c r="AO4204">
        <v>259</v>
      </c>
      <c r="AP4204">
        <v>0</v>
      </c>
      <c r="AQ4204" t="s">
        <v>280</v>
      </c>
      <c r="AR4204">
        <v>17</v>
      </c>
      <c r="AS4204" t="s">
        <v>1624</v>
      </c>
      <c r="AT4204">
        <v>0</v>
      </c>
      <c r="AU4204" t="s">
        <v>280</v>
      </c>
      <c r="AV4204">
        <v>1</v>
      </c>
      <c r="AW4204">
        <v>21</v>
      </c>
      <c r="AX4204">
        <v>116</v>
      </c>
      <c r="AY4204" t="s">
        <v>290</v>
      </c>
      <c r="AZ4204">
        <v>22</v>
      </c>
      <c r="BA4204">
        <v>124</v>
      </c>
      <c r="BB4204">
        <v>1</v>
      </c>
      <c r="BC4204" t="s">
        <v>319</v>
      </c>
      <c r="BD4204" t="s">
        <v>560</v>
      </c>
      <c r="BE4204" t="s">
        <v>659</v>
      </c>
      <c r="BF4204" t="s">
        <v>296</v>
      </c>
      <c r="BG4204" t="s">
        <v>319</v>
      </c>
      <c r="BH4204" t="s">
        <v>288</v>
      </c>
      <c r="BI4204" t="s">
        <v>288</v>
      </c>
      <c r="BJ4204" t="s">
        <v>277</v>
      </c>
      <c r="BK4204" t="s">
        <v>321</v>
      </c>
      <c r="BL4204">
        <v>199</v>
      </c>
      <c r="BM4204" t="s">
        <v>321</v>
      </c>
      <c r="BN4204">
        <v>199</v>
      </c>
      <c r="BO4204" t="s">
        <v>299</v>
      </c>
      <c r="BP4204">
        <v>1</v>
      </c>
      <c r="BQ4204">
        <v>11</v>
      </c>
      <c r="BR4204">
        <v>10</v>
      </c>
      <c r="BS4204">
        <v>30</v>
      </c>
      <c r="BT4204" t="s">
        <v>1662</v>
      </c>
      <c r="BU4204" t="s">
        <v>3898</v>
      </c>
      <c r="BV4204" t="s">
        <v>754</v>
      </c>
      <c r="BW4204" t="s">
        <v>280</v>
      </c>
      <c r="BX4204" t="s">
        <v>280</v>
      </c>
      <c r="BY4204" t="s">
        <v>280</v>
      </c>
      <c r="BZ4204" t="s">
        <v>280</v>
      </c>
      <c r="CA4204" t="s">
        <v>280</v>
      </c>
      <c r="CB4204" t="s">
        <v>280</v>
      </c>
      <c r="CC4204">
        <v>0</v>
      </c>
      <c r="CD4204">
        <v>259</v>
      </c>
      <c r="CE4204" t="s">
        <v>280</v>
      </c>
      <c r="CF4204" t="s">
        <v>280</v>
      </c>
      <c r="CG4204" t="s">
        <v>288</v>
      </c>
      <c r="CH4204">
        <v>201</v>
      </c>
      <c r="CI4204" t="s">
        <v>321</v>
      </c>
      <c r="CJ4204" t="s">
        <v>280</v>
      </c>
      <c r="CK4204" t="s">
        <v>280</v>
      </c>
      <c r="CL4204" t="s">
        <v>280</v>
      </c>
      <c r="CM4204" t="s">
        <v>280</v>
      </c>
      <c r="CN4204" t="s">
        <v>280</v>
      </c>
      <c r="CO4204" t="s">
        <v>280</v>
      </c>
      <c r="CP4204">
        <v>199</v>
      </c>
      <c r="CQ4204" t="s">
        <v>321</v>
      </c>
      <c r="CR4204">
        <v>5</v>
      </c>
      <c r="CS4204" t="s">
        <v>280</v>
      </c>
      <c r="CT4204" t="s">
        <v>280</v>
      </c>
      <c r="CU4204" t="s">
        <v>280</v>
      </c>
      <c r="CV4204">
        <v>5</v>
      </c>
      <c r="CW4204" t="s">
        <v>340</v>
      </c>
      <c r="CX4204">
        <v>199</v>
      </c>
      <c r="CY4204" t="s">
        <v>280</v>
      </c>
      <c r="CZ4204">
        <v>0</v>
      </c>
      <c r="DA4204" t="s">
        <v>280</v>
      </c>
      <c r="DB4204">
        <v>259</v>
      </c>
      <c r="DC4204" t="s">
        <v>280</v>
      </c>
      <c r="DD4204" t="s">
        <v>320</v>
      </c>
      <c r="DE4204" t="s">
        <v>321</v>
      </c>
      <c r="DF4204">
        <v>199</v>
      </c>
      <c r="DG4204" t="s">
        <v>280</v>
      </c>
      <c r="DH4204" t="s">
        <v>280</v>
      </c>
      <c r="DI4204">
        <v>6</v>
      </c>
      <c r="DJ4204" t="s">
        <v>280</v>
      </c>
      <c r="DK4204" t="s">
        <v>299</v>
      </c>
      <c r="DL4204">
        <v>1</v>
      </c>
      <c r="DM4204" t="s">
        <v>7553</v>
      </c>
      <c r="DN4204" t="s">
        <v>2415</v>
      </c>
      <c r="DO4204">
        <v>28</v>
      </c>
      <c r="DP4204" t="s">
        <v>920</v>
      </c>
      <c r="DQ4204" t="s">
        <v>71490</v>
      </c>
      <c r="DR4204">
        <v>362683</v>
      </c>
      <c r="DS4204" t="s">
        <v>329</v>
      </c>
      <c r="DT4204" t="s">
        <v>71491</v>
      </c>
      <c r="DU4204" t="s">
        <v>71142</v>
      </c>
      <c r="DV4204" t="s">
        <v>58348</v>
      </c>
      <c r="DW4204">
        <v>45324</v>
      </c>
      <c r="DX4204">
        <v>9</v>
      </c>
      <c r="DY4204" t="s">
        <v>452</v>
      </c>
      <c r="DZ4204" t="s">
        <v>329</v>
      </c>
      <c r="EA4204" t="s">
        <v>7097</v>
      </c>
      <c r="EB4204" t="s">
        <v>296</v>
      </c>
      <c r="EC4204" t="s">
        <v>473</v>
      </c>
      <c r="ED4204" t="s">
        <v>3682</v>
      </c>
      <c r="EE4204" t="s">
        <v>504</v>
      </c>
      <c r="EF4204" t="s">
        <v>358</v>
      </c>
      <c r="EG4204" t="s">
        <v>5095</v>
      </c>
      <c r="EH4204" t="s">
        <v>346</v>
      </c>
      <c r="EI4204">
        <v>5</v>
      </c>
      <c r="EJ4204" t="s">
        <v>437</v>
      </c>
      <c r="EK4204" t="s">
        <v>329</v>
      </c>
      <c r="EL4204" t="s">
        <v>6612</v>
      </c>
      <c r="EM4204" t="s">
        <v>353</v>
      </c>
      <c r="EN4204" t="s">
        <v>957</v>
      </c>
      <c r="EO4204" t="s">
        <v>6989</v>
      </c>
      <c r="EP4204" t="s">
        <v>14513</v>
      </c>
      <c r="EQ4204" t="s">
        <v>2902</v>
      </c>
      <c r="ER4204" t="s">
        <v>4709</v>
      </c>
      <c r="ES4204" t="s">
        <v>346</v>
      </c>
      <c r="ET4204">
        <v>5</v>
      </c>
      <c r="EU4204" t="s">
        <v>452</v>
      </c>
      <c r="EV4204" t="s">
        <v>329</v>
      </c>
      <c r="EW4204">
        <v>5</v>
      </c>
      <c r="EX4204" t="s">
        <v>340</v>
      </c>
      <c r="EY4204" t="s">
        <v>329</v>
      </c>
      <c r="EZ4204" t="s">
        <v>13081</v>
      </c>
      <c r="FA4204" t="s">
        <v>537</v>
      </c>
      <c r="FB4204" t="s">
        <v>2306</v>
      </c>
      <c r="FC4204" t="s">
        <v>3261</v>
      </c>
      <c r="FD4204" t="s">
        <v>14314</v>
      </c>
      <c r="FE4204" t="s">
        <v>6497</v>
      </c>
      <c r="FF4204" t="s">
        <v>5864</v>
      </c>
      <c r="FG4204" t="s">
        <v>346</v>
      </c>
      <c r="FH4204">
        <v>7</v>
      </c>
      <c r="FI4204" t="s">
        <v>319</v>
      </c>
      <c r="FJ4204" t="s">
        <v>329</v>
      </c>
      <c r="FK4204" t="s">
        <v>10780</v>
      </c>
      <c r="FL4204" t="s">
        <v>333</v>
      </c>
      <c r="FM4204" t="s">
        <v>418</v>
      </c>
      <c r="FN4204" t="s">
        <v>3063</v>
      </c>
      <c r="FO4204" t="s">
        <v>6913</v>
      </c>
      <c r="FP4204" t="s">
        <v>278</v>
      </c>
      <c r="FQ4204" t="s">
        <v>6413</v>
      </c>
      <c r="FR4204" t="s">
        <v>346</v>
      </c>
      <c r="FS4204">
        <v>7</v>
      </c>
      <c r="FT4204" t="s">
        <v>340</v>
      </c>
      <c r="FU4204" t="s">
        <v>329</v>
      </c>
      <c r="FV4204">
        <v>10</v>
      </c>
      <c r="FW4204" t="s">
        <v>295</v>
      </c>
      <c r="FX4204" t="s">
        <v>329</v>
      </c>
      <c r="FY4204" t="s">
        <v>3874</v>
      </c>
      <c r="FZ4204" t="s">
        <v>1081</v>
      </c>
      <c r="GA4204" t="s">
        <v>330</v>
      </c>
      <c r="GB4204" t="s">
        <v>31834</v>
      </c>
      <c r="GC4204" t="s">
        <v>24112</v>
      </c>
      <c r="GD4204" t="s">
        <v>473</v>
      </c>
      <c r="GE4204" t="s">
        <v>4395</v>
      </c>
      <c r="GF4204" t="s">
        <v>339</v>
      </c>
      <c r="GG4204">
        <v>6</v>
      </c>
      <c r="GH4204" t="s">
        <v>340</v>
      </c>
      <c r="GI4204" t="s">
        <v>329</v>
      </c>
      <c r="GJ4204" t="s">
        <v>347</v>
      </c>
      <c r="GK4204" t="s">
        <v>437</v>
      </c>
      <c r="GL4204" t="s">
        <v>329</v>
      </c>
      <c r="GM4204">
        <v>7</v>
      </c>
      <c r="GN4204" t="s">
        <v>329</v>
      </c>
      <c r="GO4204" t="s">
        <v>473</v>
      </c>
      <c r="GP4204" t="s">
        <v>329</v>
      </c>
      <c r="GQ4204" t="s">
        <v>331</v>
      </c>
      <c r="GR4204" t="s">
        <v>329</v>
      </c>
      <c r="GS4204" t="s">
        <v>329</v>
      </c>
      <c r="GT4204" t="s">
        <v>329</v>
      </c>
      <c r="GU4204" t="s">
        <v>331</v>
      </c>
      <c r="GV4204" t="s">
        <v>329</v>
      </c>
      <c r="GW4204" t="s">
        <v>329</v>
      </c>
      <c r="GX4204" t="s">
        <v>329</v>
      </c>
      <c r="GY4204">
        <v>5</v>
      </c>
      <c r="GZ4204" t="s">
        <v>329</v>
      </c>
      <c r="HA4204" t="s">
        <v>329</v>
      </c>
      <c r="HB4204" t="s">
        <v>329</v>
      </c>
      <c r="HC4204" t="s">
        <v>329</v>
      </c>
      <c r="HD4204" t="s">
        <v>329</v>
      </c>
      <c r="HE4204" t="s">
        <v>329</v>
      </c>
      <c r="HF4204" t="s">
        <v>329</v>
      </c>
      <c r="HG4204" t="s">
        <v>329</v>
      </c>
      <c r="HH4204" t="s">
        <v>329</v>
      </c>
      <c r="HI4204" t="s">
        <v>329</v>
      </c>
      <c r="HJ4204" t="s">
        <v>329</v>
      </c>
      <c r="HK4204" t="s">
        <v>329</v>
      </c>
      <c r="HL4204" t="s">
        <v>329</v>
      </c>
      <c r="HM4204" t="s">
        <v>329</v>
      </c>
      <c r="HN4204" t="s">
        <v>329</v>
      </c>
      <c r="HO4204" t="s">
        <v>329</v>
      </c>
      <c r="HP4204" t="s">
        <v>329</v>
      </c>
      <c r="HQ4204" t="s">
        <v>329</v>
      </c>
      <c r="HR4204" t="s">
        <v>340</v>
      </c>
      <c r="HS4204" t="s">
        <v>329</v>
      </c>
      <c r="HT4204">
        <v>9</v>
      </c>
      <c r="HU4204" t="s">
        <v>340</v>
      </c>
      <c r="HV4204" t="s">
        <v>329</v>
      </c>
      <c r="HW4204">
        <v>10</v>
      </c>
      <c r="HX4204" t="s">
        <v>340</v>
      </c>
      <c r="HY4204" t="s">
        <v>329</v>
      </c>
      <c r="HZ4204" t="s">
        <v>11209</v>
      </c>
      <c r="IA4204" t="s">
        <v>532</v>
      </c>
      <c r="IB4204" t="s">
        <v>348</v>
      </c>
      <c r="IC4204" t="s">
        <v>37904</v>
      </c>
      <c r="ID4204" t="s">
        <v>5846</v>
      </c>
      <c r="IE4204" t="s">
        <v>340</v>
      </c>
      <c r="IF4204" t="s">
        <v>71492</v>
      </c>
      <c r="IG4204" t="s">
        <v>346</v>
      </c>
      <c r="IH4204">
        <v>5</v>
      </c>
      <c r="II4204" t="s">
        <v>452</v>
      </c>
      <c r="IJ4204" t="s">
        <v>329</v>
      </c>
      <c r="IK4204" t="s">
        <v>8035</v>
      </c>
      <c r="IL4204" t="s">
        <v>71493</v>
      </c>
      <c r="IM4204" t="s">
        <v>348</v>
      </c>
      <c r="IN4204" t="s">
        <v>47004</v>
      </c>
      <c r="IO4204" t="s">
        <v>329</v>
      </c>
      <c r="IP4204" t="s">
        <v>329</v>
      </c>
      <c r="IQ4204" t="s">
        <v>329</v>
      </c>
      <c r="IR4204" t="s">
        <v>346</v>
      </c>
      <c r="IS4204">
        <v>5</v>
      </c>
      <c r="IT4204" t="s">
        <v>452</v>
      </c>
      <c r="IU4204" t="s">
        <v>329</v>
      </c>
      <c r="IV4204" t="s">
        <v>1211</v>
      </c>
      <c r="IW4204" t="s">
        <v>347</v>
      </c>
      <c r="IX4204" t="s">
        <v>296</v>
      </c>
      <c r="IY4204" t="s">
        <v>71494</v>
      </c>
      <c r="IZ4204" t="s">
        <v>1919</v>
      </c>
      <c r="JA4204" t="s">
        <v>294</v>
      </c>
      <c r="JB4204" t="s">
        <v>70087</v>
      </c>
      <c r="JC4204" t="s">
        <v>346</v>
      </c>
      <c r="JD4204">
        <v>5</v>
      </c>
      <c r="JE4204" t="s">
        <v>340</v>
      </c>
      <c r="JF4204" t="s">
        <v>329</v>
      </c>
      <c r="JG4204">
        <v>10</v>
      </c>
      <c r="JH4204" t="s">
        <v>340</v>
      </c>
      <c r="JI4204" t="s">
        <v>329</v>
      </c>
      <c r="JJ4204">
        <v>10</v>
      </c>
      <c r="JK4204" t="s">
        <v>319</v>
      </c>
      <c r="JL4204" t="s">
        <v>329</v>
      </c>
      <c r="JM4204">
        <v>4</v>
      </c>
      <c r="JN4204" t="s">
        <v>817</v>
      </c>
      <c r="JO4204">
        <v>0</v>
      </c>
      <c r="JP4204" s="1">
        <v>38736</v>
      </c>
      <c r="JQ4204" t="s">
        <v>552</v>
      </c>
      <c r="JR4204" t="s">
        <v>30945</v>
      </c>
    </row>
    <row r="4205" spans="3:278" x14ac:dyDescent="0.25">
      <c r="C4205">
        <v>342655</v>
      </c>
      <c r="D4205">
        <v>6</v>
      </c>
      <c r="E4205" t="s">
        <v>71495</v>
      </c>
      <c r="F4205" t="s">
        <v>277</v>
      </c>
      <c r="G4205" t="s">
        <v>348</v>
      </c>
      <c r="H4205">
        <v>1</v>
      </c>
      <c r="I4205" t="s">
        <v>57944</v>
      </c>
      <c r="J4205" t="s">
        <v>280</v>
      </c>
      <c r="K4205" t="s">
        <v>20293</v>
      </c>
      <c r="L4205" t="s">
        <v>57783</v>
      </c>
      <c r="M4205">
        <v>28212</v>
      </c>
      <c r="N4205" t="s">
        <v>57913</v>
      </c>
      <c r="O4205" t="s">
        <v>71496</v>
      </c>
      <c r="P4205" t="s">
        <v>285</v>
      </c>
      <c r="Q4205" t="s">
        <v>286</v>
      </c>
      <c r="R4205" t="s">
        <v>372</v>
      </c>
      <c r="S4205">
        <v>0</v>
      </c>
      <c r="T4205">
        <v>10</v>
      </c>
      <c r="U4205">
        <v>0</v>
      </c>
      <c r="V4205">
        <v>1</v>
      </c>
      <c r="W4205">
        <v>0</v>
      </c>
      <c r="X4205" s="1">
        <v>39254</v>
      </c>
      <c r="Y4205" t="s">
        <v>288</v>
      </c>
      <c r="Z4205" t="s">
        <v>288</v>
      </c>
      <c r="AA4205" t="s">
        <v>288</v>
      </c>
      <c r="AB4205" t="s">
        <v>523</v>
      </c>
      <c r="AC4205">
        <v>1</v>
      </c>
      <c r="AD4205" t="s">
        <v>290</v>
      </c>
      <c r="AE4205">
        <v>1</v>
      </c>
      <c r="AF4205">
        <v>12</v>
      </c>
      <c r="AG4205">
        <v>199</v>
      </c>
      <c r="AH4205" t="s">
        <v>321</v>
      </c>
      <c r="AI4205">
        <v>17</v>
      </c>
      <c r="AJ4205" t="s">
        <v>280</v>
      </c>
      <c r="AK4205">
        <v>199</v>
      </c>
      <c r="AL4205" t="s">
        <v>546</v>
      </c>
      <c r="AM4205">
        <v>1</v>
      </c>
      <c r="AN4205" t="s">
        <v>280</v>
      </c>
      <c r="AO4205">
        <v>259</v>
      </c>
      <c r="AP4205">
        <v>1</v>
      </c>
      <c r="AQ4205" t="s">
        <v>330</v>
      </c>
      <c r="AR4205">
        <v>39</v>
      </c>
      <c r="AS4205" t="s">
        <v>8027</v>
      </c>
      <c r="AT4205">
        <v>0</v>
      </c>
      <c r="AU4205" t="s">
        <v>280</v>
      </c>
      <c r="AV4205">
        <v>1</v>
      </c>
      <c r="AW4205">
        <v>48</v>
      </c>
      <c r="AX4205">
        <v>241</v>
      </c>
      <c r="AY4205" t="s">
        <v>473</v>
      </c>
      <c r="AZ4205">
        <v>47</v>
      </c>
      <c r="BA4205">
        <v>242</v>
      </c>
      <c r="BB4205">
        <v>1</v>
      </c>
      <c r="BC4205" t="s">
        <v>473</v>
      </c>
      <c r="BD4205" t="s">
        <v>826</v>
      </c>
      <c r="BE4205" t="s">
        <v>298</v>
      </c>
      <c r="BF4205" t="s">
        <v>545</v>
      </c>
      <c r="BG4205" t="s">
        <v>826</v>
      </c>
      <c r="BH4205" t="s">
        <v>288</v>
      </c>
      <c r="BI4205" t="s">
        <v>288</v>
      </c>
      <c r="BJ4205" t="s">
        <v>277</v>
      </c>
      <c r="BK4205" t="s">
        <v>299</v>
      </c>
      <c r="BL4205">
        <v>1</v>
      </c>
      <c r="BM4205" t="s">
        <v>299</v>
      </c>
      <c r="BN4205">
        <v>1</v>
      </c>
      <c r="BO4205" t="s">
        <v>299</v>
      </c>
      <c r="BP4205">
        <v>1</v>
      </c>
      <c r="BQ4205">
        <v>20</v>
      </c>
      <c r="BR4205">
        <v>20</v>
      </c>
      <c r="BS4205">
        <v>58</v>
      </c>
      <c r="BT4205" t="s">
        <v>302</v>
      </c>
      <c r="BU4205" t="s">
        <v>1398</v>
      </c>
      <c r="BV4205" t="s">
        <v>2226</v>
      </c>
      <c r="BW4205" t="s">
        <v>7962</v>
      </c>
      <c r="BX4205" t="s">
        <v>3051</v>
      </c>
      <c r="BY4205" t="s">
        <v>492</v>
      </c>
      <c r="BZ4205" t="s">
        <v>49466</v>
      </c>
      <c r="CA4205" t="s">
        <v>55239</v>
      </c>
      <c r="CB4205" t="s">
        <v>3379</v>
      </c>
      <c r="CC4205">
        <v>0</v>
      </c>
      <c r="CD4205">
        <v>259</v>
      </c>
      <c r="CE4205" t="s">
        <v>280</v>
      </c>
      <c r="CF4205" t="s">
        <v>280</v>
      </c>
      <c r="CG4205" t="s">
        <v>288</v>
      </c>
      <c r="CH4205">
        <v>201</v>
      </c>
      <c r="CI4205" t="s">
        <v>321</v>
      </c>
      <c r="CJ4205" t="s">
        <v>280</v>
      </c>
      <c r="CK4205" t="s">
        <v>280</v>
      </c>
      <c r="CL4205" t="s">
        <v>280</v>
      </c>
      <c r="CM4205" t="s">
        <v>280</v>
      </c>
      <c r="CN4205" t="s">
        <v>280</v>
      </c>
      <c r="CO4205" t="s">
        <v>280</v>
      </c>
      <c r="CP4205">
        <v>199</v>
      </c>
      <c r="CQ4205" t="s">
        <v>321</v>
      </c>
      <c r="CR4205">
        <v>9</v>
      </c>
      <c r="CS4205" t="s">
        <v>280</v>
      </c>
      <c r="CT4205" t="s">
        <v>280</v>
      </c>
      <c r="CU4205" t="s">
        <v>280</v>
      </c>
      <c r="CV4205">
        <v>9</v>
      </c>
      <c r="CW4205" t="s">
        <v>826</v>
      </c>
      <c r="CX4205">
        <v>199</v>
      </c>
      <c r="CY4205" t="s">
        <v>280</v>
      </c>
      <c r="CZ4205">
        <v>0</v>
      </c>
      <c r="DA4205" t="s">
        <v>280</v>
      </c>
      <c r="DB4205">
        <v>259</v>
      </c>
      <c r="DC4205" t="s">
        <v>280</v>
      </c>
      <c r="DD4205" t="s">
        <v>320</v>
      </c>
      <c r="DE4205" t="s">
        <v>299</v>
      </c>
      <c r="DF4205">
        <v>1</v>
      </c>
      <c r="DG4205" t="s">
        <v>16626</v>
      </c>
      <c r="DH4205" t="s">
        <v>1711</v>
      </c>
      <c r="DI4205">
        <v>14</v>
      </c>
      <c r="DJ4205" t="s">
        <v>10990</v>
      </c>
      <c r="DK4205" t="s">
        <v>480</v>
      </c>
      <c r="DL4205">
        <v>1</v>
      </c>
      <c r="DM4205" t="s">
        <v>8373</v>
      </c>
      <c r="DN4205" t="s">
        <v>4394</v>
      </c>
      <c r="DO4205">
        <v>82</v>
      </c>
      <c r="DP4205" t="s">
        <v>2399</v>
      </c>
      <c r="DQ4205" t="s">
        <v>71497</v>
      </c>
      <c r="DR4205">
        <v>362684</v>
      </c>
      <c r="DS4205" t="s">
        <v>329</v>
      </c>
      <c r="DT4205" t="s">
        <v>71498</v>
      </c>
      <c r="DU4205" t="s">
        <v>71499</v>
      </c>
      <c r="DV4205" t="s">
        <v>58348</v>
      </c>
      <c r="DW4205">
        <v>44136</v>
      </c>
      <c r="DX4205">
        <v>9</v>
      </c>
      <c r="DY4205" t="s">
        <v>473</v>
      </c>
      <c r="DZ4205" t="s">
        <v>329</v>
      </c>
      <c r="EA4205" t="s">
        <v>42275</v>
      </c>
      <c r="EB4205" t="s">
        <v>333</v>
      </c>
      <c r="EC4205" t="s">
        <v>297</v>
      </c>
      <c r="ED4205" t="s">
        <v>3118</v>
      </c>
      <c r="EE4205" t="s">
        <v>6031</v>
      </c>
      <c r="EF4205" t="s">
        <v>333</v>
      </c>
      <c r="EG4205" t="s">
        <v>2784</v>
      </c>
      <c r="EH4205" t="s">
        <v>346</v>
      </c>
      <c r="EI4205">
        <v>5</v>
      </c>
      <c r="EJ4205" t="s">
        <v>319</v>
      </c>
      <c r="EK4205" t="s">
        <v>329</v>
      </c>
      <c r="EL4205" t="s">
        <v>712</v>
      </c>
      <c r="EM4205" t="s">
        <v>560</v>
      </c>
      <c r="EN4205" t="s">
        <v>4113</v>
      </c>
      <c r="EO4205" t="s">
        <v>1153</v>
      </c>
      <c r="EP4205" t="s">
        <v>64712</v>
      </c>
      <c r="EQ4205" t="s">
        <v>1883</v>
      </c>
      <c r="ER4205" t="s">
        <v>1085</v>
      </c>
      <c r="ES4205" t="s">
        <v>346</v>
      </c>
      <c r="ET4205">
        <v>5</v>
      </c>
      <c r="EU4205" t="s">
        <v>473</v>
      </c>
      <c r="EV4205" t="s">
        <v>329</v>
      </c>
      <c r="EW4205">
        <v>5</v>
      </c>
      <c r="EX4205" t="s">
        <v>340</v>
      </c>
      <c r="EY4205" t="s">
        <v>329</v>
      </c>
      <c r="EZ4205" t="s">
        <v>12413</v>
      </c>
      <c r="FA4205" t="s">
        <v>659</v>
      </c>
      <c r="FB4205" t="s">
        <v>4457</v>
      </c>
      <c r="FC4205" t="s">
        <v>2247</v>
      </c>
      <c r="FD4205" t="s">
        <v>4665</v>
      </c>
      <c r="FE4205" t="s">
        <v>520</v>
      </c>
      <c r="FF4205" t="s">
        <v>2697</v>
      </c>
      <c r="FG4205" t="s">
        <v>346</v>
      </c>
      <c r="FH4205">
        <v>7</v>
      </c>
      <c r="FI4205" t="s">
        <v>340</v>
      </c>
      <c r="FJ4205" t="s">
        <v>329</v>
      </c>
      <c r="FK4205" t="s">
        <v>608</v>
      </c>
      <c r="FL4205" t="s">
        <v>439</v>
      </c>
      <c r="FM4205" t="s">
        <v>290</v>
      </c>
      <c r="FN4205" t="s">
        <v>2747</v>
      </c>
      <c r="FO4205" t="s">
        <v>4618</v>
      </c>
      <c r="FP4205" t="s">
        <v>330</v>
      </c>
      <c r="FQ4205" t="s">
        <v>1024</v>
      </c>
      <c r="FR4205" t="s">
        <v>346</v>
      </c>
      <c r="FS4205">
        <v>7</v>
      </c>
      <c r="FT4205" t="s">
        <v>340</v>
      </c>
      <c r="FU4205" t="s">
        <v>329</v>
      </c>
      <c r="FV4205">
        <v>10</v>
      </c>
      <c r="FW4205" t="s">
        <v>290</v>
      </c>
      <c r="FX4205" t="s">
        <v>329</v>
      </c>
      <c r="FY4205" t="s">
        <v>5463</v>
      </c>
      <c r="FZ4205" t="s">
        <v>1111</v>
      </c>
      <c r="GA4205" t="s">
        <v>473</v>
      </c>
      <c r="GB4205" t="s">
        <v>71500</v>
      </c>
      <c r="GC4205" t="s">
        <v>12545</v>
      </c>
      <c r="GD4205" t="s">
        <v>473</v>
      </c>
      <c r="GE4205" t="s">
        <v>24511</v>
      </c>
      <c r="GF4205" t="s">
        <v>346</v>
      </c>
      <c r="GG4205">
        <v>6</v>
      </c>
      <c r="GH4205" t="s">
        <v>340</v>
      </c>
      <c r="GI4205" t="s">
        <v>329</v>
      </c>
      <c r="GJ4205" t="s">
        <v>347</v>
      </c>
      <c r="GK4205" t="s">
        <v>278</v>
      </c>
      <c r="GL4205" t="s">
        <v>329</v>
      </c>
      <c r="GM4205">
        <v>7</v>
      </c>
      <c r="GN4205" t="s">
        <v>452</v>
      </c>
      <c r="GO4205" t="s">
        <v>329</v>
      </c>
      <c r="GP4205" t="s">
        <v>329</v>
      </c>
      <c r="GQ4205" t="s">
        <v>373</v>
      </c>
      <c r="GR4205" t="s">
        <v>329</v>
      </c>
      <c r="GS4205" t="s">
        <v>329</v>
      </c>
      <c r="GT4205" t="s">
        <v>329</v>
      </c>
      <c r="GU4205" t="s">
        <v>289</v>
      </c>
      <c r="GV4205" t="s">
        <v>329</v>
      </c>
      <c r="GW4205" t="s">
        <v>329</v>
      </c>
      <c r="GX4205" t="s">
        <v>346</v>
      </c>
      <c r="GY4205">
        <v>5</v>
      </c>
      <c r="GZ4205" t="s">
        <v>16974</v>
      </c>
      <c r="HA4205" t="s">
        <v>329</v>
      </c>
      <c r="HB4205" t="s">
        <v>346</v>
      </c>
      <c r="HC4205" t="s">
        <v>2263</v>
      </c>
      <c r="HD4205" t="s">
        <v>329</v>
      </c>
      <c r="HE4205" t="s">
        <v>346</v>
      </c>
      <c r="HF4205" t="s">
        <v>35016</v>
      </c>
      <c r="HG4205" t="s">
        <v>329</v>
      </c>
      <c r="HH4205" t="s">
        <v>346</v>
      </c>
      <c r="HI4205" t="s">
        <v>42922</v>
      </c>
      <c r="HJ4205" t="s">
        <v>329</v>
      </c>
      <c r="HK4205" t="s">
        <v>346</v>
      </c>
      <c r="HL4205" t="s">
        <v>15825</v>
      </c>
      <c r="HM4205" t="s">
        <v>329</v>
      </c>
      <c r="HN4205" t="s">
        <v>346</v>
      </c>
      <c r="HO4205" t="s">
        <v>10366</v>
      </c>
      <c r="HP4205" t="s">
        <v>329</v>
      </c>
      <c r="HQ4205" t="s">
        <v>346</v>
      </c>
      <c r="HR4205" t="s">
        <v>452</v>
      </c>
      <c r="HS4205" t="s">
        <v>329</v>
      </c>
      <c r="HT4205">
        <v>9</v>
      </c>
      <c r="HU4205" t="s">
        <v>340</v>
      </c>
      <c r="HV4205" t="s">
        <v>329</v>
      </c>
      <c r="HW4205">
        <v>10</v>
      </c>
      <c r="HX4205" t="s">
        <v>290</v>
      </c>
      <c r="HY4205" t="s">
        <v>329</v>
      </c>
      <c r="HZ4205" t="s">
        <v>10461</v>
      </c>
      <c r="IA4205" t="s">
        <v>1081</v>
      </c>
      <c r="IB4205" t="s">
        <v>560</v>
      </c>
      <c r="IC4205" t="s">
        <v>41128</v>
      </c>
      <c r="ID4205" t="s">
        <v>1792</v>
      </c>
      <c r="IE4205" t="s">
        <v>532</v>
      </c>
      <c r="IF4205" t="s">
        <v>15692</v>
      </c>
      <c r="IG4205" t="s">
        <v>346</v>
      </c>
      <c r="IH4205">
        <v>5</v>
      </c>
      <c r="II4205" t="s">
        <v>473</v>
      </c>
      <c r="IJ4205" t="s">
        <v>329</v>
      </c>
      <c r="IK4205" t="s">
        <v>8890</v>
      </c>
      <c r="IL4205" t="s">
        <v>71501</v>
      </c>
      <c r="IM4205" t="s">
        <v>437</v>
      </c>
      <c r="IN4205" t="s">
        <v>62943</v>
      </c>
      <c r="IO4205" t="s">
        <v>5165</v>
      </c>
      <c r="IP4205" t="s">
        <v>437</v>
      </c>
      <c r="IQ4205" t="s">
        <v>8712</v>
      </c>
      <c r="IR4205" t="s">
        <v>346</v>
      </c>
      <c r="IS4205">
        <v>5</v>
      </c>
      <c r="IT4205" t="s">
        <v>290</v>
      </c>
      <c r="IU4205" t="s">
        <v>329</v>
      </c>
      <c r="IV4205" t="s">
        <v>10957</v>
      </c>
      <c r="IW4205" t="s">
        <v>376</v>
      </c>
      <c r="IX4205" t="s">
        <v>775</v>
      </c>
      <c r="IY4205" t="s">
        <v>71502</v>
      </c>
      <c r="IZ4205" t="s">
        <v>2559</v>
      </c>
      <c r="JA4205" t="s">
        <v>704</v>
      </c>
      <c r="JB4205" t="s">
        <v>71503</v>
      </c>
      <c r="JC4205" t="s">
        <v>346</v>
      </c>
      <c r="JD4205">
        <v>5</v>
      </c>
      <c r="JE4205" t="s">
        <v>340</v>
      </c>
      <c r="JF4205" t="s">
        <v>329</v>
      </c>
      <c r="JG4205">
        <v>10</v>
      </c>
      <c r="JH4205" t="s">
        <v>340</v>
      </c>
      <c r="JI4205" t="s">
        <v>329</v>
      </c>
      <c r="JJ4205">
        <v>10</v>
      </c>
      <c r="JK4205" t="s">
        <v>452</v>
      </c>
      <c r="JL4205" t="s">
        <v>329</v>
      </c>
      <c r="JM4205">
        <v>4</v>
      </c>
      <c r="JN4205" t="s">
        <v>523</v>
      </c>
      <c r="JO4205">
        <v>5.0000000000000001E-3</v>
      </c>
      <c r="JP4205" s="1">
        <v>38889</v>
      </c>
      <c r="JQ4205" t="s">
        <v>552</v>
      </c>
      <c r="JR4205" t="s">
        <v>18648</v>
      </c>
    </row>
    <row r="4206" spans="3:278" x14ac:dyDescent="0.25">
      <c r="C4206">
        <v>342657</v>
      </c>
      <c r="D4206">
        <v>6</v>
      </c>
      <c r="E4206" t="s">
        <v>71504</v>
      </c>
      <c r="F4206" t="s">
        <v>277</v>
      </c>
      <c r="G4206" t="s">
        <v>473</v>
      </c>
      <c r="H4206">
        <v>1</v>
      </c>
      <c r="I4206" t="s">
        <v>71505</v>
      </c>
      <c r="J4206" t="s">
        <v>280</v>
      </c>
      <c r="K4206" t="s">
        <v>59560</v>
      </c>
      <c r="L4206" t="s">
        <v>57783</v>
      </c>
      <c r="M4206">
        <v>28625</v>
      </c>
      <c r="N4206" t="s">
        <v>59561</v>
      </c>
      <c r="O4206" t="s">
        <v>71506</v>
      </c>
      <c r="P4206" t="s">
        <v>285</v>
      </c>
      <c r="Q4206" t="s">
        <v>286</v>
      </c>
      <c r="R4206" t="s">
        <v>372</v>
      </c>
      <c r="S4206">
        <v>0</v>
      </c>
      <c r="T4206">
        <v>6</v>
      </c>
      <c r="U4206">
        <v>0</v>
      </c>
      <c r="V4206">
        <v>1</v>
      </c>
      <c r="W4206">
        <v>0</v>
      </c>
      <c r="X4206" s="1">
        <v>39274</v>
      </c>
      <c r="Y4206" t="s">
        <v>288</v>
      </c>
      <c r="Z4206" t="s">
        <v>288</v>
      </c>
      <c r="AA4206" t="s">
        <v>288</v>
      </c>
      <c r="AB4206" t="s">
        <v>280</v>
      </c>
      <c r="AC4206">
        <v>199</v>
      </c>
      <c r="AD4206" t="s">
        <v>280</v>
      </c>
      <c r="AE4206">
        <v>199</v>
      </c>
      <c r="AF4206">
        <v>2</v>
      </c>
      <c r="AG4206">
        <v>199</v>
      </c>
      <c r="AH4206" t="s">
        <v>321</v>
      </c>
      <c r="AI4206">
        <v>8</v>
      </c>
      <c r="AJ4206" t="s">
        <v>280</v>
      </c>
      <c r="AK4206">
        <v>256</v>
      </c>
      <c r="AL4206" t="s">
        <v>478</v>
      </c>
      <c r="AM4206">
        <v>1</v>
      </c>
      <c r="AN4206" t="s">
        <v>280</v>
      </c>
      <c r="AO4206">
        <v>259</v>
      </c>
      <c r="AP4206">
        <v>0</v>
      </c>
      <c r="AQ4206" t="s">
        <v>280</v>
      </c>
      <c r="AR4206">
        <v>15</v>
      </c>
      <c r="AS4206" t="s">
        <v>909</v>
      </c>
      <c r="AT4206">
        <v>0</v>
      </c>
      <c r="AU4206" t="s">
        <v>280</v>
      </c>
      <c r="AV4206">
        <v>1</v>
      </c>
      <c r="AW4206">
        <v>15</v>
      </c>
      <c r="AX4206">
        <v>120</v>
      </c>
      <c r="AY4206" t="s">
        <v>290</v>
      </c>
      <c r="AZ4206">
        <v>18</v>
      </c>
      <c r="BA4206">
        <v>142</v>
      </c>
      <c r="BB4206">
        <v>1</v>
      </c>
      <c r="BC4206" t="s">
        <v>348</v>
      </c>
      <c r="BD4206" t="s">
        <v>560</v>
      </c>
      <c r="BE4206" t="s">
        <v>439</v>
      </c>
      <c r="BF4206" t="s">
        <v>355</v>
      </c>
      <c r="BG4206" t="s">
        <v>358</v>
      </c>
      <c r="BH4206" t="s">
        <v>288</v>
      </c>
      <c r="BI4206" t="s">
        <v>288</v>
      </c>
      <c r="BJ4206" t="s">
        <v>277</v>
      </c>
      <c r="BK4206" t="s">
        <v>321</v>
      </c>
      <c r="BL4206">
        <v>199</v>
      </c>
      <c r="BM4206" t="s">
        <v>321</v>
      </c>
      <c r="BN4206">
        <v>199</v>
      </c>
      <c r="BO4206" t="s">
        <v>299</v>
      </c>
      <c r="BP4206">
        <v>1</v>
      </c>
      <c r="BQ4206">
        <v>9</v>
      </c>
      <c r="BR4206">
        <v>4</v>
      </c>
      <c r="BS4206">
        <v>44</v>
      </c>
      <c r="BT4206" t="s">
        <v>1591</v>
      </c>
      <c r="BU4206" t="s">
        <v>6521</v>
      </c>
      <c r="BV4206" t="s">
        <v>1871</v>
      </c>
      <c r="BW4206" t="s">
        <v>280</v>
      </c>
      <c r="BX4206" t="s">
        <v>280</v>
      </c>
      <c r="BY4206" t="s">
        <v>280</v>
      </c>
      <c r="BZ4206" t="s">
        <v>280</v>
      </c>
      <c r="CA4206" t="s">
        <v>280</v>
      </c>
      <c r="CB4206" t="s">
        <v>280</v>
      </c>
      <c r="CC4206">
        <v>0</v>
      </c>
      <c r="CD4206">
        <v>259</v>
      </c>
      <c r="CE4206" t="s">
        <v>280</v>
      </c>
      <c r="CF4206" t="s">
        <v>280</v>
      </c>
      <c r="CG4206" t="s">
        <v>288</v>
      </c>
      <c r="CH4206">
        <v>201</v>
      </c>
      <c r="CI4206" t="s">
        <v>321</v>
      </c>
      <c r="CJ4206" t="s">
        <v>280</v>
      </c>
      <c r="CK4206" t="s">
        <v>280</v>
      </c>
      <c r="CL4206" t="s">
        <v>280</v>
      </c>
      <c r="CM4206" t="s">
        <v>280</v>
      </c>
      <c r="CN4206" t="s">
        <v>280</v>
      </c>
      <c r="CO4206" t="s">
        <v>280</v>
      </c>
      <c r="CP4206">
        <v>256</v>
      </c>
      <c r="CQ4206" t="s">
        <v>321</v>
      </c>
      <c r="CR4206">
        <v>0</v>
      </c>
      <c r="CS4206" t="s">
        <v>280</v>
      </c>
      <c r="CT4206" t="s">
        <v>280</v>
      </c>
      <c r="CU4206" t="s">
        <v>280</v>
      </c>
      <c r="CV4206">
        <v>0</v>
      </c>
      <c r="CW4206" t="s">
        <v>280</v>
      </c>
      <c r="CX4206">
        <v>256</v>
      </c>
      <c r="CY4206" t="s">
        <v>280</v>
      </c>
      <c r="CZ4206">
        <v>0</v>
      </c>
      <c r="DA4206" t="s">
        <v>280</v>
      </c>
      <c r="DB4206">
        <v>259</v>
      </c>
      <c r="DC4206" t="s">
        <v>280</v>
      </c>
      <c r="DD4206" t="s">
        <v>320</v>
      </c>
      <c r="DE4206" t="s">
        <v>321</v>
      </c>
      <c r="DF4206">
        <v>199</v>
      </c>
      <c r="DG4206" t="s">
        <v>280</v>
      </c>
      <c r="DH4206" t="s">
        <v>280</v>
      </c>
      <c r="DI4206">
        <v>9</v>
      </c>
      <c r="DJ4206" t="s">
        <v>280</v>
      </c>
      <c r="DK4206" t="s">
        <v>299</v>
      </c>
      <c r="DL4206">
        <v>1</v>
      </c>
      <c r="DM4206" t="s">
        <v>8527</v>
      </c>
      <c r="DN4206" t="s">
        <v>1975</v>
      </c>
      <c r="DO4206">
        <v>15</v>
      </c>
      <c r="DP4206" t="s">
        <v>6234</v>
      </c>
      <c r="DQ4206" t="s">
        <v>71507</v>
      </c>
      <c r="DR4206">
        <v>362685</v>
      </c>
      <c r="DS4206" t="s">
        <v>329</v>
      </c>
      <c r="DT4206" t="s">
        <v>71508</v>
      </c>
      <c r="DU4206" t="s">
        <v>71509</v>
      </c>
      <c r="DV4206" t="s">
        <v>58348</v>
      </c>
      <c r="DW4206">
        <v>43952</v>
      </c>
      <c r="DX4206">
        <v>9</v>
      </c>
      <c r="DY4206" t="s">
        <v>290</v>
      </c>
      <c r="DZ4206" t="s">
        <v>329</v>
      </c>
      <c r="EA4206" t="s">
        <v>71510</v>
      </c>
      <c r="EB4206" t="s">
        <v>659</v>
      </c>
      <c r="EC4206" t="s">
        <v>602</v>
      </c>
      <c r="ED4206" t="s">
        <v>4232</v>
      </c>
      <c r="EE4206" t="s">
        <v>68047</v>
      </c>
      <c r="EF4206" t="s">
        <v>896</v>
      </c>
      <c r="EG4206" t="s">
        <v>4456</v>
      </c>
      <c r="EH4206" t="s">
        <v>346</v>
      </c>
      <c r="EI4206">
        <v>5</v>
      </c>
      <c r="EJ4206" t="s">
        <v>290</v>
      </c>
      <c r="EK4206" t="s">
        <v>329</v>
      </c>
      <c r="EL4206" t="s">
        <v>25880</v>
      </c>
      <c r="EM4206" t="s">
        <v>940</v>
      </c>
      <c r="EN4206" t="s">
        <v>2479</v>
      </c>
      <c r="EO4206" t="s">
        <v>1415</v>
      </c>
      <c r="EP4206" t="s">
        <v>10861</v>
      </c>
      <c r="EQ4206" t="s">
        <v>2306</v>
      </c>
      <c r="ER4206" t="s">
        <v>5325</v>
      </c>
      <c r="ES4206" t="s">
        <v>346</v>
      </c>
      <c r="ET4206">
        <v>5</v>
      </c>
      <c r="EU4206" t="s">
        <v>290</v>
      </c>
      <c r="EV4206" t="s">
        <v>329</v>
      </c>
      <c r="EW4206">
        <v>5</v>
      </c>
      <c r="EX4206" t="s">
        <v>290</v>
      </c>
      <c r="EY4206" t="s">
        <v>329</v>
      </c>
      <c r="EZ4206" t="s">
        <v>11647</v>
      </c>
      <c r="FA4206" t="s">
        <v>1453</v>
      </c>
      <c r="FB4206" t="s">
        <v>4117</v>
      </c>
      <c r="FC4206" t="s">
        <v>776</v>
      </c>
      <c r="FD4206" t="s">
        <v>20357</v>
      </c>
      <c r="FE4206" t="s">
        <v>5005</v>
      </c>
      <c r="FF4206" t="s">
        <v>2847</v>
      </c>
      <c r="FG4206" t="s">
        <v>346</v>
      </c>
      <c r="FH4206">
        <v>7</v>
      </c>
      <c r="FI4206" t="s">
        <v>437</v>
      </c>
      <c r="FJ4206" t="s">
        <v>329</v>
      </c>
      <c r="FK4206" t="s">
        <v>9032</v>
      </c>
      <c r="FL4206" t="s">
        <v>588</v>
      </c>
      <c r="FM4206" t="s">
        <v>418</v>
      </c>
      <c r="FN4206" t="s">
        <v>2194</v>
      </c>
      <c r="FO4206" t="s">
        <v>8728</v>
      </c>
      <c r="FP4206" t="s">
        <v>353</v>
      </c>
      <c r="FQ4206" t="s">
        <v>4667</v>
      </c>
      <c r="FR4206" t="s">
        <v>346</v>
      </c>
      <c r="FS4206">
        <v>7</v>
      </c>
      <c r="FT4206" t="s">
        <v>340</v>
      </c>
      <c r="FU4206" t="s">
        <v>329</v>
      </c>
      <c r="FV4206">
        <v>10</v>
      </c>
      <c r="FW4206" t="s">
        <v>437</v>
      </c>
      <c r="FX4206" t="s">
        <v>329</v>
      </c>
      <c r="FY4206" t="s">
        <v>20204</v>
      </c>
      <c r="FZ4206" t="s">
        <v>1274</v>
      </c>
      <c r="GA4206" t="s">
        <v>418</v>
      </c>
      <c r="GB4206" t="s">
        <v>33701</v>
      </c>
      <c r="GC4206" t="s">
        <v>6003</v>
      </c>
      <c r="GD4206" t="s">
        <v>330</v>
      </c>
      <c r="GE4206" t="s">
        <v>22028</v>
      </c>
      <c r="GF4206" t="s">
        <v>346</v>
      </c>
      <c r="GG4206">
        <v>6</v>
      </c>
      <c r="GH4206" t="s">
        <v>340</v>
      </c>
      <c r="GI4206" t="s">
        <v>329</v>
      </c>
      <c r="GJ4206" t="s">
        <v>347</v>
      </c>
      <c r="GK4206" t="s">
        <v>452</v>
      </c>
      <c r="GL4206" t="s">
        <v>329</v>
      </c>
      <c r="GM4206">
        <v>7</v>
      </c>
      <c r="GN4206" t="s">
        <v>329</v>
      </c>
      <c r="GO4206" t="s">
        <v>473</v>
      </c>
      <c r="GP4206" t="s">
        <v>329</v>
      </c>
      <c r="GQ4206" t="s">
        <v>826</v>
      </c>
      <c r="GR4206" t="s">
        <v>329</v>
      </c>
      <c r="GS4206" t="s">
        <v>329</v>
      </c>
      <c r="GT4206" t="s">
        <v>329</v>
      </c>
      <c r="GU4206" t="s">
        <v>377</v>
      </c>
      <c r="GV4206" t="s">
        <v>329</v>
      </c>
      <c r="GW4206" t="s">
        <v>329</v>
      </c>
      <c r="GX4206" t="s">
        <v>329</v>
      </c>
      <c r="GY4206">
        <v>5</v>
      </c>
      <c r="GZ4206" t="s">
        <v>329</v>
      </c>
      <c r="HA4206" t="s">
        <v>329</v>
      </c>
      <c r="HB4206" t="s">
        <v>329</v>
      </c>
      <c r="HC4206" t="s">
        <v>329</v>
      </c>
      <c r="HD4206" t="s">
        <v>329</v>
      </c>
      <c r="HE4206" t="s">
        <v>329</v>
      </c>
      <c r="HF4206" t="s">
        <v>329</v>
      </c>
      <c r="HG4206" t="s">
        <v>329</v>
      </c>
      <c r="HH4206" t="s">
        <v>329</v>
      </c>
      <c r="HI4206" t="s">
        <v>329</v>
      </c>
      <c r="HJ4206" t="s">
        <v>329</v>
      </c>
      <c r="HK4206" t="s">
        <v>329</v>
      </c>
      <c r="HL4206" t="s">
        <v>329</v>
      </c>
      <c r="HM4206" t="s">
        <v>329</v>
      </c>
      <c r="HN4206" t="s">
        <v>329</v>
      </c>
      <c r="HO4206" t="s">
        <v>329</v>
      </c>
      <c r="HP4206" t="s">
        <v>329</v>
      </c>
      <c r="HQ4206" t="s">
        <v>329</v>
      </c>
      <c r="HR4206" t="s">
        <v>319</v>
      </c>
      <c r="HS4206" t="s">
        <v>329</v>
      </c>
      <c r="HT4206">
        <v>9</v>
      </c>
      <c r="HU4206" t="s">
        <v>340</v>
      </c>
      <c r="HV4206" t="s">
        <v>329</v>
      </c>
      <c r="HW4206">
        <v>10</v>
      </c>
      <c r="HX4206" t="s">
        <v>418</v>
      </c>
      <c r="HY4206" t="s">
        <v>329</v>
      </c>
      <c r="HZ4206" t="s">
        <v>15629</v>
      </c>
      <c r="IA4206" t="s">
        <v>957</v>
      </c>
      <c r="IB4206" t="s">
        <v>743</v>
      </c>
      <c r="IC4206" t="s">
        <v>71511</v>
      </c>
      <c r="ID4206" t="s">
        <v>7259</v>
      </c>
      <c r="IE4206" t="s">
        <v>363</v>
      </c>
      <c r="IF4206" t="s">
        <v>71512</v>
      </c>
      <c r="IG4206" t="s">
        <v>346</v>
      </c>
      <c r="IH4206">
        <v>5</v>
      </c>
      <c r="II4206" t="s">
        <v>348</v>
      </c>
      <c r="IJ4206" t="s">
        <v>329</v>
      </c>
      <c r="IK4206" t="s">
        <v>15258</v>
      </c>
      <c r="IL4206" t="s">
        <v>71513</v>
      </c>
      <c r="IM4206" t="s">
        <v>358</v>
      </c>
      <c r="IN4206" t="s">
        <v>70736</v>
      </c>
      <c r="IO4206" t="s">
        <v>6058</v>
      </c>
      <c r="IP4206" t="s">
        <v>660</v>
      </c>
      <c r="IQ4206" t="s">
        <v>11935</v>
      </c>
      <c r="IR4206" t="s">
        <v>346</v>
      </c>
      <c r="IS4206">
        <v>5</v>
      </c>
      <c r="IT4206" t="s">
        <v>348</v>
      </c>
      <c r="IU4206" t="s">
        <v>329</v>
      </c>
      <c r="IV4206" t="s">
        <v>7629</v>
      </c>
      <c r="IW4206" t="s">
        <v>439</v>
      </c>
      <c r="IX4206" t="s">
        <v>5077</v>
      </c>
      <c r="IY4206" t="s">
        <v>71514</v>
      </c>
      <c r="IZ4206" t="s">
        <v>2921</v>
      </c>
      <c r="JA4206" t="s">
        <v>2455</v>
      </c>
      <c r="JB4206" t="s">
        <v>71515</v>
      </c>
      <c r="JC4206" t="s">
        <v>346</v>
      </c>
      <c r="JD4206">
        <v>5</v>
      </c>
      <c r="JE4206" t="s">
        <v>340</v>
      </c>
      <c r="JF4206" t="s">
        <v>329</v>
      </c>
      <c r="JG4206">
        <v>10</v>
      </c>
      <c r="JH4206" t="s">
        <v>340</v>
      </c>
      <c r="JI4206" t="s">
        <v>329</v>
      </c>
      <c r="JJ4206">
        <v>10</v>
      </c>
      <c r="JK4206" t="s">
        <v>278</v>
      </c>
      <c r="JL4206" t="s">
        <v>329</v>
      </c>
      <c r="JM4206">
        <v>4</v>
      </c>
      <c r="JN4206" t="s">
        <v>363</v>
      </c>
      <c r="JO4206">
        <v>1.4999999999999999E-2</v>
      </c>
      <c r="JP4206" s="1">
        <v>38815</v>
      </c>
      <c r="JQ4206" t="s">
        <v>1582</v>
      </c>
      <c r="JR4206" t="s">
        <v>56426</v>
      </c>
    </row>
    <row r="4207" spans="3:278" x14ac:dyDescent="0.25">
      <c r="C4207">
        <v>332731</v>
      </c>
      <c r="D4207">
        <v>2</v>
      </c>
      <c r="E4207" t="s">
        <v>71519</v>
      </c>
      <c r="F4207" t="s">
        <v>277</v>
      </c>
      <c r="G4207" t="s">
        <v>418</v>
      </c>
      <c r="H4207">
        <v>1</v>
      </c>
      <c r="I4207" t="s">
        <v>71520</v>
      </c>
      <c r="J4207" t="s">
        <v>280</v>
      </c>
      <c r="K4207" t="s">
        <v>71521</v>
      </c>
      <c r="L4207" t="s">
        <v>57865</v>
      </c>
      <c r="M4207">
        <v>11704</v>
      </c>
      <c r="N4207" t="s">
        <v>41978</v>
      </c>
      <c r="O4207" t="s">
        <v>71522</v>
      </c>
      <c r="P4207" t="s">
        <v>285</v>
      </c>
      <c r="Q4207" t="s">
        <v>1272</v>
      </c>
      <c r="R4207" t="s">
        <v>1273</v>
      </c>
      <c r="S4207">
        <v>0</v>
      </c>
      <c r="T4207">
        <v>11</v>
      </c>
      <c r="U4207">
        <v>1</v>
      </c>
      <c r="V4207">
        <v>0</v>
      </c>
      <c r="W4207">
        <v>0</v>
      </c>
      <c r="X4207" s="1">
        <v>42258</v>
      </c>
      <c r="Y4207" t="s">
        <v>288</v>
      </c>
      <c r="Z4207" t="s">
        <v>288</v>
      </c>
      <c r="AA4207" t="s">
        <v>288</v>
      </c>
      <c r="AB4207" t="s">
        <v>595</v>
      </c>
      <c r="AC4207">
        <v>1</v>
      </c>
      <c r="AD4207" t="s">
        <v>290</v>
      </c>
      <c r="AE4207">
        <v>1</v>
      </c>
      <c r="AF4207">
        <v>54</v>
      </c>
      <c r="AG4207">
        <v>1</v>
      </c>
      <c r="AH4207" t="s">
        <v>291</v>
      </c>
      <c r="AI4207">
        <v>69</v>
      </c>
      <c r="AJ4207" t="s">
        <v>546</v>
      </c>
      <c r="AK4207">
        <v>1</v>
      </c>
      <c r="AL4207" t="s">
        <v>280</v>
      </c>
      <c r="AM4207">
        <v>257</v>
      </c>
      <c r="AN4207" t="s">
        <v>280</v>
      </c>
      <c r="AO4207">
        <v>259</v>
      </c>
      <c r="AP4207">
        <v>89</v>
      </c>
      <c r="AQ4207" t="s">
        <v>1663</v>
      </c>
      <c r="AR4207">
        <v>0</v>
      </c>
      <c r="AS4207" t="s">
        <v>280</v>
      </c>
      <c r="AT4207">
        <v>0</v>
      </c>
      <c r="AU4207" t="s">
        <v>280</v>
      </c>
      <c r="AV4207">
        <v>1</v>
      </c>
      <c r="AW4207">
        <v>95</v>
      </c>
      <c r="AX4207">
        <v>797</v>
      </c>
      <c r="AY4207" t="s">
        <v>348</v>
      </c>
      <c r="AZ4207">
        <v>96</v>
      </c>
      <c r="BA4207">
        <v>844</v>
      </c>
      <c r="BB4207">
        <v>1</v>
      </c>
      <c r="BC4207" t="s">
        <v>428</v>
      </c>
      <c r="BD4207" t="s">
        <v>294</v>
      </c>
      <c r="BE4207" t="s">
        <v>376</v>
      </c>
      <c r="BF4207" t="s">
        <v>377</v>
      </c>
      <c r="BG4207" t="s">
        <v>437</v>
      </c>
      <c r="BH4207" t="s">
        <v>288</v>
      </c>
      <c r="BI4207" t="s">
        <v>288</v>
      </c>
      <c r="BJ4207" t="s">
        <v>277</v>
      </c>
      <c r="BK4207" t="s">
        <v>299</v>
      </c>
      <c r="BL4207">
        <v>1</v>
      </c>
      <c r="BM4207" t="s">
        <v>299</v>
      </c>
      <c r="BN4207">
        <v>1</v>
      </c>
      <c r="BO4207" t="s">
        <v>299</v>
      </c>
      <c r="BP4207">
        <v>1</v>
      </c>
      <c r="BQ4207">
        <v>95</v>
      </c>
      <c r="BR4207">
        <v>146</v>
      </c>
      <c r="BS4207">
        <v>383</v>
      </c>
      <c r="BT4207" t="s">
        <v>4299</v>
      </c>
      <c r="BU4207" t="s">
        <v>505</v>
      </c>
      <c r="BV4207" t="s">
        <v>380</v>
      </c>
      <c r="BW4207" t="s">
        <v>564</v>
      </c>
      <c r="BX4207" t="s">
        <v>551</v>
      </c>
      <c r="BY4207" t="s">
        <v>4749</v>
      </c>
      <c r="BZ4207" t="s">
        <v>5579</v>
      </c>
      <c r="CA4207" t="s">
        <v>55112</v>
      </c>
      <c r="CB4207" t="s">
        <v>1036</v>
      </c>
      <c r="CC4207">
        <v>0</v>
      </c>
      <c r="CD4207">
        <v>259</v>
      </c>
      <c r="CE4207" t="s">
        <v>280</v>
      </c>
      <c r="CF4207" t="s">
        <v>280</v>
      </c>
      <c r="CG4207" t="s">
        <v>288</v>
      </c>
      <c r="CH4207">
        <v>1</v>
      </c>
      <c r="CI4207" t="s">
        <v>480</v>
      </c>
      <c r="CJ4207" t="s">
        <v>290</v>
      </c>
      <c r="CK4207" t="s">
        <v>1139</v>
      </c>
      <c r="CL4207" t="s">
        <v>280</v>
      </c>
      <c r="CM4207" t="s">
        <v>4478</v>
      </c>
      <c r="CN4207" t="s">
        <v>15754</v>
      </c>
      <c r="CO4207" t="s">
        <v>1278</v>
      </c>
      <c r="CP4207">
        <v>1</v>
      </c>
      <c r="CQ4207" t="s">
        <v>299</v>
      </c>
      <c r="CR4207">
        <v>95</v>
      </c>
      <c r="CS4207" t="s">
        <v>841</v>
      </c>
      <c r="CT4207" t="s">
        <v>5633</v>
      </c>
      <c r="CU4207" t="s">
        <v>2940</v>
      </c>
      <c r="CV4207">
        <v>95</v>
      </c>
      <c r="CW4207" t="s">
        <v>10350</v>
      </c>
      <c r="CX4207">
        <v>1</v>
      </c>
      <c r="CY4207" t="s">
        <v>551</v>
      </c>
      <c r="CZ4207">
        <v>0</v>
      </c>
      <c r="DA4207" t="s">
        <v>280</v>
      </c>
      <c r="DB4207">
        <v>259</v>
      </c>
      <c r="DC4207" t="s">
        <v>280</v>
      </c>
      <c r="DD4207" t="s">
        <v>320</v>
      </c>
      <c r="DE4207" t="s">
        <v>299</v>
      </c>
      <c r="DF4207">
        <v>1</v>
      </c>
      <c r="DG4207" t="s">
        <v>1523</v>
      </c>
      <c r="DH4207" t="s">
        <v>2181</v>
      </c>
      <c r="DI4207">
        <v>56</v>
      </c>
      <c r="DJ4207" t="s">
        <v>2677</v>
      </c>
      <c r="DK4207" t="s">
        <v>299</v>
      </c>
      <c r="DL4207">
        <v>1</v>
      </c>
      <c r="DM4207" t="s">
        <v>882</v>
      </c>
      <c r="DN4207" t="s">
        <v>2004</v>
      </c>
      <c r="DO4207">
        <v>36</v>
      </c>
      <c r="DP4207" t="s">
        <v>2777</v>
      </c>
      <c r="DQ4207" t="s">
        <v>71523</v>
      </c>
      <c r="DR4207">
        <v>362688</v>
      </c>
      <c r="DS4207" t="s">
        <v>329</v>
      </c>
      <c r="DT4207" t="s">
        <v>71517</v>
      </c>
      <c r="DU4207" t="s">
        <v>69975</v>
      </c>
      <c r="DV4207" t="s">
        <v>58348</v>
      </c>
      <c r="DW4207">
        <v>45247</v>
      </c>
      <c r="DX4207">
        <v>9</v>
      </c>
      <c r="DY4207" t="s">
        <v>473</v>
      </c>
      <c r="DZ4207" t="s">
        <v>329</v>
      </c>
      <c r="EA4207" t="s">
        <v>18015</v>
      </c>
      <c r="EB4207" t="s">
        <v>1611</v>
      </c>
      <c r="EC4207" t="s">
        <v>987</v>
      </c>
      <c r="ED4207" t="s">
        <v>5193</v>
      </c>
      <c r="EE4207" t="s">
        <v>4447</v>
      </c>
      <c r="EF4207" t="s">
        <v>342</v>
      </c>
      <c r="EG4207" t="s">
        <v>6936</v>
      </c>
      <c r="EH4207" t="s">
        <v>346</v>
      </c>
      <c r="EI4207">
        <v>5</v>
      </c>
      <c r="EJ4207" t="s">
        <v>290</v>
      </c>
      <c r="EK4207" t="s">
        <v>329</v>
      </c>
      <c r="EL4207" t="s">
        <v>13925</v>
      </c>
      <c r="EM4207" t="s">
        <v>636</v>
      </c>
      <c r="EN4207" t="s">
        <v>2586</v>
      </c>
      <c r="EO4207" t="s">
        <v>1952</v>
      </c>
      <c r="EP4207" t="s">
        <v>28678</v>
      </c>
      <c r="EQ4207" t="s">
        <v>3588</v>
      </c>
      <c r="ER4207" t="s">
        <v>13322</v>
      </c>
      <c r="ES4207" t="s">
        <v>346</v>
      </c>
      <c r="ET4207">
        <v>5</v>
      </c>
      <c r="EU4207" t="s">
        <v>348</v>
      </c>
      <c r="EV4207" t="s">
        <v>329</v>
      </c>
      <c r="EW4207">
        <v>5</v>
      </c>
      <c r="EX4207" t="s">
        <v>437</v>
      </c>
      <c r="EY4207" t="s">
        <v>329</v>
      </c>
      <c r="EZ4207" t="s">
        <v>1025</v>
      </c>
      <c r="FA4207" t="s">
        <v>558</v>
      </c>
      <c r="FB4207" t="s">
        <v>2336</v>
      </c>
      <c r="FC4207" t="s">
        <v>1358</v>
      </c>
      <c r="FD4207" t="s">
        <v>2748</v>
      </c>
      <c r="FE4207" t="s">
        <v>3752</v>
      </c>
      <c r="FF4207" t="s">
        <v>10350</v>
      </c>
      <c r="FG4207" t="s">
        <v>346</v>
      </c>
      <c r="FH4207">
        <v>7</v>
      </c>
      <c r="FI4207" t="s">
        <v>473</v>
      </c>
      <c r="FJ4207" t="s">
        <v>329</v>
      </c>
      <c r="FK4207" t="s">
        <v>4659</v>
      </c>
      <c r="FL4207" t="s">
        <v>915</v>
      </c>
      <c r="FM4207" t="s">
        <v>350</v>
      </c>
      <c r="FN4207" t="s">
        <v>8219</v>
      </c>
      <c r="FO4207" t="s">
        <v>1094</v>
      </c>
      <c r="FP4207" t="s">
        <v>330</v>
      </c>
      <c r="FQ4207" t="s">
        <v>1087</v>
      </c>
      <c r="FR4207" t="s">
        <v>346</v>
      </c>
      <c r="FS4207">
        <v>7</v>
      </c>
      <c r="FT4207" t="s">
        <v>340</v>
      </c>
      <c r="FU4207" t="s">
        <v>329</v>
      </c>
      <c r="FV4207">
        <v>10</v>
      </c>
      <c r="FW4207" t="s">
        <v>319</v>
      </c>
      <c r="FX4207" t="s">
        <v>329</v>
      </c>
      <c r="FY4207" t="s">
        <v>15989</v>
      </c>
      <c r="FZ4207" t="s">
        <v>5077</v>
      </c>
      <c r="GA4207" t="s">
        <v>278</v>
      </c>
      <c r="GB4207" t="s">
        <v>34558</v>
      </c>
      <c r="GC4207" t="s">
        <v>15360</v>
      </c>
      <c r="GD4207" t="s">
        <v>437</v>
      </c>
      <c r="GE4207" t="s">
        <v>6588</v>
      </c>
      <c r="GF4207" t="s">
        <v>346</v>
      </c>
      <c r="GG4207">
        <v>6</v>
      </c>
      <c r="GH4207" t="s">
        <v>340</v>
      </c>
      <c r="GI4207" t="s">
        <v>329</v>
      </c>
      <c r="GJ4207" t="s">
        <v>347</v>
      </c>
      <c r="GK4207" t="s">
        <v>437</v>
      </c>
      <c r="GL4207" t="s">
        <v>329</v>
      </c>
      <c r="GM4207">
        <v>7</v>
      </c>
      <c r="GN4207" t="s">
        <v>473</v>
      </c>
      <c r="GO4207" t="s">
        <v>329</v>
      </c>
      <c r="GP4207" t="s">
        <v>329</v>
      </c>
      <c r="GQ4207" t="s">
        <v>439</v>
      </c>
      <c r="GR4207" t="s">
        <v>329</v>
      </c>
      <c r="GS4207" t="s">
        <v>329</v>
      </c>
      <c r="GT4207" t="s">
        <v>329</v>
      </c>
      <c r="GU4207" t="s">
        <v>361</v>
      </c>
      <c r="GV4207" t="s">
        <v>329</v>
      </c>
      <c r="GW4207" t="s">
        <v>329</v>
      </c>
      <c r="GX4207" t="s">
        <v>346</v>
      </c>
      <c r="GY4207">
        <v>5</v>
      </c>
      <c r="GZ4207" t="s">
        <v>15545</v>
      </c>
      <c r="HA4207" t="s">
        <v>9979</v>
      </c>
      <c r="HB4207" t="s">
        <v>346</v>
      </c>
      <c r="HC4207" t="s">
        <v>9279</v>
      </c>
      <c r="HD4207" t="s">
        <v>6087</v>
      </c>
      <c r="HE4207" t="s">
        <v>346</v>
      </c>
      <c r="HF4207" t="s">
        <v>22775</v>
      </c>
      <c r="HG4207" t="s">
        <v>10658</v>
      </c>
      <c r="HH4207" t="s">
        <v>346</v>
      </c>
      <c r="HI4207" t="s">
        <v>31711</v>
      </c>
      <c r="HJ4207" t="s">
        <v>10853</v>
      </c>
      <c r="HK4207" t="s">
        <v>346</v>
      </c>
      <c r="HL4207" t="s">
        <v>28153</v>
      </c>
      <c r="HM4207" t="s">
        <v>9367</v>
      </c>
      <c r="HN4207" t="s">
        <v>346</v>
      </c>
      <c r="HO4207" t="s">
        <v>24755</v>
      </c>
      <c r="HP4207" t="s">
        <v>18903</v>
      </c>
      <c r="HQ4207" t="s">
        <v>346</v>
      </c>
      <c r="HR4207" t="s">
        <v>295</v>
      </c>
      <c r="HS4207" t="s">
        <v>329</v>
      </c>
      <c r="HT4207">
        <v>9</v>
      </c>
      <c r="HU4207" t="s">
        <v>340</v>
      </c>
      <c r="HV4207" t="s">
        <v>329</v>
      </c>
      <c r="HW4207">
        <v>10</v>
      </c>
      <c r="HX4207" t="s">
        <v>437</v>
      </c>
      <c r="HY4207" t="s">
        <v>329</v>
      </c>
      <c r="HZ4207" t="s">
        <v>8740</v>
      </c>
      <c r="IA4207" t="s">
        <v>1026</v>
      </c>
      <c r="IB4207" t="s">
        <v>358</v>
      </c>
      <c r="IC4207" t="s">
        <v>61020</v>
      </c>
      <c r="ID4207" t="s">
        <v>6755</v>
      </c>
      <c r="IE4207" t="s">
        <v>340</v>
      </c>
      <c r="IF4207" t="s">
        <v>17003</v>
      </c>
      <c r="IG4207" t="s">
        <v>346</v>
      </c>
      <c r="IH4207">
        <v>5</v>
      </c>
      <c r="II4207" t="s">
        <v>295</v>
      </c>
      <c r="IJ4207" t="s">
        <v>329</v>
      </c>
      <c r="IK4207" t="s">
        <v>6568</v>
      </c>
      <c r="IL4207" t="s">
        <v>71524</v>
      </c>
      <c r="IM4207" t="s">
        <v>437</v>
      </c>
      <c r="IN4207" t="s">
        <v>71525</v>
      </c>
      <c r="IO4207" t="s">
        <v>13992</v>
      </c>
      <c r="IP4207" t="s">
        <v>295</v>
      </c>
      <c r="IQ4207" t="s">
        <v>71526</v>
      </c>
      <c r="IR4207" t="s">
        <v>346</v>
      </c>
      <c r="IS4207">
        <v>5</v>
      </c>
      <c r="IT4207" t="s">
        <v>348</v>
      </c>
      <c r="IU4207" t="s">
        <v>329</v>
      </c>
      <c r="IV4207" t="s">
        <v>4210</v>
      </c>
      <c r="IW4207" t="s">
        <v>551</v>
      </c>
      <c r="IX4207" t="s">
        <v>528</v>
      </c>
      <c r="IY4207" t="s">
        <v>71527</v>
      </c>
      <c r="IZ4207" t="s">
        <v>5461</v>
      </c>
      <c r="JA4207" t="s">
        <v>618</v>
      </c>
      <c r="JB4207" t="s">
        <v>58329</v>
      </c>
      <c r="JC4207" t="s">
        <v>346</v>
      </c>
      <c r="JD4207">
        <v>5</v>
      </c>
      <c r="JE4207" t="s">
        <v>340</v>
      </c>
      <c r="JF4207" t="s">
        <v>329</v>
      </c>
      <c r="JG4207">
        <v>10</v>
      </c>
      <c r="JH4207" t="s">
        <v>340</v>
      </c>
      <c r="JI4207" t="s">
        <v>329</v>
      </c>
      <c r="JJ4207">
        <v>10</v>
      </c>
      <c r="JK4207" t="s">
        <v>348</v>
      </c>
      <c r="JL4207" t="s">
        <v>329</v>
      </c>
      <c r="JM4207">
        <v>4</v>
      </c>
      <c r="JN4207" t="s">
        <v>859</v>
      </c>
      <c r="JO4207">
        <v>0</v>
      </c>
      <c r="JP4207" s="1">
        <v>38946</v>
      </c>
      <c r="JQ4207" t="s">
        <v>552</v>
      </c>
      <c r="JR4207" t="s">
        <v>71528</v>
      </c>
    </row>
    <row r="4208" spans="3:278" x14ac:dyDescent="0.25">
      <c r="C4208">
        <v>332732</v>
      </c>
      <c r="D4208">
        <v>2</v>
      </c>
      <c r="E4208" t="s">
        <v>71529</v>
      </c>
      <c r="F4208" t="s">
        <v>277</v>
      </c>
      <c r="G4208" t="s">
        <v>473</v>
      </c>
      <c r="H4208">
        <v>1</v>
      </c>
      <c r="I4208" t="s">
        <v>71530</v>
      </c>
      <c r="J4208" t="s">
        <v>71531</v>
      </c>
      <c r="K4208" t="s">
        <v>71532</v>
      </c>
      <c r="L4208" t="s">
        <v>57865</v>
      </c>
      <c r="M4208">
        <v>14830</v>
      </c>
      <c r="N4208" t="s">
        <v>60804</v>
      </c>
      <c r="O4208" t="s">
        <v>71533</v>
      </c>
      <c r="P4208" t="s">
        <v>285</v>
      </c>
      <c r="Q4208" t="s">
        <v>286</v>
      </c>
      <c r="R4208" t="s">
        <v>287</v>
      </c>
      <c r="S4208">
        <v>0</v>
      </c>
      <c r="T4208">
        <v>10</v>
      </c>
      <c r="U4208">
        <v>1</v>
      </c>
      <c r="V4208">
        <v>0</v>
      </c>
      <c r="W4208">
        <v>0</v>
      </c>
      <c r="X4208" s="1">
        <v>36451</v>
      </c>
      <c r="Y4208" t="s">
        <v>288</v>
      </c>
      <c r="Z4208" t="s">
        <v>288</v>
      </c>
      <c r="AA4208" t="s">
        <v>288</v>
      </c>
      <c r="AB4208" t="s">
        <v>532</v>
      </c>
      <c r="AC4208">
        <v>1</v>
      </c>
      <c r="AD4208" t="s">
        <v>290</v>
      </c>
      <c r="AE4208">
        <v>1</v>
      </c>
      <c r="AF4208">
        <v>31</v>
      </c>
      <c r="AG4208">
        <v>1</v>
      </c>
      <c r="AH4208" t="s">
        <v>299</v>
      </c>
      <c r="AI4208">
        <v>41</v>
      </c>
      <c r="AJ4208" t="s">
        <v>292</v>
      </c>
      <c r="AK4208">
        <v>1</v>
      </c>
      <c r="AL4208" t="s">
        <v>280</v>
      </c>
      <c r="AM4208">
        <v>257</v>
      </c>
      <c r="AN4208" t="s">
        <v>280</v>
      </c>
      <c r="AO4208">
        <v>259</v>
      </c>
      <c r="AP4208">
        <v>57</v>
      </c>
      <c r="AQ4208" t="s">
        <v>1673</v>
      </c>
      <c r="AR4208">
        <v>0</v>
      </c>
      <c r="AS4208" t="s">
        <v>280</v>
      </c>
      <c r="AT4208">
        <v>0</v>
      </c>
      <c r="AU4208" t="s">
        <v>280</v>
      </c>
      <c r="AV4208">
        <v>1</v>
      </c>
      <c r="AW4208">
        <v>57</v>
      </c>
      <c r="AX4208">
        <v>499</v>
      </c>
      <c r="AY4208" t="s">
        <v>290</v>
      </c>
      <c r="AZ4208">
        <v>61</v>
      </c>
      <c r="BA4208">
        <v>531</v>
      </c>
      <c r="BB4208">
        <v>1</v>
      </c>
      <c r="BC4208" t="s">
        <v>340</v>
      </c>
      <c r="BD4208" t="s">
        <v>297</v>
      </c>
      <c r="BE4208" t="s">
        <v>373</v>
      </c>
      <c r="BF4208" t="s">
        <v>296</v>
      </c>
      <c r="BG4208" t="s">
        <v>428</v>
      </c>
      <c r="BH4208" t="s">
        <v>288</v>
      </c>
      <c r="BI4208" t="s">
        <v>288</v>
      </c>
      <c r="BJ4208" t="s">
        <v>277</v>
      </c>
      <c r="BK4208" t="s">
        <v>299</v>
      </c>
      <c r="BL4208">
        <v>1</v>
      </c>
      <c r="BM4208" t="s">
        <v>299</v>
      </c>
      <c r="BN4208">
        <v>1</v>
      </c>
      <c r="BO4208" t="s">
        <v>299</v>
      </c>
      <c r="BP4208">
        <v>1</v>
      </c>
      <c r="BQ4208">
        <v>49</v>
      </c>
      <c r="BR4208">
        <v>56</v>
      </c>
      <c r="BS4208">
        <v>192</v>
      </c>
      <c r="BT4208" t="s">
        <v>1466</v>
      </c>
      <c r="BU4208" t="s">
        <v>3043</v>
      </c>
      <c r="BV4208" t="s">
        <v>324</v>
      </c>
      <c r="BW4208" t="s">
        <v>3665</v>
      </c>
      <c r="BX4208" t="s">
        <v>3621</v>
      </c>
      <c r="BY4208" t="s">
        <v>829</v>
      </c>
      <c r="BZ4208" t="s">
        <v>18286</v>
      </c>
      <c r="CA4208" t="s">
        <v>33751</v>
      </c>
      <c r="CB4208" t="s">
        <v>8751</v>
      </c>
      <c r="CC4208">
        <v>0</v>
      </c>
      <c r="CD4208">
        <v>259</v>
      </c>
      <c r="CE4208" t="s">
        <v>280</v>
      </c>
      <c r="CF4208" t="s">
        <v>280</v>
      </c>
      <c r="CG4208" t="s">
        <v>288</v>
      </c>
      <c r="CH4208">
        <v>1</v>
      </c>
      <c r="CI4208" t="s">
        <v>299</v>
      </c>
      <c r="CJ4208" t="s">
        <v>398</v>
      </c>
      <c r="CK4208" t="s">
        <v>10677</v>
      </c>
      <c r="CL4208" t="s">
        <v>2572</v>
      </c>
      <c r="CM4208" t="s">
        <v>532</v>
      </c>
      <c r="CN4208" t="s">
        <v>6785</v>
      </c>
      <c r="CO4208" t="s">
        <v>2415</v>
      </c>
      <c r="CP4208">
        <v>1</v>
      </c>
      <c r="CQ4208" t="s">
        <v>299</v>
      </c>
      <c r="CR4208">
        <v>61</v>
      </c>
      <c r="CS4208" t="s">
        <v>6821</v>
      </c>
      <c r="CT4208" t="s">
        <v>3152</v>
      </c>
      <c r="CU4208" t="s">
        <v>2050</v>
      </c>
      <c r="CV4208">
        <v>61</v>
      </c>
      <c r="CW4208" t="s">
        <v>1411</v>
      </c>
      <c r="CX4208">
        <v>1</v>
      </c>
      <c r="CY4208" t="s">
        <v>350</v>
      </c>
      <c r="CZ4208">
        <v>0</v>
      </c>
      <c r="DA4208" t="s">
        <v>280</v>
      </c>
      <c r="DB4208">
        <v>259</v>
      </c>
      <c r="DC4208" t="s">
        <v>280</v>
      </c>
      <c r="DD4208" t="s">
        <v>320</v>
      </c>
      <c r="DE4208" t="s">
        <v>321</v>
      </c>
      <c r="DF4208">
        <v>199</v>
      </c>
      <c r="DG4208" t="s">
        <v>280</v>
      </c>
      <c r="DH4208" t="s">
        <v>280</v>
      </c>
      <c r="DI4208">
        <v>6</v>
      </c>
      <c r="DJ4208" t="s">
        <v>280</v>
      </c>
      <c r="DK4208" t="s">
        <v>299</v>
      </c>
      <c r="DL4208">
        <v>1</v>
      </c>
      <c r="DM4208" t="s">
        <v>2251</v>
      </c>
      <c r="DN4208" t="s">
        <v>2226</v>
      </c>
      <c r="DO4208">
        <v>45</v>
      </c>
      <c r="DP4208" t="s">
        <v>2339</v>
      </c>
      <c r="DQ4208" t="s">
        <v>71534</v>
      </c>
      <c r="DR4208">
        <v>362689</v>
      </c>
      <c r="DS4208" t="s">
        <v>329</v>
      </c>
      <c r="DT4208" t="s">
        <v>71535</v>
      </c>
      <c r="DU4208" t="s">
        <v>23706</v>
      </c>
      <c r="DV4208" t="s">
        <v>58348</v>
      </c>
      <c r="DW4208">
        <v>45044</v>
      </c>
      <c r="DX4208">
        <v>9</v>
      </c>
      <c r="DY4208" t="s">
        <v>329</v>
      </c>
      <c r="DZ4208" t="s">
        <v>330</v>
      </c>
      <c r="EA4208" t="s">
        <v>329</v>
      </c>
      <c r="EB4208" t="s">
        <v>331</v>
      </c>
      <c r="EC4208" t="s">
        <v>329</v>
      </c>
      <c r="ED4208" t="s">
        <v>329</v>
      </c>
      <c r="EE4208" t="s">
        <v>329</v>
      </c>
      <c r="EF4208" t="s">
        <v>329</v>
      </c>
      <c r="EG4208" t="s">
        <v>329</v>
      </c>
      <c r="EH4208" t="s">
        <v>329</v>
      </c>
      <c r="EI4208">
        <v>5</v>
      </c>
      <c r="EJ4208" t="s">
        <v>329</v>
      </c>
      <c r="EK4208" t="s">
        <v>330</v>
      </c>
      <c r="EL4208" t="s">
        <v>329</v>
      </c>
      <c r="EM4208" t="s">
        <v>331</v>
      </c>
      <c r="EN4208" t="s">
        <v>329</v>
      </c>
      <c r="EO4208" t="s">
        <v>329</v>
      </c>
      <c r="EP4208" t="s">
        <v>329</v>
      </c>
      <c r="EQ4208" t="s">
        <v>329</v>
      </c>
      <c r="ER4208" t="s">
        <v>329</v>
      </c>
      <c r="ES4208" t="s">
        <v>329</v>
      </c>
      <c r="ET4208">
        <v>5</v>
      </c>
      <c r="EU4208" t="s">
        <v>329</v>
      </c>
      <c r="EV4208" t="s">
        <v>330</v>
      </c>
      <c r="EW4208">
        <v>5</v>
      </c>
      <c r="EX4208" t="s">
        <v>452</v>
      </c>
      <c r="EY4208" t="s">
        <v>329</v>
      </c>
      <c r="EZ4208" t="s">
        <v>2645</v>
      </c>
      <c r="FA4208" t="s">
        <v>438</v>
      </c>
      <c r="FB4208" t="s">
        <v>3499</v>
      </c>
      <c r="FC4208" t="s">
        <v>1300</v>
      </c>
      <c r="FD4208" t="s">
        <v>2427</v>
      </c>
      <c r="FE4208" t="s">
        <v>6966</v>
      </c>
      <c r="FF4208" t="s">
        <v>5371</v>
      </c>
      <c r="FG4208" t="s">
        <v>346</v>
      </c>
      <c r="FH4208">
        <v>7</v>
      </c>
      <c r="FI4208" t="s">
        <v>295</v>
      </c>
      <c r="FJ4208" t="s">
        <v>329</v>
      </c>
      <c r="FK4208" t="s">
        <v>2141</v>
      </c>
      <c r="FL4208" t="s">
        <v>438</v>
      </c>
      <c r="FM4208" t="s">
        <v>418</v>
      </c>
      <c r="FN4208" t="s">
        <v>2894</v>
      </c>
      <c r="FO4208" t="s">
        <v>5491</v>
      </c>
      <c r="FP4208" t="s">
        <v>473</v>
      </c>
      <c r="FQ4208" t="s">
        <v>772</v>
      </c>
      <c r="FR4208" t="s">
        <v>346</v>
      </c>
      <c r="FS4208">
        <v>7</v>
      </c>
      <c r="FT4208" t="s">
        <v>340</v>
      </c>
      <c r="FU4208" t="s">
        <v>329</v>
      </c>
      <c r="FV4208">
        <v>10</v>
      </c>
      <c r="FW4208" t="s">
        <v>329</v>
      </c>
      <c r="FX4208" t="s">
        <v>5587</v>
      </c>
      <c r="FY4208" t="s">
        <v>329</v>
      </c>
      <c r="FZ4208" t="s">
        <v>331</v>
      </c>
      <c r="GA4208" t="s">
        <v>329</v>
      </c>
      <c r="GB4208" t="s">
        <v>329</v>
      </c>
      <c r="GC4208" t="s">
        <v>329</v>
      </c>
      <c r="GD4208" t="s">
        <v>329</v>
      </c>
      <c r="GE4208" t="s">
        <v>329</v>
      </c>
      <c r="GF4208" t="s">
        <v>329</v>
      </c>
      <c r="GG4208">
        <v>6</v>
      </c>
      <c r="GH4208" t="s">
        <v>329</v>
      </c>
      <c r="GI4208" t="s">
        <v>5587</v>
      </c>
      <c r="GJ4208" t="s">
        <v>329</v>
      </c>
      <c r="GK4208" t="s">
        <v>329</v>
      </c>
      <c r="GL4208" t="s">
        <v>5587</v>
      </c>
      <c r="GM4208">
        <v>7</v>
      </c>
      <c r="GN4208" t="s">
        <v>329</v>
      </c>
      <c r="GO4208" t="s">
        <v>5614</v>
      </c>
      <c r="GP4208" t="s">
        <v>329</v>
      </c>
      <c r="GQ4208" t="s">
        <v>329</v>
      </c>
      <c r="GR4208" t="s">
        <v>329</v>
      </c>
      <c r="GS4208" t="s">
        <v>329</v>
      </c>
      <c r="GT4208" t="s">
        <v>329</v>
      </c>
      <c r="GU4208" t="s">
        <v>329</v>
      </c>
      <c r="GV4208" t="s">
        <v>329</v>
      </c>
      <c r="GW4208" t="s">
        <v>329</v>
      </c>
      <c r="GX4208" t="s">
        <v>329</v>
      </c>
      <c r="GY4208">
        <v>5</v>
      </c>
      <c r="GZ4208" t="s">
        <v>329</v>
      </c>
      <c r="HA4208" t="s">
        <v>329</v>
      </c>
      <c r="HB4208" t="s">
        <v>329</v>
      </c>
      <c r="HC4208" t="s">
        <v>329</v>
      </c>
      <c r="HD4208" t="s">
        <v>329</v>
      </c>
      <c r="HE4208" t="s">
        <v>329</v>
      </c>
      <c r="HF4208" t="s">
        <v>329</v>
      </c>
      <c r="HG4208" t="s">
        <v>329</v>
      </c>
      <c r="HH4208" t="s">
        <v>329</v>
      </c>
      <c r="HI4208" t="s">
        <v>329</v>
      </c>
      <c r="HJ4208" t="s">
        <v>329</v>
      </c>
      <c r="HK4208" t="s">
        <v>329</v>
      </c>
      <c r="HL4208" t="s">
        <v>329</v>
      </c>
      <c r="HM4208" t="s">
        <v>329</v>
      </c>
      <c r="HN4208" t="s">
        <v>329</v>
      </c>
      <c r="HO4208" t="s">
        <v>329</v>
      </c>
      <c r="HP4208" t="s">
        <v>329</v>
      </c>
      <c r="HQ4208" t="s">
        <v>329</v>
      </c>
      <c r="HR4208" t="s">
        <v>452</v>
      </c>
      <c r="HS4208" t="s">
        <v>329</v>
      </c>
      <c r="HT4208">
        <v>9</v>
      </c>
      <c r="HU4208" t="s">
        <v>340</v>
      </c>
      <c r="HV4208" t="s">
        <v>329</v>
      </c>
      <c r="HW4208">
        <v>10</v>
      </c>
      <c r="HX4208" t="s">
        <v>340</v>
      </c>
      <c r="HY4208" t="s">
        <v>329</v>
      </c>
      <c r="HZ4208" t="s">
        <v>4853</v>
      </c>
      <c r="IA4208" t="s">
        <v>826</v>
      </c>
      <c r="IB4208" t="s">
        <v>418</v>
      </c>
      <c r="IC4208" t="s">
        <v>6562</v>
      </c>
      <c r="ID4208" t="s">
        <v>1787</v>
      </c>
      <c r="IE4208" t="s">
        <v>348</v>
      </c>
      <c r="IF4208" t="s">
        <v>41350</v>
      </c>
      <c r="IG4208" t="s">
        <v>346</v>
      </c>
      <c r="IH4208">
        <v>5</v>
      </c>
      <c r="II4208" t="s">
        <v>452</v>
      </c>
      <c r="IJ4208" t="s">
        <v>329</v>
      </c>
      <c r="IK4208" t="s">
        <v>1318</v>
      </c>
      <c r="IL4208" t="s">
        <v>71536</v>
      </c>
      <c r="IM4208" t="s">
        <v>418</v>
      </c>
      <c r="IN4208" t="s">
        <v>33818</v>
      </c>
      <c r="IO4208" t="s">
        <v>19162</v>
      </c>
      <c r="IP4208" t="s">
        <v>348</v>
      </c>
      <c r="IQ4208" t="s">
        <v>71537</v>
      </c>
      <c r="IR4208" t="s">
        <v>346</v>
      </c>
      <c r="IS4208">
        <v>5</v>
      </c>
      <c r="IT4208" t="s">
        <v>437</v>
      </c>
      <c r="IU4208" t="s">
        <v>329</v>
      </c>
      <c r="IV4208" t="s">
        <v>9657</v>
      </c>
      <c r="IW4208" t="s">
        <v>428</v>
      </c>
      <c r="IX4208" t="s">
        <v>532</v>
      </c>
      <c r="IY4208" t="s">
        <v>71538</v>
      </c>
      <c r="IZ4208" t="s">
        <v>3189</v>
      </c>
      <c r="JA4208" t="s">
        <v>377</v>
      </c>
      <c r="JB4208" t="s">
        <v>71539</v>
      </c>
      <c r="JC4208" t="s">
        <v>346</v>
      </c>
      <c r="JD4208">
        <v>5</v>
      </c>
      <c r="JE4208" t="s">
        <v>340</v>
      </c>
      <c r="JF4208" t="s">
        <v>329</v>
      </c>
      <c r="JG4208">
        <v>10</v>
      </c>
      <c r="JH4208" t="s">
        <v>340</v>
      </c>
      <c r="JI4208" t="s">
        <v>329</v>
      </c>
      <c r="JJ4208">
        <v>10</v>
      </c>
      <c r="JK4208" t="s">
        <v>329</v>
      </c>
      <c r="JL4208" t="s">
        <v>330</v>
      </c>
      <c r="JM4208">
        <v>4</v>
      </c>
      <c r="JN4208" t="s">
        <v>896</v>
      </c>
      <c r="JO4208">
        <v>0</v>
      </c>
      <c r="JP4208" s="1">
        <v>39015</v>
      </c>
      <c r="JQ4208" t="s">
        <v>552</v>
      </c>
      <c r="JR4208" t="s">
        <v>71540</v>
      </c>
    </row>
    <row r="4209" spans="3:278" x14ac:dyDescent="0.25">
      <c r="C4209">
        <v>332733</v>
      </c>
      <c r="D4209">
        <v>2</v>
      </c>
      <c r="E4209" t="s">
        <v>71541</v>
      </c>
      <c r="F4209" t="s">
        <v>277</v>
      </c>
      <c r="G4209" t="s">
        <v>348</v>
      </c>
      <c r="H4209">
        <v>1</v>
      </c>
      <c r="I4209" t="s">
        <v>71542</v>
      </c>
      <c r="J4209" t="s">
        <v>280</v>
      </c>
      <c r="K4209" t="s">
        <v>71543</v>
      </c>
      <c r="L4209" t="s">
        <v>57865</v>
      </c>
      <c r="M4209">
        <v>14865</v>
      </c>
      <c r="N4209" t="s">
        <v>33968</v>
      </c>
      <c r="O4209" t="s">
        <v>71544</v>
      </c>
      <c r="P4209" t="s">
        <v>285</v>
      </c>
      <c r="Q4209" t="s">
        <v>286</v>
      </c>
      <c r="R4209" t="s">
        <v>287</v>
      </c>
      <c r="S4209">
        <v>0</v>
      </c>
      <c r="T4209">
        <v>4</v>
      </c>
      <c r="U4209">
        <v>1</v>
      </c>
      <c r="V4209">
        <v>0</v>
      </c>
      <c r="W4209">
        <v>0</v>
      </c>
      <c r="X4209" s="1">
        <v>42186</v>
      </c>
      <c r="Y4209" t="s">
        <v>288</v>
      </c>
      <c r="Z4209" t="s">
        <v>288</v>
      </c>
      <c r="AA4209" t="s">
        <v>288</v>
      </c>
      <c r="AB4209" t="s">
        <v>280</v>
      </c>
      <c r="AC4209">
        <v>199</v>
      </c>
      <c r="AD4209" t="s">
        <v>280</v>
      </c>
      <c r="AE4209">
        <v>199</v>
      </c>
      <c r="AF4209">
        <v>10</v>
      </c>
      <c r="AG4209">
        <v>199</v>
      </c>
      <c r="AH4209" t="s">
        <v>321</v>
      </c>
      <c r="AI4209">
        <v>17</v>
      </c>
      <c r="AJ4209" t="s">
        <v>374</v>
      </c>
      <c r="AK4209">
        <v>1</v>
      </c>
      <c r="AL4209" t="s">
        <v>280</v>
      </c>
      <c r="AM4209">
        <v>257</v>
      </c>
      <c r="AN4209" t="s">
        <v>280</v>
      </c>
      <c r="AO4209">
        <v>259</v>
      </c>
      <c r="AP4209">
        <v>21</v>
      </c>
      <c r="AQ4209" t="s">
        <v>632</v>
      </c>
      <c r="AR4209">
        <v>0</v>
      </c>
      <c r="AS4209" t="s">
        <v>280</v>
      </c>
      <c r="AT4209">
        <v>0</v>
      </c>
      <c r="AU4209" t="s">
        <v>280</v>
      </c>
      <c r="AV4209">
        <v>1</v>
      </c>
      <c r="AW4209">
        <v>21</v>
      </c>
      <c r="AX4209">
        <v>158</v>
      </c>
      <c r="AY4209" t="s">
        <v>290</v>
      </c>
      <c r="AZ4209">
        <v>23</v>
      </c>
      <c r="BA4209">
        <v>165</v>
      </c>
      <c r="BB4209">
        <v>1</v>
      </c>
      <c r="BC4209" t="s">
        <v>348</v>
      </c>
      <c r="BD4209" t="s">
        <v>537</v>
      </c>
      <c r="BE4209" t="s">
        <v>814</v>
      </c>
      <c r="BF4209" t="s">
        <v>532</v>
      </c>
      <c r="BG4209" t="s">
        <v>452</v>
      </c>
      <c r="BH4209" t="s">
        <v>288</v>
      </c>
      <c r="BI4209" t="s">
        <v>288</v>
      </c>
      <c r="BJ4209" t="s">
        <v>277</v>
      </c>
      <c r="BK4209" t="s">
        <v>299</v>
      </c>
      <c r="BL4209">
        <v>1</v>
      </c>
      <c r="BM4209" t="s">
        <v>299</v>
      </c>
      <c r="BN4209">
        <v>1</v>
      </c>
      <c r="BO4209" t="s">
        <v>299</v>
      </c>
      <c r="BP4209">
        <v>1</v>
      </c>
      <c r="BQ4209">
        <v>18</v>
      </c>
      <c r="BR4209">
        <v>11</v>
      </c>
      <c r="BS4209">
        <v>58</v>
      </c>
      <c r="BT4209" t="s">
        <v>303</v>
      </c>
      <c r="BU4209" t="s">
        <v>2234</v>
      </c>
      <c r="BV4209" t="s">
        <v>829</v>
      </c>
      <c r="BW4209" t="s">
        <v>2736</v>
      </c>
      <c r="BX4209" t="s">
        <v>6069</v>
      </c>
      <c r="BY4209" t="s">
        <v>2462</v>
      </c>
      <c r="BZ4209" t="s">
        <v>25502</v>
      </c>
      <c r="CA4209" t="s">
        <v>71545</v>
      </c>
      <c r="CB4209" t="s">
        <v>674</v>
      </c>
      <c r="CC4209">
        <v>0</v>
      </c>
      <c r="CD4209">
        <v>259</v>
      </c>
      <c r="CE4209" t="s">
        <v>280</v>
      </c>
      <c r="CF4209" t="s">
        <v>280</v>
      </c>
      <c r="CG4209" t="s">
        <v>288</v>
      </c>
      <c r="CH4209">
        <v>1</v>
      </c>
      <c r="CI4209" t="s">
        <v>299</v>
      </c>
      <c r="CJ4209" t="s">
        <v>925</v>
      </c>
      <c r="CK4209" t="s">
        <v>1625</v>
      </c>
      <c r="CL4209" t="s">
        <v>3899</v>
      </c>
      <c r="CM4209" t="s">
        <v>280</v>
      </c>
      <c r="CN4209" t="s">
        <v>280</v>
      </c>
      <c r="CO4209" t="s">
        <v>280</v>
      </c>
      <c r="CP4209">
        <v>1</v>
      </c>
      <c r="CQ4209" t="s">
        <v>299</v>
      </c>
      <c r="CR4209">
        <v>23</v>
      </c>
      <c r="CS4209" t="s">
        <v>4251</v>
      </c>
      <c r="CT4209" t="s">
        <v>7438</v>
      </c>
      <c r="CU4209" t="s">
        <v>290</v>
      </c>
      <c r="CV4209">
        <v>23</v>
      </c>
      <c r="CW4209" t="s">
        <v>4920</v>
      </c>
      <c r="CX4209">
        <v>1</v>
      </c>
      <c r="CY4209" t="s">
        <v>532</v>
      </c>
      <c r="CZ4209">
        <v>0</v>
      </c>
      <c r="DA4209" t="s">
        <v>280</v>
      </c>
      <c r="DB4209">
        <v>259</v>
      </c>
      <c r="DC4209" t="s">
        <v>280</v>
      </c>
      <c r="DD4209" t="s">
        <v>320</v>
      </c>
      <c r="DE4209" t="s">
        <v>321</v>
      </c>
      <c r="DF4209">
        <v>199</v>
      </c>
      <c r="DG4209" t="s">
        <v>280</v>
      </c>
      <c r="DH4209" t="s">
        <v>280</v>
      </c>
      <c r="DI4209">
        <v>4</v>
      </c>
      <c r="DJ4209" t="s">
        <v>280</v>
      </c>
      <c r="DK4209" t="s">
        <v>299</v>
      </c>
      <c r="DL4209">
        <v>1</v>
      </c>
      <c r="DM4209" t="s">
        <v>3799</v>
      </c>
      <c r="DN4209" t="s">
        <v>3207</v>
      </c>
      <c r="DO4209">
        <v>12</v>
      </c>
      <c r="DP4209" t="s">
        <v>9669</v>
      </c>
      <c r="DQ4209" t="s">
        <v>71546</v>
      </c>
      <c r="DR4209">
        <v>362690</v>
      </c>
      <c r="DS4209" t="s">
        <v>329</v>
      </c>
      <c r="DT4209" t="s">
        <v>71547</v>
      </c>
      <c r="DU4209" t="s">
        <v>70324</v>
      </c>
      <c r="DV4209" t="s">
        <v>58348</v>
      </c>
      <c r="DW4209">
        <v>45440</v>
      </c>
      <c r="DX4209">
        <v>9</v>
      </c>
      <c r="DY4209" t="s">
        <v>330</v>
      </c>
      <c r="DZ4209" t="s">
        <v>329</v>
      </c>
      <c r="EA4209" t="s">
        <v>51544</v>
      </c>
      <c r="EB4209" t="s">
        <v>708</v>
      </c>
      <c r="EC4209" t="s">
        <v>551</v>
      </c>
      <c r="ED4209" t="s">
        <v>7315</v>
      </c>
      <c r="EE4209" t="s">
        <v>42789</v>
      </c>
      <c r="EF4209" t="s">
        <v>1262</v>
      </c>
      <c r="EG4209" t="s">
        <v>2308</v>
      </c>
      <c r="EH4209" t="s">
        <v>346</v>
      </c>
      <c r="EI4209">
        <v>5</v>
      </c>
      <c r="EJ4209" t="s">
        <v>473</v>
      </c>
      <c r="EK4209" t="s">
        <v>329</v>
      </c>
      <c r="EL4209" t="s">
        <v>10397</v>
      </c>
      <c r="EM4209" t="s">
        <v>298</v>
      </c>
      <c r="EN4209" t="s">
        <v>433</v>
      </c>
      <c r="EO4209" t="s">
        <v>2775</v>
      </c>
      <c r="EP4209" t="s">
        <v>6529</v>
      </c>
      <c r="EQ4209" t="s">
        <v>514</v>
      </c>
      <c r="ER4209" t="s">
        <v>2361</v>
      </c>
      <c r="ES4209" t="s">
        <v>346</v>
      </c>
      <c r="ET4209">
        <v>5</v>
      </c>
      <c r="EU4209" t="s">
        <v>348</v>
      </c>
      <c r="EV4209" t="s">
        <v>329</v>
      </c>
      <c r="EW4209">
        <v>5</v>
      </c>
      <c r="EX4209" t="s">
        <v>437</v>
      </c>
      <c r="EY4209" t="s">
        <v>329</v>
      </c>
      <c r="EZ4209" t="s">
        <v>16199</v>
      </c>
      <c r="FA4209" t="s">
        <v>588</v>
      </c>
      <c r="FB4209" t="s">
        <v>1413</v>
      </c>
      <c r="FC4209" t="s">
        <v>2021</v>
      </c>
      <c r="FD4209" t="s">
        <v>46073</v>
      </c>
      <c r="FE4209" t="s">
        <v>3493</v>
      </c>
      <c r="FF4209" t="s">
        <v>1149</v>
      </c>
      <c r="FG4209" t="s">
        <v>346</v>
      </c>
      <c r="FH4209">
        <v>7</v>
      </c>
      <c r="FI4209" t="s">
        <v>295</v>
      </c>
      <c r="FJ4209" t="s">
        <v>329</v>
      </c>
      <c r="FK4209" t="s">
        <v>3226</v>
      </c>
      <c r="FL4209" t="s">
        <v>1026</v>
      </c>
      <c r="FM4209" t="s">
        <v>278</v>
      </c>
      <c r="FN4209" t="s">
        <v>2484</v>
      </c>
      <c r="FO4209" t="s">
        <v>781</v>
      </c>
      <c r="FP4209" t="s">
        <v>473</v>
      </c>
      <c r="FQ4209" t="s">
        <v>3147</v>
      </c>
      <c r="FR4209" t="s">
        <v>346</v>
      </c>
      <c r="FS4209">
        <v>7</v>
      </c>
      <c r="FT4209" t="s">
        <v>340</v>
      </c>
      <c r="FU4209" t="s">
        <v>329</v>
      </c>
      <c r="FV4209">
        <v>10</v>
      </c>
      <c r="FW4209" t="s">
        <v>348</v>
      </c>
      <c r="FX4209" t="s">
        <v>329</v>
      </c>
      <c r="FY4209" t="s">
        <v>6449</v>
      </c>
      <c r="FZ4209" t="s">
        <v>1036</v>
      </c>
      <c r="GA4209" t="s">
        <v>473</v>
      </c>
      <c r="GB4209" t="s">
        <v>55376</v>
      </c>
      <c r="GC4209" t="s">
        <v>23176</v>
      </c>
      <c r="GD4209" t="s">
        <v>437</v>
      </c>
      <c r="GE4209" t="s">
        <v>71548</v>
      </c>
      <c r="GF4209" t="s">
        <v>339</v>
      </c>
      <c r="GG4209">
        <v>6</v>
      </c>
      <c r="GH4209" t="s">
        <v>340</v>
      </c>
      <c r="GI4209" t="s">
        <v>329</v>
      </c>
      <c r="GJ4209" t="s">
        <v>347</v>
      </c>
      <c r="GK4209" t="s">
        <v>319</v>
      </c>
      <c r="GL4209" t="s">
        <v>329</v>
      </c>
      <c r="GM4209">
        <v>7</v>
      </c>
      <c r="GN4209" t="s">
        <v>329</v>
      </c>
      <c r="GO4209" t="s">
        <v>473</v>
      </c>
      <c r="GP4209" t="s">
        <v>329</v>
      </c>
      <c r="GQ4209" t="s">
        <v>532</v>
      </c>
      <c r="GR4209" t="s">
        <v>329</v>
      </c>
      <c r="GS4209" t="s">
        <v>329</v>
      </c>
      <c r="GT4209" t="s">
        <v>329</v>
      </c>
      <c r="GU4209" t="s">
        <v>560</v>
      </c>
      <c r="GV4209" t="s">
        <v>329</v>
      </c>
      <c r="GW4209" t="s">
        <v>329</v>
      </c>
      <c r="GX4209" t="s">
        <v>329</v>
      </c>
      <c r="GY4209">
        <v>5</v>
      </c>
      <c r="GZ4209" t="s">
        <v>329</v>
      </c>
      <c r="HA4209" t="s">
        <v>329</v>
      </c>
      <c r="HB4209" t="s">
        <v>329</v>
      </c>
      <c r="HC4209" t="s">
        <v>329</v>
      </c>
      <c r="HD4209" t="s">
        <v>329</v>
      </c>
      <c r="HE4209" t="s">
        <v>329</v>
      </c>
      <c r="HF4209" t="s">
        <v>329</v>
      </c>
      <c r="HG4209" t="s">
        <v>329</v>
      </c>
      <c r="HH4209" t="s">
        <v>329</v>
      </c>
      <c r="HI4209" t="s">
        <v>329</v>
      </c>
      <c r="HJ4209" t="s">
        <v>329</v>
      </c>
      <c r="HK4209" t="s">
        <v>329</v>
      </c>
      <c r="HL4209" t="s">
        <v>329</v>
      </c>
      <c r="HM4209" t="s">
        <v>329</v>
      </c>
      <c r="HN4209" t="s">
        <v>329</v>
      </c>
      <c r="HO4209" t="s">
        <v>329</v>
      </c>
      <c r="HP4209" t="s">
        <v>329</v>
      </c>
      <c r="HQ4209" t="s">
        <v>329</v>
      </c>
      <c r="HR4209" t="s">
        <v>295</v>
      </c>
      <c r="HS4209" t="s">
        <v>329</v>
      </c>
      <c r="HT4209">
        <v>9</v>
      </c>
      <c r="HU4209" t="s">
        <v>340</v>
      </c>
      <c r="HV4209" t="s">
        <v>329</v>
      </c>
      <c r="HW4209">
        <v>10</v>
      </c>
      <c r="HX4209" t="s">
        <v>437</v>
      </c>
      <c r="HY4209" t="s">
        <v>329</v>
      </c>
      <c r="HZ4209" t="s">
        <v>3409</v>
      </c>
      <c r="IA4209" t="s">
        <v>633</v>
      </c>
      <c r="IB4209" t="s">
        <v>355</v>
      </c>
      <c r="IC4209" t="s">
        <v>71549</v>
      </c>
      <c r="ID4209" t="s">
        <v>12888</v>
      </c>
      <c r="IE4209" t="s">
        <v>560</v>
      </c>
      <c r="IF4209" t="s">
        <v>57322</v>
      </c>
      <c r="IG4209" t="s">
        <v>346</v>
      </c>
      <c r="IH4209">
        <v>5</v>
      </c>
      <c r="II4209" t="s">
        <v>473</v>
      </c>
      <c r="IJ4209" t="s">
        <v>329</v>
      </c>
      <c r="IK4209" t="s">
        <v>7126</v>
      </c>
      <c r="IL4209" t="s">
        <v>7846</v>
      </c>
      <c r="IM4209" t="s">
        <v>428</v>
      </c>
      <c r="IN4209" t="s">
        <v>19552</v>
      </c>
      <c r="IO4209" t="s">
        <v>71550</v>
      </c>
      <c r="IP4209" t="s">
        <v>289</v>
      </c>
      <c r="IQ4209" t="s">
        <v>47653</v>
      </c>
      <c r="IR4209" t="s">
        <v>339</v>
      </c>
      <c r="IS4209">
        <v>5</v>
      </c>
      <c r="IT4209" t="s">
        <v>278</v>
      </c>
      <c r="IU4209" t="s">
        <v>329</v>
      </c>
      <c r="IV4209" t="s">
        <v>6221</v>
      </c>
      <c r="IW4209" t="s">
        <v>505</v>
      </c>
      <c r="IX4209" t="s">
        <v>588</v>
      </c>
      <c r="IY4209" t="s">
        <v>71551</v>
      </c>
      <c r="IZ4209" t="s">
        <v>21371</v>
      </c>
      <c r="JA4209" t="s">
        <v>817</v>
      </c>
      <c r="JB4209" t="s">
        <v>71552</v>
      </c>
      <c r="JC4209" t="s">
        <v>346</v>
      </c>
      <c r="JD4209">
        <v>5</v>
      </c>
      <c r="JE4209" t="s">
        <v>340</v>
      </c>
      <c r="JF4209" t="s">
        <v>329</v>
      </c>
      <c r="JG4209">
        <v>10</v>
      </c>
      <c r="JH4209" t="s">
        <v>340</v>
      </c>
      <c r="JI4209" t="s">
        <v>329</v>
      </c>
      <c r="JJ4209">
        <v>10</v>
      </c>
      <c r="JK4209" t="s">
        <v>319</v>
      </c>
      <c r="JL4209" t="s">
        <v>329</v>
      </c>
      <c r="JM4209">
        <v>4</v>
      </c>
      <c r="JN4209" t="s">
        <v>1111</v>
      </c>
      <c r="JO4209">
        <v>0</v>
      </c>
      <c r="JP4209" s="1">
        <v>38977</v>
      </c>
      <c r="JQ4209" t="s">
        <v>552</v>
      </c>
      <c r="JR4209" t="s">
        <v>71553</v>
      </c>
    </row>
    <row r="4210" spans="3:278" x14ac:dyDescent="0.25">
      <c r="C4210">
        <v>332734</v>
      </c>
      <c r="D4210">
        <v>2</v>
      </c>
      <c r="E4210" t="s">
        <v>71554</v>
      </c>
      <c r="F4210" t="s">
        <v>277</v>
      </c>
      <c r="G4210" t="s">
        <v>278</v>
      </c>
      <c r="H4210">
        <v>1</v>
      </c>
      <c r="I4210" t="s">
        <v>71555</v>
      </c>
      <c r="J4210" t="s">
        <v>280</v>
      </c>
      <c r="K4210" t="s">
        <v>9962</v>
      </c>
      <c r="L4210" t="s">
        <v>57865</v>
      </c>
      <c r="M4210">
        <v>11385</v>
      </c>
      <c r="N4210" t="s">
        <v>52939</v>
      </c>
      <c r="O4210" t="s">
        <v>71556</v>
      </c>
      <c r="P4210" t="s">
        <v>285</v>
      </c>
      <c r="Q4210" t="s">
        <v>1272</v>
      </c>
      <c r="R4210" t="s">
        <v>1273</v>
      </c>
      <c r="S4210">
        <v>1</v>
      </c>
      <c r="T4210">
        <v>24</v>
      </c>
      <c r="U4210">
        <v>1</v>
      </c>
      <c r="V4210">
        <v>0</v>
      </c>
      <c r="W4210">
        <v>0</v>
      </c>
      <c r="X4210" s="1">
        <v>42457</v>
      </c>
      <c r="Y4210" t="s">
        <v>288</v>
      </c>
      <c r="Z4210" t="s">
        <v>288</v>
      </c>
      <c r="AA4210" t="s">
        <v>288</v>
      </c>
      <c r="AB4210" t="s">
        <v>1111</v>
      </c>
      <c r="AC4210">
        <v>1</v>
      </c>
      <c r="AD4210" t="s">
        <v>290</v>
      </c>
      <c r="AE4210">
        <v>1</v>
      </c>
      <c r="AF4210">
        <v>87</v>
      </c>
      <c r="AG4210">
        <v>1</v>
      </c>
      <c r="AH4210" t="s">
        <v>299</v>
      </c>
      <c r="AI4210">
        <v>130</v>
      </c>
      <c r="AJ4210" t="s">
        <v>558</v>
      </c>
      <c r="AK4210">
        <v>1</v>
      </c>
      <c r="AL4210" t="s">
        <v>280</v>
      </c>
      <c r="AM4210">
        <v>257</v>
      </c>
      <c r="AN4210" t="s">
        <v>280</v>
      </c>
      <c r="AO4210">
        <v>259</v>
      </c>
      <c r="AP4210">
        <v>191</v>
      </c>
      <c r="AQ4210" t="s">
        <v>56268</v>
      </c>
      <c r="AR4210">
        <v>0</v>
      </c>
      <c r="AS4210" t="s">
        <v>280</v>
      </c>
      <c r="AT4210">
        <v>0</v>
      </c>
      <c r="AU4210" t="s">
        <v>280</v>
      </c>
      <c r="AV4210">
        <v>1</v>
      </c>
      <c r="AW4210">
        <v>194</v>
      </c>
      <c r="AX4210">
        <v>1730</v>
      </c>
      <c r="AY4210" t="s">
        <v>330</v>
      </c>
      <c r="AZ4210">
        <v>205</v>
      </c>
      <c r="BA4210">
        <v>1805</v>
      </c>
      <c r="BB4210">
        <v>1</v>
      </c>
      <c r="BC4210" t="s">
        <v>437</v>
      </c>
      <c r="BD4210" t="s">
        <v>560</v>
      </c>
      <c r="BE4210" t="s">
        <v>545</v>
      </c>
      <c r="BF4210" t="s">
        <v>545</v>
      </c>
      <c r="BG4210" t="s">
        <v>340</v>
      </c>
      <c r="BH4210" t="s">
        <v>288</v>
      </c>
      <c r="BI4210" t="s">
        <v>288</v>
      </c>
      <c r="BJ4210" t="s">
        <v>277</v>
      </c>
      <c r="BK4210" t="s">
        <v>299</v>
      </c>
      <c r="BL4210">
        <v>1</v>
      </c>
      <c r="BM4210" t="s">
        <v>299</v>
      </c>
      <c r="BN4210">
        <v>1</v>
      </c>
      <c r="BO4210" t="s">
        <v>480</v>
      </c>
      <c r="BP4210">
        <v>1</v>
      </c>
      <c r="BQ4210">
        <v>154</v>
      </c>
      <c r="BR4210">
        <v>192</v>
      </c>
      <c r="BS4210">
        <v>453</v>
      </c>
      <c r="BT4210" t="s">
        <v>2173</v>
      </c>
      <c r="BU4210" t="s">
        <v>358</v>
      </c>
      <c r="BV4210" t="s">
        <v>6192</v>
      </c>
      <c r="BW4210" t="s">
        <v>4995</v>
      </c>
      <c r="BX4210" t="s">
        <v>3988</v>
      </c>
      <c r="BY4210" t="s">
        <v>1804</v>
      </c>
      <c r="BZ4210" t="s">
        <v>21284</v>
      </c>
      <c r="CA4210" t="s">
        <v>68427</v>
      </c>
      <c r="CB4210" t="s">
        <v>4255</v>
      </c>
      <c r="CC4210">
        <v>0</v>
      </c>
      <c r="CD4210">
        <v>259</v>
      </c>
      <c r="CE4210" t="s">
        <v>280</v>
      </c>
      <c r="CF4210" t="s">
        <v>280</v>
      </c>
      <c r="CG4210" t="s">
        <v>288</v>
      </c>
      <c r="CH4210">
        <v>1</v>
      </c>
      <c r="CI4210" t="s">
        <v>480</v>
      </c>
      <c r="CJ4210" t="s">
        <v>1062</v>
      </c>
      <c r="CK4210" t="s">
        <v>1659</v>
      </c>
      <c r="CL4210" t="s">
        <v>2231</v>
      </c>
      <c r="CM4210" t="s">
        <v>745</v>
      </c>
      <c r="CN4210" t="s">
        <v>6501</v>
      </c>
      <c r="CO4210" t="s">
        <v>358</v>
      </c>
      <c r="CP4210">
        <v>1</v>
      </c>
      <c r="CQ4210" t="s">
        <v>480</v>
      </c>
      <c r="CR4210">
        <v>206</v>
      </c>
      <c r="CS4210" t="s">
        <v>491</v>
      </c>
      <c r="CT4210" t="s">
        <v>4026</v>
      </c>
      <c r="CU4210" t="s">
        <v>7507</v>
      </c>
      <c r="CV4210">
        <v>206</v>
      </c>
      <c r="CW4210" t="s">
        <v>14776</v>
      </c>
      <c r="CX4210">
        <v>1</v>
      </c>
      <c r="CY4210" t="s">
        <v>347</v>
      </c>
      <c r="CZ4210">
        <v>0</v>
      </c>
      <c r="DA4210" t="s">
        <v>280</v>
      </c>
      <c r="DB4210">
        <v>259</v>
      </c>
      <c r="DC4210" t="s">
        <v>280</v>
      </c>
      <c r="DD4210" t="s">
        <v>320</v>
      </c>
      <c r="DE4210" t="s">
        <v>299</v>
      </c>
      <c r="DF4210">
        <v>1</v>
      </c>
      <c r="DG4210" t="s">
        <v>10346</v>
      </c>
      <c r="DH4210" t="s">
        <v>1211</v>
      </c>
      <c r="DI4210">
        <v>78</v>
      </c>
      <c r="DJ4210" t="s">
        <v>7746</v>
      </c>
      <c r="DK4210" t="s">
        <v>299</v>
      </c>
      <c r="DL4210">
        <v>1</v>
      </c>
      <c r="DM4210" t="s">
        <v>2518</v>
      </c>
      <c r="DN4210" t="s">
        <v>3482</v>
      </c>
      <c r="DO4210">
        <v>152</v>
      </c>
      <c r="DP4210" t="s">
        <v>4299</v>
      </c>
      <c r="DQ4210" t="s">
        <v>71557</v>
      </c>
      <c r="DR4210">
        <v>362691</v>
      </c>
      <c r="DS4210" t="s">
        <v>329</v>
      </c>
      <c r="DT4210" t="s">
        <v>71558</v>
      </c>
      <c r="DU4210" t="s">
        <v>69944</v>
      </c>
      <c r="DV4210" t="s">
        <v>58348</v>
      </c>
      <c r="DW4210">
        <v>43613</v>
      </c>
      <c r="DX4210">
        <v>9</v>
      </c>
      <c r="DY4210" t="s">
        <v>290</v>
      </c>
      <c r="DZ4210" t="s">
        <v>329</v>
      </c>
      <c r="EA4210" t="s">
        <v>71559</v>
      </c>
      <c r="EB4210" t="s">
        <v>859</v>
      </c>
      <c r="EC4210" t="s">
        <v>3098</v>
      </c>
      <c r="ED4210" t="s">
        <v>2671</v>
      </c>
      <c r="EE4210" t="s">
        <v>71560</v>
      </c>
      <c r="EF4210" t="s">
        <v>2755</v>
      </c>
      <c r="EG4210" t="s">
        <v>1492</v>
      </c>
      <c r="EH4210" t="s">
        <v>346</v>
      </c>
      <c r="EI4210">
        <v>5</v>
      </c>
      <c r="EJ4210" t="s">
        <v>348</v>
      </c>
      <c r="EK4210" t="s">
        <v>329</v>
      </c>
      <c r="EL4210" t="s">
        <v>10881</v>
      </c>
      <c r="EM4210" t="s">
        <v>882</v>
      </c>
      <c r="EN4210" t="s">
        <v>863</v>
      </c>
      <c r="EO4210" t="s">
        <v>3940</v>
      </c>
      <c r="EP4210" t="s">
        <v>12090</v>
      </c>
      <c r="EQ4210" t="s">
        <v>1226</v>
      </c>
      <c r="ER4210" t="s">
        <v>1314</v>
      </c>
      <c r="ES4210" t="s">
        <v>346</v>
      </c>
      <c r="ET4210">
        <v>5</v>
      </c>
      <c r="EU4210" t="s">
        <v>330</v>
      </c>
      <c r="EV4210" t="s">
        <v>329</v>
      </c>
      <c r="EW4210">
        <v>5</v>
      </c>
      <c r="EX4210" t="s">
        <v>319</v>
      </c>
      <c r="EY4210" t="s">
        <v>329</v>
      </c>
      <c r="EZ4210" t="s">
        <v>11475</v>
      </c>
      <c r="FA4210" t="s">
        <v>3284</v>
      </c>
      <c r="FB4210" t="s">
        <v>10391</v>
      </c>
      <c r="FC4210" t="s">
        <v>4748</v>
      </c>
      <c r="FD4210" t="s">
        <v>10688</v>
      </c>
      <c r="FE4210" t="s">
        <v>3052</v>
      </c>
      <c r="FF4210" t="s">
        <v>7937</v>
      </c>
      <c r="FG4210" t="s">
        <v>346</v>
      </c>
      <c r="FH4210">
        <v>7</v>
      </c>
      <c r="FI4210" t="s">
        <v>340</v>
      </c>
      <c r="FJ4210" t="s">
        <v>329</v>
      </c>
      <c r="FK4210" t="s">
        <v>608</v>
      </c>
      <c r="FL4210" t="s">
        <v>4989</v>
      </c>
      <c r="FM4210" t="s">
        <v>290</v>
      </c>
      <c r="FN4210" t="s">
        <v>2197</v>
      </c>
      <c r="FO4210" t="s">
        <v>608</v>
      </c>
      <c r="FP4210" t="s">
        <v>290</v>
      </c>
      <c r="FQ4210" t="s">
        <v>15456</v>
      </c>
      <c r="FR4210" t="s">
        <v>346</v>
      </c>
      <c r="FS4210">
        <v>7</v>
      </c>
      <c r="FT4210" t="s">
        <v>340</v>
      </c>
      <c r="FU4210" t="s">
        <v>329</v>
      </c>
      <c r="FV4210">
        <v>10</v>
      </c>
      <c r="FW4210" t="s">
        <v>319</v>
      </c>
      <c r="FX4210" t="s">
        <v>329</v>
      </c>
      <c r="FY4210" t="s">
        <v>2818</v>
      </c>
      <c r="FZ4210" t="s">
        <v>878</v>
      </c>
      <c r="GA4210" t="s">
        <v>473</v>
      </c>
      <c r="GB4210" t="s">
        <v>71561</v>
      </c>
      <c r="GC4210" t="s">
        <v>1113</v>
      </c>
      <c r="GD4210" t="s">
        <v>319</v>
      </c>
      <c r="GE4210" t="s">
        <v>19551</v>
      </c>
      <c r="GF4210" t="s">
        <v>346</v>
      </c>
      <c r="GG4210">
        <v>6</v>
      </c>
      <c r="GH4210" t="s">
        <v>340</v>
      </c>
      <c r="GI4210" t="s">
        <v>329</v>
      </c>
      <c r="GJ4210" t="s">
        <v>347</v>
      </c>
      <c r="GK4210" t="s">
        <v>437</v>
      </c>
      <c r="GL4210" t="s">
        <v>329</v>
      </c>
      <c r="GM4210">
        <v>7</v>
      </c>
      <c r="GN4210" t="s">
        <v>452</v>
      </c>
      <c r="GO4210" t="s">
        <v>329</v>
      </c>
      <c r="GP4210" t="s">
        <v>329</v>
      </c>
      <c r="GQ4210" t="s">
        <v>505</v>
      </c>
      <c r="GR4210" t="s">
        <v>329</v>
      </c>
      <c r="GS4210" t="s">
        <v>329</v>
      </c>
      <c r="GT4210" t="s">
        <v>329</v>
      </c>
      <c r="GU4210" t="s">
        <v>743</v>
      </c>
      <c r="GV4210" t="s">
        <v>329</v>
      </c>
      <c r="GW4210" t="s">
        <v>329</v>
      </c>
      <c r="GX4210" t="s">
        <v>346</v>
      </c>
      <c r="GY4210">
        <v>5</v>
      </c>
      <c r="GZ4210" t="s">
        <v>11393</v>
      </c>
      <c r="HA4210" t="s">
        <v>12348</v>
      </c>
      <c r="HB4210" t="s">
        <v>346</v>
      </c>
      <c r="HC4210" t="s">
        <v>22286</v>
      </c>
      <c r="HD4210" t="s">
        <v>15455</v>
      </c>
      <c r="HE4210" t="s">
        <v>346</v>
      </c>
      <c r="HF4210" t="s">
        <v>20278</v>
      </c>
      <c r="HG4210" t="s">
        <v>26745</v>
      </c>
      <c r="HH4210" t="s">
        <v>346</v>
      </c>
      <c r="HI4210" t="s">
        <v>20848</v>
      </c>
      <c r="HJ4210" t="s">
        <v>7065</v>
      </c>
      <c r="HK4210" t="s">
        <v>346</v>
      </c>
      <c r="HL4210" t="s">
        <v>14069</v>
      </c>
      <c r="HM4210" t="s">
        <v>22849</v>
      </c>
      <c r="HN4210" t="s">
        <v>346</v>
      </c>
      <c r="HO4210" t="s">
        <v>34707</v>
      </c>
      <c r="HP4210" t="s">
        <v>3339</v>
      </c>
      <c r="HQ4210" t="s">
        <v>346</v>
      </c>
      <c r="HR4210" t="s">
        <v>340</v>
      </c>
      <c r="HS4210" t="s">
        <v>329</v>
      </c>
      <c r="HT4210">
        <v>9</v>
      </c>
      <c r="HU4210" t="s">
        <v>340</v>
      </c>
      <c r="HV4210" t="s">
        <v>329</v>
      </c>
      <c r="HW4210">
        <v>10</v>
      </c>
      <c r="HX4210" t="s">
        <v>290</v>
      </c>
      <c r="HY4210" t="s">
        <v>329</v>
      </c>
      <c r="HZ4210" t="s">
        <v>9376</v>
      </c>
      <c r="IA4210" t="s">
        <v>3682</v>
      </c>
      <c r="IB4210" t="s">
        <v>987</v>
      </c>
      <c r="IC4210" t="s">
        <v>71562</v>
      </c>
      <c r="ID4210" t="s">
        <v>9399</v>
      </c>
      <c r="IE4210" t="s">
        <v>987</v>
      </c>
      <c r="IF4210" t="s">
        <v>71563</v>
      </c>
      <c r="IG4210" t="s">
        <v>346</v>
      </c>
      <c r="IH4210">
        <v>5</v>
      </c>
      <c r="II4210" t="s">
        <v>319</v>
      </c>
      <c r="IJ4210" t="s">
        <v>329</v>
      </c>
      <c r="IK4210" t="s">
        <v>7376</v>
      </c>
      <c r="IL4210" t="s">
        <v>71564</v>
      </c>
      <c r="IM4210" t="s">
        <v>350</v>
      </c>
      <c r="IN4210" t="s">
        <v>71565</v>
      </c>
      <c r="IO4210" t="s">
        <v>23791</v>
      </c>
      <c r="IP4210" t="s">
        <v>560</v>
      </c>
      <c r="IQ4210" t="s">
        <v>71566</v>
      </c>
      <c r="IR4210" t="s">
        <v>346</v>
      </c>
      <c r="IS4210">
        <v>5</v>
      </c>
      <c r="IT4210" t="s">
        <v>278</v>
      </c>
      <c r="IU4210" t="s">
        <v>329</v>
      </c>
      <c r="IV4210" t="s">
        <v>7231</v>
      </c>
      <c r="IW4210" t="s">
        <v>361</v>
      </c>
      <c r="IX4210" t="s">
        <v>3682</v>
      </c>
      <c r="IY4210" t="s">
        <v>50307</v>
      </c>
      <c r="IZ4210" t="s">
        <v>17796</v>
      </c>
      <c r="JA4210" t="s">
        <v>2586</v>
      </c>
      <c r="JB4210" t="s">
        <v>71567</v>
      </c>
      <c r="JC4210" t="s">
        <v>346</v>
      </c>
      <c r="JD4210">
        <v>5</v>
      </c>
      <c r="JE4210" t="s">
        <v>340</v>
      </c>
      <c r="JF4210" t="s">
        <v>329</v>
      </c>
      <c r="JG4210">
        <v>10</v>
      </c>
      <c r="JH4210" t="s">
        <v>340</v>
      </c>
      <c r="JI4210" t="s">
        <v>329</v>
      </c>
      <c r="JJ4210">
        <v>10</v>
      </c>
      <c r="JK4210" t="s">
        <v>473</v>
      </c>
      <c r="JL4210" t="s">
        <v>329</v>
      </c>
      <c r="JM4210">
        <v>4</v>
      </c>
      <c r="JN4210" t="s">
        <v>882</v>
      </c>
      <c r="JO4210">
        <v>5.0000000000000001E-3</v>
      </c>
      <c r="JP4210" s="1">
        <v>38849</v>
      </c>
      <c r="JQ4210" t="s">
        <v>471</v>
      </c>
      <c r="JR4210" t="s">
        <v>71568</v>
      </c>
    </row>
    <row r="4211" spans="3:278" x14ac:dyDescent="0.25">
      <c r="C4211">
        <v>332735</v>
      </c>
      <c r="D4211">
        <v>2</v>
      </c>
      <c r="E4211" t="s">
        <v>71569</v>
      </c>
      <c r="F4211" t="s">
        <v>277</v>
      </c>
      <c r="G4211" t="s">
        <v>278</v>
      </c>
      <c r="H4211">
        <v>1</v>
      </c>
      <c r="I4211" t="s">
        <v>71570</v>
      </c>
      <c r="J4211" t="s">
        <v>280</v>
      </c>
      <c r="K4211" t="s">
        <v>71571</v>
      </c>
      <c r="L4211" t="s">
        <v>57865</v>
      </c>
      <c r="M4211">
        <v>14905</v>
      </c>
      <c r="N4211" t="s">
        <v>71572</v>
      </c>
      <c r="O4211" t="s">
        <v>71573</v>
      </c>
      <c r="P4211" t="s">
        <v>285</v>
      </c>
      <c r="Q4211" t="s">
        <v>286</v>
      </c>
      <c r="R4211" t="s">
        <v>287</v>
      </c>
      <c r="S4211">
        <v>1</v>
      </c>
      <c r="T4211">
        <v>20</v>
      </c>
      <c r="U4211">
        <v>1</v>
      </c>
      <c r="V4211">
        <v>1</v>
      </c>
      <c r="W4211">
        <v>0</v>
      </c>
      <c r="X4211" s="1">
        <v>42186</v>
      </c>
      <c r="Y4211" t="s">
        <v>288</v>
      </c>
      <c r="Z4211" t="s">
        <v>288</v>
      </c>
      <c r="AA4211" t="s">
        <v>288</v>
      </c>
      <c r="AB4211" t="s">
        <v>353</v>
      </c>
      <c r="AC4211">
        <v>1</v>
      </c>
      <c r="AD4211" t="s">
        <v>290</v>
      </c>
      <c r="AE4211">
        <v>1</v>
      </c>
      <c r="AF4211">
        <v>65</v>
      </c>
      <c r="AG4211">
        <v>1</v>
      </c>
      <c r="AH4211" t="s">
        <v>299</v>
      </c>
      <c r="AI4211">
        <v>90</v>
      </c>
      <c r="AJ4211" t="s">
        <v>374</v>
      </c>
      <c r="AK4211">
        <v>1</v>
      </c>
      <c r="AL4211" t="s">
        <v>915</v>
      </c>
      <c r="AM4211">
        <v>1</v>
      </c>
      <c r="AN4211" t="s">
        <v>280</v>
      </c>
      <c r="AO4211">
        <v>259</v>
      </c>
      <c r="AP4211">
        <v>101</v>
      </c>
      <c r="AQ4211" t="s">
        <v>14497</v>
      </c>
      <c r="AR4211">
        <v>21</v>
      </c>
      <c r="AS4211" t="s">
        <v>1780</v>
      </c>
      <c r="AT4211">
        <v>0</v>
      </c>
      <c r="AU4211" t="s">
        <v>280</v>
      </c>
      <c r="AV4211">
        <v>1</v>
      </c>
      <c r="AW4211">
        <v>116</v>
      </c>
      <c r="AX4211">
        <v>1119</v>
      </c>
      <c r="AY4211" t="s">
        <v>290</v>
      </c>
      <c r="AZ4211">
        <v>121</v>
      </c>
      <c r="BA4211">
        <v>1183</v>
      </c>
      <c r="BB4211">
        <v>1</v>
      </c>
      <c r="BC4211" t="s">
        <v>319</v>
      </c>
      <c r="BD4211" t="s">
        <v>537</v>
      </c>
      <c r="BE4211" t="s">
        <v>438</v>
      </c>
      <c r="BF4211" t="s">
        <v>532</v>
      </c>
      <c r="BG4211" t="s">
        <v>452</v>
      </c>
      <c r="BH4211" t="s">
        <v>288</v>
      </c>
      <c r="BI4211" t="s">
        <v>288</v>
      </c>
      <c r="BJ4211" t="s">
        <v>277</v>
      </c>
      <c r="BK4211" t="s">
        <v>299</v>
      </c>
      <c r="BL4211">
        <v>1</v>
      </c>
      <c r="BM4211" t="s">
        <v>299</v>
      </c>
      <c r="BN4211">
        <v>1</v>
      </c>
      <c r="BO4211" t="s">
        <v>299</v>
      </c>
      <c r="BP4211">
        <v>1</v>
      </c>
      <c r="BQ4211">
        <v>101</v>
      </c>
      <c r="BR4211">
        <v>122</v>
      </c>
      <c r="BS4211">
        <v>386</v>
      </c>
      <c r="BT4211" t="s">
        <v>996</v>
      </c>
      <c r="BU4211" t="s">
        <v>1932</v>
      </c>
      <c r="BV4211" t="s">
        <v>2462</v>
      </c>
      <c r="BW4211" t="s">
        <v>4218</v>
      </c>
      <c r="BX4211" t="s">
        <v>551</v>
      </c>
      <c r="BY4211" t="s">
        <v>576</v>
      </c>
      <c r="BZ4211" t="s">
        <v>17201</v>
      </c>
      <c r="CA4211" t="s">
        <v>32321</v>
      </c>
      <c r="CB4211" t="s">
        <v>22981</v>
      </c>
      <c r="CC4211">
        <v>0</v>
      </c>
      <c r="CD4211">
        <v>259</v>
      </c>
      <c r="CE4211" t="s">
        <v>280</v>
      </c>
      <c r="CF4211" t="s">
        <v>280</v>
      </c>
      <c r="CG4211" t="s">
        <v>288</v>
      </c>
      <c r="CH4211">
        <v>1</v>
      </c>
      <c r="CI4211" t="s">
        <v>299</v>
      </c>
      <c r="CJ4211" t="s">
        <v>1944</v>
      </c>
      <c r="CK4211" t="s">
        <v>9065</v>
      </c>
      <c r="CL4211" t="s">
        <v>1607</v>
      </c>
      <c r="CM4211" t="s">
        <v>1136</v>
      </c>
      <c r="CN4211" t="s">
        <v>804</v>
      </c>
      <c r="CO4211" t="s">
        <v>355</v>
      </c>
      <c r="CP4211">
        <v>1</v>
      </c>
      <c r="CQ4211" t="s">
        <v>299</v>
      </c>
      <c r="CR4211">
        <v>109</v>
      </c>
      <c r="CS4211" t="s">
        <v>859</v>
      </c>
      <c r="CT4211" t="s">
        <v>5834</v>
      </c>
      <c r="CU4211" t="s">
        <v>3797</v>
      </c>
      <c r="CV4211">
        <v>109</v>
      </c>
      <c r="CW4211" t="s">
        <v>6370</v>
      </c>
      <c r="CX4211">
        <v>1</v>
      </c>
      <c r="CY4211" t="s">
        <v>826</v>
      </c>
      <c r="CZ4211">
        <v>0</v>
      </c>
      <c r="DA4211" t="s">
        <v>280</v>
      </c>
      <c r="DB4211">
        <v>259</v>
      </c>
      <c r="DC4211" t="s">
        <v>280</v>
      </c>
      <c r="DD4211" t="s">
        <v>320</v>
      </c>
      <c r="DE4211" t="s">
        <v>480</v>
      </c>
      <c r="DF4211">
        <v>1</v>
      </c>
      <c r="DG4211" t="s">
        <v>24523</v>
      </c>
      <c r="DH4211" t="s">
        <v>2921</v>
      </c>
      <c r="DI4211">
        <v>41</v>
      </c>
      <c r="DJ4211" t="s">
        <v>7565</v>
      </c>
      <c r="DK4211" t="s">
        <v>299</v>
      </c>
      <c r="DL4211">
        <v>1</v>
      </c>
      <c r="DM4211" t="s">
        <v>708</v>
      </c>
      <c r="DN4211" t="s">
        <v>1657</v>
      </c>
      <c r="DO4211">
        <v>86</v>
      </c>
      <c r="DP4211" t="s">
        <v>663</v>
      </c>
      <c r="DQ4211" t="s">
        <v>71574</v>
      </c>
      <c r="DR4211">
        <v>362693</v>
      </c>
      <c r="DS4211" t="s">
        <v>329</v>
      </c>
      <c r="DT4211" t="s">
        <v>71575</v>
      </c>
      <c r="DU4211" t="s">
        <v>14128</v>
      </c>
      <c r="DV4211" t="s">
        <v>58348</v>
      </c>
      <c r="DW4211">
        <v>43130</v>
      </c>
      <c r="DX4211">
        <v>9</v>
      </c>
      <c r="DY4211" t="s">
        <v>340</v>
      </c>
      <c r="DZ4211" t="s">
        <v>329</v>
      </c>
      <c r="EA4211" t="s">
        <v>25728</v>
      </c>
      <c r="EB4211" t="s">
        <v>724</v>
      </c>
      <c r="EC4211" t="s">
        <v>319</v>
      </c>
      <c r="ED4211" t="s">
        <v>2746</v>
      </c>
      <c r="EE4211" t="s">
        <v>3678</v>
      </c>
      <c r="EF4211" t="s">
        <v>347</v>
      </c>
      <c r="EG4211" t="s">
        <v>4578</v>
      </c>
      <c r="EH4211" t="s">
        <v>346</v>
      </c>
      <c r="EI4211">
        <v>5</v>
      </c>
      <c r="EJ4211" t="s">
        <v>437</v>
      </c>
      <c r="EK4211" t="s">
        <v>329</v>
      </c>
      <c r="EL4211" t="s">
        <v>9206</v>
      </c>
      <c r="EM4211" t="s">
        <v>545</v>
      </c>
      <c r="EN4211" t="s">
        <v>338</v>
      </c>
      <c r="EO4211" t="s">
        <v>772</v>
      </c>
      <c r="EP4211" t="s">
        <v>22148</v>
      </c>
      <c r="EQ4211" t="s">
        <v>4069</v>
      </c>
      <c r="ER4211" t="s">
        <v>2689</v>
      </c>
      <c r="ES4211" t="s">
        <v>346</v>
      </c>
      <c r="ET4211">
        <v>5</v>
      </c>
      <c r="EU4211" t="s">
        <v>452</v>
      </c>
      <c r="EV4211" t="s">
        <v>329</v>
      </c>
      <c r="EW4211">
        <v>5</v>
      </c>
      <c r="EX4211" t="s">
        <v>340</v>
      </c>
      <c r="EY4211" t="s">
        <v>329</v>
      </c>
      <c r="EZ4211" t="s">
        <v>5840</v>
      </c>
      <c r="FA4211" t="s">
        <v>1262</v>
      </c>
      <c r="FB4211" t="s">
        <v>4364</v>
      </c>
      <c r="FC4211" t="s">
        <v>416</v>
      </c>
      <c r="FD4211" t="s">
        <v>15296</v>
      </c>
      <c r="FE4211" t="s">
        <v>3221</v>
      </c>
      <c r="FF4211" t="s">
        <v>2011</v>
      </c>
      <c r="FG4211" t="s">
        <v>346</v>
      </c>
      <c r="FH4211">
        <v>7</v>
      </c>
      <c r="FI4211" t="s">
        <v>340</v>
      </c>
      <c r="FJ4211" t="s">
        <v>329</v>
      </c>
      <c r="FK4211" t="s">
        <v>608</v>
      </c>
      <c r="FL4211" t="s">
        <v>361</v>
      </c>
      <c r="FM4211" t="s">
        <v>290</v>
      </c>
      <c r="FN4211" t="s">
        <v>2639</v>
      </c>
      <c r="FO4211" t="s">
        <v>608</v>
      </c>
      <c r="FP4211" t="s">
        <v>290</v>
      </c>
      <c r="FQ4211" t="s">
        <v>4232</v>
      </c>
      <c r="FR4211" t="s">
        <v>346</v>
      </c>
      <c r="FS4211">
        <v>7</v>
      </c>
      <c r="FT4211" t="s">
        <v>340</v>
      </c>
      <c r="FU4211" t="s">
        <v>329</v>
      </c>
      <c r="FV4211">
        <v>10</v>
      </c>
      <c r="FW4211" t="s">
        <v>348</v>
      </c>
      <c r="FX4211" t="s">
        <v>329</v>
      </c>
      <c r="FY4211" t="s">
        <v>1639</v>
      </c>
      <c r="FZ4211" t="s">
        <v>1081</v>
      </c>
      <c r="GA4211" t="s">
        <v>348</v>
      </c>
      <c r="GB4211" t="s">
        <v>39834</v>
      </c>
      <c r="GC4211" t="s">
        <v>7647</v>
      </c>
      <c r="GD4211" t="s">
        <v>418</v>
      </c>
      <c r="GE4211" t="s">
        <v>52734</v>
      </c>
      <c r="GF4211" t="s">
        <v>346</v>
      </c>
      <c r="GG4211">
        <v>6</v>
      </c>
      <c r="GH4211" t="s">
        <v>340</v>
      </c>
      <c r="GI4211" t="s">
        <v>329</v>
      </c>
      <c r="GJ4211" t="s">
        <v>347</v>
      </c>
      <c r="GK4211" t="s">
        <v>319</v>
      </c>
      <c r="GL4211" t="s">
        <v>329</v>
      </c>
      <c r="GM4211">
        <v>7</v>
      </c>
      <c r="GN4211" t="s">
        <v>329</v>
      </c>
      <c r="GO4211" t="s">
        <v>473</v>
      </c>
      <c r="GP4211" t="s">
        <v>329</v>
      </c>
      <c r="GQ4211" t="s">
        <v>377</v>
      </c>
      <c r="GR4211" t="s">
        <v>329</v>
      </c>
      <c r="GS4211" t="s">
        <v>329</v>
      </c>
      <c r="GT4211" t="s">
        <v>329</v>
      </c>
      <c r="GU4211" t="s">
        <v>377</v>
      </c>
      <c r="GV4211" t="s">
        <v>329</v>
      </c>
      <c r="GW4211" t="s">
        <v>329</v>
      </c>
      <c r="GX4211" t="s">
        <v>329</v>
      </c>
      <c r="GY4211">
        <v>5</v>
      </c>
      <c r="GZ4211" t="s">
        <v>329</v>
      </c>
      <c r="HA4211" t="s">
        <v>329</v>
      </c>
      <c r="HB4211" t="s">
        <v>329</v>
      </c>
      <c r="HC4211" t="s">
        <v>329</v>
      </c>
      <c r="HD4211" t="s">
        <v>329</v>
      </c>
      <c r="HE4211" t="s">
        <v>329</v>
      </c>
      <c r="HF4211" t="s">
        <v>329</v>
      </c>
      <c r="HG4211" t="s">
        <v>329</v>
      </c>
      <c r="HH4211" t="s">
        <v>329</v>
      </c>
      <c r="HI4211" t="s">
        <v>329</v>
      </c>
      <c r="HJ4211" t="s">
        <v>329</v>
      </c>
      <c r="HK4211" t="s">
        <v>329</v>
      </c>
      <c r="HL4211" t="s">
        <v>329</v>
      </c>
      <c r="HM4211" t="s">
        <v>329</v>
      </c>
      <c r="HN4211" t="s">
        <v>329</v>
      </c>
      <c r="HO4211" t="s">
        <v>329</v>
      </c>
      <c r="HP4211" t="s">
        <v>329</v>
      </c>
      <c r="HQ4211" t="s">
        <v>329</v>
      </c>
      <c r="HR4211" t="s">
        <v>437</v>
      </c>
      <c r="HS4211" t="s">
        <v>329</v>
      </c>
      <c r="HT4211">
        <v>9</v>
      </c>
      <c r="HU4211" t="s">
        <v>340</v>
      </c>
      <c r="HV4211" t="s">
        <v>329</v>
      </c>
      <c r="HW4211">
        <v>10</v>
      </c>
      <c r="HX4211" t="s">
        <v>295</v>
      </c>
      <c r="HY4211" t="s">
        <v>329</v>
      </c>
      <c r="HZ4211" t="s">
        <v>1040</v>
      </c>
      <c r="IA4211" t="s">
        <v>361</v>
      </c>
      <c r="IB4211" t="s">
        <v>347</v>
      </c>
      <c r="IC4211" t="s">
        <v>15142</v>
      </c>
      <c r="ID4211" t="s">
        <v>4497</v>
      </c>
      <c r="IE4211" t="s">
        <v>297</v>
      </c>
      <c r="IF4211" t="s">
        <v>71576</v>
      </c>
      <c r="IG4211" t="s">
        <v>346</v>
      </c>
      <c r="IH4211">
        <v>5</v>
      </c>
      <c r="II4211" t="s">
        <v>452</v>
      </c>
      <c r="IJ4211" t="s">
        <v>329</v>
      </c>
      <c r="IK4211" t="s">
        <v>1318</v>
      </c>
      <c r="IL4211" t="s">
        <v>71577</v>
      </c>
      <c r="IM4211" t="s">
        <v>278</v>
      </c>
      <c r="IN4211" t="s">
        <v>15591</v>
      </c>
      <c r="IO4211" t="s">
        <v>6418</v>
      </c>
      <c r="IP4211" t="s">
        <v>340</v>
      </c>
      <c r="IQ4211" t="s">
        <v>17526</v>
      </c>
      <c r="IR4211" t="s">
        <v>346</v>
      </c>
      <c r="IS4211">
        <v>5</v>
      </c>
      <c r="IT4211" t="s">
        <v>319</v>
      </c>
      <c r="IU4211" t="s">
        <v>329</v>
      </c>
      <c r="IV4211" t="s">
        <v>1782</v>
      </c>
      <c r="IW4211" t="s">
        <v>545</v>
      </c>
      <c r="IX4211" t="s">
        <v>618</v>
      </c>
      <c r="IY4211" t="s">
        <v>71578</v>
      </c>
      <c r="IZ4211" t="s">
        <v>16928</v>
      </c>
      <c r="JA4211" t="s">
        <v>854</v>
      </c>
      <c r="JB4211" t="s">
        <v>71579</v>
      </c>
      <c r="JC4211" t="s">
        <v>346</v>
      </c>
      <c r="JD4211">
        <v>5</v>
      </c>
      <c r="JE4211" t="s">
        <v>340</v>
      </c>
      <c r="JF4211" t="s">
        <v>329</v>
      </c>
      <c r="JG4211">
        <v>10</v>
      </c>
      <c r="JH4211" t="s">
        <v>340</v>
      </c>
      <c r="JI4211" t="s">
        <v>329</v>
      </c>
      <c r="JJ4211">
        <v>10</v>
      </c>
      <c r="JK4211" t="s">
        <v>452</v>
      </c>
      <c r="JL4211" t="s">
        <v>329</v>
      </c>
      <c r="JM4211">
        <v>4</v>
      </c>
      <c r="JN4211" t="s">
        <v>1264</v>
      </c>
      <c r="JO4211">
        <v>0</v>
      </c>
      <c r="JP4211" s="1">
        <v>39266</v>
      </c>
      <c r="JQ4211" t="s">
        <v>11318</v>
      </c>
      <c r="JR4211" t="s">
        <v>71580</v>
      </c>
    </row>
    <row r="4212" spans="3:278" x14ac:dyDescent="0.25">
      <c r="C4212">
        <v>322526</v>
      </c>
      <c r="D4212">
        <v>15</v>
      </c>
      <c r="E4212" t="s">
        <v>71581</v>
      </c>
      <c r="F4212" t="s">
        <v>277</v>
      </c>
      <c r="G4212" t="s">
        <v>348</v>
      </c>
      <c r="H4212">
        <v>1</v>
      </c>
      <c r="I4212" t="s">
        <v>71582</v>
      </c>
      <c r="J4212" t="s">
        <v>280</v>
      </c>
      <c r="K4212" t="s">
        <v>71583</v>
      </c>
      <c r="L4212" t="s">
        <v>62834</v>
      </c>
      <c r="M4212">
        <v>87740</v>
      </c>
      <c r="N4212" t="s">
        <v>71584</v>
      </c>
      <c r="O4212" t="s">
        <v>71585</v>
      </c>
      <c r="P4212" t="s">
        <v>656</v>
      </c>
      <c r="Q4212" t="s">
        <v>286</v>
      </c>
      <c r="R4212" t="s">
        <v>657</v>
      </c>
      <c r="S4212">
        <v>0</v>
      </c>
      <c r="T4212">
        <v>9</v>
      </c>
      <c r="U4212">
        <v>1</v>
      </c>
      <c r="V4212">
        <v>1</v>
      </c>
      <c r="W4212">
        <v>0</v>
      </c>
      <c r="X4212" s="1">
        <v>38147</v>
      </c>
      <c r="Y4212" t="s">
        <v>288</v>
      </c>
      <c r="Z4212" t="s">
        <v>288</v>
      </c>
      <c r="AA4212" t="s">
        <v>288</v>
      </c>
      <c r="AB4212" t="s">
        <v>280</v>
      </c>
      <c r="AC4212">
        <v>199</v>
      </c>
      <c r="AD4212" t="s">
        <v>280</v>
      </c>
      <c r="AE4212">
        <v>199</v>
      </c>
      <c r="AF4212">
        <v>4</v>
      </c>
      <c r="AG4212">
        <v>199</v>
      </c>
      <c r="AH4212" t="s">
        <v>321</v>
      </c>
      <c r="AI4212">
        <v>14</v>
      </c>
      <c r="AJ4212" t="s">
        <v>374</v>
      </c>
      <c r="AK4212">
        <v>1</v>
      </c>
      <c r="AL4212" t="s">
        <v>280</v>
      </c>
      <c r="AM4212">
        <v>199</v>
      </c>
      <c r="AN4212" t="s">
        <v>280</v>
      </c>
      <c r="AO4212">
        <v>259</v>
      </c>
      <c r="AP4212">
        <v>18</v>
      </c>
      <c r="AQ4212" t="s">
        <v>1553</v>
      </c>
      <c r="AR4212">
        <v>1</v>
      </c>
      <c r="AS4212" t="s">
        <v>347</v>
      </c>
      <c r="AT4212">
        <v>0</v>
      </c>
      <c r="AU4212" t="s">
        <v>280</v>
      </c>
      <c r="AV4212">
        <v>1</v>
      </c>
      <c r="AW4212">
        <v>20</v>
      </c>
      <c r="AX4212">
        <v>165</v>
      </c>
      <c r="AY4212" t="s">
        <v>319</v>
      </c>
      <c r="AZ4212">
        <v>20</v>
      </c>
      <c r="BA4212">
        <v>181</v>
      </c>
      <c r="BB4212">
        <v>1</v>
      </c>
      <c r="BC4212" t="s">
        <v>418</v>
      </c>
      <c r="BD4212" t="s">
        <v>537</v>
      </c>
      <c r="BE4212" t="s">
        <v>940</v>
      </c>
      <c r="BF4212" t="s">
        <v>296</v>
      </c>
      <c r="BG4212" t="s">
        <v>347</v>
      </c>
      <c r="BH4212" t="s">
        <v>288</v>
      </c>
      <c r="BI4212" t="s">
        <v>288</v>
      </c>
      <c r="BJ4212" t="s">
        <v>277</v>
      </c>
      <c r="BK4212" t="s">
        <v>299</v>
      </c>
      <c r="BL4212">
        <v>1</v>
      </c>
      <c r="BM4212" t="s">
        <v>321</v>
      </c>
      <c r="BN4212">
        <v>199</v>
      </c>
      <c r="BO4212" t="s">
        <v>299</v>
      </c>
      <c r="BP4212">
        <v>1</v>
      </c>
      <c r="BQ4212">
        <v>18</v>
      </c>
      <c r="BR4212">
        <v>8</v>
      </c>
      <c r="BS4212">
        <v>65</v>
      </c>
      <c r="BT4212" t="s">
        <v>2729</v>
      </c>
      <c r="BU4212" t="s">
        <v>1017</v>
      </c>
      <c r="BV4212" t="s">
        <v>483</v>
      </c>
      <c r="BW4212" t="s">
        <v>280</v>
      </c>
      <c r="BX4212" t="s">
        <v>280</v>
      </c>
      <c r="BY4212" t="s">
        <v>280</v>
      </c>
      <c r="BZ4212" t="s">
        <v>13316</v>
      </c>
      <c r="CA4212" t="s">
        <v>2527</v>
      </c>
      <c r="CB4212" t="s">
        <v>2621</v>
      </c>
      <c r="CC4212">
        <v>0</v>
      </c>
      <c r="CD4212">
        <v>259</v>
      </c>
      <c r="CE4212" t="s">
        <v>280</v>
      </c>
      <c r="CF4212" t="s">
        <v>280</v>
      </c>
      <c r="CG4212" t="s">
        <v>288</v>
      </c>
      <c r="CH4212">
        <v>1</v>
      </c>
      <c r="CI4212" t="s">
        <v>299</v>
      </c>
      <c r="CJ4212" t="s">
        <v>290</v>
      </c>
      <c r="CK4212" t="s">
        <v>1656</v>
      </c>
      <c r="CL4212" t="s">
        <v>280</v>
      </c>
      <c r="CM4212" t="s">
        <v>280</v>
      </c>
      <c r="CN4212" t="s">
        <v>280</v>
      </c>
      <c r="CO4212" t="s">
        <v>280</v>
      </c>
      <c r="CP4212">
        <v>1</v>
      </c>
      <c r="CQ4212" t="s">
        <v>299</v>
      </c>
      <c r="CR4212">
        <v>18</v>
      </c>
      <c r="CS4212" t="s">
        <v>3427</v>
      </c>
      <c r="CT4212" t="s">
        <v>292</v>
      </c>
      <c r="CU4212" t="s">
        <v>294</v>
      </c>
      <c r="CV4212">
        <v>18</v>
      </c>
      <c r="CW4212" t="s">
        <v>632</v>
      </c>
      <c r="CX4212">
        <v>1</v>
      </c>
      <c r="CY4212" t="s">
        <v>296</v>
      </c>
      <c r="CZ4212">
        <v>0</v>
      </c>
      <c r="DA4212" t="s">
        <v>280</v>
      </c>
      <c r="DB4212">
        <v>259</v>
      </c>
      <c r="DC4212" t="s">
        <v>280</v>
      </c>
      <c r="DD4212" t="s">
        <v>320</v>
      </c>
      <c r="DE4212" t="s">
        <v>321</v>
      </c>
      <c r="DF4212">
        <v>199</v>
      </c>
      <c r="DG4212" t="s">
        <v>280</v>
      </c>
      <c r="DH4212" t="s">
        <v>280</v>
      </c>
      <c r="DI4212">
        <v>3</v>
      </c>
      <c r="DJ4212" t="s">
        <v>280</v>
      </c>
      <c r="DK4212" t="s">
        <v>299</v>
      </c>
      <c r="DL4212">
        <v>1</v>
      </c>
      <c r="DM4212" t="s">
        <v>1621</v>
      </c>
      <c r="DN4212" t="s">
        <v>330</v>
      </c>
      <c r="DO4212">
        <v>17</v>
      </c>
      <c r="DP4212" t="s">
        <v>1870</v>
      </c>
      <c r="DQ4212" t="s">
        <v>71586</v>
      </c>
      <c r="DR4212">
        <v>362694</v>
      </c>
      <c r="DS4212" t="s">
        <v>329</v>
      </c>
      <c r="DT4212" t="s">
        <v>71587</v>
      </c>
      <c r="DU4212" t="s">
        <v>44395</v>
      </c>
      <c r="DV4212" t="s">
        <v>58348</v>
      </c>
      <c r="DW4212">
        <v>44003</v>
      </c>
      <c r="DX4212">
        <v>9</v>
      </c>
      <c r="DY4212" t="s">
        <v>348</v>
      </c>
      <c r="DZ4212" t="s">
        <v>329</v>
      </c>
      <c r="EA4212" t="s">
        <v>71588</v>
      </c>
      <c r="EB4212" t="s">
        <v>537</v>
      </c>
      <c r="EC4212" t="s">
        <v>1111</v>
      </c>
      <c r="ED4212" t="s">
        <v>3686</v>
      </c>
      <c r="EE4212" t="s">
        <v>18760</v>
      </c>
      <c r="EF4212" t="s">
        <v>735</v>
      </c>
      <c r="EG4212" t="s">
        <v>6989</v>
      </c>
      <c r="EH4212" t="s">
        <v>339</v>
      </c>
      <c r="EI4212">
        <v>5</v>
      </c>
      <c r="EJ4212" t="s">
        <v>348</v>
      </c>
      <c r="EK4212" t="s">
        <v>329</v>
      </c>
      <c r="EL4212" t="s">
        <v>12092</v>
      </c>
      <c r="EM4212" t="s">
        <v>289</v>
      </c>
      <c r="EN4212" t="s">
        <v>1486</v>
      </c>
      <c r="EO4212" t="s">
        <v>1147</v>
      </c>
      <c r="EP4212" t="s">
        <v>12417</v>
      </c>
      <c r="EQ4212" t="s">
        <v>412</v>
      </c>
      <c r="ER4212" t="s">
        <v>1758</v>
      </c>
      <c r="ES4212" t="s">
        <v>339</v>
      </c>
      <c r="ET4212">
        <v>5</v>
      </c>
      <c r="EU4212" t="s">
        <v>348</v>
      </c>
      <c r="EV4212" t="s">
        <v>329</v>
      </c>
      <c r="EW4212">
        <v>5</v>
      </c>
      <c r="EX4212" t="s">
        <v>295</v>
      </c>
      <c r="EY4212" t="s">
        <v>329</v>
      </c>
      <c r="EZ4212" t="s">
        <v>19640</v>
      </c>
      <c r="FA4212" t="s">
        <v>361</v>
      </c>
      <c r="FB4212" t="s">
        <v>4887</v>
      </c>
      <c r="FC4212" t="s">
        <v>1021</v>
      </c>
      <c r="FD4212" t="s">
        <v>22371</v>
      </c>
      <c r="FE4212" t="s">
        <v>2689</v>
      </c>
      <c r="FF4212" t="s">
        <v>3593</v>
      </c>
      <c r="FG4212" t="s">
        <v>346</v>
      </c>
      <c r="FH4212">
        <v>7</v>
      </c>
      <c r="FI4212" t="s">
        <v>290</v>
      </c>
      <c r="FJ4212" t="s">
        <v>329</v>
      </c>
      <c r="FK4212" t="s">
        <v>14912</v>
      </c>
      <c r="FL4212" t="s">
        <v>1262</v>
      </c>
      <c r="FM4212" t="s">
        <v>340</v>
      </c>
      <c r="FN4212" t="s">
        <v>5801</v>
      </c>
      <c r="FO4212" t="s">
        <v>701</v>
      </c>
      <c r="FP4212" t="s">
        <v>330</v>
      </c>
      <c r="FQ4212" t="s">
        <v>1300</v>
      </c>
      <c r="FR4212" t="s">
        <v>346</v>
      </c>
      <c r="FS4212">
        <v>7</v>
      </c>
      <c r="FT4212" t="s">
        <v>340</v>
      </c>
      <c r="FU4212" t="s">
        <v>329</v>
      </c>
      <c r="FV4212">
        <v>10</v>
      </c>
      <c r="FW4212" t="s">
        <v>437</v>
      </c>
      <c r="FX4212" t="s">
        <v>329</v>
      </c>
      <c r="FY4212" t="s">
        <v>3049</v>
      </c>
      <c r="FZ4212" t="s">
        <v>1621</v>
      </c>
      <c r="GA4212" t="s">
        <v>330</v>
      </c>
      <c r="GB4212" t="s">
        <v>44314</v>
      </c>
      <c r="GC4212" t="s">
        <v>1575</v>
      </c>
      <c r="GD4212" t="s">
        <v>348</v>
      </c>
      <c r="GE4212" t="s">
        <v>71402</v>
      </c>
      <c r="GF4212" t="s">
        <v>346</v>
      </c>
      <c r="GG4212">
        <v>6</v>
      </c>
      <c r="GH4212" t="s">
        <v>340</v>
      </c>
      <c r="GI4212" t="s">
        <v>329</v>
      </c>
      <c r="GJ4212" t="s">
        <v>347</v>
      </c>
      <c r="GK4212" t="s">
        <v>452</v>
      </c>
      <c r="GL4212" t="s">
        <v>329</v>
      </c>
      <c r="GM4212">
        <v>7</v>
      </c>
      <c r="GN4212" t="s">
        <v>329</v>
      </c>
      <c r="GO4212" t="s">
        <v>473</v>
      </c>
      <c r="GP4212" t="s">
        <v>329</v>
      </c>
      <c r="GQ4212" t="s">
        <v>331</v>
      </c>
      <c r="GR4212" t="s">
        <v>329</v>
      </c>
      <c r="GS4212" t="s">
        <v>329</v>
      </c>
      <c r="GT4212" t="s">
        <v>329</v>
      </c>
      <c r="GU4212" t="s">
        <v>331</v>
      </c>
      <c r="GV4212" t="s">
        <v>329</v>
      </c>
      <c r="GW4212" t="s">
        <v>329</v>
      </c>
      <c r="GX4212" t="s">
        <v>329</v>
      </c>
      <c r="GY4212">
        <v>5</v>
      </c>
      <c r="GZ4212" t="s">
        <v>329</v>
      </c>
      <c r="HA4212" t="s">
        <v>329</v>
      </c>
      <c r="HB4212" t="s">
        <v>329</v>
      </c>
      <c r="HC4212" t="s">
        <v>329</v>
      </c>
      <c r="HD4212" t="s">
        <v>329</v>
      </c>
      <c r="HE4212" t="s">
        <v>329</v>
      </c>
      <c r="HF4212" t="s">
        <v>329</v>
      </c>
      <c r="HG4212" t="s">
        <v>329</v>
      </c>
      <c r="HH4212" t="s">
        <v>329</v>
      </c>
      <c r="HI4212" t="s">
        <v>329</v>
      </c>
      <c r="HJ4212" t="s">
        <v>329</v>
      </c>
      <c r="HK4212" t="s">
        <v>329</v>
      </c>
      <c r="HL4212" t="s">
        <v>329</v>
      </c>
      <c r="HM4212" t="s">
        <v>329</v>
      </c>
      <c r="HN4212" t="s">
        <v>329</v>
      </c>
      <c r="HO4212" t="s">
        <v>329</v>
      </c>
      <c r="HP4212" t="s">
        <v>329</v>
      </c>
      <c r="HQ4212" t="s">
        <v>329</v>
      </c>
      <c r="HR4212" t="s">
        <v>295</v>
      </c>
      <c r="HS4212" t="s">
        <v>329</v>
      </c>
      <c r="HT4212">
        <v>9</v>
      </c>
      <c r="HU4212" t="s">
        <v>340</v>
      </c>
      <c r="HV4212" t="s">
        <v>329</v>
      </c>
      <c r="HW4212">
        <v>10</v>
      </c>
      <c r="HX4212" t="s">
        <v>418</v>
      </c>
      <c r="HY4212" t="s">
        <v>329</v>
      </c>
      <c r="HZ4212" t="s">
        <v>11484</v>
      </c>
      <c r="IA4212" t="s">
        <v>465</v>
      </c>
      <c r="IB4212" t="s">
        <v>545</v>
      </c>
      <c r="IC4212" t="s">
        <v>71589</v>
      </c>
      <c r="ID4212" t="s">
        <v>635</v>
      </c>
      <c r="IE4212" t="s">
        <v>377</v>
      </c>
      <c r="IF4212" t="s">
        <v>71590</v>
      </c>
      <c r="IG4212" t="s">
        <v>346</v>
      </c>
      <c r="IH4212">
        <v>5</v>
      </c>
      <c r="II4212" t="s">
        <v>319</v>
      </c>
      <c r="IJ4212" t="s">
        <v>329</v>
      </c>
      <c r="IK4212" t="s">
        <v>4894</v>
      </c>
      <c r="IL4212" t="s">
        <v>71591</v>
      </c>
      <c r="IM4212" t="s">
        <v>428</v>
      </c>
      <c r="IN4212" t="s">
        <v>36380</v>
      </c>
      <c r="IO4212" t="s">
        <v>3077</v>
      </c>
      <c r="IP4212" t="s">
        <v>342</v>
      </c>
      <c r="IQ4212" t="s">
        <v>54601</v>
      </c>
      <c r="IR4212" t="s">
        <v>339</v>
      </c>
      <c r="IS4212">
        <v>5</v>
      </c>
      <c r="IT4212" t="s">
        <v>418</v>
      </c>
      <c r="IU4212" t="s">
        <v>329</v>
      </c>
      <c r="IV4212" t="s">
        <v>459</v>
      </c>
      <c r="IW4212" t="s">
        <v>297</v>
      </c>
      <c r="IX4212" t="s">
        <v>2369</v>
      </c>
      <c r="IY4212" t="s">
        <v>71592</v>
      </c>
      <c r="IZ4212" t="s">
        <v>10980</v>
      </c>
      <c r="JA4212" t="s">
        <v>633</v>
      </c>
      <c r="JB4212" t="s">
        <v>71593</v>
      </c>
      <c r="JC4212" t="s">
        <v>346</v>
      </c>
      <c r="JD4212">
        <v>5</v>
      </c>
      <c r="JE4212" t="s">
        <v>340</v>
      </c>
      <c r="JF4212" t="s">
        <v>329</v>
      </c>
      <c r="JG4212">
        <v>10</v>
      </c>
      <c r="JH4212" t="s">
        <v>340</v>
      </c>
      <c r="JI4212" t="s">
        <v>329</v>
      </c>
      <c r="JJ4212">
        <v>10</v>
      </c>
      <c r="JK4212" t="s">
        <v>278</v>
      </c>
      <c r="JL4212" t="s">
        <v>329</v>
      </c>
      <c r="JM4212">
        <v>4</v>
      </c>
      <c r="JN4212" t="s">
        <v>2251</v>
      </c>
      <c r="JO4212">
        <v>5.0000000000000001E-3</v>
      </c>
      <c r="JP4212" s="1">
        <v>39163</v>
      </c>
      <c r="JQ4212" t="s">
        <v>552</v>
      </c>
      <c r="JR4212" t="s">
        <v>71594</v>
      </c>
    </row>
    <row r="4213" spans="3:278" x14ac:dyDescent="0.25">
      <c r="C4213">
        <v>332538</v>
      </c>
      <c r="D4213">
        <v>2</v>
      </c>
      <c r="E4213" t="s">
        <v>71595</v>
      </c>
      <c r="F4213" t="s">
        <v>277</v>
      </c>
      <c r="G4213" t="s">
        <v>278</v>
      </c>
      <c r="H4213">
        <v>1</v>
      </c>
      <c r="I4213" t="s">
        <v>71596</v>
      </c>
      <c r="J4213" t="s">
        <v>280</v>
      </c>
      <c r="K4213" t="s">
        <v>21180</v>
      </c>
      <c r="L4213" t="s">
        <v>57865</v>
      </c>
      <c r="M4213">
        <v>10941</v>
      </c>
      <c r="N4213" t="s">
        <v>13679</v>
      </c>
      <c r="O4213" t="s">
        <v>71597</v>
      </c>
      <c r="P4213" t="s">
        <v>285</v>
      </c>
      <c r="Q4213" t="s">
        <v>286</v>
      </c>
      <c r="R4213" t="s">
        <v>372</v>
      </c>
      <c r="S4213">
        <v>1</v>
      </c>
      <c r="T4213">
        <v>20</v>
      </c>
      <c r="U4213">
        <v>1</v>
      </c>
      <c r="V4213">
        <v>1</v>
      </c>
      <c r="W4213">
        <v>1</v>
      </c>
      <c r="X4213" s="1">
        <v>33295</v>
      </c>
      <c r="Y4213" t="s">
        <v>288</v>
      </c>
      <c r="Z4213" t="s">
        <v>288</v>
      </c>
      <c r="AA4213" t="s">
        <v>288</v>
      </c>
      <c r="AB4213" t="s">
        <v>353</v>
      </c>
      <c r="AC4213">
        <v>1</v>
      </c>
      <c r="AD4213" t="s">
        <v>290</v>
      </c>
      <c r="AE4213">
        <v>1</v>
      </c>
      <c r="AF4213">
        <v>76</v>
      </c>
      <c r="AG4213">
        <v>1</v>
      </c>
      <c r="AH4213" t="s">
        <v>299</v>
      </c>
      <c r="AI4213">
        <v>117</v>
      </c>
      <c r="AJ4213" t="s">
        <v>478</v>
      </c>
      <c r="AK4213">
        <v>1</v>
      </c>
      <c r="AL4213" t="s">
        <v>546</v>
      </c>
      <c r="AM4213">
        <v>1</v>
      </c>
      <c r="AN4213" t="s">
        <v>280</v>
      </c>
      <c r="AO4213">
        <v>259</v>
      </c>
      <c r="AP4213">
        <v>128</v>
      </c>
      <c r="AQ4213" t="s">
        <v>11205</v>
      </c>
      <c r="AR4213">
        <v>13</v>
      </c>
      <c r="AS4213" t="s">
        <v>3098</v>
      </c>
      <c r="AT4213">
        <v>0</v>
      </c>
      <c r="AU4213" t="s">
        <v>280</v>
      </c>
      <c r="AV4213">
        <v>1</v>
      </c>
      <c r="AW4213">
        <v>157</v>
      </c>
      <c r="AX4213">
        <v>1405</v>
      </c>
      <c r="AY4213" t="s">
        <v>330</v>
      </c>
      <c r="AZ4213">
        <v>162</v>
      </c>
      <c r="BA4213">
        <v>1462</v>
      </c>
      <c r="BB4213">
        <v>1</v>
      </c>
      <c r="BC4213" t="s">
        <v>437</v>
      </c>
      <c r="BD4213" t="s">
        <v>297</v>
      </c>
      <c r="BE4213" t="s">
        <v>376</v>
      </c>
      <c r="BF4213" t="s">
        <v>333</v>
      </c>
      <c r="BG4213" t="s">
        <v>660</v>
      </c>
      <c r="BH4213" t="s">
        <v>288</v>
      </c>
      <c r="BI4213" t="s">
        <v>288</v>
      </c>
      <c r="BJ4213" t="s">
        <v>277</v>
      </c>
      <c r="BK4213" t="s">
        <v>299</v>
      </c>
      <c r="BL4213">
        <v>1</v>
      </c>
      <c r="BM4213" t="s">
        <v>299</v>
      </c>
      <c r="BN4213">
        <v>1</v>
      </c>
      <c r="BO4213" t="s">
        <v>299</v>
      </c>
      <c r="BP4213">
        <v>1</v>
      </c>
      <c r="BQ4213">
        <v>135</v>
      </c>
      <c r="BR4213">
        <v>130</v>
      </c>
      <c r="BS4213">
        <v>542</v>
      </c>
      <c r="BT4213" t="s">
        <v>1390</v>
      </c>
      <c r="BU4213" t="s">
        <v>664</v>
      </c>
      <c r="BV4213" t="s">
        <v>1466</v>
      </c>
      <c r="BW4213" t="s">
        <v>1590</v>
      </c>
      <c r="BX4213" t="s">
        <v>8207</v>
      </c>
      <c r="BY4213" t="s">
        <v>827</v>
      </c>
      <c r="BZ4213" t="s">
        <v>6463</v>
      </c>
      <c r="CA4213" t="s">
        <v>50168</v>
      </c>
      <c r="CB4213" t="s">
        <v>23001</v>
      </c>
      <c r="CC4213">
        <v>0</v>
      </c>
      <c r="CD4213">
        <v>259</v>
      </c>
      <c r="CE4213" t="s">
        <v>280</v>
      </c>
      <c r="CF4213" t="s">
        <v>280</v>
      </c>
      <c r="CG4213" t="s">
        <v>288</v>
      </c>
      <c r="CH4213">
        <v>1</v>
      </c>
      <c r="CI4213" t="s">
        <v>299</v>
      </c>
      <c r="CJ4213" t="s">
        <v>1975</v>
      </c>
      <c r="CK4213" t="s">
        <v>2293</v>
      </c>
      <c r="CL4213" t="s">
        <v>6682</v>
      </c>
      <c r="CM4213" t="s">
        <v>302</v>
      </c>
      <c r="CN4213" t="s">
        <v>390</v>
      </c>
      <c r="CO4213" t="s">
        <v>3901</v>
      </c>
      <c r="CP4213">
        <v>1</v>
      </c>
      <c r="CQ4213" t="s">
        <v>299</v>
      </c>
      <c r="CR4213">
        <v>151</v>
      </c>
      <c r="CS4213" t="s">
        <v>1453</v>
      </c>
      <c r="CT4213" t="s">
        <v>13343</v>
      </c>
      <c r="CU4213" t="s">
        <v>7248</v>
      </c>
      <c r="CV4213">
        <v>151</v>
      </c>
      <c r="CW4213" t="s">
        <v>17704</v>
      </c>
      <c r="CX4213">
        <v>1</v>
      </c>
      <c r="CY4213" t="s">
        <v>347</v>
      </c>
      <c r="CZ4213">
        <v>0</v>
      </c>
      <c r="DA4213" t="s">
        <v>280</v>
      </c>
      <c r="DB4213">
        <v>259</v>
      </c>
      <c r="DC4213" t="s">
        <v>280</v>
      </c>
      <c r="DD4213" t="s">
        <v>320</v>
      </c>
      <c r="DE4213" t="s">
        <v>299</v>
      </c>
      <c r="DF4213">
        <v>1</v>
      </c>
      <c r="DG4213" t="s">
        <v>7565</v>
      </c>
      <c r="DH4213" t="s">
        <v>1944</v>
      </c>
      <c r="DI4213">
        <v>78</v>
      </c>
      <c r="DJ4213" t="s">
        <v>2004</v>
      </c>
      <c r="DK4213" t="s">
        <v>299</v>
      </c>
      <c r="DL4213">
        <v>1</v>
      </c>
      <c r="DM4213" t="s">
        <v>1197</v>
      </c>
      <c r="DN4213" t="s">
        <v>2568</v>
      </c>
      <c r="DO4213">
        <v>138</v>
      </c>
      <c r="DP4213" t="s">
        <v>1214</v>
      </c>
      <c r="DQ4213" t="s">
        <v>71598</v>
      </c>
      <c r="DR4213">
        <v>362696</v>
      </c>
      <c r="DS4213" t="s">
        <v>329</v>
      </c>
      <c r="DT4213" t="s">
        <v>71599</v>
      </c>
      <c r="DU4213" t="s">
        <v>71600</v>
      </c>
      <c r="DV4213" t="s">
        <v>58348</v>
      </c>
      <c r="DW4213">
        <v>45840</v>
      </c>
      <c r="DX4213">
        <v>9</v>
      </c>
      <c r="DY4213" t="s">
        <v>290</v>
      </c>
      <c r="DZ4213" t="s">
        <v>329</v>
      </c>
      <c r="EA4213" t="s">
        <v>71601</v>
      </c>
      <c r="EB4213" t="s">
        <v>804</v>
      </c>
      <c r="EC4213" t="s">
        <v>2538</v>
      </c>
      <c r="ED4213" t="s">
        <v>2429</v>
      </c>
      <c r="EE4213" t="s">
        <v>71602</v>
      </c>
      <c r="EF4213" t="s">
        <v>944</v>
      </c>
      <c r="EG4213" t="s">
        <v>2426</v>
      </c>
      <c r="EH4213" t="s">
        <v>346</v>
      </c>
      <c r="EI4213">
        <v>5</v>
      </c>
      <c r="EJ4213" t="s">
        <v>290</v>
      </c>
      <c r="EK4213" t="s">
        <v>329</v>
      </c>
      <c r="EL4213" t="s">
        <v>18040</v>
      </c>
      <c r="EM4213" t="s">
        <v>854</v>
      </c>
      <c r="EN4213" t="s">
        <v>941</v>
      </c>
      <c r="EO4213" t="s">
        <v>8257</v>
      </c>
      <c r="EP4213" t="s">
        <v>12168</v>
      </c>
      <c r="EQ4213" t="s">
        <v>1481</v>
      </c>
      <c r="ER4213" t="s">
        <v>4517</v>
      </c>
      <c r="ES4213" t="s">
        <v>346</v>
      </c>
      <c r="ET4213">
        <v>5</v>
      </c>
      <c r="EU4213" t="s">
        <v>290</v>
      </c>
      <c r="EV4213" t="s">
        <v>329</v>
      </c>
      <c r="EW4213">
        <v>5</v>
      </c>
      <c r="EX4213" t="s">
        <v>348</v>
      </c>
      <c r="EY4213" t="s">
        <v>329</v>
      </c>
      <c r="EZ4213" t="s">
        <v>4711</v>
      </c>
      <c r="FA4213" t="s">
        <v>957</v>
      </c>
      <c r="FB4213" t="s">
        <v>2529</v>
      </c>
      <c r="FC4213" t="s">
        <v>9176</v>
      </c>
      <c r="FD4213" t="s">
        <v>41351</v>
      </c>
      <c r="FE4213" t="s">
        <v>10998</v>
      </c>
      <c r="FF4213" t="s">
        <v>5517</v>
      </c>
      <c r="FG4213" t="s">
        <v>346</v>
      </c>
      <c r="FH4213">
        <v>7</v>
      </c>
      <c r="FI4213" t="s">
        <v>418</v>
      </c>
      <c r="FJ4213" t="s">
        <v>329</v>
      </c>
      <c r="FK4213" t="s">
        <v>19767</v>
      </c>
      <c r="FL4213" t="s">
        <v>5077</v>
      </c>
      <c r="FM4213" t="s">
        <v>342</v>
      </c>
      <c r="FN4213" t="s">
        <v>11207</v>
      </c>
      <c r="FO4213" t="s">
        <v>6527</v>
      </c>
      <c r="FP4213" t="s">
        <v>289</v>
      </c>
      <c r="FQ4213" t="s">
        <v>4310</v>
      </c>
      <c r="FR4213" t="s">
        <v>346</v>
      </c>
      <c r="FS4213">
        <v>7</v>
      </c>
      <c r="FT4213" t="s">
        <v>340</v>
      </c>
      <c r="FU4213" t="s">
        <v>329</v>
      </c>
      <c r="FV4213">
        <v>10</v>
      </c>
      <c r="FW4213" t="s">
        <v>473</v>
      </c>
      <c r="FX4213" t="s">
        <v>329</v>
      </c>
      <c r="FY4213" t="s">
        <v>9452</v>
      </c>
      <c r="FZ4213" t="s">
        <v>1036</v>
      </c>
      <c r="GA4213" t="s">
        <v>295</v>
      </c>
      <c r="GB4213" t="s">
        <v>71603</v>
      </c>
      <c r="GC4213" t="s">
        <v>29428</v>
      </c>
      <c r="GD4213" t="s">
        <v>348</v>
      </c>
      <c r="GE4213" t="s">
        <v>30455</v>
      </c>
      <c r="GF4213" t="s">
        <v>346</v>
      </c>
      <c r="GG4213">
        <v>6</v>
      </c>
      <c r="GH4213" t="s">
        <v>340</v>
      </c>
      <c r="GI4213" t="s">
        <v>329</v>
      </c>
      <c r="GJ4213" t="s">
        <v>347</v>
      </c>
      <c r="GK4213" t="s">
        <v>295</v>
      </c>
      <c r="GL4213" t="s">
        <v>329</v>
      </c>
      <c r="GM4213">
        <v>7</v>
      </c>
      <c r="GN4213" t="s">
        <v>418</v>
      </c>
      <c r="GO4213" t="s">
        <v>329</v>
      </c>
      <c r="GP4213" t="s">
        <v>329</v>
      </c>
      <c r="GQ4213" t="s">
        <v>361</v>
      </c>
      <c r="GR4213" t="s">
        <v>329</v>
      </c>
      <c r="GS4213" t="s">
        <v>329</v>
      </c>
      <c r="GT4213" t="s">
        <v>329</v>
      </c>
      <c r="GU4213" t="s">
        <v>523</v>
      </c>
      <c r="GV4213" t="s">
        <v>329</v>
      </c>
      <c r="GW4213" t="s">
        <v>329</v>
      </c>
      <c r="GX4213" t="s">
        <v>346</v>
      </c>
      <c r="GY4213">
        <v>5</v>
      </c>
      <c r="GZ4213" t="s">
        <v>12984</v>
      </c>
      <c r="HA4213" t="s">
        <v>26477</v>
      </c>
      <c r="HB4213" t="s">
        <v>346</v>
      </c>
      <c r="HC4213" t="s">
        <v>13927</v>
      </c>
      <c r="HD4213" t="s">
        <v>718</v>
      </c>
      <c r="HE4213" t="s">
        <v>346</v>
      </c>
      <c r="HF4213" t="s">
        <v>21289</v>
      </c>
      <c r="HG4213" t="s">
        <v>10972</v>
      </c>
      <c r="HH4213" t="s">
        <v>346</v>
      </c>
      <c r="HI4213" t="s">
        <v>2088</v>
      </c>
      <c r="HJ4213" t="s">
        <v>16175</v>
      </c>
      <c r="HK4213" t="s">
        <v>346</v>
      </c>
      <c r="HL4213" t="s">
        <v>31757</v>
      </c>
      <c r="HM4213" t="s">
        <v>513</v>
      </c>
      <c r="HN4213" t="s">
        <v>346</v>
      </c>
      <c r="HO4213" t="s">
        <v>14388</v>
      </c>
      <c r="HP4213" t="s">
        <v>12989</v>
      </c>
      <c r="HQ4213" t="s">
        <v>346</v>
      </c>
      <c r="HR4213" t="s">
        <v>340</v>
      </c>
      <c r="HS4213" t="s">
        <v>329</v>
      </c>
      <c r="HT4213">
        <v>9</v>
      </c>
      <c r="HU4213" t="s">
        <v>340</v>
      </c>
      <c r="HV4213" t="s">
        <v>329</v>
      </c>
      <c r="HW4213">
        <v>10</v>
      </c>
      <c r="HX4213" t="s">
        <v>295</v>
      </c>
      <c r="HY4213" t="s">
        <v>329</v>
      </c>
      <c r="HZ4213" t="s">
        <v>10086</v>
      </c>
      <c r="IA4213" t="s">
        <v>534</v>
      </c>
      <c r="IB4213" t="s">
        <v>660</v>
      </c>
      <c r="IC4213" t="s">
        <v>17411</v>
      </c>
      <c r="ID4213" t="s">
        <v>6130</v>
      </c>
      <c r="IE4213" t="s">
        <v>347</v>
      </c>
      <c r="IF4213" t="s">
        <v>71604</v>
      </c>
      <c r="IG4213" t="s">
        <v>346</v>
      </c>
      <c r="IH4213">
        <v>5</v>
      </c>
      <c r="II4213" t="s">
        <v>473</v>
      </c>
      <c r="IJ4213" t="s">
        <v>329</v>
      </c>
      <c r="IK4213" t="s">
        <v>9563</v>
      </c>
      <c r="IL4213" t="s">
        <v>71605</v>
      </c>
      <c r="IM4213" t="s">
        <v>826</v>
      </c>
      <c r="IN4213" t="s">
        <v>71606</v>
      </c>
      <c r="IO4213" t="s">
        <v>5785</v>
      </c>
      <c r="IP4213" t="s">
        <v>353</v>
      </c>
      <c r="IQ4213" t="s">
        <v>39281</v>
      </c>
      <c r="IR4213" t="s">
        <v>346</v>
      </c>
      <c r="IS4213">
        <v>5</v>
      </c>
      <c r="IT4213" t="s">
        <v>452</v>
      </c>
      <c r="IU4213" t="s">
        <v>329</v>
      </c>
      <c r="IV4213" t="s">
        <v>3198</v>
      </c>
      <c r="IW4213" t="s">
        <v>775</v>
      </c>
      <c r="IX4213" t="s">
        <v>549</v>
      </c>
      <c r="IY4213" t="s">
        <v>71607</v>
      </c>
      <c r="IZ4213" t="s">
        <v>16788</v>
      </c>
      <c r="JA4213" t="s">
        <v>588</v>
      </c>
      <c r="JB4213" t="s">
        <v>71608</v>
      </c>
      <c r="JC4213" t="s">
        <v>346</v>
      </c>
      <c r="JD4213">
        <v>5</v>
      </c>
      <c r="JE4213" t="s">
        <v>340</v>
      </c>
      <c r="JF4213" t="s">
        <v>329</v>
      </c>
      <c r="JG4213">
        <v>10</v>
      </c>
      <c r="JH4213" t="s">
        <v>340</v>
      </c>
      <c r="JI4213" t="s">
        <v>329</v>
      </c>
      <c r="JJ4213">
        <v>10</v>
      </c>
      <c r="JK4213" t="s">
        <v>319</v>
      </c>
      <c r="JL4213" t="s">
        <v>329</v>
      </c>
      <c r="JM4213">
        <v>4</v>
      </c>
      <c r="JN4213" t="s">
        <v>636</v>
      </c>
      <c r="JO4213">
        <v>0.01</v>
      </c>
      <c r="JP4213" s="1">
        <v>39086</v>
      </c>
      <c r="JQ4213" t="s">
        <v>12668</v>
      </c>
      <c r="JR4213" t="s">
        <v>71609</v>
      </c>
    </row>
    <row r="4214" spans="3:278" x14ac:dyDescent="0.25">
      <c r="C4214">
        <v>332539</v>
      </c>
      <c r="D4214">
        <v>2</v>
      </c>
      <c r="E4214" t="s">
        <v>71610</v>
      </c>
      <c r="F4214" t="s">
        <v>277</v>
      </c>
      <c r="G4214" t="s">
        <v>278</v>
      </c>
      <c r="H4214">
        <v>1</v>
      </c>
      <c r="I4214" t="s">
        <v>71611</v>
      </c>
      <c r="J4214" t="s">
        <v>280</v>
      </c>
      <c r="K4214" t="s">
        <v>60140</v>
      </c>
      <c r="L4214" t="s">
        <v>57865</v>
      </c>
      <c r="M4214">
        <v>10701</v>
      </c>
      <c r="N4214" t="s">
        <v>35159</v>
      </c>
      <c r="O4214" t="s">
        <v>71612</v>
      </c>
      <c r="P4214" t="s">
        <v>285</v>
      </c>
      <c r="Q4214" t="s">
        <v>286</v>
      </c>
      <c r="R4214" t="s">
        <v>372</v>
      </c>
      <c r="S4214">
        <v>1</v>
      </c>
      <c r="T4214">
        <v>30</v>
      </c>
      <c r="U4214">
        <v>1</v>
      </c>
      <c r="V4214">
        <v>0</v>
      </c>
      <c r="W4214">
        <v>0</v>
      </c>
      <c r="X4214" s="1">
        <v>33007</v>
      </c>
      <c r="Y4214" t="s">
        <v>288</v>
      </c>
      <c r="Z4214" t="s">
        <v>288</v>
      </c>
      <c r="AA4214" t="s">
        <v>288</v>
      </c>
      <c r="AB4214" t="s">
        <v>428</v>
      </c>
      <c r="AC4214">
        <v>1</v>
      </c>
      <c r="AD4214" t="s">
        <v>290</v>
      </c>
      <c r="AE4214">
        <v>1</v>
      </c>
      <c r="AF4214">
        <v>62</v>
      </c>
      <c r="AG4214">
        <v>1</v>
      </c>
      <c r="AH4214" t="s">
        <v>299</v>
      </c>
      <c r="AI4214">
        <v>102</v>
      </c>
      <c r="AJ4214" t="s">
        <v>478</v>
      </c>
      <c r="AK4214">
        <v>1</v>
      </c>
      <c r="AL4214" t="s">
        <v>280</v>
      </c>
      <c r="AM4214">
        <v>257</v>
      </c>
      <c r="AN4214" t="s">
        <v>280</v>
      </c>
      <c r="AO4214">
        <v>259</v>
      </c>
      <c r="AP4214">
        <v>158</v>
      </c>
      <c r="AQ4214" t="s">
        <v>8865</v>
      </c>
      <c r="AR4214">
        <v>0</v>
      </c>
      <c r="AS4214" t="s">
        <v>280</v>
      </c>
      <c r="AT4214">
        <v>0</v>
      </c>
      <c r="AU4214" t="s">
        <v>280</v>
      </c>
      <c r="AV4214">
        <v>1</v>
      </c>
      <c r="AW4214">
        <v>163</v>
      </c>
      <c r="AX4214">
        <v>1513</v>
      </c>
      <c r="AY4214" t="s">
        <v>418</v>
      </c>
      <c r="AZ4214">
        <v>164</v>
      </c>
      <c r="BA4214">
        <v>1515</v>
      </c>
      <c r="BB4214">
        <v>1</v>
      </c>
      <c r="BC4214" t="s">
        <v>452</v>
      </c>
      <c r="BD4214" t="s">
        <v>560</v>
      </c>
      <c r="BE4214" t="s">
        <v>294</v>
      </c>
      <c r="BF4214" t="s">
        <v>342</v>
      </c>
      <c r="BG4214" t="s">
        <v>347</v>
      </c>
      <c r="BH4214" t="s">
        <v>288</v>
      </c>
      <c r="BI4214" t="s">
        <v>288</v>
      </c>
      <c r="BJ4214" t="s">
        <v>277</v>
      </c>
      <c r="BK4214" t="s">
        <v>299</v>
      </c>
      <c r="BL4214">
        <v>1</v>
      </c>
      <c r="BM4214" t="s">
        <v>299</v>
      </c>
      <c r="BN4214">
        <v>1</v>
      </c>
      <c r="BO4214" t="s">
        <v>299</v>
      </c>
      <c r="BP4214">
        <v>1</v>
      </c>
      <c r="BQ4214">
        <v>109</v>
      </c>
      <c r="BR4214">
        <v>111</v>
      </c>
      <c r="BS4214">
        <v>465</v>
      </c>
      <c r="BT4214" t="s">
        <v>576</v>
      </c>
      <c r="BU4214" t="s">
        <v>4749</v>
      </c>
      <c r="BV4214" t="s">
        <v>5183</v>
      </c>
      <c r="BW4214" t="s">
        <v>379</v>
      </c>
      <c r="BX4214" t="s">
        <v>930</v>
      </c>
      <c r="BY4214" t="s">
        <v>561</v>
      </c>
      <c r="BZ4214" t="s">
        <v>647</v>
      </c>
      <c r="CA4214" t="s">
        <v>71254</v>
      </c>
      <c r="CB4214" t="s">
        <v>27239</v>
      </c>
      <c r="CC4214">
        <v>0</v>
      </c>
      <c r="CD4214">
        <v>259</v>
      </c>
      <c r="CE4214" t="s">
        <v>280</v>
      </c>
      <c r="CF4214" t="s">
        <v>280</v>
      </c>
      <c r="CG4214" t="s">
        <v>288</v>
      </c>
      <c r="CH4214">
        <v>1</v>
      </c>
      <c r="CI4214" t="s">
        <v>299</v>
      </c>
      <c r="CJ4214" t="s">
        <v>4791</v>
      </c>
      <c r="CK4214" t="s">
        <v>646</v>
      </c>
      <c r="CL4214" t="s">
        <v>389</v>
      </c>
      <c r="CM4214" t="s">
        <v>582</v>
      </c>
      <c r="CN4214" t="s">
        <v>6883</v>
      </c>
      <c r="CO4214" t="s">
        <v>5535</v>
      </c>
      <c r="CP4214">
        <v>1</v>
      </c>
      <c r="CQ4214" t="s">
        <v>299</v>
      </c>
      <c r="CR4214">
        <v>166</v>
      </c>
      <c r="CS4214" t="s">
        <v>1600</v>
      </c>
      <c r="CT4214" t="s">
        <v>9436</v>
      </c>
      <c r="CU4214" t="s">
        <v>1524</v>
      </c>
      <c r="CV4214">
        <v>166</v>
      </c>
      <c r="CW4214" t="s">
        <v>13808</v>
      </c>
      <c r="CX4214">
        <v>1</v>
      </c>
      <c r="CY4214" t="s">
        <v>452</v>
      </c>
      <c r="CZ4214">
        <v>0</v>
      </c>
      <c r="DA4214" t="s">
        <v>280</v>
      </c>
      <c r="DB4214">
        <v>259</v>
      </c>
      <c r="DC4214" t="s">
        <v>280</v>
      </c>
      <c r="DD4214" t="s">
        <v>320</v>
      </c>
      <c r="DE4214" t="s">
        <v>299</v>
      </c>
      <c r="DF4214">
        <v>1</v>
      </c>
      <c r="DG4214" t="s">
        <v>9292</v>
      </c>
      <c r="DH4214" t="s">
        <v>1067</v>
      </c>
      <c r="DI4214">
        <v>53</v>
      </c>
      <c r="DJ4214" t="s">
        <v>1779</v>
      </c>
      <c r="DK4214" t="s">
        <v>480</v>
      </c>
      <c r="DL4214">
        <v>1</v>
      </c>
      <c r="DM4214" t="s">
        <v>7248</v>
      </c>
      <c r="DN4214" t="s">
        <v>302</v>
      </c>
      <c r="DO4214">
        <v>114</v>
      </c>
      <c r="DP4214" t="s">
        <v>3373</v>
      </c>
      <c r="DQ4214" t="s">
        <v>71613</v>
      </c>
      <c r="DR4214">
        <v>362697</v>
      </c>
      <c r="DS4214" t="s">
        <v>329</v>
      </c>
      <c r="DT4214" t="s">
        <v>71614</v>
      </c>
      <c r="DU4214" t="s">
        <v>70428</v>
      </c>
      <c r="DV4214" t="s">
        <v>58348</v>
      </c>
      <c r="DW4214">
        <v>43113</v>
      </c>
      <c r="DX4214">
        <v>9</v>
      </c>
      <c r="DY4214" t="s">
        <v>348</v>
      </c>
      <c r="DZ4214" t="s">
        <v>329</v>
      </c>
      <c r="EA4214" t="s">
        <v>3808</v>
      </c>
      <c r="EB4214" t="s">
        <v>532</v>
      </c>
      <c r="EC4214" t="s">
        <v>363</v>
      </c>
      <c r="ED4214" t="s">
        <v>3338</v>
      </c>
      <c r="EE4214" t="s">
        <v>71615</v>
      </c>
      <c r="EF4214" t="s">
        <v>708</v>
      </c>
      <c r="EG4214" t="s">
        <v>4449</v>
      </c>
      <c r="EH4214" t="s">
        <v>346</v>
      </c>
      <c r="EI4214">
        <v>5</v>
      </c>
      <c r="EJ4214" t="s">
        <v>437</v>
      </c>
      <c r="EK4214" t="s">
        <v>329</v>
      </c>
      <c r="EL4214" t="s">
        <v>16202</v>
      </c>
      <c r="EM4214" t="s">
        <v>532</v>
      </c>
      <c r="EN4214" t="s">
        <v>454</v>
      </c>
      <c r="EO4214" t="s">
        <v>3336</v>
      </c>
      <c r="EP4214" t="s">
        <v>17030</v>
      </c>
      <c r="EQ4214" t="s">
        <v>3590</v>
      </c>
      <c r="ER4214" t="s">
        <v>1751</v>
      </c>
      <c r="ES4214" t="s">
        <v>346</v>
      </c>
      <c r="ET4214">
        <v>5</v>
      </c>
      <c r="EU4214" t="s">
        <v>319</v>
      </c>
      <c r="EV4214" t="s">
        <v>329</v>
      </c>
      <c r="EW4214">
        <v>5</v>
      </c>
      <c r="EX4214" t="s">
        <v>452</v>
      </c>
      <c r="EY4214" t="s">
        <v>329</v>
      </c>
      <c r="EZ4214" t="s">
        <v>10313</v>
      </c>
      <c r="FA4214" t="s">
        <v>373</v>
      </c>
      <c r="FB4214" t="s">
        <v>3064</v>
      </c>
      <c r="FC4214" t="s">
        <v>863</v>
      </c>
      <c r="FD4214" t="s">
        <v>4231</v>
      </c>
      <c r="FE4214" t="s">
        <v>1807</v>
      </c>
      <c r="FF4214" t="s">
        <v>1807</v>
      </c>
      <c r="FG4214" t="s">
        <v>346</v>
      </c>
      <c r="FH4214">
        <v>7</v>
      </c>
      <c r="FI4214" t="s">
        <v>437</v>
      </c>
      <c r="FJ4214" t="s">
        <v>329</v>
      </c>
      <c r="FK4214" t="s">
        <v>5908</v>
      </c>
      <c r="FL4214" t="s">
        <v>363</v>
      </c>
      <c r="FM4214" t="s">
        <v>330</v>
      </c>
      <c r="FN4214" t="s">
        <v>4454</v>
      </c>
      <c r="FO4214" t="s">
        <v>608</v>
      </c>
      <c r="FP4214" t="s">
        <v>290</v>
      </c>
      <c r="FQ4214" t="s">
        <v>509</v>
      </c>
      <c r="FR4214" t="s">
        <v>346</v>
      </c>
      <c r="FS4214">
        <v>7</v>
      </c>
      <c r="FT4214" t="s">
        <v>340</v>
      </c>
      <c r="FU4214" t="s">
        <v>329</v>
      </c>
      <c r="FV4214">
        <v>10</v>
      </c>
      <c r="FW4214" t="s">
        <v>418</v>
      </c>
      <c r="FX4214" t="s">
        <v>329</v>
      </c>
      <c r="FY4214" t="s">
        <v>25325</v>
      </c>
      <c r="FZ4214" t="s">
        <v>439</v>
      </c>
      <c r="GA4214" t="s">
        <v>278</v>
      </c>
      <c r="GB4214" t="s">
        <v>31001</v>
      </c>
      <c r="GC4214" t="s">
        <v>1599</v>
      </c>
      <c r="GD4214" t="s">
        <v>330</v>
      </c>
      <c r="GE4214" t="s">
        <v>2120</v>
      </c>
      <c r="GF4214" t="s">
        <v>346</v>
      </c>
      <c r="GG4214">
        <v>6</v>
      </c>
      <c r="GH4214" t="s">
        <v>340</v>
      </c>
      <c r="GI4214" t="s">
        <v>329</v>
      </c>
      <c r="GJ4214" t="s">
        <v>347</v>
      </c>
      <c r="GK4214" t="s">
        <v>473</v>
      </c>
      <c r="GL4214" t="s">
        <v>329</v>
      </c>
      <c r="GM4214">
        <v>7</v>
      </c>
      <c r="GN4214" t="s">
        <v>329</v>
      </c>
      <c r="GO4214" t="s">
        <v>473</v>
      </c>
      <c r="GP4214" t="s">
        <v>329</v>
      </c>
      <c r="GQ4214" t="s">
        <v>331</v>
      </c>
      <c r="GR4214" t="s">
        <v>329</v>
      </c>
      <c r="GS4214" t="s">
        <v>329</v>
      </c>
      <c r="GT4214" t="s">
        <v>329</v>
      </c>
      <c r="GU4214" t="s">
        <v>428</v>
      </c>
      <c r="GV4214" t="s">
        <v>329</v>
      </c>
      <c r="GW4214" t="s">
        <v>329</v>
      </c>
      <c r="GX4214" t="s">
        <v>329</v>
      </c>
      <c r="GY4214">
        <v>5</v>
      </c>
      <c r="GZ4214" t="s">
        <v>329</v>
      </c>
      <c r="HA4214" t="s">
        <v>329</v>
      </c>
      <c r="HB4214" t="s">
        <v>329</v>
      </c>
      <c r="HC4214" t="s">
        <v>329</v>
      </c>
      <c r="HD4214" t="s">
        <v>329</v>
      </c>
      <c r="HE4214" t="s">
        <v>329</v>
      </c>
      <c r="HF4214" t="s">
        <v>329</v>
      </c>
      <c r="HG4214" t="s">
        <v>329</v>
      </c>
      <c r="HH4214" t="s">
        <v>329</v>
      </c>
      <c r="HI4214" t="s">
        <v>329</v>
      </c>
      <c r="HJ4214" t="s">
        <v>329</v>
      </c>
      <c r="HK4214" t="s">
        <v>329</v>
      </c>
      <c r="HL4214" t="s">
        <v>329</v>
      </c>
      <c r="HM4214" t="s">
        <v>329</v>
      </c>
      <c r="HN4214" t="s">
        <v>329</v>
      </c>
      <c r="HO4214" t="s">
        <v>329</v>
      </c>
      <c r="HP4214" t="s">
        <v>329</v>
      </c>
      <c r="HQ4214" t="s">
        <v>329</v>
      </c>
      <c r="HR4214" t="s">
        <v>340</v>
      </c>
      <c r="HS4214" t="s">
        <v>329</v>
      </c>
      <c r="HT4214">
        <v>9</v>
      </c>
      <c r="HU4214" t="s">
        <v>340</v>
      </c>
      <c r="HV4214" t="s">
        <v>329</v>
      </c>
      <c r="HW4214">
        <v>10</v>
      </c>
      <c r="HX4214" t="s">
        <v>452</v>
      </c>
      <c r="HY4214" t="s">
        <v>329</v>
      </c>
      <c r="HZ4214" t="s">
        <v>489</v>
      </c>
      <c r="IA4214" t="s">
        <v>551</v>
      </c>
      <c r="IB4214" t="s">
        <v>437</v>
      </c>
      <c r="IC4214" t="s">
        <v>20604</v>
      </c>
      <c r="ID4214" t="s">
        <v>5954</v>
      </c>
      <c r="IE4214" t="s">
        <v>437</v>
      </c>
      <c r="IF4214" t="s">
        <v>71616</v>
      </c>
      <c r="IG4214" t="s">
        <v>346</v>
      </c>
      <c r="IH4214">
        <v>5</v>
      </c>
      <c r="II4214" t="s">
        <v>290</v>
      </c>
      <c r="IJ4214" t="s">
        <v>329</v>
      </c>
      <c r="IK4214" t="s">
        <v>36242</v>
      </c>
      <c r="IL4214" t="s">
        <v>71617</v>
      </c>
      <c r="IM4214" t="s">
        <v>377</v>
      </c>
      <c r="IN4214" t="s">
        <v>11938</v>
      </c>
      <c r="IO4214" t="s">
        <v>25325</v>
      </c>
      <c r="IP4214" t="s">
        <v>452</v>
      </c>
      <c r="IQ4214" t="s">
        <v>71618</v>
      </c>
      <c r="IR4214" t="s">
        <v>346</v>
      </c>
      <c r="IS4214">
        <v>5</v>
      </c>
      <c r="IT4214" t="s">
        <v>295</v>
      </c>
      <c r="IU4214" t="s">
        <v>329</v>
      </c>
      <c r="IV4214" t="s">
        <v>1322</v>
      </c>
      <c r="IW4214" t="s">
        <v>296</v>
      </c>
      <c r="IX4214" t="s">
        <v>1017</v>
      </c>
      <c r="IY4214" t="s">
        <v>51149</v>
      </c>
      <c r="IZ4214" t="s">
        <v>5050</v>
      </c>
      <c r="JA4214" t="s">
        <v>814</v>
      </c>
      <c r="JB4214" t="s">
        <v>71619</v>
      </c>
      <c r="JC4214" t="s">
        <v>346</v>
      </c>
      <c r="JD4214">
        <v>5</v>
      </c>
      <c r="JE4214" t="s">
        <v>340</v>
      </c>
      <c r="JF4214" t="s">
        <v>329</v>
      </c>
      <c r="JG4214">
        <v>10</v>
      </c>
      <c r="JH4214" t="s">
        <v>340</v>
      </c>
      <c r="JI4214" t="s">
        <v>329</v>
      </c>
      <c r="JJ4214">
        <v>10</v>
      </c>
      <c r="JK4214" t="s">
        <v>473</v>
      </c>
      <c r="JL4214" t="s">
        <v>329</v>
      </c>
      <c r="JM4214">
        <v>4</v>
      </c>
      <c r="JN4214" t="s">
        <v>633</v>
      </c>
      <c r="JO4214">
        <v>0</v>
      </c>
      <c r="JP4214" s="1">
        <v>39300</v>
      </c>
      <c r="JQ4214" t="s">
        <v>11318</v>
      </c>
      <c r="JR4214" t="s">
        <v>71620</v>
      </c>
    </row>
    <row r="4215" spans="3:278" x14ac:dyDescent="0.25">
      <c r="C4215">
        <v>332541</v>
      </c>
      <c r="D4215">
        <v>2</v>
      </c>
      <c r="E4215" t="s">
        <v>71621</v>
      </c>
      <c r="F4215" t="s">
        <v>277</v>
      </c>
      <c r="G4215" t="s">
        <v>418</v>
      </c>
      <c r="H4215">
        <v>1</v>
      </c>
      <c r="I4215" t="s">
        <v>71622</v>
      </c>
      <c r="J4215" t="s">
        <v>280</v>
      </c>
      <c r="K4215" t="s">
        <v>71623</v>
      </c>
      <c r="L4215" t="s">
        <v>57865</v>
      </c>
      <c r="M4215">
        <v>11385</v>
      </c>
      <c r="N4215" t="s">
        <v>58233</v>
      </c>
      <c r="O4215" t="s">
        <v>71624</v>
      </c>
      <c r="P4215" t="s">
        <v>285</v>
      </c>
      <c r="Q4215" t="s">
        <v>1272</v>
      </c>
      <c r="R4215" t="s">
        <v>1273</v>
      </c>
      <c r="S4215">
        <v>1</v>
      </c>
      <c r="T4215">
        <v>43</v>
      </c>
      <c r="U4215">
        <v>1</v>
      </c>
      <c r="V4215">
        <v>0</v>
      </c>
      <c r="W4215">
        <v>1</v>
      </c>
      <c r="X4215" s="1">
        <v>33581</v>
      </c>
      <c r="Y4215" t="s">
        <v>288</v>
      </c>
      <c r="Z4215" t="s">
        <v>288</v>
      </c>
      <c r="AA4215" t="s">
        <v>288</v>
      </c>
      <c r="AB4215" t="s">
        <v>660</v>
      </c>
      <c r="AC4215">
        <v>1</v>
      </c>
      <c r="AD4215" t="s">
        <v>330</v>
      </c>
      <c r="AE4215">
        <v>1</v>
      </c>
      <c r="AF4215">
        <v>114</v>
      </c>
      <c r="AG4215">
        <v>1</v>
      </c>
      <c r="AH4215" t="s">
        <v>299</v>
      </c>
      <c r="AI4215">
        <v>185</v>
      </c>
      <c r="AJ4215" t="s">
        <v>675</v>
      </c>
      <c r="AK4215">
        <v>1</v>
      </c>
      <c r="AL4215" t="s">
        <v>280</v>
      </c>
      <c r="AM4215">
        <v>257</v>
      </c>
      <c r="AN4215" t="s">
        <v>280</v>
      </c>
      <c r="AO4215">
        <v>259</v>
      </c>
      <c r="AP4215">
        <v>254</v>
      </c>
      <c r="AQ4215" t="s">
        <v>62868</v>
      </c>
      <c r="AR4215">
        <v>0</v>
      </c>
      <c r="AS4215" t="s">
        <v>280</v>
      </c>
      <c r="AT4215">
        <v>0</v>
      </c>
      <c r="AU4215" t="s">
        <v>280</v>
      </c>
      <c r="AV4215">
        <v>1</v>
      </c>
      <c r="AW4215">
        <v>277</v>
      </c>
      <c r="AX4215">
        <v>2845</v>
      </c>
      <c r="AY4215" t="s">
        <v>278</v>
      </c>
      <c r="AZ4215">
        <v>283</v>
      </c>
      <c r="BA4215">
        <v>2662</v>
      </c>
      <c r="BB4215">
        <v>1</v>
      </c>
      <c r="BC4215" t="s">
        <v>473</v>
      </c>
      <c r="BD4215" t="s">
        <v>660</v>
      </c>
      <c r="BE4215" t="s">
        <v>560</v>
      </c>
      <c r="BF4215" t="s">
        <v>294</v>
      </c>
      <c r="BG4215" t="s">
        <v>342</v>
      </c>
      <c r="BH4215" t="s">
        <v>288</v>
      </c>
      <c r="BI4215" t="s">
        <v>288</v>
      </c>
      <c r="BJ4215" t="s">
        <v>277</v>
      </c>
      <c r="BK4215" t="s">
        <v>299</v>
      </c>
      <c r="BL4215">
        <v>1</v>
      </c>
      <c r="BM4215" t="s">
        <v>299</v>
      </c>
      <c r="BN4215">
        <v>1</v>
      </c>
      <c r="BO4215" t="s">
        <v>299</v>
      </c>
      <c r="BP4215">
        <v>1</v>
      </c>
      <c r="BQ4215">
        <v>195</v>
      </c>
      <c r="BR4215">
        <v>271</v>
      </c>
      <c r="BS4215">
        <v>883</v>
      </c>
      <c r="BT4215" t="s">
        <v>2412</v>
      </c>
      <c r="BU4215" t="s">
        <v>1993</v>
      </c>
      <c r="BV4215" t="s">
        <v>3620</v>
      </c>
      <c r="BW4215" t="s">
        <v>545</v>
      </c>
      <c r="BX4215" t="s">
        <v>7725</v>
      </c>
      <c r="BY4215" t="s">
        <v>2171</v>
      </c>
      <c r="BZ4215" t="s">
        <v>10124</v>
      </c>
      <c r="CA4215" t="s">
        <v>31384</v>
      </c>
      <c r="CB4215" t="s">
        <v>28959</v>
      </c>
      <c r="CC4215">
        <v>0</v>
      </c>
      <c r="CD4215">
        <v>259</v>
      </c>
      <c r="CE4215" t="s">
        <v>280</v>
      </c>
      <c r="CF4215" t="s">
        <v>280</v>
      </c>
      <c r="CG4215" t="s">
        <v>288</v>
      </c>
      <c r="CH4215">
        <v>1</v>
      </c>
      <c r="CI4215" t="s">
        <v>480</v>
      </c>
      <c r="CJ4215" t="s">
        <v>2294</v>
      </c>
      <c r="CK4215" t="s">
        <v>2578</v>
      </c>
      <c r="CL4215" t="s">
        <v>3899</v>
      </c>
      <c r="CM4215" t="s">
        <v>4394</v>
      </c>
      <c r="CN4215" t="s">
        <v>7990</v>
      </c>
      <c r="CO4215" t="s">
        <v>4840</v>
      </c>
      <c r="CP4215">
        <v>1</v>
      </c>
      <c r="CQ4215" t="s">
        <v>299</v>
      </c>
      <c r="CR4215">
        <v>290</v>
      </c>
      <c r="CS4215" t="s">
        <v>3106</v>
      </c>
      <c r="CT4215" t="s">
        <v>8804</v>
      </c>
      <c r="CU4215" t="s">
        <v>3267</v>
      </c>
      <c r="CV4215">
        <v>290</v>
      </c>
      <c r="CW4215" t="s">
        <v>71625</v>
      </c>
      <c r="CX4215">
        <v>1</v>
      </c>
      <c r="CY4215" t="s">
        <v>377</v>
      </c>
      <c r="CZ4215">
        <v>0</v>
      </c>
      <c r="DA4215" t="s">
        <v>280</v>
      </c>
      <c r="DB4215">
        <v>259</v>
      </c>
      <c r="DC4215" t="s">
        <v>280</v>
      </c>
      <c r="DD4215" t="s">
        <v>320</v>
      </c>
      <c r="DE4215" t="s">
        <v>480</v>
      </c>
      <c r="DF4215">
        <v>1</v>
      </c>
      <c r="DG4215" t="s">
        <v>750</v>
      </c>
      <c r="DH4215" t="s">
        <v>453</v>
      </c>
      <c r="DI4215">
        <v>133</v>
      </c>
      <c r="DJ4215" t="s">
        <v>4655</v>
      </c>
      <c r="DK4215" t="s">
        <v>480</v>
      </c>
      <c r="DL4215">
        <v>1</v>
      </c>
      <c r="DM4215" t="s">
        <v>4190</v>
      </c>
      <c r="DN4215" t="s">
        <v>2623</v>
      </c>
      <c r="DO4215">
        <v>242</v>
      </c>
      <c r="DP4215" t="s">
        <v>4218</v>
      </c>
      <c r="DQ4215" t="s">
        <v>71626</v>
      </c>
      <c r="DR4215">
        <v>362698</v>
      </c>
      <c r="DS4215" t="s">
        <v>329</v>
      </c>
      <c r="DT4215" t="s">
        <v>71627</v>
      </c>
      <c r="DU4215" t="s">
        <v>71628</v>
      </c>
      <c r="DV4215" t="s">
        <v>58348</v>
      </c>
      <c r="DW4215">
        <v>45661</v>
      </c>
      <c r="DX4215">
        <v>9</v>
      </c>
      <c r="DY4215" t="s">
        <v>473</v>
      </c>
      <c r="DZ4215" t="s">
        <v>329</v>
      </c>
      <c r="EA4215" t="s">
        <v>35735</v>
      </c>
      <c r="EB4215" t="s">
        <v>537</v>
      </c>
      <c r="EC4215" t="s">
        <v>342</v>
      </c>
      <c r="ED4215" t="s">
        <v>3945</v>
      </c>
      <c r="EE4215" t="s">
        <v>7352</v>
      </c>
      <c r="EF4215" t="s">
        <v>724</v>
      </c>
      <c r="EG4215" t="s">
        <v>4754</v>
      </c>
      <c r="EH4215" t="s">
        <v>346</v>
      </c>
      <c r="EI4215">
        <v>5</v>
      </c>
      <c r="EJ4215" t="s">
        <v>278</v>
      </c>
      <c r="EK4215" t="s">
        <v>329</v>
      </c>
      <c r="EL4215" t="s">
        <v>22312</v>
      </c>
      <c r="EM4215" t="s">
        <v>376</v>
      </c>
      <c r="EN4215" t="s">
        <v>4115</v>
      </c>
      <c r="EO4215" t="s">
        <v>2304</v>
      </c>
      <c r="EP4215" t="s">
        <v>15057</v>
      </c>
      <c r="EQ4215" t="s">
        <v>6412</v>
      </c>
      <c r="ER4215" t="s">
        <v>2013</v>
      </c>
      <c r="ES4215" t="s">
        <v>346</v>
      </c>
      <c r="ET4215">
        <v>5</v>
      </c>
      <c r="EU4215" t="s">
        <v>473</v>
      </c>
      <c r="EV4215" t="s">
        <v>329</v>
      </c>
      <c r="EW4215">
        <v>5</v>
      </c>
      <c r="EX4215" t="s">
        <v>319</v>
      </c>
      <c r="EY4215" t="s">
        <v>329</v>
      </c>
      <c r="EZ4215" t="s">
        <v>15019</v>
      </c>
      <c r="FA4215" t="s">
        <v>508</v>
      </c>
      <c r="FB4215" t="s">
        <v>5278</v>
      </c>
      <c r="FC4215" t="s">
        <v>2527</v>
      </c>
      <c r="FD4215" t="s">
        <v>3282</v>
      </c>
      <c r="FE4215" t="s">
        <v>2009</v>
      </c>
      <c r="FF4215" t="s">
        <v>3761</v>
      </c>
      <c r="FG4215" t="s">
        <v>346</v>
      </c>
      <c r="FH4215">
        <v>7</v>
      </c>
      <c r="FI4215" t="s">
        <v>290</v>
      </c>
      <c r="FJ4215" t="s">
        <v>329</v>
      </c>
      <c r="FK4215" t="s">
        <v>7106</v>
      </c>
      <c r="FL4215" t="s">
        <v>724</v>
      </c>
      <c r="FM4215" t="s">
        <v>452</v>
      </c>
      <c r="FN4215" t="s">
        <v>3123</v>
      </c>
      <c r="FO4215" t="s">
        <v>6527</v>
      </c>
      <c r="FP4215" t="s">
        <v>452</v>
      </c>
      <c r="FQ4215" t="s">
        <v>1023</v>
      </c>
      <c r="FR4215" t="s">
        <v>346</v>
      </c>
      <c r="FS4215">
        <v>7</v>
      </c>
      <c r="FT4215" t="s">
        <v>340</v>
      </c>
      <c r="FU4215" t="s">
        <v>329</v>
      </c>
      <c r="FV4215">
        <v>10</v>
      </c>
      <c r="FW4215" t="s">
        <v>278</v>
      </c>
      <c r="FX4215" t="s">
        <v>329</v>
      </c>
      <c r="FY4215" t="s">
        <v>5164</v>
      </c>
      <c r="FZ4215" t="s">
        <v>2369</v>
      </c>
      <c r="GA4215" t="s">
        <v>473</v>
      </c>
      <c r="GB4215" t="s">
        <v>38905</v>
      </c>
      <c r="GC4215" t="s">
        <v>71629</v>
      </c>
      <c r="GD4215" t="s">
        <v>350</v>
      </c>
      <c r="GE4215" t="s">
        <v>42028</v>
      </c>
      <c r="GF4215" t="s">
        <v>339</v>
      </c>
      <c r="GG4215">
        <v>6</v>
      </c>
      <c r="GH4215" t="s">
        <v>340</v>
      </c>
      <c r="GI4215" t="s">
        <v>329</v>
      </c>
      <c r="GJ4215" t="s">
        <v>347</v>
      </c>
      <c r="GK4215" t="s">
        <v>319</v>
      </c>
      <c r="GL4215" t="s">
        <v>329</v>
      </c>
      <c r="GM4215">
        <v>7</v>
      </c>
      <c r="GN4215" t="s">
        <v>329</v>
      </c>
      <c r="GO4215" t="s">
        <v>473</v>
      </c>
      <c r="GP4215" t="s">
        <v>329</v>
      </c>
      <c r="GQ4215" t="s">
        <v>331</v>
      </c>
      <c r="GR4215" t="s">
        <v>329</v>
      </c>
      <c r="GS4215" t="s">
        <v>329</v>
      </c>
      <c r="GT4215" t="s">
        <v>329</v>
      </c>
      <c r="GU4215" t="s">
        <v>331</v>
      </c>
      <c r="GV4215" t="s">
        <v>329</v>
      </c>
      <c r="GW4215" t="s">
        <v>329</v>
      </c>
      <c r="GX4215" t="s">
        <v>329</v>
      </c>
      <c r="GY4215">
        <v>5</v>
      </c>
      <c r="GZ4215" t="s">
        <v>329</v>
      </c>
      <c r="HA4215" t="s">
        <v>329</v>
      </c>
      <c r="HB4215" t="s">
        <v>329</v>
      </c>
      <c r="HC4215" t="s">
        <v>329</v>
      </c>
      <c r="HD4215" t="s">
        <v>329</v>
      </c>
      <c r="HE4215" t="s">
        <v>329</v>
      </c>
      <c r="HF4215" t="s">
        <v>329</v>
      </c>
      <c r="HG4215" t="s">
        <v>329</v>
      </c>
      <c r="HH4215" t="s">
        <v>329</v>
      </c>
      <c r="HI4215" t="s">
        <v>329</v>
      </c>
      <c r="HJ4215" t="s">
        <v>329</v>
      </c>
      <c r="HK4215" t="s">
        <v>329</v>
      </c>
      <c r="HL4215" t="s">
        <v>329</v>
      </c>
      <c r="HM4215" t="s">
        <v>329</v>
      </c>
      <c r="HN4215" t="s">
        <v>329</v>
      </c>
      <c r="HO4215" t="s">
        <v>329</v>
      </c>
      <c r="HP4215" t="s">
        <v>329</v>
      </c>
      <c r="HQ4215" t="s">
        <v>329</v>
      </c>
      <c r="HR4215" t="s">
        <v>452</v>
      </c>
      <c r="HS4215" t="s">
        <v>329</v>
      </c>
      <c r="HT4215">
        <v>9</v>
      </c>
      <c r="HU4215" t="s">
        <v>340</v>
      </c>
      <c r="HV4215" t="s">
        <v>329</v>
      </c>
      <c r="HW4215">
        <v>10</v>
      </c>
      <c r="HX4215" t="s">
        <v>452</v>
      </c>
      <c r="HY4215" t="s">
        <v>329</v>
      </c>
      <c r="HZ4215" t="s">
        <v>5240</v>
      </c>
      <c r="IA4215" t="s">
        <v>1611</v>
      </c>
      <c r="IB4215" t="s">
        <v>350</v>
      </c>
      <c r="IC4215" t="s">
        <v>61992</v>
      </c>
      <c r="ID4215" t="s">
        <v>7950</v>
      </c>
      <c r="IE4215" t="s">
        <v>452</v>
      </c>
      <c r="IF4215" t="s">
        <v>71630</v>
      </c>
      <c r="IG4215" t="s">
        <v>346</v>
      </c>
      <c r="IH4215">
        <v>5</v>
      </c>
      <c r="II4215" t="s">
        <v>319</v>
      </c>
      <c r="IJ4215" t="s">
        <v>329</v>
      </c>
      <c r="IK4215" t="s">
        <v>12137</v>
      </c>
      <c r="IL4215" t="s">
        <v>71631</v>
      </c>
      <c r="IM4215" t="s">
        <v>437</v>
      </c>
      <c r="IN4215" t="s">
        <v>34638</v>
      </c>
      <c r="IO4215" t="s">
        <v>5127</v>
      </c>
      <c r="IP4215" t="s">
        <v>428</v>
      </c>
      <c r="IQ4215" t="s">
        <v>71632</v>
      </c>
      <c r="IR4215" t="s">
        <v>339</v>
      </c>
      <c r="IS4215">
        <v>5</v>
      </c>
      <c r="IT4215" t="s">
        <v>295</v>
      </c>
      <c r="IU4215" t="s">
        <v>329</v>
      </c>
      <c r="IV4215" t="s">
        <v>4559</v>
      </c>
      <c r="IW4215" t="s">
        <v>377</v>
      </c>
      <c r="IX4215" t="s">
        <v>618</v>
      </c>
      <c r="IY4215" t="s">
        <v>71633</v>
      </c>
      <c r="IZ4215" t="s">
        <v>803</v>
      </c>
      <c r="JA4215" t="s">
        <v>618</v>
      </c>
      <c r="JB4215" t="s">
        <v>71634</v>
      </c>
      <c r="JC4215" t="s">
        <v>346</v>
      </c>
      <c r="JD4215">
        <v>5</v>
      </c>
      <c r="JE4215" t="s">
        <v>340</v>
      </c>
      <c r="JF4215" t="s">
        <v>329</v>
      </c>
      <c r="JG4215">
        <v>10</v>
      </c>
      <c r="JH4215" t="s">
        <v>437</v>
      </c>
      <c r="JI4215" t="s">
        <v>329</v>
      </c>
      <c r="JJ4215">
        <v>10</v>
      </c>
      <c r="JK4215" t="s">
        <v>278</v>
      </c>
      <c r="JL4215" t="s">
        <v>329</v>
      </c>
      <c r="JM4215">
        <v>4</v>
      </c>
      <c r="JN4215" t="s">
        <v>775</v>
      </c>
      <c r="JO4215">
        <v>0</v>
      </c>
      <c r="JP4215" s="1">
        <v>39259</v>
      </c>
      <c r="JQ4215" t="s">
        <v>11318</v>
      </c>
      <c r="JR4215" t="s">
        <v>52009</v>
      </c>
    </row>
    <row r="4216" spans="3:278" x14ac:dyDescent="0.25">
      <c r="C4216">
        <v>332543</v>
      </c>
      <c r="D4216">
        <v>2</v>
      </c>
      <c r="E4216" t="s">
        <v>71635</v>
      </c>
      <c r="F4216" t="s">
        <v>277</v>
      </c>
      <c r="G4216" t="s">
        <v>348</v>
      </c>
      <c r="H4216">
        <v>1</v>
      </c>
      <c r="I4216" t="s">
        <v>71636</v>
      </c>
      <c r="J4216" t="s">
        <v>280</v>
      </c>
      <c r="K4216" t="s">
        <v>59710</v>
      </c>
      <c r="L4216" t="s">
        <v>57865</v>
      </c>
      <c r="M4216">
        <v>10003</v>
      </c>
      <c r="N4216" t="s">
        <v>59710</v>
      </c>
      <c r="O4216" t="s">
        <v>71637</v>
      </c>
      <c r="P4216" t="s">
        <v>285</v>
      </c>
      <c r="Q4216" t="s">
        <v>1272</v>
      </c>
      <c r="R4216" t="s">
        <v>1273</v>
      </c>
      <c r="S4216">
        <v>0</v>
      </c>
      <c r="T4216">
        <v>14</v>
      </c>
      <c r="U4216">
        <v>1</v>
      </c>
      <c r="V4216">
        <v>0</v>
      </c>
      <c r="W4216">
        <v>0</v>
      </c>
      <c r="X4216" s="1">
        <v>33868</v>
      </c>
      <c r="Y4216" t="s">
        <v>288</v>
      </c>
      <c r="Z4216" t="s">
        <v>288</v>
      </c>
      <c r="AA4216" t="s">
        <v>288</v>
      </c>
      <c r="AB4216" t="s">
        <v>438</v>
      </c>
      <c r="AC4216">
        <v>1</v>
      </c>
      <c r="AD4216" t="s">
        <v>290</v>
      </c>
      <c r="AE4216">
        <v>1</v>
      </c>
      <c r="AF4216">
        <v>32</v>
      </c>
      <c r="AG4216">
        <v>1</v>
      </c>
      <c r="AH4216" t="s">
        <v>299</v>
      </c>
      <c r="AI4216">
        <v>43</v>
      </c>
      <c r="AJ4216" t="s">
        <v>915</v>
      </c>
      <c r="AK4216">
        <v>1</v>
      </c>
      <c r="AL4216" t="s">
        <v>280</v>
      </c>
      <c r="AM4216">
        <v>257</v>
      </c>
      <c r="AN4216" t="s">
        <v>280</v>
      </c>
      <c r="AO4216">
        <v>259</v>
      </c>
      <c r="AP4216">
        <v>77</v>
      </c>
      <c r="AQ4216" t="s">
        <v>8505</v>
      </c>
      <c r="AR4216">
        <v>0</v>
      </c>
      <c r="AS4216" t="s">
        <v>280</v>
      </c>
      <c r="AT4216">
        <v>0</v>
      </c>
      <c r="AU4216" t="s">
        <v>280</v>
      </c>
      <c r="AV4216">
        <v>1</v>
      </c>
      <c r="AW4216">
        <v>78</v>
      </c>
      <c r="AX4216">
        <v>664</v>
      </c>
      <c r="AY4216" t="s">
        <v>418</v>
      </c>
      <c r="AZ4216">
        <v>81</v>
      </c>
      <c r="BA4216">
        <v>697</v>
      </c>
      <c r="BB4216">
        <v>1</v>
      </c>
      <c r="BC4216" t="s">
        <v>347</v>
      </c>
      <c r="BD4216" t="s">
        <v>545</v>
      </c>
      <c r="BE4216" t="s">
        <v>508</v>
      </c>
      <c r="BF4216" t="s">
        <v>358</v>
      </c>
      <c r="BG4216" t="s">
        <v>437</v>
      </c>
      <c r="BH4216" t="s">
        <v>288</v>
      </c>
      <c r="BI4216" t="s">
        <v>288</v>
      </c>
      <c r="BJ4216" t="s">
        <v>277</v>
      </c>
      <c r="BK4216" t="s">
        <v>299</v>
      </c>
      <c r="BL4216">
        <v>1</v>
      </c>
      <c r="BM4216" t="s">
        <v>299</v>
      </c>
      <c r="BN4216">
        <v>1</v>
      </c>
      <c r="BO4216" t="s">
        <v>299</v>
      </c>
      <c r="BP4216">
        <v>1</v>
      </c>
      <c r="BQ4216">
        <v>61</v>
      </c>
      <c r="BR4216">
        <v>85</v>
      </c>
      <c r="BS4216">
        <v>256</v>
      </c>
      <c r="BT4216" t="s">
        <v>2510</v>
      </c>
      <c r="BU4216" t="s">
        <v>830</v>
      </c>
      <c r="BV4216" t="s">
        <v>1803</v>
      </c>
      <c r="BW4216" t="s">
        <v>1993</v>
      </c>
      <c r="BX4216" t="s">
        <v>9385</v>
      </c>
      <c r="BY4216" t="s">
        <v>355</v>
      </c>
      <c r="BZ4216" t="s">
        <v>32396</v>
      </c>
      <c r="CA4216" t="s">
        <v>34063</v>
      </c>
      <c r="CB4216" t="s">
        <v>44553</v>
      </c>
      <c r="CC4216">
        <v>0</v>
      </c>
      <c r="CD4216">
        <v>259</v>
      </c>
      <c r="CE4216" t="s">
        <v>280</v>
      </c>
      <c r="CF4216" t="s">
        <v>280</v>
      </c>
      <c r="CG4216" t="s">
        <v>288</v>
      </c>
      <c r="CH4216">
        <v>1</v>
      </c>
      <c r="CI4216" t="s">
        <v>299</v>
      </c>
      <c r="CJ4216" t="s">
        <v>7016</v>
      </c>
      <c r="CK4216" t="s">
        <v>24856</v>
      </c>
      <c r="CL4216" t="s">
        <v>5176</v>
      </c>
      <c r="CM4216" t="s">
        <v>6068</v>
      </c>
      <c r="CN4216" t="s">
        <v>21942</v>
      </c>
      <c r="CO4216" t="s">
        <v>380</v>
      </c>
      <c r="CP4216">
        <v>1</v>
      </c>
      <c r="CQ4216" t="s">
        <v>299</v>
      </c>
      <c r="CR4216">
        <v>83</v>
      </c>
      <c r="CS4216" t="s">
        <v>5633</v>
      </c>
      <c r="CT4216" t="s">
        <v>1206</v>
      </c>
      <c r="CU4216" t="s">
        <v>1068</v>
      </c>
      <c r="CV4216">
        <v>83</v>
      </c>
      <c r="CW4216" t="s">
        <v>1589</v>
      </c>
      <c r="CX4216">
        <v>1</v>
      </c>
      <c r="CY4216" t="s">
        <v>355</v>
      </c>
      <c r="CZ4216">
        <v>0</v>
      </c>
      <c r="DA4216" t="s">
        <v>280</v>
      </c>
      <c r="DB4216">
        <v>259</v>
      </c>
      <c r="DC4216" t="s">
        <v>280</v>
      </c>
      <c r="DD4216" t="s">
        <v>320</v>
      </c>
      <c r="DE4216" t="s">
        <v>299</v>
      </c>
      <c r="DF4216">
        <v>1</v>
      </c>
      <c r="DG4216" t="s">
        <v>33102</v>
      </c>
      <c r="DH4216" t="s">
        <v>3131</v>
      </c>
      <c r="DI4216">
        <v>28</v>
      </c>
      <c r="DJ4216" t="s">
        <v>1869</v>
      </c>
      <c r="DK4216" t="s">
        <v>299</v>
      </c>
      <c r="DL4216">
        <v>1</v>
      </c>
      <c r="DM4216" t="s">
        <v>2941</v>
      </c>
      <c r="DN4216" t="s">
        <v>6163</v>
      </c>
      <c r="DO4216">
        <v>65</v>
      </c>
      <c r="DP4216" t="s">
        <v>680</v>
      </c>
      <c r="DQ4216" t="s">
        <v>71638</v>
      </c>
      <c r="DR4216">
        <v>362699</v>
      </c>
      <c r="DS4216" t="s">
        <v>329</v>
      </c>
      <c r="DT4216" t="s">
        <v>71639</v>
      </c>
      <c r="DU4216" t="s">
        <v>71640</v>
      </c>
      <c r="DV4216" t="s">
        <v>58348</v>
      </c>
      <c r="DW4216">
        <v>44116</v>
      </c>
      <c r="DX4216">
        <v>9</v>
      </c>
      <c r="DY4216" t="s">
        <v>319</v>
      </c>
      <c r="DZ4216" t="s">
        <v>329</v>
      </c>
      <c r="EA4216" t="s">
        <v>4228</v>
      </c>
      <c r="EB4216" t="s">
        <v>361</v>
      </c>
      <c r="EC4216" t="s">
        <v>724</v>
      </c>
      <c r="ED4216" t="s">
        <v>4692</v>
      </c>
      <c r="EE4216" t="s">
        <v>17833</v>
      </c>
      <c r="EF4216" t="s">
        <v>743</v>
      </c>
      <c r="EG4216" t="s">
        <v>3721</v>
      </c>
      <c r="EH4216" t="s">
        <v>346</v>
      </c>
      <c r="EI4216">
        <v>5</v>
      </c>
      <c r="EJ4216" t="s">
        <v>437</v>
      </c>
      <c r="EK4216" t="s">
        <v>329</v>
      </c>
      <c r="EL4216" t="s">
        <v>9921</v>
      </c>
      <c r="EM4216" t="s">
        <v>455</v>
      </c>
      <c r="EN4216" t="s">
        <v>1158</v>
      </c>
      <c r="EO4216" t="s">
        <v>773</v>
      </c>
      <c r="EP4216" t="s">
        <v>20356</v>
      </c>
      <c r="EQ4216" t="s">
        <v>2618</v>
      </c>
      <c r="ER4216" t="s">
        <v>521</v>
      </c>
      <c r="ES4216" t="s">
        <v>346</v>
      </c>
      <c r="ET4216">
        <v>5</v>
      </c>
      <c r="EU4216" t="s">
        <v>295</v>
      </c>
      <c r="EV4216" t="s">
        <v>329</v>
      </c>
      <c r="EW4216">
        <v>5</v>
      </c>
      <c r="EX4216" t="s">
        <v>437</v>
      </c>
      <c r="EY4216" t="s">
        <v>329</v>
      </c>
      <c r="EZ4216" t="s">
        <v>5074</v>
      </c>
      <c r="FA4216" t="s">
        <v>1427</v>
      </c>
      <c r="FB4216" t="s">
        <v>2197</v>
      </c>
      <c r="FC4216" t="s">
        <v>10190</v>
      </c>
      <c r="FD4216" t="s">
        <v>12191</v>
      </c>
      <c r="FE4216" t="s">
        <v>14879</v>
      </c>
      <c r="FF4216" t="s">
        <v>8656</v>
      </c>
      <c r="FG4216" t="s">
        <v>346</v>
      </c>
      <c r="FH4216">
        <v>7</v>
      </c>
      <c r="FI4216" t="s">
        <v>452</v>
      </c>
      <c r="FJ4216" t="s">
        <v>329</v>
      </c>
      <c r="FK4216" t="s">
        <v>4618</v>
      </c>
      <c r="FL4216" t="s">
        <v>1837</v>
      </c>
      <c r="FM4216" t="s">
        <v>418</v>
      </c>
      <c r="FN4216" t="s">
        <v>14879</v>
      </c>
      <c r="FO4216" t="s">
        <v>5282</v>
      </c>
      <c r="FP4216" t="s">
        <v>473</v>
      </c>
      <c r="FQ4216" t="s">
        <v>7799</v>
      </c>
      <c r="FR4216" t="s">
        <v>346</v>
      </c>
      <c r="FS4216">
        <v>7</v>
      </c>
      <c r="FT4216" t="s">
        <v>340</v>
      </c>
      <c r="FU4216" t="s">
        <v>329</v>
      </c>
      <c r="FV4216">
        <v>10</v>
      </c>
      <c r="FW4216" t="s">
        <v>473</v>
      </c>
      <c r="FX4216" t="s">
        <v>329</v>
      </c>
      <c r="FY4216" t="s">
        <v>6755</v>
      </c>
      <c r="FZ4216" t="s">
        <v>5941</v>
      </c>
      <c r="GA4216" t="s">
        <v>278</v>
      </c>
      <c r="GB4216" t="s">
        <v>39012</v>
      </c>
      <c r="GC4216" t="s">
        <v>2386</v>
      </c>
      <c r="GD4216" t="s">
        <v>473</v>
      </c>
      <c r="GE4216" t="s">
        <v>5407</v>
      </c>
      <c r="GF4216" t="s">
        <v>346</v>
      </c>
      <c r="GG4216">
        <v>6</v>
      </c>
      <c r="GH4216" t="s">
        <v>340</v>
      </c>
      <c r="GI4216" t="s">
        <v>329</v>
      </c>
      <c r="GJ4216" t="s">
        <v>347</v>
      </c>
      <c r="GK4216" t="s">
        <v>295</v>
      </c>
      <c r="GL4216" t="s">
        <v>329</v>
      </c>
      <c r="GM4216">
        <v>7</v>
      </c>
      <c r="GN4216" t="s">
        <v>278</v>
      </c>
      <c r="GO4216" t="s">
        <v>329</v>
      </c>
      <c r="GP4216" t="s">
        <v>329</v>
      </c>
      <c r="GQ4216" t="s">
        <v>724</v>
      </c>
      <c r="GR4216" t="s">
        <v>329</v>
      </c>
      <c r="GS4216" t="s">
        <v>329</v>
      </c>
      <c r="GT4216" t="s">
        <v>329</v>
      </c>
      <c r="GU4216" t="s">
        <v>940</v>
      </c>
      <c r="GV4216" t="s">
        <v>329</v>
      </c>
      <c r="GW4216" t="s">
        <v>329</v>
      </c>
      <c r="GX4216" t="s">
        <v>346</v>
      </c>
      <c r="GY4216">
        <v>5</v>
      </c>
      <c r="GZ4216" t="s">
        <v>9923</v>
      </c>
      <c r="HA4216" t="s">
        <v>16783</v>
      </c>
      <c r="HB4216" t="s">
        <v>346</v>
      </c>
      <c r="HC4216" t="s">
        <v>20741</v>
      </c>
      <c r="HD4216" t="s">
        <v>18938</v>
      </c>
      <c r="HE4216" t="s">
        <v>346</v>
      </c>
      <c r="HF4216" t="s">
        <v>14889</v>
      </c>
      <c r="HG4216" t="s">
        <v>10494</v>
      </c>
      <c r="HH4216" t="s">
        <v>346</v>
      </c>
      <c r="HI4216" t="s">
        <v>2911</v>
      </c>
      <c r="HJ4216" t="s">
        <v>14533</v>
      </c>
      <c r="HK4216" t="s">
        <v>346</v>
      </c>
      <c r="HL4216" t="s">
        <v>9830</v>
      </c>
      <c r="HM4216" t="s">
        <v>9979</v>
      </c>
      <c r="HN4216" t="s">
        <v>346</v>
      </c>
      <c r="HO4216" t="s">
        <v>17580</v>
      </c>
      <c r="HP4216" t="s">
        <v>1437</v>
      </c>
      <c r="HQ4216" t="s">
        <v>346</v>
      </c>
      <c r="HR4216" t="s">
        <v>452</v>
      </c>
      <c r="HS4216" t="s">
        <v>329</v>
      </c>
      <c r="HT4216">
        <v>9</v>
      </c>
      <c r="HU4216" t="s">
        <v>340</v>
      </c>
      <c r="HV4216" t="s">
        <v>329</v>
      </c>
      <c r="HW4216">
        <v>10</v>
      </c>
      <c r="HX4216" t="s">
        <v>278</v>
      </c>
      <c r="HY4216" t="s">
        <v>329</v>
      </c>
      <c r="HZ4216" t="s">
        <v>908</v>
      </c>
      <c r="IA4216" t="s">
        <v>878</v>
      </c>
      <c r="IB4216" t="s">
        <v>987</v>
      </c>
      <c r="IC4216" t="s">
        <v>71641</v>
      </c>
      <c r="ID4216" t="s">
        <v>9274</v>
      </c>
      <c r="IE4216" t="s">
        <v>825</v>
      </c>
      <c r="IF4216" t="s">
        <v>55203</v>
      </c>
      <c r="IG4216" t="s">
        <v>346</v>
      </c>
      <c r="IH4216">
        <v>5</v>
      </c>
      <c r="II4216" t="s">
        <v>290</v>
      </c>
      <c r="IJ4216" t="s">
        <v>329</v>
      </c>
      <c r="IK4216" t="s">
        <v>20159</v>
      </c>
      <c r="IL4216" t="s">
        <v>71642</v>
      </c>
      <c r="IM4216" t="s">
        <v>363</v>
      </c>
      <c r="IN4216" t="s">
        <v>44640</v>
      </c>
      <c r="IO4216" t="s">
        <v>4421</v>
      </c>
      <c r="IP4216" t="s">
        <v>560</v>
      </c>
      <c r="IQ4216" t="s">
        <v>71643</v>
      </c>
      <c r="IR4216" t="s">
        <v>346</v>
      </c>
      <c r="IS4216">
        <v>5</v>
      </c>
      <c r="IT4216" t="s">
        <v>278</v>
      </c>
      <c r="IU4216" t="s">
        <v>329</v>
      </c>
      <c r="IV4216" t="s">
        <v>5849</v>
      </c>
      <c r="IW4216" t="s">
        <v>1081</v>
      </c>
      <c r="IX4216" t="s">
        <v>6412</v>
      </c>
      <c r="IY4216" t="s">
        <v>71644</v>
      </c>
      <c r="IZ4216" t="s">
        <v>37581</v>
      </c>
      <c r="JA4216" t="s">
        <v>947</v>
      </c>
      <c r="JB4216" t="s">
        <v>71645</v>
      </c>
      <c r="JC4216" t="s">
        <v>339</v>
      </c>
      <c r="JD4216">
        <v>5</v>
      </c>
      <c r="JE4216" t="s">
        <v>340</v>
      </c>
      <c r="JF4216" t="s">
        <v>329</v>
      </c>
      <c r="JG4216">
        <v>10</v>
      </c>
      <c r="JH4216" t="s">
        <v>340</v>
      </c>
      <c r="JI4216" t="s">
        <v>329</v>
      </c>
      <c r="JJ4216">
        <v>10</v>
      </c>
      <c r="JK4216" t="s">
        <v>473</v>
      </c>
      <c r="JL4216" t="s">
        <v>329</v>
      </c>
      <c r="JM4216">
        <v>4</v>
      </c>
      <c r="JN4216" t="s">
        <v>409</v>
      </c>
      <c r="JO4216">
        <v>5.0000000000000001E-3</v>
      </c>
      <c r="JP4216" s="1">
        <v>39323</v>
      </c>
      <c r="JQ4216" t="s">
        <v>552</v>
      </c>
      <c r="JR4216" t="s">
        <v>71646</v>
      </c>
    </row>
    <row r="4217" spans="3:278" x14ac:dyDescent="0.25">
      <c r="C4217">
        <v>332544</v>
      </c>
      <c r="D4217">
        <v>2</v>
      </c>
      <c r="E4217" t="s">
        <v>71647</v>
      </c>
      <c r="F4217" t="s">
        <v>277</v>
      </c>
      <c r="G4217" t="s">
        <v>418</v>
      </c>
      <c r="H4217">
        <v>1</v>
      </c>
      <c r="I4217" t="s">
        <v>71648</v>
      </c>
      <c r="J4217" t="s">
        <v>280</v>
      </c>
      <c r="K4217" t="s">
        <v>23969</v>
      </c>
      <c r="L4217" t="s">
        <v>57865</v>
      </c>
      <c r="M4217">
        <v>12204</v>
      </c>
      <c r="N4217" t="s">
        <v>23969</v>
      </c>
      <c r="O4217" t="s">
        <v>71649</v>
      </c>
      <c r="P4217" t="s">
        <v>285</v>
      </c>
      <c r="Q4217" t="s">
        <v>286</v>
      </c>
      <c r="R4217" t="s">
        <v>372</v>
      </c>
      <c r="S4217">
        <v>0</v>
      </c>
      <c r="T4217">
        <v>24</v>
      </c>
      <c r="U4217">
        <v>1</v>
      </c>
      <c r="V4217">
        <v>1</v>
      </c>
      <c r="W4217">
        <v>1</v>
      </c>
      <c r="X4217" s="1">
        <v>30497</v>
      </c>
      <c r="Y4217" t="s">
        <v>288</v>
      </c>
      <c r="Z4217" t="s">
        <v>288</v>
      </c>
      <c r="AA4217" t="s">
        <v>288</v>
      </c>
      <c r="AB4217" t="s">
        <v>353</v>
      </c>
      <c r="AC4217">
        <v>1</v>
      </c>
      <c r="AD4217" t="s">
        <v>290</v>
      </c>
      <c r="AE4217">
        <v>1</v>
      </c>
      <c r="AF4217">
        <v>78</v>
      </c>
      <c r="AG4217">
        <v>1</v>
      </c>
      <c r="AH4217" t="s">
        <v>299</v>
      </c>
      <c r="AI4217">
        <v>112</v>
      </c>
      <c r="AJ4217" t="s">
        <v>906</v>
      </c>
      <c r="AK4217">
        <v>1</v>
      </c>
      <c r="AL4217" t="s">
        <v>546</v>
      </c>
      <c r="AM4217">
        <v>1</v>
      </c>
      <c r="AN4217" t="s">
        <v>280</v>
      </c>
      <c r="AO4217">
        <v>259</v>
      </c>
      <c r="AP4217">
        <v>149</v>
      </c>
      <c r="AQ4217" t="s">
        <v>12331</v>
      </c>
      <c r="AR4217">
        <v>17</v>
      </c>
      <c r="AS4217" t="s">
        <v>909</v>
      </c>
      <c r="AT4217">
        <v>0</v>
      </c>
      <c r="AU4217" t="s">
        <v>280</v>
      </c>
      <c r="AV4217">
        <v>1</v>
      </c>
      <c r="AW4217">
        <v>171</v>
      </c>
      <c r="AX4217">
        <v>1565</v>
      </c>
      <c r="AY4217" t="s">
        <v>418</v>
      </c>
      <c r="AZ4217">
        <v>173</v>
      </c>
      <c r="BA4217">
        <v>1566</v>
      </c>
      <c r="BB4217">
        <v>1</v>
      </c>
      <c r="BC4217" t="s">
        <v>350</v>
      </c>
      <c r="BD4217" t="s">
        <v>333</v>
      </c>
      <c r="BE4217" t="s">
        <v>505</v>
      </c>
      <c r="BF4217" t="s">
        <v>342</v>
      </c>
      <c r="BG4217" t="s">
        <v>452</v>
      </c>
      <c r="BH4217" t="s">
        <v>288</v>
      </c>
      <c r="BI4217" t="s">
        <v>288</v>
      </c>
      <c r="BJ4217" t="s">
        <v>277</v>
      </c>
      <c r="BK4217" t="s">
        <v>299</v>
      </c>
      <c r="BL4217">
        <v>1</v>
      </c>
      <c r="BM4217" t="s">
        <v>299</v>
      </c>
      <c r="BN4217">
        <v>1</v>
      </c>
      <c r="BO4217" t="s">
        <v>291</v>
      </c>
      <c r="BP4217">
        <v>1</v>
      </c>
      <c r="BQ4217">
        <v>139</v>
      </c>
      <c r="BR4217">
        <v>182</v>
      </c>
      <c r="BS4217">
        <v>590</v>
      </c>
      <c r="BT4217" t="s">
        <v>2352</v>
      </c>
      <c r="BU4217" t="s">
        <v>5991</v>
      </c>
      <c r="BV4217" t="s">
        <v>490</v>
      </c>
      <c r="BW4217" t="s">
        <v>2235</v>
      </c>
      <c r="BX4217" t="s">
        <v>2472</v>
      </c>
      <c r="BY4217" t="s">
        <v>3672</v>
      </c>
      <c r="BZ4217" t="s">
        <v>53389</v>
      </c>
      <c r="CA4217" t="s">
        <v>16253</v>
      </c>
      <c r="CB4217" t="s">
        <v>23724</v>
      </c>
      <c r="CC4217">
        <v>0</v>
      </c>
      <c r="CD4217">
        <v>259</v>
      </c>
      <c r="CE4217" t="s">
        <v>280</v>
      </c>
      <c r="CF4217" t="s">
        <v>280</v>
      </c>
      <c r="CG4217" t="s">
        <v>288</v>
      </c>
      <c r="CH4217">
        <v>1</v>
      </c>
      <c r="CI4217" t="s">
        <v>299</v>
      </c>
      <c r="CJ4217" t="s">
        <v>1338</v>
      </c>
      <c r="CK4217" t="s">
        <v>10180</v>
      </c>
      <c r="CL4217" t="s">
        <v>2003</v>
      </c>
      <c r="CM4217" t="s">
        <v>2109</v>
      </c>
      <c r="CN4217" t="s">
        <v>3857</v>
      </c>
      <c r="CO4217" t="s">
        <v>3897</v>
      </c>
      <c r="CP4217">
        <v>1</v>
      </c>
      <c r="CQ4217" t="s">
        <v>291</v>
      </c>
      <c r="CR4217">
        <v>161</v>
      </c>
      <c r="CS4217" t="s">
        <v>3582</v>
      </c>
      <c r="CT4217" t="s">
        <v>13025</v>
      </c>
      <c r="CU4217" t="s">
        <v>505</v>
      </c>
      <c r="CV4217">
        <v>161</v>
      </c>
      <c r="CW4217" t="s">
        <v>18503</v>
      </c>
      <c r="CX4217">
        <v>1</v>
      </c>
      <c r="CY4217" t="s">
        <v>545</v>
      </c>
      <c r="CZ4217">
        <v>0</v>
      </c>
      <c r="DA4217" t="s">
        <v>280</v>
      </c>
      <c r="DB4217">
        <v>259</v>
      </c>
      <c r="DC4217" t="s">
        <v>280</v>
      </c>
      <c r="DD4217" t="s">
        <v>320</v>
      </c>
      <c r="DE4217" t="s">
        <v>299</v>
      </c>
      <c r="DF4217">
        <v>1</v>
      </c>
      <c r="DG4217" t="s">
        <v>729</v>
      </c>
      <c r="DH4217" t="s">
        <v>3899</v>
      </c>
      <c r="DI4217">
        <v>70</v>
      </c>
      <c r="DJ4217" t="s">
        <v>3104</v>
      </c>
      <c r="DK4217" t="s">
        <v>299</v>
      </c>
      <c r="DL4217">
        <v>1</v>
      </c>
      <c r="DM4217" t="s">
        <v>561</v>
      </c>
      <c r="DN4217" t="s">
        <v>2226</v>
      </c>
      <c r="DO4217">
        <v>143</v>
      </c>
      <c r="DP4217" t="s">
        <v>2568</v>
      </c>
      <c r="DQ4217" t="s">
        <v>71650</v>
      </c>
      <c r="DR4217">
        <v>362700</v>
      </c>
      <c r="DS4217" t="s">
        <v>329</v>
      </c>
      <c r="DT4217" t="s">
        <v>71651</v>
      </c>
      <c r="DU4217" t="s">
        <v>53826</v>
      </c>
      <c r="DV4217" t="s">
        <v>58348</v>
      </c>
      <c r="DW4217">
        <v>44870</v>
      </c>
      <c r="DX4217">
        <v>9</v>
      </c>
      <c r="DY4217" t="s">
        <v>295</v>
      </c>
      <c r="DZ4217" t="s">
        <v>329</v>
      </c>
      <c r="EA4217" t="s">
        <v>15760</v>
      </c>
      <c r="EB4217" t="s">
        <v>333</v>
      </c>
      <c r="EC4217" t="s">
        <v>660</v>
      </c>
      <c r="ED4217" t="s">
        <v>5324</v>
      </c>
      <c r="EE4217" t="s">
        <v>8689</v>
      </c>
      <c r="EF4217" t="s">
        <v>297</v>
      </c>
      <c r="EG4217" t="s">
        <v>2304</v>
      </c>
      <c r="EH4217" t="s">
        <v>346</v>
      </c>
      <c r="EI4217">
        <v>5</v>
      </c>
      <c r="EJ4217" t="s">
        <v>319</v>
      </c>
      <c r="EK4217" t="s">
        <v>329</v>
      </c>
      <c r="EL4217" t="s">
        <v>24257</v>
      </c>
      <c r="EM4217" t="s">
        <v>560</v>
      </c>
      <c r="EN4217" t="s">
        <v>1302</v>
      </c>
      <c r="EO4217" t="s">
        <v>7972</v>
      </c>
      <c r="EP4217" t="s">
        <v>12123</v>
      </c>
      <c r="EQ4217" t="s">
        <v>4920</v>
      </c>
      <c r="ER4217" t="s">
        <v>2481</v>
      </c>
      <c r="ES4217" t="s">
        <v>346</v>
      </c>
      <c r="ET4217">
        <v>5</v>
      </c>
      <c r="EU4217" t="s">
        <v>295</v>
      </c>
      <c r="EV4217" t="s">
        <v>329</v>
      </c>
      <c r="EW4217">
        <v>5</v>
      </c>
      <c r="EX4217" t="s">
        <v>437</v>
      </c>
      <c r="EY4217" t="s">
        <v>329</v>
      </c>
      <c r="EZ4217" t="s">
        <v>2365</v>
      </c>
      <c r="FA4217" t="s">
        <v>455</v>
      </c>
      <c r="FB4217" t="s">
        <v>413</v>
      </c>
      <c r="FC4217" t="s">
        <v>7355</v>
      </c>
      <c r="FD4217" t="s">
        <v>12191</v>
      </c>
      <c r="FE4217" t="s">
        <v>596</v>
      </c>
      <c r="FF4217" t="s">
        <v>416</v>
      </c>
      <c r="FG4217" t="s">
        <v>346</v>
      </c>
      <c r="FH4217">
        <v>7</v>
      </c>
      <c r="FI4217" t="s">
        <v>295</v>
      </c>
      <c r="FJ4217" t="s">
        <v>329</v>
      </c>
      <c r="FK4217" t="s">
        <v>4368</v>
      </c>
      <c r="FL4217" t="s">
        <v>361</v>
      </c>
      <c r="FM4217" t="s">
        <v>348</v>
      </c>
      <c r="FN4217" t="s">
        <v>9706</v>
      </c>
      <c r="FO4217" t="s">
        <v>1092</v>
      </c>
      <c r="FP4217" t="s">
        <v>330</v>
      </c>
      <c r="FQ4217" t="s">
        <v>4706</v>
      </c>
      <c r="FR4217" t="s">
        <v>346</v>
      </c>
      <c r="FS4217">
        <v>7</v>
      </c>
      <c r="FT4217" t="s">
        <v>340</v>
      </c>
      <c r="FU4217" t="s">
        <v>329</v>
      </c>
      <c r="FV4217">
        <v>10</v>
      </c>
      <c r="FW4217" t="s">
        <v>290</v>
      </c>
      <c r="FX4217" t="s">
        <v>329</v>
      </c>
      <c r="FY4217" t="s">
        <v>32042</v>
      </c>
      <c r="FZ4217" t="s">
        <v>974</v>
      </c>
      <c r="GA4217" t="s">
        <v>473</v>
      </c>
      <c r="GB4217" t="s">
        <v>71652</v>
      </c>
      <c r="GC4217" t="s">
        <v>1426</v>
      </c>
      <c r="GD4217" t="s">
        <v>330</v>
      </c>
      <c r="GE4217" t="s">
        <v>22850</v>
      </c>
      <c r="GF4217" t="s">
        <v>346</v>
      </c>
      <c r="GG4217">
        <v>6</v>
      </c>
      <c r="GH4217" t="s">
        <v>340</v>
      </c>
      <c r="GI4217" t="s">
        <v>329</v>
      </c>
      <c r="GJ4217" t="s">
        <v>347</v>
      </c>
      <c r="GK4217" t="s">
        <v>278</v>
      </c>
      <c r="GL4217" t="s">
        <v>329</v>
      </c>
      <c r="GM4217">
        <v>7</v>
      </c>
      <c r="GN4217" t="s">
        <v>329</v>
      </c>
      <c r="GO4217" t="s">
        <v>473</v>
      </c>
      <c r="GP4217" t="s">
        <v>329</v>
      </c>
      <c r="GQ4217" t="s">
        <v>355</v>
      </c>
      <c r="GR4217" t="s">
        <v>329</v>
      </c>
      <c r="GS4217" t="s">
        <v>329</v>
      </c>
      <c r="GT4217" t="s">
        <v>329</v>
      </c>
      <c r="GU4217" t="s">
        <v>347</v>
      </c>
      <c r="GV4217" t="s">
        <v>329</v>
      </c>
      <c r="GW4217" t="s">
        <v>329</v>
      </c>
      <c r="GX4217" t="s">
        <v>329</v>
      </c>
      <c r="GY4217">
        <v>5</v>
      </c>
      <c r="GZ4217" t="s">
        <v>329</v>
      </c>
      <c r="HA4217" t="s">
        <v>329</v>
      </c>
      <c r="HB4217" t="s">
        <v>329</v>
      </c>
      <c r="HC4217" t="s">
        <v>329</v>
      </c>
      <c r="HD4217" t="s">
        <v>329</v>
      </c>
      <c r="HE4217" t="s">
        <v>329</v>
      </c>
      <c r="HF4217" t="s">
        <v>329</v>
      </c>
      <c r="HG4217" t="s">
        <v>329</v>
      </c>
      <c r="HH4217" t="s">
        <v>329</v>
      </c>
      <c r="HI4217" t="s">
        <v>329</v>
      </c>
      <c r="HJ4217" t="s">
        <v>329</v>
      </c>
      <c r="HK4217" t="s">
        <v>329</v>
      </c>
      <c r="HL4217" t="s">
        <v>329</v>
      </c>
      <c r="HM4217" t="s">
        <v>329</v>
      </c>
      <c r="HN4217" t="s">
        <v>329</v>
      </c>
      <c r="HO4217" t="s">
        <v>329</v>
      </c>
      <c r="HP4217" t="s">
        <v>329</v>
      </c>
      <c r="HQ4217" t="s">
        <v>329</v>
      </c>
      <c r="HR4217" t="s">
        <v>319</v>
      </c>
      <c r="HS4217" t="s">
        <v>329</v>
      </c>
      <c r="HT4217">
        <v>9</v>
      </c>
      <c r="HU4217" t="s">
        <v>340</v>
      </c>
      <c r="HV4217" t="s">
        <v>329</v>
      </c>
      <c r="HW4217">
        <v>10</v>
      </c>
      <c r="HX4217" t="s">
        <v>418</v>
      </c>
      <c r="HY4217" t="s">
        <v>329</v>
      </c>
      <c r="HZ4217" t="s">
        <v>8974</v>
      </c>
      <c r="IA4217" t="s">
        <v>455</v>
      </c>
      <c r="IB4217" t="s">
        <v>355</v>
      </c>
      <c r="IC4217" t="s">
        <v>71653</v>
      </c>
      <c r="ID4217" t="s">
        <v>7613</v>
      </c>
      <c r="IE4217" t="s">
        <v>358</v>
      </c>
      <c r="IF4217" t="s">
        <v>71654</v>
      </c>
      <c r="IG4217" t="s">
        <v>346</v>
      </c>
      <c r="IH4217">
        <v>5</v>
      </c>
      <c r="II4217" t="s">
        <v>290</v>
      </c>
      <c r="IJ4217" t="s">
        <v>329</v>
      </c>
      <c r="IK4217" t="s">
        <v>1522</v>
      </c>
      <c r="IL4217" t="s">
        <v>71655</v>
      </c>
      <c r="IM4217" t="s">
        <v>355</v>
      </c>
      <c r="IN4217" t="s">
        <v>36458</v>
      </c>
      <c r="IO4217" t="s">
        <v>48542</v>
      </c>
      <c r="IP4217" t="s">
        <v>428</v>
      </c>
      <c r="IQ4217" t="s">
        <v>71656</v>
      </c>
      <c r="IR4217" t="s">
        <v>346</v>
      </c>
      <c r="IS4217">
        <v>5</v>
      </c>
      <c r="IT4217" t="s">
        <v>330</v>
      </c>
      <c r="IU4217" t="s">
        <v>329</v>
      </c>
      <c r="IV4217" t="s">
        <v>10638</v>
      </c>
      <c r="IW4217" t="s">
        <v>296</v>
      </c>
      <c r="IX4217" t="s">
        <v>1262</v>
      </c>
      <c r="IY4217" t="s">
        <v>71657</v>
      </c>
      <c r="IZ4217" t="s">
        <v>3829</v>
      </c>
      <c r="JA4217" t="s">
        <v>1453</v>
      </c>
      <c r="JB4217" t="s">
        <v>71658</v>
      </c>
      <c r="JC4217" t="s">
        <v>346</v>
      </c>
      <c r="JD4217">
        <v>5</v>
      </c>
      <c r="JE4217" t="s">
        <v>340</v>
      </c>
      <c r="JF4217" t="s">
        <v>329</v>
      </c>
      <c r="JG4217">
        <v>10</v>
      </c>
      <c r="JH4217" t="s">
        <v>340</v>
      </c>
      <c r="JI4217" t="s">
        <v>329</v>
      </c>
      <c r="JJ4217">
        <v>10</v>
      </c>
      <c r="JK4217" t="s">
        <v>319</v>
      </c>
      <c r="JL4217" t="s">
        <v>329</v>
      </c>
      <c r="JM4217">
        <v>4</v>
      </c>
      <c r="JN4217" t="s">
        <v>636</v>
      </c>
      <c r="JO4217">
        <v>0.01</v>
      </c>
      <c r="JP4217" s="1">
        <v>39343</v>
      </c>
      <c r="JQ4217" t="s">
        <v>552</v>
      </c>
      <c r="JR4217" t="s">
        <v>71659</v>
      </c>
    </row>
    <row r="4218" spans="3:278" x14ac:dyDescent="0.25">
      <c r="C4218">
        <v>312651</v>
      </c>
      <c r="D4218">
        <v>3</v>
      </c>
      <c r="E4218" t="s">
        <v>71660</v>
      </c>
      <c r="F4218" t="s">
        <v>277</v>
      </c>
      <c r="G4218" t="s">
        <v>348</v>
      </c>
      <c r="H4218">
        <v>1</v>
      </c>
      <c r="I4218" t="s">
        <v>71661</v>
      </c>
      <c r="J4218" t="s">
        <v>20119</v>
      </c>
      <c r="K4218" t="s">
        <v>71662</v>
      </c>
      <c r="L4218" t="s">
        <v>49509</v>
      </c>
      <c r="M4218">
        <v>8232</v>
      </c>
      <c r="N4218" t="s">
        <v>35597</v>
      </c>
      <c r="O4218" t="s">
        <v>71663</v>
      </c>
      <c r="P4218" t="s">
        <v>285</v>
      </c>
      <c r="Q4218" t="s">
        <v>286</v>
      </c>
      <c r="R4218" t="s">
        <v>287</v>
      </c>
      <c r="S4218">
        <v>0</v>
      </c>
      <c r="T4218">
        <v>13</v>
      </c>
      <c r="U4218">
        <v>1</v>
      </c>
      <c r="V4218">
        <v>1</v>
      </c>
      <c r="W4218">
        <v>0</v>
      </c>
      <c r="X4218" s="1">
        <v>42310</v>
      </c>
      <c r="Y4218" t="s">
        <v>288</v>
      </c>
      <c r="Z4218" t="s">
        <v>288</v>
      </c>
      <c r="AA4218" t="s">
        <v>288</v>
      </c>
      <c r="AB4218" t="s">
        <v>289</v>
      </c>
      <c r="AC4218">
        <v>1</v>
      </c>
      <c r="AD4218" t="s">
        <v>290</v>
      </c>
      <c r="AE4218">
        <v>1</v>
      </c>
      <c r="AF4218">
        <v>38</v>
      </c>
      <c r="AG4218">
        <v>1</v>
      </c>
      <c r="AH4218" t="s">
        <v>299</v>
      </c>
      <c r="AI4218">
        <v>62</v>
      </c>
      <c r="AJ4218" t="s">
        <v>546</v>
      </c>
      <c r="AK4218">
        <v>1</v>
      </c>
      <c r="AL4218" t="s">
        <v>592</v>
      </c>
      <c r="AM4218">
        <v>1</v>
      </c>
      <c r="AN4218" t="s">
        <v>280</v>
      </c>
      <c r="AO4218">
        <v>259</v>
      </c>
      <c r="AP4218">
        <v>66</v>
      </c>
      <c r="AQ4218" t="s">
        <v>1149</v>
      </c>
      <c r="AR4218">
        <v>28</v>
      </c>
      <c r="AS4218" t="s">
        <v>2246</v>
      </c>
      <c r="AT4218">
        <v>0</v>
      </c>
      <c r="AU4218" t="s">
        <v>280</v>
      </c>
      <c r="AV4218">
        <v>1</v>
      </c>
      <c r="AW4218">
        <v>91</v>
      </c>
      <c r="AX4218">
        <v>853</v>
      </c>
      <c r="AY4218" t="s">
        <v>330</v>
      </c>
      <c r="AZ4218">
        <v>98</v>
      </c>
      <c r="BA4218">
        <v>887</v>
      </c>
      <c r="BB4218">
        <v>1</v>
      </c>
      <c r="BC4218" t="s">
        <v>437</v>
      </c>
      <c r="BD4218" t="s">
        <v>333</v>
      </c>
      <c r="BE4218" t="s">
        <v>545</v>
      </c>
      <c r="BF4218" t="s">
        <v>377</v>
      </c>
      <c r="BG4218" t="s">
        <v>355</v>
      </c>
      <c r="BH4218" t="s">
        <v>288</v>
      </c>
      <c r="BI4218" t="s">
        <v>288</v>
      </c>
      <c r="BJ4218" t="s">
        <v>277</v>
      </c>
      <c r="BK4218" t="s">
        <v>299</v>
      </c>
      <c r="BL4218">
        <v>1</v>
      </c>
      <c r="BM4218" t="s">
        <v>299</v>
      </c>
      <c r="BN4218">
        <v>1</v>
      </c>
      <c r="BO4218" t="s">
        <v>299</v>
      </c>
      <c r="BP4218">
        <v>1</v>
      </c>
      <c r="BQ4218">
        <v>74</v>
      </c>
      <c r="BR4218">
        <v>87</v>
      </c>
      <c r="BS4218">
        <v>222</v>
      </c>
      <c r="BT4218" t="s">
        <v>2620</v>
      </c>
      <c r="BU4218" t="s">
        <v>583</v>
      </c>
      <c r="BV4218" t="s">
        <v>4996</v>
      </c>
      <c r="BW4218" t="s">
        <v>6292</v>
      </c>
      <c r="BX4218" t="s">
        <v>5361</v>
      </c>
      <c r="BY4218" t="s">
        <v>1738</v>
      </c>
      <c r="BZ4218" t="s">
        <v>16011</v>
      </c>
      <c r="CA4218" t="s">
        <v>71664</v>
      </c>
      <c r="CB4218" t="s">
        <v>8524</v>
      </c>
      <c r="CC4218">
        <v>0</v>
      </c>
      <c r="CD4218">
        <v>259</v>
      </c>
      <c r="CE4218" t="s">
        <v>280</v>
      </c>
      <c r="CF4218" t="s">
        <v>280</v>
      </c>
      <c r="CG4218" t="s">
        <v>288</v>
      </c>
      <c r="CH4218">
        <v>1</v>
      </c>
      <c r="CI4218" t="s">
        <v>299</v>
      </c>
      <c r="CJ4218" t="s">
        <v>1067</v>
      </c>
      <c r="CK4218" t="s">
        <v>388</v>
      </c>
      <c r="CL4218" t="s">
        <v>3618</v>
      </c>
      <c r="CM4218" t="s">
        <v>394</v>
      </c>
      <c r="CN4218" t="s">
        <v>14003</v>
      </c>
      <c r="CO4218" t="s">
        <v>5724</v>
      </c>
      <c r="CP4218">
        <v>1</v>
      </c>
      <c r="CQ4218" t="s">
        <v>299</v>
      </c>
      <c r="CR4218">
        <v>75</v>
      </c>
      <c r="CS4218" t="s">
        <v>839</v>
      </c>
      <c r="CT4218" t="s">
        <v>4064</v>
      </c>
      <c r="CU4218" t="s">
        <v>296</v>
      </c>
      <c r="CV4218">
        <v>75</v>
      </c>
      <c r="CW4218" t="s">
        <v>857</v>
      </c>
      <c r="CX4218">
        <v>1</v>
      </c>
      <c r="CY4218" t="s">
        <v>350</v>
      </c>
      <c r="CZ4218">
        <v>0</v>
      </c>
      <c r="DA4218" t="s">
        <v>280</v>
      </c>
      <c r="DB4218">
        <v>259</v>
      </c>
      <c r="DC4218" t="s">
        <v>280</v>
      </c>
      <c r="DD4218" t="s">
        <v>320</v>
      </c>
      <c r="DE4218" t="s">
        <v>299</v>
      </c>
      <c r="DF4218">
        <v>1</v>
      </c>
      <c r="DG4218" t="s">
        <v>16278</v>
      </c>
      <c r="DH4218" t="s">
        <v>3049</v>
      </c>
      <c r="DI4218">
        <v>34</v>
      </c>
      <c r="DJ4218" t="s">
        <v>2921</v>
      </c>
      <c r="DK4218" t="s">
        <v>299</v>
      </c>
      <c r="DL4218">
        <v>1</v>
      </c>
      <c r="DM4218" t="s">
        <v>664</v>
      </c>
      <c r="DN4218" t="s">
        <v>3110</v>
      </c>
      <c r="DO4218">
        <v>81</v>
      </c>
      <c r="DP4218" t="s">
        <v>3207</v>
      </c>
      <c r="DQ4218" t="s">
        <v>71665</v>
      </c>
      <c r="DR4218">
        <v>362701</v>
      </c>
      <c r="DS4218" t="s">
        <v>329</v>
      </c>
      <c r="DT4218" t="s">
        <v>71666</v>
      </c>
      <c r="DU4218" t="s">
        <v>2186</v>
      </c>
      <c r="DV4218" t="s">
        <v>58348</v>
      </c>
      <c r="DW4218">
        <v>45640</v>
      </c>
      <c r="DX4218">
        <v>9</v>
      </c>
      <c r="DY4218" t="s">
        <v>319</v>
      </c>
      <c r="DZ4218" t="s">
        <v>329</v>
      </c>
      <c r="EA4218" t="s">
        <v>2583</v>
      </c>
      <c r="EB4218" t="s">
        <v>358</v>
      </c>
      <c r="EC4218" t="s">
        <v>358</v>
      </c>
      <c r="ED4218" t="s">
        <v>866</v>
      </c>
      <c r="EE4218" t="s">
        <v>21593</v>
      </c>
      <c r="EF4218" t="s">
        <v>418</v>
      </c>
      <c r="EG4218" t="s">
        <v>873</v>
      </c>
      <c r="EH4218" t="s">
        <v>346</v>
      </c>
      <c r="EI4218">
        <v>5</v>
      </c>
      <c r="EJ4218" t="s">
        <v>437</v>
      </c>
      <c r="EK4218" t="s">
        <v>329</v>
      </c>
      <c r="EL4218" t="s">
        <v>18809</v>
      </c>
      <c r="EM4218" t="s">
        <v>347</v>
      </c>
      <c r="EN4218" t="s">
        <v>1264</v>
      </c>
      <c r="EO4218" t="s">
        <v>3682</v>
      </c>
      <c r="EP4218" t="s">
        <v>3005</v>
      </c>
      <c r="EQ4218" t="s">
        <v>589</v>
      </c>
      <c r="ER4218" t="s">
        <v>1895</v>
      </c>
      <c r="ES4218" t="s">
        <v>346</v>
      </c>
      <c r="ET4218">
        <v>5</v>
      </c>
      <c r="EU4218" t="s">
        <v>295</v>
      </c>
      <c r="EV4218" t="s">
        <v>329</v>
      </c>
      <c r="EW4218">
        <v>5</v>
      </c>
      <c r="EX4218" t="s">
        <v>340</v>
      </c>
      <c r="EY4218" t="s">
        <v>329</v>
      </c>
      <c r="EZ4218" t="s">
        <v>22452</v>
      </c>
      <c r="FA4218" t="s">
        <v>296</v>
      </c>
      <c r="FB4218" t="s">
        <v>5159</v>
      </c>
      <c r="FC4218" t="s">
        <v>3687</v>
      </c>
      <c r="FD4218" t="s">
        <v>34708</v>
      </c>
      <c r="FE4218" t="s">
        <v>614</v>
      </c>
      <c r="FF4218" t="s">
        <v>1483</v>
      </c>
      <c r="FG4218" t="s">
        <v>346</v>
      </c>
      <c r="FH4218">
        <v>7</v>
      </c>
      <c r="FI4218" t="s">
        <v>340</v>
      </c>
      <c r="FJ4218" t="s">
        <v>329</v>
      </c>
      <c r="FK4218" t="s">
        <v>608</v>
      </c>
      <c r="FL4218" t="s">
        <v>532</v>
      </c>
      <c r="FM4218" t="s">
        <v>290</v>
      </c>
      <c r="FN4218" t="s">
        <v>5159</v>
      </c>
      <c r="FO4218" t="s">
        <v>2075</v>
      </c>
      <c r="FP4218" t="s">
        <v>330</v>
      </c>
      <c r="FQ4218" t="s">
        <v>1790</v>
      </c>
      <c r="FR4218" t="s">
        <v>346</v>
      </c>
      <c r="FS4218">
        <v>7</v>
      </c>
      <c r="FT4218" t="s">
        <v>340</v>
      </c>
      <c r="FU4218" t="s">
        <v>329</v>
      </c>
      <c r="FV4218">
        <v>10</v>
      </c>
      <c r="FW4218" t="s">
        <v>340</v>
      </c>
      <c r="FX4218" t="s">
        <v>329</v>
      </c>
      <c r="FY4218" t="s">
        <v>290</v>
      </c>
      <c r="FZ4218" t="s">
        <v>545</v>
      </c>
      <c r="GA4218" t="s">
        <v>290</v>
      </c>
      <c r="GB4218" t="s">
        <v>1443</v>
      </c>
      <c r="GC4218" t="s">
        <v>2559</v>
      </c>
      <c r="GD4218" t="s">
        <v>418</v>
      </c>
      <c r="GE4218" t="s">
        <v>17981</v>
      </c>
      <c r="GF4218" t="s">
        <v>346</v>
      </c>
      <c r="GG4218">
        <v>6</v>
      </c>
      <c r="GH4218" t="s">
        <v>340</v>
      </c>
      <c r="GI4218" t="s">
        <v>329</v>
      </c>
      <c r="GJ4218" t="s">
        <v>347</v>
      </c>
      <c r="GK4218" t="s">
        <v>340</v>
      </c>
      <c r="GL4218" t="s">
        <v>329</v>
      </c>
      <c r="GM4218">
        <v>7</v>
      </c>
      <c r="GN4218" t="s">
        <v>329</v>
      </c>
      <c r="GO4218" t="s">
        <v>340</v>
      </c>
      <c r="GP4218" t="s">
        <v>329</v>
      </c>
      <c r="GQ4218" t="s">
        <v>331</v>
      </c>
      <c r="GR4218" t="s">
        <v>329</v>
      </c>
      <c r="GS4218" t="s">
        <v>329</v>
      </c>
      <c r="GT4218" t="s">
        <v>329</v>
      </c>
      <c r="GU4218" t="s">
        <v>347</v>
      </c>
      <c r="GV4218" t="s">
        <v>329</v>
      </c>
      <c r="GW4218" t="s">
        <v>329</v>
      </c>
      <c r="GX4218" t="s">
        <v>329</v>
      </c>
      <c r="GY4218">
        <v>5</v>
      </c>
      <c r="GZ4218" t="s">
        <v>329</v>
      </c>
      <c r="HA4218" t="s">
        <v>329</v>
      </c>
      <c r="HB4218" t="s">
        <v>329</v>
      </c>
      <c r="HC4218" t="s">
        <v>329</v>
      </c>
      <c r="HD4218" t="s">
        <v>329</v>
      </c>
      <c r="HE4218" t="s">
        <v>329</v>
      </c>
      <c r="HF4218" t="s">
        <v>329</v>
      </c>
      <c r="HG4218" t="s">
        <v>329</v>
      </c>
      <c r="HH4218" t="s">
        <v>329</v>
      </c>
      <c r="HI4218" t="s">
        <v>329</v>
      </c>
      <c r="HJ4218" t="s">
        <v>329</v>
      </c>
      <c r="HK4218" t="s">
        <v>329</v>
      </c>
      <c r="HL4218" t="s">
        <v>329</v>
      </c>
      <c r="HM4218" t="s">
        <v>329</v>
      </c>
      <c r="HN4218" t="s">
        <v>329</v>
      </c>
      <c r="HO4218" t="s">
        <v>329</v>
      </c>
      <c r="HP4218" t="s">
        <v>329</v>
      </c>
      <c r="HQ4218" t="s">
        <v>329</v>
      </c>
      <c r="HR4218" t="s">
        <v>340</v>
      </c>
      <c r="HS4218" t="s">
        <v>329</v>
      </c>
      <c r="HT4218">
        <v>9</v>
      </c>
      <c r="HU4218" t="s">
        <v>340</v>
      </c>
      <c r="HV4218" t="s">
        <v>329</v>
      </c>
      <c r="HW4218">
        <v>10</v>
      </c>
      <c r="HX4218" t="s">
        <v>319</v>
      </c>
      <c r="HY4218" t="s">
        <v>329</v>
      </c>
      <c r="HZ4218" t="s">
        <v>8823</v>
      </c>
      <c r="IA4218" t="s">
        <v>297</v>
      </c>
      <c r="IB4218" t="s">
        <v>295</v>
      </c>
      <c r="IC4218" t="s">
        <v>71667</v>
      </c>
      <c r="ID4218" t="s">
        <v>7807</v>
      </c>
      <c r="IE4218" t="s">
        <v>418</v>
      </c>
      <c r="IF4218" t="s">
        <v>53242</v>
      </c>
      <c r="IG4218" t="s">
        <v>346</v>
      </c>
      <c r="IH4218">
        <v>5</v>
      </c>
      <c r="II4218" t="s">
        <v>329</v>
      </c>
      <c r="IJ4218" t="s">
        <v>355</v>
      </c>
      <c r="IK4218" t="s">
        <v>329</v>
      </c>
      <c r="IL4218" t="s">
        <v>356</v>
      </c>
      <c r="IM4218" t="s">
        <v>329</v>
      </c>
      <c r="IN4218" t="s">
        <v>329</v>
      </c>
      <c r="IO4218" t="s">
        <v>329</v>
      </c>
      <c r="IP4218" t="s">
        <v>329</v>
      </c>
      <c r="IQ4218" t="s">
        <v>329</v>
      </c>
      <c r="IR4218" t="s">
        <v>329</v>
      </c>
      <c r="IS4218">
        <v>5</v>
      </c>
      <c r="IT4218" t="s">
        <v>278</v>
      </c>
      <c r="IU4218" t="s">
        <v>329</v>
      </c>
      <c r="IV4218" t="s">
        <v>16145</v>
      </c>
      <c r="IW4218" t="s">
        <v>340</v>
      </c>
      <c r="IX4218" t="s">
        <v>289</v>
      </c>
      <c r="IY4218" t="s">
        <v>71668</v>
      </c>
      <c r="IZ4218" t="s">
        <v>12006</v>
      </c>
      <c r="JA4218" t="s">
        <v>296</v>
      </c>
      <c r="JB4218" t="s">
        <v>17718</v>
      </c>
      <c r="JC4218" t="s">
        <v>346</v>
      </c>
      <c r="JD4218">
        <v>5</v>
      </c>
      <c r="JE4218" t="s">
        <v>340</v>
      </c>
      <c r="JF4218" t="s">
        <v>329</v>
      </c>
      <c r="JG4218">
        <v>10</v>
      </c>
      <c r="JH4218" t="s">
        <v>340</v>
      </c>
      <c r="JI4218" t="s">
        <v>329</v>
      </c>
      <c r="JJ4218">
        <v>10</v>
      </c>
      <c r="JK4218" t="s">
        <v>437</v>
      </c>
      <c r="JL4218" t="s">
        <v>329</v>
      </c>
      <c r="JM4218">
        <v>4</v>
      </c>
      <c r="JN4218" t="s">
        <v>412</v>
      </c>
      <c r="JO4218">
        <v>0</v>
      </c>
      <c r="JP4218" s="1">
        <v>39372</v>
      </c>
      <c r="JQ4218" t="s">
        <v>552</v>
      </c>
      <c r="JR4218" t="s">
        <v>45480</v>
      </c>
    </row>
    <row r="4219" spans="3:278" x14ac:dyDescent="0.25">
      <c r="C4219">
        <v>312652</v>
      </c>
      <c r="D4219">
        <v>3</v>
      </c>
      <c r="E4219" t="s">
        <v>71669</v>
      </c>
      <c r="F4219" t="s">
        <v>277</v>
      </c>
      <c r="G4219" t="s">
        <v>278</v>
      </c>
      <c r="H4219">
        <v>1</v>
      </c>
      <c r="I4219" t="s">
        <v>71670</v>
      </c>
      <c r="J4219" t="s">
        <v>1118</v>
      </c>
      <c r="K4219" t="s">
        <v>50311</v>
      </c>
      <c r="L4219" t="s">
        <v>49509</v>
      </c>
      <c r="M4219">
        <v>7047</v>
      </c>
      <c r="N4219" t="s">
        <v>20563</v>
      </c>
      <c r="O4219" t="s">
        <v>71671</v>
      </c>
      <c r="P4219" t="s">
        <v>285</v>
      </c>
      <c r="Q4219" t="s">
        <v>286</v>
      </c>
      <c r="R4219" t="s">
        <v>287</v>
      </c>
      <c r="S4219">
        <v>0</v>
      </c>
      <c r="T4219">
        <v>19</v>
      </c>
      <c r="U4219">
        <v>1</v>
      </c>
      <c r="V4219">
        <v>1</v>
      </c>
      <c r="W4219">
        <v>0</v>
      </c>
      <c r="X4219" s="1">
        <v>42388</v>
      </c>
      <c r="Y4219" t="s">
        <v>288</v>
      </c>
      <c r="Z4219" t="s">
        <v>288</v>
      </c>
      <c r="AA4219" t="s">
        <v>288</v>
      </c>
      <c r="AB4219" t="s">
        <v>660</v>
      </c>
      <c r="AC4219">
        <v>1</v>
      </c>
      <c r="AD4219" t="s">
        <v>290</v>
      </c>
      <c r="AE4219">
        <v>1</v>
      </c>
      <c r="AF4219">
        <v>32</v>
      </c>
      <c r="AG4219">
        <v>1</v>
      </c>
      <c r="AH4219" t="s">
        <v>299</v>
      </c>
      <c r="AI4219">
        <v>43</v>
      </c>
      <c r="AJ4219" t="s">
        <v>374</v>
      </c>
      <c r="AK4219">
        <v>1</v>
      </c>
      <c r="AL4219" t="s">
        <v>280</v>
      </c>
      <c r="AM4219">
        <v>199</v>
      </c>
      <c r="AN4219" t="s">
        <v>280</v>
      </c>
      <c r="AO4219">
        <v>259</v>
      </c>
      <c r="AP4219">
        <v>58</v>
      </c>
      <c r="AQ4219" t="s">
        <v>3613</v>
      </c>
      <c r="AR4219">
        <v>10</v>
      </c>
      <c r="AS4219" t="s">
        <v>1385</v>
      </c>
      <c r="AT4219">
        <v>0</v>
      </c>
      <c r="AU4219" t="s">
        <v>280</v>
      </c>
      <c r="AV4219">
        <v>1</v>
      </c>
      <c r="AW4219">
        <v>65</v>
      </c>
      <c r="AX4219">
        <v>655</v>
      </c>
      <c r="AY4219" t="s">
        <v>418</v>
      </c>
      <c r="AZ4219">
        <v>69</v>
      </c>
      <c r="BA4219">
        <v>662</v>
      </c>
      <c r="BB4219">
        <v>1</v>
      </c>
      <c r="BC4219" t="s">
        <v>350</v>
      </c>
      <c r="BD4219" t="s">
        <v>545</v>
      </c>
      <c r="BE4219" t="s">
        <v>508</v>
      </c>
      <c r="BF4219" t="s">
        <v>826</v>
      </c>
      <c r="BG4219" t="s">
        <v>319</v>
      </c>
      <c r="BH4219" t="s">
        <v>288</v>
      </c>
      <c r="BI4219" t="s">
        <v>288</v>
      </c>
      <c r="BJ4219" t="s">
        <v>277</v>
      </c>
      <c r="BK4219" t="s">
        <v>299</v>
      </c>
      <c r="BL4219">
        <v>1</v>
      </c>
      <c r="BM4219" t="s">
        <v>299</v>
      </c>
      <c r="BN4219">
        <v>1</v>
      </c>
      <c r="BO4219" t="s">
        <v>299</v>
      </c>
      <c r="BP4219">
        <v>1</v>
      </c>
      <c r="BQ4219">
        <v>52</v>
      </c>
      <c r="BR4219">
        <v>50</v>
      </c>
      <c r="BS4219">
        <v>168</v>
      </c>
      <c r="BT4219" t="s">
        <v>355</v>
      </c>
      <c r="BU4219" t="s">
        <v>289</v>
      </c>
      <c r="BV4219" t="s">
        <v>2629</v>
      </c>
      <c r="BW4219" t="s">
        <v>4136</v>
      </c>
      <c r="BX4219" t="s">
        <v>4296</v>
      </c>
      <c r="BY4219" t="s">
        <v>560</v>
      </c>
      <c r="BZ4219" t="s">
        <v>22019</v>
      </c>
      <c r="CA4219" t="s">
        <v>26778</v>
      </c>
      <c r="CB4219" t="s">
        <v>1282</v>
      </c>
      <c r="CC4219">
        <v>0</v>
      </c>
      <c r="CD4219">
        <v>259</v>
      </c>
      <c r="CE4219" t="s">
        <v>280</v>
      </c>
      <c r="CF4219" t="s">
        <v>280</v>
      </c>
      <c r="CG4219" t="s">
        <v>288</v>
      </c>
      <c r="CH4219">
        <v>1</v>
      </c>
      <c r="CI4219" t="s">
        <v>299</v>
      </c>
      <c r="CJ4219" t="s">
        <v>1945</v>
      </c>
      <c r="CK4219" t="s">
        <v>3856</v>
      </c>
      <c r="CL4219" t="s">
        <v>751</v>
      </c>
      <c r="CM4219" t="s">
        <v>381</v>
      </c>
      <c r="CN4219" t="s">
        <v>18923</v>
      </c>
      <c r="CO4219" t="s">
        <v>838</v>
      </c>
      <c r="CP4219">
        <v>1</v>
      </c>
      <c r="CQ4219" t="s">
        <v>299</v>
      </c>
      <c r="CR4219">
        <v>63</v>
      </c>
      <c r="CS4219" t="s">
        <v>7788</v>
      </c>
      <c r="CT4219" t="s">
        <v>12743</v>
      </c>
      <c r="CU4219" t="s">
        <v>361</v>
      </c>
      <c r="CV4219">
        <v>63</v>
      </c>
      <c r="CW4219" t="s">
        <v>3545</v>
      </c>
      <c r="CX4219">
        <v>1</v>
      </c>
      <c r="CY4219" t="s">
        <v>350</v>
      </c>
      <c r="CZ4219">
        <v>0</v>
      </c>
      <c r="DA4219" t="s">
        <v>280</v>
      </c>
      <c r="DB4219">
        <v>259</v>
      </c>
      <c r="DC4219" t="s">
        <v>280</v>
      </c>
      <c r="DD4219" t="s">
        <v>320</v>
      </c>
      <c r="DE4219" t="s">
        <v>321</v>
      </c>
      <c r="DF4219">
        <v>199</v>
      </c>
      <c r="DG4219" t="s">
        <v>280</v>
      </c>
      <c r="DH4219" t="s">
        <v>280</v>
      </c>
      <c r="DI4219">
        <v>29</v>
      </c>
      <c r="DJ4219" t="s">
        <v>280</v>
      </c>
      <c r="DK4219" t="s">
        <v>299</v>
      </c>
      <c r="DL4219">
        <v>1</v>
      </c>
      <c r="DM4219" t="s">
        <v>7762</v>
      </c>
      <c r="DN4219" t="s">
        <v>1464</v>
      </c>
      <c r="DO4219">
        <v>45</v>
      </c>
      <c r="DP4219" t="s">
        <v>995</v>
      </c>
      <c r="DQ4219" t="s">
        <v>71672</v>
      </c>
      <c r="DR4219">
        <v>362702</v>
      </c>
      <c r="DS4219" t="s">
        <v>329</v>
      </c>
      <c r="DT4219" t="s">
        <v>71673</v>
      </c>
      <c r="DU4219" t="s">
        <v>69975</v>
      </c>
      <c r="DV4219" t="s">
        <v>58348</v>
      </c>
      <c r="DW4219">
        <v>45245</v>
      </c>
      <c r="DX4219">
        <v>9</v>
      </c>
      <c r="DY4219" t="s">
        <v>329</v>
      </c>
      <c r="DZ4219" t="s">
        <v>330</v>
      </c>
      <c r="EA4219" t="s">
        <v>329</v>
      </c>
      <c r="EB4219" t="s">
        <v>331</v>
      </c>
      <c r="EC4219" t="s">
        <v>329</v>
      </c>
      <c r="ED4219" t="s">
        <v>329</v>
      </c>
      <c r="EE4219" t="s">
        <v>329</v>
      </c>
      <c r="EF4219" t="s">
        <v>329</v>
      </c>
      <c r="EG4219" t="s">
        <v>329</v>
      </c>
      <c r="EH4219" t="s">
        <v>329</v>
      </c>
      <c r="EI4219">
        <v>5</v>
      </c>
      <c r="EJ4219" t="s">
        <v>329</v>
      </c>
      <c r="EK4219" t="s">
        <v>330</v>
      </c>
      <c r="EL4219" t="s">
        <v>329</v>
      </c>
      <c r="EM4219" t="s">
        <v>331</v>
      </c>
      <c r="EN4219" t="s">
        <v>329</v>
      </c>
      <c r="EO4219" t="s">
        <v>329</v>
      </c>
      <c r="EP4219" t="s">
        <v>329</v>
      </c>
      <c r="EQ4219" t="s">
        <v>329</v>
      </c>
      <c r="ER4219" t="s">
        <v>329</v>
      </c>
      <c r="ES4219" t="s">
        <v>329</v>
      </c>
      <c r="ET4219">
        <v>5</v>
      </c>
      <c r="EU4219" t="s">
        <v>329</v>
      </c>
      <c r="EV4219" t="s">
        <v>330</v>
      </c>
      <c r="EW4219">
        <v>5</v>
      </c>
      <c r="EX4219" t="s">
        <v>319</v>
      </c>
      <c r="EY4219" t="s">
        <v>329</v>
      </c>
      <c r="EZ4219" t="s">
        <v>10285</v>
      </c>
      <c r="FA4219" t="s">
        <v>439</v>
      </c>
      <c r="FB4219" t="s">
        <v>2892</v>
      </c>
      <c r="FC4219" t="s">
        <v>4456</v>
      </c>
      <c r="FD4219" t="s">
        <v>23611</v>
      </c>
      <c r="FE4219" t="s">
        <v>6445</v>
      </c>
      <c r="FF4219" t="s">
        <v>3073</v>
      </c>
      <c r="FG4219" t="s">
        <v>346</v>
      </c>
      <c r="FH4219">
        <v>7</v>
      </c>
      <c r="FI4219" t="s">
        <v>290</v>
      </c>
      <c r="FJ4219" t="s">
        <v>329</v>
      </c>
      <c r="FK4219" t="s">
        <v>8307</v>
      </c>
      <c r="FL4219" t="s">
        <v>439</v>
      </c>
      <c r="FM4219" t="s">
        <v>347</v>
      </c>
      <c r="FN4219" t="s">
        <v>5322</v>
      </c>
      <c r="FO4219" t="s">
        <v>16603</v>
      </c>
      <c r="FP4219" t="s">
        <v>319</v>
      </c>
      <c r="FQ4219" t="s">
        <v>6347</v>
      </c>
      <c r="FR4219" t="s">
        <v>346</v>
      </c>
      <c r="FS4219">
        <v>7</v>
      </c>
      <c r="FT4219" t="s">
        <v>340</v>
      </c>
      <c r="FU4219" t="s">
        <v>329</v>
      </c>
      <c r="FV4219">
        <v>10</v>
      </c>
      <c r="FW4219" t="s">
        <v>329</v>
      </c>
      <c r="FX4219" t="s">
        <v>5587</v>
      </c>
      <c r="FY4219" t="s">
        <v>329</v>
      </c>
      <c r="FZ4219" t="s">
        <v>331</v>
      </c>
      <c r="GA4219" t="s">
        <v>329</v>
      </c>
      <c r="GB4219" t="s">
        <v>329</v>
      </c>
      <c r="GC4219" t="s">
        <v>329</v>
      </c>
      <c r="GD4219" t="s">
        <v>329</v>
      </c>
      <c r="GE4219" t="s">
        <v>329</v>
      </c>
      <c r="GF4219" t="s">
        <v>329</v>
      </c>
      <c r="GG4219">
        <v>6</v>
      </c>
      <c r="GH4219" t="s">
        <v>329</v>
      </c>
      <c r="GI4219" t="s">
        <v>5587</v>
      </c>
      <c r="GJ4219" t="s">
        <v>329</v>
      </c>
      <c r="GK4219" t="s">
        <v>329</v>
      </c>
      <c r="GL4219" t="s">
        <v>5587</v>
      </c>
      <c r="GM4219">
        <v>7</v>
      </c>
      <c r="GN4219" t="s">
        <v>329</v>
      </c>
      <c r="GO4219" t="s">
        <v>5614</v>
      </c>
      <c r="GP4219" t="s">
        <v>329</v>
      </c>
      <c r="GQ4219" t="s">
        <v>329</v>
      </c>
      <c r="GR4219" t="s">
        <v>329</v>
      </c>
      <c r="GS4219" t="s">
        <v>329</v>
      </c>
      <c r="GT4219" t="s">
        <v>329</v>
      </c>
      <c r="GU4219" t="s">
        <v>329</v>
      </c>
      <c r="GV4219" t="s">
        <v>329</v>
      </c>
      <c r="GW4219" t="s">
        <v>329</v>
      </c>
      <c r="GX4219" t="s">
        <v>329</v>
      </c>
      <c r="GY4219">
        <v>5</v>
      </c>
      <c r="GZ4219" t="s">
        <v>329</v>
      </c>
      <c r="HA4219" t="s">
        <v>329</v>
      </c>
      <c r="HB4219" t="s">
        <v>329</v>
      </c>
      <c r="HC4219" t="s">
        <v>329</v>
      </c>
      <c r="HD4219" t="s">
        <v>329</v>
      </c>
      <c r="HE4219" t="s">
        <v>329</v>
      </c>
      <c r="HF4219" t="s">
        <v>329</v>
      </c>
      <c r="HG4219" t="s">
        <v>329</v>
      </c>
      <c r="HH4219" t="s">
        <v>329</v>
      </c>
      <c r="HI4219" t="s">
        <v>329</v>
      </c>
      <c r="HJ4219" t="s">
        <v>329</v>
      </c>
      <c r="HK4219" t="s">
        <v>329</v>
      </c>
      <c r="HL4219" t="s">
        <v>329</v>
      </c>
      <c r="HM4219" t="s">
        <v>329</v>
      </c>
      <c r="HN4219" t="s">
        <v>329</v>
      </c>
      <c r="HO4219" t="s">
        <v>329</v>
      </c>
      <c r="HP4219" t="s">
        <v>329</v>
      </c>
      <c r="HQ4219" t="s">
        <v>329</v>
      </c>
      <c r="HR4219" t="s">
        <v>437</v>
      </c>
      <c r="HS4219" t="s">
        <v>329</v>
      </c>
      <c r="HT4219">
        <v>9</v>
      </c>
      <c r="HU4219" t="s">
        <v>340</v>
      </c>
      <c r="HV4219" t="s">
        <v>329</v>
      </c>
      <c r="HW4219">
        <v>10</v>
      </c>
      <c r="HX4219" t="s">
        <v>295</v>
      </c>
      <c r="HY4219" t="s">
        <v>329</v>
      </c>
      <c r="HZ4219" t="s">
        <v>2823</v>
      </c>
      <c r="IA4219" t="s">
        <v>743</v>
      </c>
      <c r="IB4219" t="s">
        <v>452</v>
      </c>
      <c r="IC4219" t="s">
        <v>31468</v>
      </c>
      <c r="ID4219" t="s">
        <v>1328</v>
      </c>
      <c r="IE4219" t="s">
        <v>473</v>
      </c>
      <c r="IF4219" t="s">
        <v>40641</v>
      </c>
      <c r="IG4219" t="s">
        <v>346</v>
      </c>
      <c r="IH4219">
        <v>5</v>
      </c>
      <c r="II4219" t="s">
        <v>290</v>
      </c>
      <c r="IJ4219" t="s">
        <v>329</v>
      </c>
      <c r="IK4219" t="s">
        <v>15227</v>
      </c>
      <c r="IL4219" t="s">
        <v>48981</v>
      </c>
      <c r="IM4219" t="s">
        <v>340</v>
      </c>
      <c r="IN4219" t="s">
        <v>20010</v>
      </c>
      <c r="IO4219" t="s">
        <v>9446</v>
      </c>
      <c r="IP4219" t="s">
        <v>452</v>
      </c>
      <c r="IQ4219" t="s">
        <v>57263</v>
      </c>
      <c r="IR4219" t="s">
        <v>346</v>
      </c>
      <c r="IS4219">
        <v>5</v>
      </c>
      <c r="IT4219" t="s">
        <v>290</v>
      </c>
      <c r="IU4219" t="s">
        <v>329</v>
      </c>
      <c r="IV4219" t="s">
        <v>9192</v>
      </c>
      <c r="IW4219" t="s">
        <v>532</v>
      </c>
      <c r="IX4219" t="s">
        <v>1611</v>
      </c>
      <c r="IY4219" t="s">
        <v>71674</v>
      </c>
      <c r="IZ4219" t="s">
        <v>21371</v>
      </c>
      <c r="JA4219" t="s">
        <v>814</v>
      </c>
      <c r="JB4219" t="s">
        <v>71675</v>
      </c>
      <c r="JC4219" t="s">
        <v>346</v>
      </c>
      <c r="JD4219">
        <v>5</v>
      </c>
      <c r="JE4219" t="s">
        <v>340</v>
      </c>
      <c r="JF4219" t="s">
        <v>329</v>
      </c>
      <c r="JG4219">
        <v>10</v>
      </c>
      <c r="JH4219" t="s">
        <v>340</v>
      </c>
      <c r="JI4219" t="s">
        <v>329</v>
      </c>
      <c r="JJ4219">
        <v>10</v>
      </c>
      <c r="JK4219" t="s">
        <v>329</v>
      </c>
      <c r="JL4219" t="s">
        <v>330</v>
      </c>
      <c r="JM4219">
        <v>4</v>
      </c>
      <c r="JN4219" t="s">
        <v>551</v>
      </c>
      <c r="JO4219">
        <v>0.01</v>
      </c>
      <c r="JP4219" s="1">
        <v>39413</v>
      </c>
      <c r="JQ4219" t="s">
        <v>552</v>
      </c>
      <c r="JR4219" t="s">
        <v>54327</v>
      </c>
    </row>
    <row r="4220" spans="3:278" x14ac:dyDescent="0.25">
      <c r="C4220">
        <v>322546</v>
      </c>
      <c r="D4220">
        <v>15</v>
      </c>
      <c r="E4220" t="s">
        <v>71677</v>
      </c>
      <c r="F4220" t="s">
        <v>277</v>
      </c>
      <c r="G4220" t="s">
        <v>473</v>
      </c>
      <c r="H4220">
        <v>1</v>
      </c>
      <c r="I4220" t="s">
        <v>71678</v>
      </c>
      <c r="J4220" t="s">
        <v>280</v>
      </c>
      <c r="K4220" t="s">
        <v>69610</v>
      </c>
      <c r="L4220" t="s">
        <v>62834</v>
      </c>
      <c r="M4220">
        <v>87109</v>
      </c>
      <c r="N4220" t="s">
        <v>70818</v>
      </c>
      <c r="O4220" t="s">
        <v>71679</v>
      </c>
      <c r="P4220" t="s">
        <v>285</v>
      </c>
      <c r="Q4220" t="s">
        <v>286</v>
      </c>
      <c r="R4220" t="s">
        <v>372</v>
      </c>
      <c r="S4220">
        <v>1</v>
      </c>
      <c r="T4220">
        <v>19</v>
      </c>
      <c r="U4220">
        <v>1</v>
      </c>
      <c r="V4220">
        <v>0</v>
      </c>
      <c r="W4220">
        <v>0</v>
      </c>
      <c r="X4220" s="1">
        <v>42333</v>
      </c>
      <c r="Y4220" t="s">
        <v>288</v>
      </c>
      <c r="Z4220" t="s">
        <v>288</v>
      </c>
      <c r="AA4220" t="s">
        <v>288</v>
      </c>
      <c r="AB4220" t="s">
        <v>347</v>
      </c>
      <c r="AC4220">
        <v>1</v>
      </c>
      <c r="AD4220" t="s">
        <v>290</v>
      </c>
      <c r="AE4220">
        <v>1</v>
      </c>
      <c r="AF4220">
        <v>25</v>
      </c>
      <c r="AG4220">
        <v>1</v>
      </c>
      <c r="AH4220" t="s">
        <v>299</v>
      </c>
      <c r="AI4220">
        <v>43</v>
      </c>
      <c r="AJ4220" t="s">
        <v>374</v>
      </c>
      <c r="AK4220">
        <v>1</v>
      </c>
      <c r="AL4220" t="s">
        <v>280</v>
      </c>
      <c r="AM4220">
        <v>257</v>
      </c>
      <c r="AN4220" t="s">
        <v>280</v>
      </c>
      <c r="AO4220">
        <v>259</v>
      </c>
      <c r="AP4220">
        <v>57</v>
      </c>
      <c r="AQ4220" t="s">
        <v>2697</v>
      </c>
      <c r="AR4220">
        <v>0</v>
      </c>
      <c r="AS4220" t="s">
        <v>280</v>
      </c>
      <c r="AT4220">
        <v>0</v>
      </c>
      <c r="AU4220" t="s">
        <v>280</v>
      </c>
      <c r="AV4220">
        <v>1</v>
      </c>
      <c r="AW4220">
        <v>57</v>
      </c>
      <c r="AX4220">
        <v>534</v>
      </c>
      <c r="AY4220" t="s">
        <v>290</v>
      </c>
      <c r="AZ4220">
        <v>58</v>
      </c>
      <c r="BA4220">
        <v>557</v>
      </c>
      <c r="BB4220">
        <v>1</v>
      </c>
      <c r="BC4220" t="s">
        <v>347</v>
      </c>
      <c r="BD4220" t="s">
        <v>545</v>
      </c>
      <c r="BE4220" t="s">
        <v>508</v>
      </c>
      <c r="BF4220" t="s">
        <v>358</v>
      </c>
      <c r="BG4220" t="s">
        <v>437</v>
      </c>
      <c r="BH4220" t="s">
        <v>288</v>
      </c>
      <c r="BI4220" t="s">
        <v>288</v>
      </c>
      <c r="BJ4220" t="s">
        <v>277</v>
      </c>
      <c r="BK4220" t="s">
        <v>299</v>
      </c>
      <c r="BL4220">
        <v>1</v>
      </c>
      <c r="BM4220" t="s">
        <v>299</v>
      </c>
      <c r="BN4220">
        <v>1</v>
      </c>
      <c r="BO4220" t="s">
        <v>299</v>
      </c>
      <c r="BP4220">
        <v>1</v>
      </c>
      <c r="BQ4220">
        <v>47</v>
      </c>
      <c r="BR4220">
        <v>45</v>
      </c>
      <c r="BS4220">
        <v>159</v>
      </c>
      <c r="BT4220" t="s">
        <v>574</v>
      </c>
      <c r="BU4220" t="s">
        <v>399</v>
      </c>
      <c r="BV4220" t="s">
        <v>921</v>
      </c>
      <c r="BW4220" t="s">
        <v>4021</v>
      </c>
      <c r="BX4220" t="s">
        <v>2679</v>
      </c>
      <c r="BY4220" t="s">
        <v>500</v>
      </c>
      <c r="BZ4220" t="s">
        <v>11055</v>
      </c>
      <c r="CA4220" t="s">
        <v>8854</v>
      </c>
      <c r="CB4220" t="s">
        <v>693</v>
      </c>
      <c r="CC4220">
        <v>0</v>
      </c>
      <c r="CD4220">
        <v>259</v>
      </c>
      <c r="CE4220" t="s">
        <v>280</v>
      </c>
      <c r="CF4220" t="s">
        <v>280</v>
      </c>
      <c r="CG4220" t="s">
        <v>288</v>
      </c>
      <c r="CH4220">
        <v>1</v>
      </c>
      <c r="CI4220" t="s">
        <v>299</v>
      </c>
      <c r="CJ4220" t="s">
        <v>4143</v>
      </c>
      <c r="CK4220" t="s">
        <v>12435</v>
      </c>
      <c r="CL4220" t="s">
        <v>935</v>
      </c>
      <c r="CM4220" t="s">
        <v>5535</v>
      </c>
      <c r="CN4220" t="s">
        <v>23724</v>
      </c>
      <c r="CO4220" t="s">
        <v>1210</v>
      </c>
      <c r="CP4220">
        <v>1</v>
      </c>
      <c r="CQ4220" t="s">
        <v>299</v>
      </c>
      <c r="CR4220">
        <v>59</v>
      </c>
      <c r="CS4220" t="s">
        <v>6579</v>
      </c>
      <c r="CT4220" t="s">
        <v>23323</v>
      </c>
      <c r="CU4220" t="s">
        <v>759</v>
      </c>
      <c r="CV4220">
        <v>59</v>
      </c>
      <c r="CW4220" t="s">
        <v>2130</v>
      </c>
      <c r="CX4220">
        <v>1</v>
      </c>
      <c r="CY4220" t="s">
        <v>353</v>
      </c>
      <c r="CZ4220">
        <v>0</v>
      </c>
      <c r="DA4220" t="s">
        <v>280</v>
      </c>
      <c r="DB4220">
        <v>259</v>
      </c>
      <c r="DC4220" t="s">
        <v>280</v>
      </c>
      <c r="DD4220" t="s">
        <v>320</v>
      </c>
      <c r="DE4220" t="s">
        <v>299</v>
      </c>
      <c r="DF4220">
        <v>1</v>
      </c>
      <c r="DG4220" t="s">
        <v>10618</v>
      </c>
      <c r="DH4220" t="s">
        <v>3425</v>
      </c>
      <c r="DI4220">
        <v>25</v>
      </c>
      <c r="DJ4220" t="s">
        <v>846</v>
      </c>
      <c r="DK4220" t="s">
        <v>299</v>
      </c>
      <c r="DL4220">
        <v>1</v>
      </c>
      <c r="DM4220" t="s">
        <v>1474</v>
      </c>
      <c r="DN4220" t="s">
        <v>1592</v>
      </c>
      <c r="DO4220">
        <v>49</v>
      </c>
      <c r="DP4220" t="s">
        <v>1293</v>
      </c>
      <c r="DQ4220" t="s">
        <v>71680</v>
      </c>
      <c r="DR4220">
        <v>362704</v>
      </c>
      <c r="DS4220" t="s">
        <v>329</v>
      </c>
      <c r="DT4220" t="s">
        <v>71681</v>
      </c>
      <c r="DU4220" t="s">
        <v>71682</v>
      </c>
      <c r="DV4220" t="s">
        <v>58348</v>
      </c>
      <c r="DW4220">
        <v>44130</v>
      </c>
      <c r="DX4220">
        <v>9</v>
      </c>
      <c r="DY4220" t="s">
        <v>418</v>
      </c>
      <c r="DZ4220" t="s">
        <v>329</v>
      </c>
      <c r="EA4220" t="s">
        <v>42155</v>
      </c>
      <c r="EB4220" t="s">
        <v>409</v>
      </c>
      <c r="EC4220" t="s">
        <v>1537</v>
      </c>
      <c r="ED4220" t="s">
        <v>3613</v>
      </c>
      <c r="EE4220" t="s">
        <v>18467</v>
      </c>
      <c r="EF4220" t="s">
        <v>595</v>
      </c>
      <c r="EG4220" t="s">
        <v>1350</v>
      </c>
      <c r="EH4220" t="s">
        <v>346</v>
      </c>
      <c r="EI4220">
        <v>5</v>
      </c>
      <c r="EJ4220" t="s">
        <v>473</v>
      </c>
      <c r="EK4220" t="s">
        <v>329</v>
      </c>
      <c r="EL4220" t="s">
        <v>6482</v>
      </c>
      <c r="EM4220" t="s">
        <v>1262</v>
      </c>
      <c r="EN4220" t="s">
        <v>1481</v>
      </c>
      <c r="EO4220" t="s">
        <v>3581</v>
      </c>
      <c r="EP4220" t="s">
        <v>16677</v>
      </c>
      <c r="EQ4220" t="s">
        <v>3345</v>
      </c>
      <c r="ER4220" t="s">
        <v>2018</v>
      </c>
      <c r="ES4220" t="s">
        <v>346</v>
      </c>
      <c r="ET4220">
        <v>5</v>
      </c>
      <c r="EU4220" t="s">
        <v>348</v>
      </c>
      <c r="EV4220" t="s">
        <v>329</v>
      </c>
      <c r="EW4220">
        <v>5</v>
      </c>
      <c r="EX4220" t="s">
        <v>452</v>
      </c>
      <c r="EY4220" t="s">
        <v>329</v>
      </c>
      <c r="EZ4220" t="s">
        <v>2020</v>
      </c>
      <c r="FA4220" t="s">
        <v>957</v>
      </c>
      <c r="FB4220" t="s">
        <v>3439</v>
      </c>
      <c r="FC4220" t="s">
        <v>9787</v>
      </c>
      <c r="FD4220" t="s">
        <v>3440</v>
      </c>
      <c r="FE4220" t="s">
        <v>5182</v>
      </c>
      <c r="FF4220" t="s">
        <v>21210</v>
      </c>
      <c r="FG4220" t="s">
        <v>346</v>
      </c>
      <c r="FH4220">
        <v>7</v>
      </c>
      <c r="FI4220" t="s">
        <v>473</v>
      </c>
      <c r="FJ4220" t="s">
        <v>329</v>
      </c>
      <c r="FK4220" t="s">
        <v>2845</v>
      </c>
      <c r="FL4220" t="s">
        <v>866</v>
      </c>
      <c r="FM4220" t="s">
        <v>358</v>
      </c>
      <c r="FN4220" t="s">
        <v>8610</v>
      </c>
      <c r="FO4220" t="s">
        <v>5332</v>
      </c>
      <c r="FP4220" t="s">
        <v>473</v>
      </c>
      <c r="FQ4220" t="s">
        <v>13883</v>
      </c>
      <c r="FR4220" t="s">
        <v>346</v>
      </c>
      <c r="FS4220">
        <v>7</v>
      </c>
      <c r="FT4220" t="s">
        <v>340</v>
      </c>
      <c r="FU4220" t="s">
        <v>329</v>
      </c>
      <c r="FV4220">
        <v>10</v>
      </c>
      <c r="FW4220" t="s">
        <v>348</v>
      </c>
      <c r="FX4220" t="s">
        <v>329</v>
      </c>
      <c r="FY4220" t="s">
        <v>2926</v>
      </c>
      <c r="FZ4220" t="s">
        <v>1305</v>
      </c>
      <c r="GA4220" t="s">
        <v>452</v>
      </c>
      <c r="GB4220" t="s">
        <v>38910</v>
      </c>
      <c r="GC4220" t="s">
        <v>71683</v>
      </c>
      <c r="GD4220" t="s">
        <v>428</v>
      </c>
      <c r="GE4220" t="s">
        <v>49212</v>
      </c>
      <c r="GF4220" t="s">
        <v>339</v>
      </c>
      <c r="GG4220">
        <v>6</v>
      </c>
      <c r="GH4220" t="s">
        <v>340</v>
      </c>
      <c r="GI4220" t="s">
        <v>329</v>
      </c>
      <c r="GJ4220" t="s">
        <v>347</v>
      </c>
      <c r="GK4220" t="s">
        <v>319</v>
      </c>
      <c r="GL4220" t="s">
        <v>329</v>
      </c>
      <c r="GM4220">
        <v>7</v>
      </c>
      <c r="GN4220" t="s">
        <v>319</v>
      </c>
      <c r="GO4220" t="s">
        <v>329</v>
      </c>
      <c r="GP4220" t="s">
        <v>329</v>
      </c>
      <c r="GQ4220" t="s">
        <v>455</v>
      </c>
      <c r="GR4220" t="s">
        <v>329</v>
      </c>
      <c r="GS4220" t="s">
        <v>329</v>
      </c>
      <c r="GT4220" t="s">
        <v>329</v>
      </c>
      <c r="GU4220" t="s">
        <v>363</v>
      </c>
      <c r="GV4220" t="s">
        <v>329</v>
      </c>
      <c r="GW4220" t="s">
        <v>329</v>
      </c>
      <c r="GX4220" t="s">
        <v>346</v>
      </c>
      <c r="GY4220">
        <v>5</v>
      </c>
      <c r="GZ4220" t="s">
        <v>14470</v>
      </c>
      <c r="HA4220" t="s">
        <v>20389</v>
      </c>
      <c r="HB4220" t="s">
        <v>346</v>
      </c>
      <c r="HC4220" t="s">
        <v>18810</v>
      </c>
      <c r="HD4220" t="s">
        <v>3295</v>
      </c>
      <c r="HE4220" t="s">
        <v>346</v>
      </c>
      <c r="HF4220" t="s">
        <v>8543</v>
      </c>
      <c r="HG4220" t="s">
        <v>23172</v>
      </c>
      <c r="HH4220" t="s">
        <v>346</v>
      </c>
      <c r="HI4220" t="s">
        <v>4798</v>
      </c>
      <c r="HJ4220" t="s">
        <v>67176</v>
      </c>
      <c r="HK4220" t="s">
        <v>346</v>
      </c>
      <c r="HL4220" t="s">
        <v>30806</v>
      </c>
      <c r="HM4220" t="s">
        <v>26938</v>
      </c>
      <c r="HN4220" t="s">
        <v>346</v>
      </c>
      <c r="HO4220" t="s">
        <v>19874</v>
      </c>
      <c r="HP4220" t="s">
        <v>8127</v>
      </c>
      <c r="HQ4220" t="s">
        <v>346</v>
      </c>
      <c r="HR4220" t="s">
        <v>340</v>
      </c>
      <c r="HS4220" t="s">
        <v>329</v>
      </c>
      <c r="HT4220">
        <v>9</v>
      </c>
      <c r="HU4220" t="s">
        <v>340</v>
      </c>
      <c r="HV4220" t="s">
        <v>329</v>
      </c>
      <c r="HW4220">
        <v>10</v>
      </c>
      <c r="HX4220" t="s">
        <v>418</v>
      </c>
      <c r="HY4220" t="s">
        <v>329</v>
      </c>
      <c r="HZ4220" t="s">
        <v>646</v>
      </c>
      <c r="IA4220" t="s">
        <v>873</v>
      </c>
      <c r="IB4220" t="s">
        <v>508</v>
      </c>
      <c r="IC4220" t="s">
        <v>71684</v>
      </c>
      <c r="ID4220" t="s">
        <v>1916</v>
      </c>
      <c r="IE4220" t="s">
        <v>537</v>
      </c>
      <c r="IF4220" t="s">
        <v>71685</v>
      </c>
      <c r="IG4220" t="s">
        <v>346</v>
      </c>
      <c r="IH4220">
        <v>5</v>
      </c>
      <c r="II4220" t="s">
        <v>473</v>
      </c>
      <c r="IJ4220" t="s">
        <v>329</v>
      </c>
      <c r="IK4220" t="s">
        <v>6285</v>
      </c>
      <c r="IL4220" t="s">
        <v>71686</v>
      </c>
      <c r="IM4220" t="s">
        <v>532</v>
      </c>
      <c r="IN4220" t="s">
        <v>38467</v>
      </c>
      <c r="IO4220" t="s">
        <v>20164</v>
      </c>
      <c r="IP4220" t="s">
        <v>333</v>
      </c>
      <c r="IQ4220" t="s">
        <v>71687</v>
      </c>
      <c r="IR4220" t="s">
        <v>346</v>
      </c>
      <c r="IS4220">
        <v>5</v>
      </c>
      <c r="IT4220" t="s">
        <v>278</v>
      </c>
      <c r="IU4220" t="s">
        <v>329</v>
      </c>
      <c r="IV4220" t="s">
        <v>4277</v>
      </c>
      <c r="IW4220" t="s">
        <v>1111</v>
      </c>
      <c r="IX4220" t="s">
        <v>6168</v>
      </c>
      <c r="IY4220" t="s">
        <v>71688</v>
      </c>
      <c r="IZ4220" t="s">
        <v>6285</v>
      </c>
      <c r="JA4220" t="s">
        <v>3682</v>
      </c>
      <c r="JB4220" t="s">
        <v>71689</v>
      </c>
      <c r="JC4220" t="s">
        <v>346</v>
      </c>
      <c r="JD4220">
        <v>5</v>
      </c>
      <c r="JE4220" t="s">
        <v>340</v>
      </c>
      <c r="JF4220" t="s">
        <v>329</v>
      </c>
      <c r="JG4220">
        <v>10</v>
      </c>
      <c r="JH4220" t="s">
        <v>340</v>
      </c>
      <c r="JI4220" t="s">
        <v>329</v>
      </c>
      <c r="JJ4220">
        <v>10</v>
      </c>
      <c r="JK4220" t="s">
        <v>319</v>
      </c>
      <c r="JL4220" t="s">
        <v>329</v>
      </c>
      <c r="JM4220">
        <v>4</v>
      </c>
      <c r="JN4220" t="s">
        <v>409</v>
      </c>
      <c r="JO4220">
        <v>5.0000000000000001E-3</v>
      </c>
      <c r="JP4220" s="1">
        <v>39248</v>
      </c>
      <c r="JQ4220" t="s">
        <v>552</v>
      </c>
      <c r="JR4220" t="s">
        <v>71646</v>
      </c>
    </row>
    <row r="4221" spans="3:278" x14ac:dyDescent="0.25">
      <c r="C4221">
        <v>322547</v>
      </c>
      <c r="D4221">
        <v>15</v>
      </c>
      <c r="E4221" t="s">
        <v>71690</v>
      </c>
      <c r="F4221" t="s">
        <v>277</v>
      </c>
      <c r="G4221" t="s">
        <v>330</v>
      </c>
      <c r="H4221">
        <v>1</v>
      </c>
      <c r="I4221" t="s">
        <v>71691</v>
      </c>
      <c r="J4221" t="s">
        <v>280</v>
      </c>
      <c r="K4221" t="s">
        <v>71382</v>
      </c>
      <c r="L4221" t="s">
        <v>62834</v>
      </c>
      <c r="M4221">
        <v>88240</v>
      </c>
      <c r="N4221" t="s">
        <v>71383</v>
      </c>
      <c r="O4221" t="s">
        <v>71692</v>
      </c>
      <c r="P4221" t="s">
        <v>285</v>
      </c>
      <c r="Q4221" t="s">
        <v>286</v>
      </c>
      <c r="R4221" t="s">
        <v>71693</v>
      </c>
      <c r="S4221">
        <v>0</v>
      </c>
      <c r="T4221">
        <v>17</v>
      </c>
      <c r="U4221">
        <v>1</v>
      </c>
      <c r="V4221">
        <v>1</v>
      </c>
      <c r="W4221">
        <v>0</v>
      </c>
      <c r="X4221" s="1">
        <v>42409</v>
      </c>
      <c r="Y4221" t="s">
        <v>288</v>
      </c>
      <c r="Z4221" t="s">
        <v>288</v>
      </c>
      <c r="AA4221" t="s">
        <v>288</v>
      </c>
      <c r="AB4221" t="s">
        <v>735</v>
      </c>
      <c r="AC4221">
        <v>1</v>
      </c>
      <c r="AD4221" t="s">
        <v>290</v>
      </c>
      <c r="AE4221">
        <v>1</v>
      </c>
      <c r="AF4221">
        <v>37</v>
      </c>
      <c r="AG4221">
        <v>1</v>
      </c>
      <c r="AH4221" t="s">
        <v>291</v>
      </c>
      <c r="AI4221">
        <v>65</v>
      </c>
      <c r="AJ4221" t="s">
        <v>592</v>
      </c>
      <c r="AK4221">
        <v>1</v>
      </c>
      <c r="AL4221" t="s">
        <v>1264</v>
      </c>
      <c r="AM4221">
        <v>1</v>
      </c>
      <c r="AN4221" t="s">
        <v>280</v>
      </c>
      <c r="AO4221">
        <v>259</v>
      </c>
      <c r="AP4221">
        <v>58</v>
      </c>
      <c r="AQ4221" t="s">
        <v>3948</v>
      </c>
      <c r="AR4221">
        <v>21</v>
      </c>
      <c r="AS4221" t="s">
        <v>6268</v>
      </c>
      <c r="AT4221">
        <v>0</v>
      </c>
      <c r="AU4221" t="s">
        <v>280</v>
      </c>
      <c r="AV4221">
        <v>1</v>
      </c>
      <c r="AW4221">
        <v>77</v>
      </c>
      <c r="AX4221">
        <v>676</v>
      </c>
      <c r="AY4221" t="s">
        <v>418</v>
      </c>
      <c r="AZ4221">
        <v>83</v>
      </c>
      <c r="BA4221">
        <v>702</v>
      </c>
      <c r="BB4221">
        <v>1</v>
      </c>
      <c r="BC4221" t="s">
        <v>319</v>
      </c>
      <c r="BD4221" t="s">
        <v>297</v>
      </c>
      <c r="BE4221" t="s">
        <v>537</v>
      </c>
      <c r="BF4221" t="s">
        <v>537</v>
      </c>
      <c r="BG4221" t="s">
        <v>355</v>
      </c>
      <c r="BH4221" t="s">
        <v>288</v>
      </c>
      <c r="BI4221" t="s">
        <v>288</v>
      </c>
      <c r="BJ4221" t="s">
        <v>277</v>
      </c>
      <c r="BK4221" t="s">
        <v>299</v>
      </c>
      <c r="BL4221">
        <v>1</v>
      </c>
      <c r="BM4221" t="s">
        <v>299</v>
      </c>
      <c r="BN4221">
        <v>1</v>
      </c>
      <c r="BO4221" t="s">
        <v>291</v>
      </c>
      <c r="BP4221">
        <v>1</v>
      </c>
      <c r="BQ4221">
        <v>73</v>
      </c>
      <c r="BR4221">
        <v>85</v>
      </c>
      <c r="BS4221">
        <v>245</v>
      </c>
      <c r="BT4221" t="s">
        <v>551</v>
      </c>
      <c r="BU4221" t="s">
        <v>1401</v>
      </c>
      <c r="BV4221" t="s">
        <v>1593</v>
      </c>
      <c r="BW4221" t="s">
        <v>3707</v>
      </c>
      <c r="BX4221" t="s">
        <v>3486</v>
      </c>
      <c r="BY4221" t="s">
        <v>314</v>
      </c>
      <c r="BZ4221" t="s">
        <v>43772</v>
      </c>
      <c r="CA4221" t="s">
        <v>59337</v>
      </c>
      <c r="CB4221" t="s">
        <v>12864</v>
      </c>
      <c r="CC4221">
        <v>0</v>
      </c>
      <c r="CD4221">
        <v>259</v>
      </c>
      <c r="CE4221" t="s">
        <v>280</v>
      </c>
      <c r="CF4221" t="s">
        <v>280</v>
      </c>
      <c r="CG4221" t="s">
        <v>288</v>
      </c>
      <c r="CH4221">
        <v>201</v>
      </c>
      <c r="CI4221" t="s">
        <v>321</v>
      </c>
      <c r="CJ4221" t="s">
        <v>280</v>
      </c>
      <c r="CK4221" t="s">
        <v>280</v>
      </c>
      <c r="CL4221" t="s">
        <v>280</v>
      </c>
      <c r="CM4221" t="s">
        <v>2234</v>
      </c>
      <c r="CN4221" t="s">
        <v>17941</v>
      </c>
      <c r="CO4221" t="s">
        <v>300</v>
      </c>
      <c r="CP4221">
        <v>1</v>
      </c>
      <c r="CQ4221" t="s">
        <v>299</v>
      </c>
      <c r="CR4221">
        <v>64</v>
      </c>
      <c r="CS4221" t="s">
        <v>14708</v>
      </c>
      <c r="CT4221" t="s">
        <v>7378</v>
      </c>
      <c r="CU4221" t="s">
        <v>1651</v>
      </c>
      <c r="CV4221">
        <v>64</v>
      </c>
      <c r="CW4221" t="s">
        <v>2252</v>
      </c>
      <c r="CX4221">
        <v>1</v>
      </c>
      <c r="CY4221" t="s">
        <v>377</v>
      </c>
      <c r="CZ4221">
        <v>0</v>
      </c>
      <c r="DA4221" t="s">
        <v>280</v>
      </c>
      <c r="DB4221">
        <v>259</v>
      </c>
      <c r="DC4221" t="s">
        <v>280</v>
      </c>
      <c r="DD4221" t="s">
        <v>320</v>
      </c>
      <c r="DE4221" t="s">
        <v>299</v>
      </c>
      <c r="DF4221">
        <v>1</v>
      </c>
      <c r="DG4221" t="s">
        <v>2047</v>
      </c>
      <c r="DH4221" t="s">
        <v>1607</v>
      </c>
      <c r="DI4221">
        <v>67</v>
      </c>
      <c r="DJ4221" t="s">
        <v>5397</v>
      </c>
      <c r="DK4221" t="s">
        <v>299</v>
      </c>
      <c r="DL4221">
        <v>1</v>
      </c>
      <c r="DM4221" t="s">
        <v>6883</v>
      </c>
      <c r="DN4221" t="s">
        <v>2568</v>
      </c>
      <c r="DO4221">
        <v>75</v>
      </c>
      <c r="DP4221" t="s">
        <v>1278</v>
      </c>
      <c r="DQ4221" t="s">
        <v>71694</v>
      </c>
      <c r="DR4221">
        <v>362705</v>
      </c>
      <c r="DS4221" t="s">
        <v>329</v>
      </c>
      <c r="DT4221" t="s">
        <v>71695</v>
      </c>
      <c r="DU4221" t="s">
        <v>31335</v>
      </c>
      <c r="DV4221" t="s">
        <v>58348</v>
      </c>
      <c r="DW4221">
        <v>43228</v>
      </c>
      <c r="DX4221">
        <v>9</v>
      </c>
      <c r="DY4221" t="s">
        <v>473</v>
      </c>
      <c r="DZ4221" t="s">
        <v>329</v>
      </c>
      <c r="EA4221" t="s">
        <v>34540</v>
      </c>
      <c r="EB4221" t="s">
        <v>545</v>
      </c>
      <c r="EC4221" t="s">
        <v>296</v>
      </c>
      <c r="ED4221" t="s">
        <v>3591</v>
      </c>
      <c r="EE4221" t="s">
        <v>3506</v>
      </c>
      <c r="EF4221" t="s">
        <v>418</v>
      </c>
      <c r="EG4221" t="s">
        <v>6413</v>
      </c>
      <c r="EH4221" t="s">
        <v>346</v>
      </c>
      <c r="EI4221">
        <v>5</v>
      </c>
      <c r="EJ4221" t="s">
        <v>418</v>
      </c>
      <c r="EK4221" t="s">
        <v>329</v>
      </c>
      <c r="EL4221" t="s">
        <v>2084</v>
      </c>
      <c r="EM4221" t="s">
        <v>376</v>
      </c>
      <c r="EN4221" t="s">
        <v>602</v>
      </c>
      <c r="EO4221" t="s">
        <v>3945</v>
      </c>
      <c r="EP4221" t="s">
        <v>11171</v>
      </c>
      <c r="EQ4221" t="s">
        <v>4878</v>
      </c>
      <c r="ER4221" t="s">
        <v>2249</v>
      </c>
      <c r="ES4221" t="s">
        <v>346</v>
      </c>
      <c r="ET4221">
        <v>5</v>
      </c>
      <c r="EU4221" t="s">
        <v>278</v>
      </c>
      <c r="EV4221" t="s">
        <v>329</v>
      </c>
      <c r="EW4221">
        <v>5</v>
      </c>
      <c r="EX4221" t="s">
        <v>452</v>
      </c>
      <c r="EY4221" t="s">
        <v>329</v>
      </c>
      <c r="EZ4221" t="s">
        <v>3396</v>
      </c>
      <c r="FA4221" t="s">
        <v>534</v>
      </c>
      <c r="FB4221" t="s">
        <v>5333</v>
      </c>
      <c r="FC4221" t="s">
        <v>10245</v>
      </c>
      <c r="FD4221" t="s">
        <v>27501</v>
      </c>
      <c r="FE4221" t="s">
        <v>410</v>
      </c>
      <c r="FF4221" t="s">
        <v>5235</v>
      </c>
      <c r="FG4221" t="s">
        <v>346</v>
      </c>
      <c r="FH4221">
        <v>7</v>
      </c>
      <c r="FI4221" t="s">
        <v>295</v>
      </c>
      <c r="FJ4221" t="s">
        <v>329</v>
      </c>
      <c r="FK4221" t="s">
        <v>2256</v>
      </c>
      <c r="FL4221" t="s">
        <v>595</v>
      </c>
      <c r="FM4221" t="s">
        <v>278</v>
      </c>
      <c r="FN4221" t="s">
        <v>1346</v>
      </c>
      <c r="FO4221" t="s">
        <v>8175</v>
      </c>
      <c r="FP4221" t="s">
        <v>278</v>
      </c>
      <c r="FQ4221" t="s">
        <v>3634</v>
      </c>
      <c r="FR4221" t="s">
        <v>346</v>
      </c>
      <c r="FS4221">
        <v>7</v>
      </c>
      <c r="FT4221" t="s">
        <v>340</v>
      </c>
      <c r="FU4221" t="s">
        <v>329</v>
      </c>
      <c r="FV4221">
        <v>10</v>
      </c>
      <c r="FW4221" t="s">
        <v>348</v>
      </c>
      <c r="FX4221" t="s">
        <v>329</v>
      </c>
      <c r="FY4221" t="s">
        <v>7235</v>
      </c>
      <c r="FZ4221" t="s">
        <v>549</v>
      </c>
      <c r="GA4221" t="s">
        <v>348</v>
      </c>
      <c r="GB4221" t="s">
        <v>46472</v>
      </c>
      <c r="GC4221" t="s">
        <v>1382</v>
      </c>
      <c r="GD4221" t="s">
        <v>348</v>
      </c>
      <c r="GE4221" t="s">
        <v>58721</v>
      </c>
      <c r="GF4221" t="s">
        <v>346</v>
      </c>
      <c r="GG4221">
        <v>6</v>
      </c>
      <c r="GH4221" t="s">
        <v>340</v>
      </c>
      <c r="GI4221" t="s">
        <v>329</v>
      </c>
      <c r="GJ4221" t="s">
        <v>347</v>
      </c>
      <c r="GK4221" t="s">
        <v>319</v>
      </c>
      <c r="GL4221" t="s">
        <v>329</v>
      </c>
      <c r="GM4221">
        <v>7</v>
      </c>
      <c r="GN4221" t="s">
        <v>329</v>
      </c>
      <c r="GO4221" t="s">
        <v>473</v>
      </c>
      <c r="GP4221" t="s">
        <v>329</v>
      </c>
      <c r="GQ4221" t="s">
        <v>353</v>
      </c>
      <c r="GR4221" t="s">
        <v>329</v>
      </c>
      <c r="GS4221" t="s">
        <v>329</v>
      </c>
      <c r="GT4221" t="s">
        <v>329</v>
      </c>
      <c r="GU4221" t="s">
        <v>376</v>
      </c>
      <c r="GV4221" t="s">
        <v>329</v>
      </c>
      <c r="GW4221" t="s">
        <v>329</v>
      </c>
      <c r="GX4221" t="s">
        <v>329</v>
      </c>
      <c r="GY4221">
        <v>5</v>
      </c>
      <c r="GZ4221" t="s">
        <v>329</v>
      </c>
      <c r="HA4221" t="s">
        <v>329</v>
      </c>
      <c r="HB4221" t="s">
        <v>329</v>
      </c>
      <c r="HC4221" t="s">
        <v>329</v>
      </c>
      <c r="HD4221" t="s">
        <v>329</v>
      </c>
      <c r="HE4221" t="s">
        <v>329</v>
      </c>
      <c r="HF4221" t="s">
        <v>329</v>
      </c>
      <c r="HG4221" t="s">
        <v>329</v>
      </c>
      <c r="HH4221" t="s">
        <v>329</v>
      </c>
      <c r="HI4221" t="s">
        <v>329</v>
      </c>
      <c r="HJ4221" t="s">
        <v>329</v>
      </c>
      <c r="HK4221" t="s">
        <v>329</v>
      </c>
      <c r="HL4221" t="s">
        <v>329</v>
      </c>
      <c r="HM4221" t="s">
        <v>329</v>
      </c>
      <c r="HN4221" t="s">
        <v>329</v>
      </c>
      <c r="HO4221" t="s">
        <v>329</v>
      </c>
      <c r="HP4221" t="s">
        <v>329</v>
      </c>
      <c r="HQ4221" t="s">
        <v>329</v>
      </c>
      <c r="HR4221" t="s">
        <v>452</v>
      </c>
      <c r="HS4221" t="s">
        <v>329</v>
      </c>
      <c r="HT4221">
        <v>9</v>
      </c>
      <c r="HU4221" t="s">
        <v>340</v>
      </c>
      <c r="HV4221" t="s">
        <v>329</v>
      </c>
      <c r="HW4221">
        <v>10</v>
      </c>
      <c r="HX4221" t="s">
        <v>348</v>
      </c>
      <c r="HY4221" t="s">
        <v>329</v>
      </c>
      <c r="HZ4221" t="s">
        <v>349</v>
      </c>
      <c r="IA4221" t="s">
        <v>854</v>
      </c>
      <c r="IB4221" t="s">
        <v>296</v>
      </c>
      <c r="IC4221" t="s">
        <v>71696</v>
      </c>
      <c r="ID4221" t="s">
        <v>6969</v>
      </c>
      <c r="IE4221" t="s">
        <v>560</v>
      </c>
      <c r="IF4221" t="s">
        <v>71697</v>
      </c>
      <c r="IG4221" t="s">
        <v>346</v>
      </c>
      <c r="IH4221">
        <v>5</v>
      </c>
      <c r="II4221" t="s">
        <v>295</v>
      </c>
      <c r="IJ4221" t="s">
        <v>329</v>
      </c>
      <c r="IK4221" t="s">
        <v>1096</v>
      </c>
      <c r="IL4221" t="s">
        <v>71698</v>
      </c>
      <c r="IM4221" t="s">
        <v>437</v>
      </c>
      <c r="IN4221" t="s">
        <v>71699</v>
      </c>
      <c r="IO4221" t="s">
        <v>1965</v>
      </c>
      <c r="IP4221" t="s">
        <v>296</v>
      </c>
      <c r="IQ4221" t="s">
        <v>67782</v>
      </c>
      <c r="IR4221" t="s">
        <v>346</v>
      </c>
      <c r="IS4221">
        <v>5</v>
      </c>
      <c r="IT4221" t="s">
        <v>418</v>
      </c>
      <c r="IU4221" t="s">
        <v>329</v>
      </c>
      <c r="IV4221" t="s">
        <v>2320</v>
      </c>
      <c r="IW4221" t="s">
        <v>298</v>
      </c>
      <c r="IX4221" t="s">
        <v>412</v>
      </c>
      <c r="IY4221" t="s">
        <v>71700</v>
      </c>
      <c r="IZ4221" t="s">
        <v>6180</v>
      </c>
      <c r="JA4221" t="s">
        <v>817</v>
      </c>
      <c r="JB4221" t="s">
        <v>71701</v>
      </c>
      <c r="JC4221" t="s">
        <v>346</v>
      </c>
      <c r="JD4221">
        <v>5</v>
      </c>
      <c r="JE4221" t="s">
        <v>340</v>
      </c>
      <c r="JF4221" t="s">
        <v>329</v>
      </c>
      <c r="JG4221">
        <v>10</v>
      </c>
      <c r="JH4221" t="s">
        <v>340</v>
      </c>
      <c r="JI4221" t="s">
        <v>329</v>
      </c>
      <c r="JJ4221">
        <v>10</v>
      </c>
      <c r="JK4221" t="s">
        <v>437</v>
      </c>
      <c r="JL4221" t="s">
        <v>329</v>
      </c>
      <c r="JM4221">
        <v>4</v>
      </c>
      <c r="JN4221" t="s">
        <v>523</v>
      </c>
      <c r="JO4221">
        <v>5.0000000000000001E-3</v>
      </c>
      <c r="JP4221" s="1">
        <v>39692</v>
      </c>
      <c r="JQ4221" t="s">
        <v>552</v>
      </c>
      <c r="JR4221" t="s">
        <v>71702</v>
      </c>
    </row>
    <row r="4222" spans="3:278" x14ac:dyDescent="0.25">
      <c r="C4222">
        <v>322548</v>
      </c>
      <c r="D4222">
        <v>15</v>
      </c>
      <c r="E4222" t="s">
        <v>71703</v>
      </c>
      <c r="F4222" t="s">
        <v>277</v>
      </c>
      <c r="G4222" t="s">
        <v>473</v>
      </c>
      <c r="H4222">
        <v>1</v>
      </c>
      <c r="I4222" t="s">
        <v>71704</v>
      </c>
      <c r="J4222" t="s">
        <v>280</v>
      </c>
      <c r="K4222" t="s">
        <v>69610</v>
      </c>
      <c r="L4222" t="s">
        <v>62834</v>
      </c>
      <c r="M4222">
        <v>87114</v>
      </c>
      <c r="N4222" t="s">
        <v>70818</v>
      </c>
      <c r="O4222" t="s">
        <v>71705</v>
      </c>
      <c r="P4222" t="s">
        <v>285</v>
      </c>
      <c r="Q4222" t="s">
        <v>286</v>
      </c>
      <c r="R4222" t="s">
        <v>372</v>
      </c>
      <c r="S4222">
        <v>1</v>
      </c>
      <c r="T4222">
        <v>19</v>
      </c>
      <c r="U4222">
        <v>1</v>
      </c>
      <c r="V4222">
        <v>0</v>
      </c>
      <c r="W4222">
        <v>0</v>
      </c>
      <c r="X4222" s="1">
        <v>42363</v>
      </c>
      <c r="Y4222" t="s">
        <v>288</v>
      </c>
      <c r="Z4222" t="s">
        <v>288</v>
      </c>
      <c r="AA4222" t="s">
        <v>288</v>
      </c>
      <c r="AB4222" t="s">
        <v>340</v>
      </c>
      <c r="AC4222">
        <v>1</v>
      </c>
      <c r="AD4222" t="s">
        <v>290</v>
      </c>
      <c r="AE4222">
        <v>1</v>
      </c>
      <c r="AF4222">
        <v>20</v>
      </c>
      <c r="AG4222">
        <v>1</v>
      </c>
      <c r="AH4222" t="s">
        <v>299</v>
      </c>
      <c r="AI4222">
        <v>44</v>
      </c>
      <c r="AJ4222" t="s">
        <v>558</v>
      </c>
      <c r="AK4222">
        <v>1</v>
      </c>
      <c r="AL4222" t="s">
        <v>280</v>
      </c>
      <c r="AM4222">
        <v>257</v>
      </c>
      <c r="AN4222" t="s">
        <v>280</v>
      </c>
      <c r="AO4222">
        <v>259</v>
      </c>
      <c r="AP4222">
        <v>66</v>
      </c>
      <c r="AQ4222" t="s">
        <v>2642</v>
      </c>
      <c r="AR4222">
        <v>0</v>
      </c>
      <c r="AS4222" t="s">
        <v>280</v>
      </c>
      <c r="AT4222">
        <v>0</v>
      </c>
      <c r="AU4222" t="s">
        <v>280</v>
      </c>
      <c r="AV4222">
        <v>1</v>
      </c>
      <c r="AW4222">
        <v>69</v>
      </c>
      <c r="AX4222">
        <v>546</v>
      </c>
      <c r="AY4222" t="s">
        <v>330</v>
      </c>
      <c r="AZ4222">
        <v>75</v>
      </c>
      <c r="BA4222">
        <v>580</v>
      </c>
      <c r="BB4222">
        <v>1</v>
      </c>
      <c r="BC4222" t="s">
        <v>348</v>
      </c>
      <c r="BD4222" t="s">
        <v>560</v>
      </c>
      <c r="BE4222" t="s">
        <v>438</v>
      </c>
      <c r="BF4222" t="s">
        <v>532</v>
      </c>
      <c r="BG4222" t="s">
        <v>358</v>
      </c>
      <c r="BH4222" t="s">
        <v>288</v>
      </c>
      <c r="BI4222" t="s">
        <v>288</v>
      </c>
      <c r="BJ4222" t="s">
        <v>277</v>
      </c>
      <c r="BK4222" t="s">
        <v>299</v>
      </c>
      <c r="BL4222">
        <v>1</v>
      </c>
      <c r="BM4222" t="s">
        <v>299</v>
      </c>
      <c r="BN4222">
        <v>1</v>
      </c>
      <c r="BO4222" t="s">
        <v>299</v>
      </c>
      <c r="BP4222">
        <v>1</v>
      </c>
      <c r="BQ4222">
        <v>53</v>
      </c>
      <c r="BR4222">
        <v>47</v>
      </c>
      <c r="BS4222">
        <v>165</v>
      </c>
      <c r="BT4222" t="s">
        <v>1214</v>
      </c>
      <c r="BU4222" t="s">
        <v>562</v>
      </c>
      <c r="BV4222" t="s">
        <v>347</v>
      </c>
      <c r="BW4222" t="s">
        <v>2282</v>
      </c>
      <c r="BX4222" t="s">
        <v>4786</v>
      </c>
      <c r="BY4222" t="s">
        <v>666</v>
      </c>
      <c r="BZ4222" t="s">
        <v>6578</v>
      </c>
      <c r="CA4222" t="s">
        <v>21589</v>
      </c>
      <c r="CB4222" t="s">
        <v>704</v>
      </c>
      <c r="CC4222">
        <v>0</v>
      </c>
      <c r="CD4222">
        <v>259</v>
      </c>
      <c r="CE4222" t="s">
        <v>280</v>
      </c>
      <c r="CF4222" t="s">
        <v>280</v>
      </c>
      <c r="CG4222" t="s">
        <v>288</v>
      </c>
      <c r="CH4222">
        <v>1</v>
      </c>
      <c r="CI4222" t="s">
        <v>480</v>
      </c>
      <c r="CJ4222" t="s">
        <v>290</v>
      </c>
      <c r="CK4222" t="s">
        <v>8147</v>
      </c>
      <c r="CL4222" t="s">
        <v>280</v>
      </c>
      <c r="CM4222" t="s">
        <v>2841</v>
      </c>
      <c r="CN4222" t="s">
        <v>4138</v>
      </c>
      <c r="CO4222" t="s">
        <v>340</v>
      </c>
      <c r="CP4222">
        <v>1</v>
      </c>
      <c r="CQ4222" t="s">
        <v>299</v>
      </c>
      <c r="CR4222">
        <v>77</v>
      </c>
      <c r="CS4222" t="s">
        <v>669</v>
      </c>
      <c r="CT4222" t="s">
        <v>30221</v>
      </c>
      <c r="CU4222" t="s">
        <v>1940</v>
      </c>
      <c r="CV4222">
        <v>77</v>
      </c>
      <c r="CW4222" t="s">
        <v>1825</v>
      </c>
      <c r="CX4222">
        <v>1</v>
      </c>
      <c r="CY4222" t="s">
        <v>295</v>
      </c>
      <c r="CZ4222">
        <v>0</v>
      </c>
      <c r="DA4222" t="s">
        <v>280</v>
      </c>
      <c r="DB4222">
        <v>259</v>
      </c>
      <c r="DC4222" t="s">
        <v>280</v>
      </c>
      <c r="DD4222" t="s">
        <v>320</v>
      </c>
      <c r="DE4222" t="s">
        <v>321</v>
      </c>
      <c r="DF4222">
        <v>199</v>
      </c>
      <c r="DG4222" t="s">
        <v>280</v>
      </c>
      <c r="DH4222" t="s">
        <v>280</v>
      </c>
      <c r="DI4222">
        <v>23</v>
      </c>
      <c r="DJ4222" t="s">
        <v>280</v>
      </c>
      <c r="DK4222" t="s">
        <v>299</v>
      </c>
      <c r="DL4222">
        <v>1</v>
      </c>
      <c r="DM4222" t="s">
        <v>1336</v>
      </c>
      <c r="DN4222" t="s">
        <v>2730</v>
      </c>
      <c r="DO4222">
        <v>67</v>
      </c>
      <c r="DP4222" t="s">
        <v>2340</v>
      </c>
      <c r="DQ4222" t="s">
        <v>71706</v>
      </c>
      <c r="DR4222">
        <v>362706</v>
      </c>
      <c r="DS4222" t="s">
        <v>329</v>
      </c>
      <c r="DT4222" t="s">
        <v>71707</v>
      </c>
      <c r="DU4222" t="s">
        <v>71708</v>
      </c>
      <c r="DV4222" t="s">
        <v>58348</v>
      </c>
      <c r="DW4222">
        <v>43567</v>
      </c>
      <c r="DX4222">
        <v>9</v>
      </c>
      <c r="DY4222" t="s">
        <v>437</v>
      </c>
      <c r="DZ4222" t="s">
        <v>329</v>
      </c>
      <c r="EA4222" t="s">
        <v>5795</v>
      </c>
      <c r="EB4222" t="s">
        <v>1611</v>
      </c>
      <c r="EC4222" t="s">
        <v>532</v>
      </c>
      <c r="ED4222" t="s">
        <v>6349</v>
      </c>
      <c r="EE4222" t="s">
        <v>22129</v>
      </c>
      <c r="EF4222" t="s">
        <v>724</v>
      </c>
      <c r="EG4222" t="s">
        <v>1415</v>
      </c>
      <c r="EH4222" t="s">
        <v>346</v>
      </c>
      <c r="EI4222">
        <v>5</v>
      </c>
      <c r="EJ4222" t="s">
        <v>348</v>
      </c>
      <c r="EK4222" t="s">
        <v>329</v>
      </c>
      <c r="EL4222" t="s">
        <v>13961</v>
      </c>
      <c r="EM4222" t="s">
        <v>659</v>
      </c>
      <c r="EN4222" t="s">
        <v>2592</v>
      </c>
      <c r="EO4222" t="s">
        <v>2476</v>
      </c>
      <c r="EP4222" t="s">
        <v>11972</v>
      </c>
      <c r="EQ4222" t="s">
        <v>3794</v>
      </c>
      <c r="ER4222" t="s">
        <v>9706</v>
      </c>
      <c r="ES4222" t="s">
        <v>346</v>
      </c>
      <c r="ET4222">
        <v>5</v>
      </c>
      <c r="EU4222" t="s">
        <v>319</v>
      </c>
      <c r="EV4222" t="s">
        <v>329</v>
      </c>
      <c r="EW4222">
        <v>5</v>
      </c>
      <c r="EX4222" t="s">
        <v>418</v>
      </c>
      <c r="EY4222" t="s">
        <v>329</v>
      </c>
      <c r="EZ4222" t="s">
        <v>17136</v>
      </c>
      <c r="FA4222" t="s">
        <v>595</v>
      </c>
      <c r="FB4222" t="s">
        <v>2487</v>
      </c>
      <c r="FC4222" t="s">
        <v>6558</v>
      </c>
      <c r="FD4222" t="s">
        <v>36253</v>
      </c>
      <c r="FE4222" t="s">
        <v>2589</v>
      </c>
      <c r="FF4222" t="s">
        <v>1223</v>
      </c>
      <c r="FG4222" t="s">
        <v>346</v>
      </c>
      <c r="FH4222">
        <v>7</v>
      </c>
      <c r="FI4222" t="s">
        <v>278</v>
      </c>
      <c r="FJ4222" t="s">
        <v>329</v>
      </c>
      <c r="FK4222" t="s">
        <v>3636</v>
      </c>
      <c r="FL4222" t="s">
        <v>974</v>
      </c>
      <c r="FM4222" t="s">
        <v>452</v>
      </c>
      <c r="FN4222" t="s">
        <v>8211</v>
      </c>
      <c r="FO4222" t="s">
        <v>15486</v>
      </c>
      <c r="FP4222" t="s">
        <v>532</v>
      </c>
      <c r="FQ4222" t="s">
        <v>4517</v>
      </c>
      <c r="FR4222" t="s">
        <v>346</v>
      </c>
      <c r="FS4222">
        <v>7</v>
      </c>
      <c r="FT4222" t="s">
        <v>340</v>
      </c>
      <c r="FU4222" t="s">
        <v>329</v>
      </c>
      <c r="FV4222">
        <v>10</v>
      </c>
      <c r="FW4222" t="s">
        <v>330</v>
      </c>
      <c r="FX4222" t="s">
        <v>329</v>
      </c>
      <c r="FY4222" t="s">
        <v>3053</v>
      </c>
      <c r="FZ4222" t="s">
        <v>546</v>
      </c>
      <c r="GA4222" t="s">
        <v>319</v>
      </c>
      <c r="GB4222" t="s">
        <v>13006</v>
      </c>
      <c r="GC4222" t="s">
        <v>11857</v>
      </c>
      <c r="GD4222" t="s">
        <v>295</v>
      </c>
      <c r="GE4222" t="s">
        <v>41474</v>
      </c>
      <c r="GF4222" t="s">
        <v>339</v>
      </c>
      <c r="GG4222">
        <v>6</v>
      </c>
      <c r="GH4222" t="s">
        <v>340</v>
      </c>
      <c r="GI4222" t="s">
        <v>329</v>
      </c>
      <c r="GJ4222" t="s">
        <v>347</v>
      </c>
      <c r="GK4222" t="s">
        <v>473</v>
      </c>
      <c r="GL4222" t="s">
        <v>329</v>
      </c>
      <c r="GM4222">
        <v>7</v>
      </c>
      <c r="GN4222" t="s">
        <v>329</v>
      </c>
      <c r="GO4222" t="s">
        <v>473</v>
      </c>
      <c r="GP4222" t="s">
        <v>329</v>
      </c>
      <c r="GQ4222" t="s">
        <v>297</v>
      </c>
      <c r="GR4222" t="s">
        <v>329</v>
      </c>
      <c r="GS4222" t="s">
        <v>329</v>
      </c>
      <c r="GT4222" t="s">
        <v>329</v>
      </c>
      <c r="GU4222" t="s">
        <v>532</v>
      </c>
      <c r="GV4222" t="s">
        <v>329</v>
      </c>
      <c r="GW4222" t="s">
        <v>329</v>
      </c>
      <c r="GX4222" t="s">
        <v>329</v>
      </c>
      <c r="GY4222">
        <v>5</v>
      </c>
      <c r="GZ4222" t="s">
        <v>329</v>
      </c>
      <c r="HA4222" t="s">
        <v>329</v>
      </c>
      <c r="HB4222" t="s">
        <v>329</v>
      </c>
      <c r="HC4222" t="s">
        <v>329</v>
      </c>
      <c r="HD4222" t="s">
        <v>329</v>
      </c>
      <c r="HE4222" t="s">
        <v>329</v>
      </c>
      <c r="HF4222" t="s">
        <v>329</v>
      </c>
      <c r="HG4222" t="s">
        <v>329</v>
      </c>
      <c r="HH4222" t="s">
        <v>329</v>
      </c>
      <c r="HI4222" t="s">
        <v>329</v>
      </c>
      <c r="HJ4222" t="s">
        <v>329</v>
      </c>
      <c r="HK4222" t="s">
        <v>329</v>
      </c>
      <c r="HL4222" t="s">
        <v>329</v>
      </c>
      <c r="HM4222" t="s">
        <v>329</v>
      </c>
      <c r="HN4222" t="s">
        <v>329</v>
      </c>
      <c r="HO4222" t="s">
        <v>329</v>
      </c>
      <c r="HP4222" t="s">
        <v>329</v>
      </c>
      <c r="HQ4222" t="s">
        <v>329</v>
      </c>
      <c r="HR4222" t="s">
        <v>348</v>
      </c>
      <c r="HS4222" t="s">
        <v>329</v>
      </c>
      <c r="HT4222">
        <v>9</v>
      </c>
      <c r="HU4222" t="s">
        <v>340</v>
      </c>
      <c r="HV4222" t="s">
        <v>329</v>
      </c>
      <c r="HW4222">
        <v>10</v>
      </c>
      <c r="HX4222" t="s">
        <v>418</v>
      </c>
      <c r="HY4222" t="s">
        <v>329</v>
      </c>
      <c r="HZ4222" t="s">
        <v>12830</v>
      </c>
      <c r="IA4222" t="s">
        <v>1385</v>
      </c>
      <c r="IB4222" t="s">
        <v>373</v>
      </c>
      <c r="IC4222" t="s">
        <v>71709</v>
      </c>
      <c r="ID4222" t="s">
        <v>846</v>
      </c>
      <c r="IE4222" t="s">
        <v>376</v>
      </c>
      <c r="IF4222" t="s">
        <v>71710</v>
      </c>
      <c r="IG4222" t="s">
        <v>346</v>
      </c>
      <c r="IH4222">
        <v>5</v>
      </c>
      <c r="II4222" t="s">
        <v>290</v>
      </c>
      <c r="IJ4222" t="s">
        <v>329</v>
      </c>
      <c r="IK4222" t="s">
        <v>71711</v>
      </c>
      <c r="IL4222" t="s">
        <v>42031</v>
      </c>
      <c r="IM4222" t="s">
        <v>376</v>
      </c>
      <c r="IN4222" t="s">
        <v>24418</v>
      </c>
      <c r="IO4222" t="s">
        <v>4737</v>
      </c>
      <c r="IP4222" t="s">
        <v>353</v>
      </c>
      <c r="IQ4222" t="s">
        <v>71712</v>
      </c>
      <c r="IR4222" t="s">
        <v>346</v>
      </c>
      <c r="IS4222">
        <v>5</v>
      </c>
      <c r="IT4222" t="s">
        <v>290</v>
      </c>
      <c r="IU4222" t="s">
        <v>329</v>
      </c>
      <c r="IV4222" t="s">
        <v>631</v>
      </c>
      <c r="IW4222" t="s">
        <v>743</v>
      </c>
      <c r="IX4222" t="s">
        <v>5077</v>
      </c>
      <c r="IY4222" t="s">
        <v>71713</v>
      </c>
      <c r="IZ4222" t="s">
        <v>3929</v>
      </c>
      <c r="JA4222" t="s">
        <v>3212</v>
      </c>
      <c r="JB4222" t="s">
        <v>71714</v>
      </c>
      <c r="JC4222" t="s">
        <v>346</v>
      </c>
      <c r="JD4222">
        <v>5</v>
      </c>
      <c r="JE4222" t="s">
        <v>340</v>
      </c>
      <c r="JF4222" t="s">
        <v>329</v>
      </c>
      <c r="JG4222">
        <v>10</v>
      </c>
      <c r="JH4222" t="s">
        <v>340</v>
      </c>
      <c r="JI4222" t="s">
        <v>329</v>
      </c>
      <c r="JJ4222">
        <v>10</v>
      </c>
      <c r="JK4222" t="s">
        <v>418</v>
      </c>
      <c r="JL4222" t="s">
        <v>329</v>
      </c>
      <c r="JM4222">
        <v>4</v>
      </c>
      <c r="JN4222" t="s">
        <v>373</v>
      </c>
      <c r="JO4222">
        <v>1.4999999999999999E-2</v>
      </c>
      <c r="JP4222" s="1">
        <v>39412</v>
      </c>
      <c r="JQ4222" t="s">
        <v>552</v>
      </c>
      <c r="JR4222" t="s">
        <v>71715</v>
      </c>
    </row>
    <row r="4223" spans="3:278" x14ac:dyDescent="0.25">
      <c r="C4223">
        <v>352300</v>
      </c>
      <c r="D4223">
        <v>11</v>
      </c>
      <c r="E4223" t="s">
        <v>71716</v>
      </c>
      <c r="F4223" t="s">
        <v>277</v>
      </c>
      <c r="G4223" t="s">
        <v>418</v>
      </c>
      <c r="H4223">
        <v>1</v>
      </c>
      <c r="I4223" t="s">
        <v>71717</v>
      </c>
      <c r="J4223" t="s">
        <v>280</v>
      </c>
      <c r="K4223" t="s">
        <v>71718</v>
      </c>
      <c r="L4223" t="s">
        <v>58095</v>
      </c>
      <c r="M4223">
        <v>58501</v>
      </c>
      <c r="N4223" t="s">
        <v>71719</v>
      </c>
      <c r="O4223" t="s">
        <v>71720</v>
      </c>
      <c r="P4223" t="s">
        <v>656</v>
      </c>
      <c r="Q4223" t="s">
        <v>1272</v>
      </c>
      <c r="R4223" t="s">
        <v>1273</v>
      </c>
      <c r="S4223">
        <v>0</v>
      </c>
      <c r="T4223">
        <v>19</v>
      </c>
      <c r="U4223">
        <v>1</v>
      </c>
      <c r="V4223">
        <v>1</v>
      </c>
      <c r="W4223">
        <v>0</v>
      </c>
      <c r="X4223" s="1">
        <v>28369</v>
      </c>
      <c r="Y4223" t="s">
        <v>288</v>
      </c>
      <c r="Z4223" t="s">
        <v>288</v>
      </c>
      <c r="AA4223" t="s">
        <v>288</v>
      </c>
      <c r="AB4223" t="s">
        <v>649</v>
      </c>
      <c r="AC4223">
        <v>1</v>
      </c>
      <c r="AD4223" t="s">
        <v>290</v>
      </c>
      <c r="AE4223">
        <v>1</v>
      </c>
      <c r="AF4223">
        <v>46</v>
      </c>
      <c r="AG4223">
        <v>1</v>
      </c>
      <c r="AH4223" t="s">
        <v>299</v>
      </c>
      <c r="AI4223">
        <v>68</v>
      </c>
      <c r="AJ4223" t="s">
        <v>546</v>
      </c>
      <c r="AK4223">
        <v>1</v>
      </c>
      <c r="AL4223" t="s">
        <v>1111</v>
      </c>
      <c r="AM4223">
        <v>1</v>
      </c>
      <c r="AN4223" t="s">
        <v>280</v>
      </c>
      <c r="AO4223">
        <v>201</v>
      </c>
      <c r="AP4223">
        <v>74</v>
      </c>
      <c r="AQ4223" t="s">
        <v>3481</v>
      </c>
      <c r="AR4223">
        <v>17</v>
      </c>
      <c r="AS4223" t="s">
        <v>1274</v>
      </c>
      <c r="AT4223">
        <v>0</v>
      </c>
      <c r="AU4223" t="s">
        <v>280</v>
      </c>
      <c r="AV4223">
        <v>1</v>
      </c>
      <c r="AW4223">
        <v>96</v>
      </c>
      <c r="AX4223">
        <v>696</v>
      </c>
      <c r="AY4223" t="s">
        <v>348</v>
      </c>
      <c r="AZ4223">
        <v>99</v>
      </c>
      <c r="BA4223">
        <v>711</v>
      </c>
      <c r="BB4223">
        <v>1</v>
      </c>
      <c r="BC4223" t="s">
        <v>452</v>
      </c>
      <c r="BD4223" t="s">
        <v>289</v>
      </c>
      <c r="BE4223" t="s">
        <v>298</v>
      </c>
      <c r="BF4223" t="s">
        <v>560</v>
      </c>
      <c r="BG4223" t="s">
        <v>347</v>
      </c>
      <c r="BH4223" t="s">
        <v>288</v>
      </c>
      <c r="BI4223" t="s">
        <v>288</v>
      </c>
      <c r="BJ4223" t="s">
        <v>277</v>
      </c>
      <c r="BK4223" t="s">
        <v>299</v>
      </c>
      <c r="BL4223">
        <v>1</v>
      </c>
      <c r="BM4223" t="s">
        <v>299</v>
      </c>
      <c r="BN4223">
        <v>1</v>
      </c>
      <c r="BO4223" t="s">
        <v>299</v>
      </c>
      <c r="BP4223">
        <v>1</v>
      </c>
      <c r="BQ4223">
        <v>85</v>
      </c>
      <c r="BR4223">
        <v>93</v>
      </c>
      <c r="BS4223">
        <v>362</v>
      </c>
      <c r="BT4223" t="s">
        <v>1662</v>
      </c>
      <c r="BU4223" t="s">
        <v>1284</v>
      </c>
      <c r="BV4223" t="s">
        <v>4250</v>
      </c>
      <c r="BW4223" t="s">
        <v>342</v>
      </c>
      <c r="BX4223" t="s">
        <v>1010</v>
      </c>
      <c r="BY4223" t="s">
        <v>1870</v>
      </c>
      <c r="BZ4223" t="s">
        <v>43883</v>
      </c>
      <c r="CA4223" t="s">
        <v>37384</v>
      </c>
      <c r="CB4223" t="s">
        <v>3939</v>
      </c>
      <c r="CC4223">
        <v>0</v>
      </c>
      <c r="CD4223">
        <v>201</v>
      </c>
      <c r="CE4223" t="s">
        <v>280</v>
      </c>
      <c r="CF4223" t="s">
        <v>280</v>
      </c>
      <c r="CG4223" t="s">
        <v>288</v>
      </c>
      <c r="CH4223">
        <v>201</v>
      </c>
      <c r="CI4223" t="s">
        <v>321</v>
      </c>
      <c r="CJ4223" t="s">
        <v>280</v>
      </c>
      <c r="CK4223" t="s">
        <v>280</v>
      </c>
      <c r="CL4223" t="s">
        <v>280</v>
      </c>
      <c r="CM4223" t="s">
        <v>2472</v>
      </c>
      <c r="CN4223" t="s">
        <v>3382</v>
      </c>
      <c r="CO4223" t="s">
        <v>2283</v>
      </c>
      <c r="CP4223">
        <v>1</v>
      </c>
      <c r="CQ4223" t="s">
        <v>299</v>
      </c>
      <c r="CR4223">
        <v>83</v>
      </c>
      <c r="CS4223" t="s">
        <v>4991</v>
      </c>
      <c r="CT4223" t="s">
        <v>2411</v>
      </c>
      <c r="CU4223" t="s">
        <v>6298</v>
      </c>
      <c r="CV4223">
        <v>83</v>
      </c>
      <c r="CW4223" t="s">
        <v>18035</v>
      </c>
      <c r="CX4223">
        <v>1</v>
      </c>
      <c r="CY4223" t="s">
        <v>545</v>
      </c>
      <c r="CZ4223">
        <v>0</v>
      </c>
      <c r="DA4223" t="s">
        <v>280</v>
      </c>
      <c r="DB4223">
        <v>201</v>
      </c>
      <c r="DC4223" t="s">
        <v>280</v>
      </c>
      <c r="DD4223" t="s">
        <v>320</v>
      </c>
      <c r="DE4223" t="s">
        <v>299</v>
      </c>
      <c r="DF4223">
        <v>1</v>
      </c>
      <c r="DG4223" t="s">
        <v>5478</v>
      </c>
      <c r="DH4223" t="s">
        <v>1599</v>
      </c>
      <c r="DI4223">
        <v>41</v>
      </c>
      <c r="DJ4223" t="s">
        <v>9065</v>
      </c>
      <c r="DK4223" t="s">
        <v>299</v>
      </c>
      <c r="DL4223">
        <v>1</v>
      </c>
      <c r="DM4223" t="s">
        <v>3529</v>
      </c>
      <c r="DN4223" t="s">
        <v>6106</v>
      </c>
      <c r="DO4223">
        <v>66</v>
      </c>
      <c r="DP4223" t="s">
        <v>826</v>
      </c>
      <c r="DQ4223" t="s">
        <v>71721</v>
      </c>
      <c r="DR4223">
        <v>362707</v>
      </c>
      <c r="DS4223" t="s">
        <v>329</v>
      </c>
      <c r="DT4223" t="s">
        <v>71722</v>
      </c>
      <c r="DU4223" t="s">
        <v>41832</v>
      </c>
      <c r="DV4223" t="s">
        <v>58348</v>
      </c>
      <c r="DW4223">
        <v>45036</v>
      </c>
      <c r="DX4223">
        <v>9</v>
      </c>
      <c r="DY4223" t="s">
        <v>290</v>
      </c>
      <c r="DZ4223" t="s">
        <v>329</v>
      </c>
      <c r="EA4223" t="s">
        <v>71723</v>
      </c>
      <c r="EB4223" t="s">
        <v>296</v>
      </c>
      <c r="EC4223" t="s">
        <v>633</v>
      </c>
      <c r="ED4223" t="s">
        <v>5796</v>
      </c>
      <c r="EE4223" t="s">
        <v>59370</v>
      </c>
      <c r="EF4223" t="s">
        <v>724</v>
      </c>
      <c r="EG4223" t="s">
        <v>6412</v>
      </c>
      <c r="EH4223" t="s">
        <v>346</v>
      </c>
      <c r="EI4223">
        <v>5</v>
      </c>
      <c r="EJ4223" t="s">
        <v>418</v>
      </c>
      <c r="EK4223" t="s">
        <v>329</v>
      </c>
      <c r="EL4223" t="s">
        <v>5323</v>
      </c>
      <c r="EM4223" t="s">
        <v>532</v>
      </c>
      <c r="EN4223" t="s">
        <v>4340</v>
      </c>
      <c r="EO4223" t="s">
        <v>2479</v>
      </c>
      <c r="EP4223" t="s">
        <v>10811</v>
      </c>
      <c r="EQ4223" t="s">
        <v>1385</v>
      </c>
      <c r="ER4223" t="s">
        <v>3999</v>
      </c>
      <c r="ES4223" t="s">
        <v>346</v>
      </c>
      <c r="ET4223">
        <v>5</v>
      </c>
      <c r="EU4223" t="s">
        <v>330</v>
      </c>
      <c r="EV4223" t="s">
        <v>329</v>
      </c>
      <c r="EW4223">
        <v>5</v>
      </c>
      <c r="EX4223" t="s">
        <v>295</v>
      </c>
      <c r="EY4223" t="s">
        <v>329</v>
      </c>
      <c r="EZ4223" t="s">
        <v>11334</v>
      </c>
      <c r="FA4223" t="s">
        <v>743</v>
      </c>
      <c r="FB4223" t="s">
        <v>1158</v>
      </c>
      <c r="FC4223" t="s">
        <v>1481</v>
      </c>
      <c r="FD4223" t="s">
        <v>20692</v>
      </c>
      <c r="FE4223" t="s">
        <v>2424</v>
      </c>
      <c r="FF4223" t="s">
        <v>3073</v>
      </c>
      <c r="FG4223" t="s">
        <v>346</v>
      </c>
      <c r="FH4223">
        <v>7</v>
      </c>
      <c r="FI4223" t="s">
        <v>295</v>
      </c>
      <c r="FJ4223" t="s">
        <v>329</v>
      </c>
      <c r="FK4223" t="s">
        <v>3172</v>
      </c>
      <c r="FL4223" t="s">
        <v>508</v>
      </c>
      <c r="FM4223" t="s">
        <v>418</v>
      </c>
      <c r="FN4223" t="s">
        <v>4150</v>
      </c>
      <c r="FO4223" t="s">
        <v>16603</v>
      </c>
      <c r="FP4223" t="s">
        <v>319</v>
      </c>
      <c r="FQ4223" t="s">
        <v>6347</v>
      </c>
      <c r="FR4223" t="s">
        <v>346</v>
      </c>
      <c r="FS4223">
        <v>7</v>
      </c>
      <c r="FT4223" t="s">
        <v>340</v>
      </c>
      <c r="FU4223" t="s">
        <v>329</v>
      </c>
      <c r="FV4223">
        <v>10</v>
      </c>
      <c r="FW4223" t="s">
        <v>418</v>
      </c>
      <c r="FX4223" t="s">
        <v>329</v>
      </c>
      <c r="FY4223" t="s">
        <v>27455</v>
      </c>
      <c r="FZ4223" t="s">
        <v>1611</v>
      </c>
      <c r="GA4223" t="s">
        <v>278</v>
      </c>
      <c r="GB4223" t="s">
        <v>59062</v>
      </c>
      <c r="GC4223" t="s">
        <v>4682</v>
      </c>
      <c r="GD4223" t="s">
        <v>418</v>
      </c>
      <c r="GE4223" t="s">
        <v>59967</v>
      </c>
      <c r="GF4223" t="s">
        <v>346</v>
      </c>
      <c r="GG4223">
        <v>6</v>
      </c>
      <c r="GH4223" t="s">
        <v>340</v>
      </c>
      <c r="GI4223" t="s">
        <v>329</v>
      </c>
      <c r="GJ4223" t="s">
        <v>347</v>
      </c>
      <c r="GK4223" t="s">
        <v>473</v>
      </c>
      <c r="GL4223" t="s">
        <v>329</v>
      </c>
      <c r="GM4223">
        <v>7</v>
      </c>
      <c r="GN4223" t="s">
        <v>329</v>
      </c>
      <c r="GO4223" t="s">
        <v>473</v>
      </c>
      <c r="GP4223" t="s">
        <v>329</v>
      </c>
      <c r="GQ4223" t="s">
        <v>331</v>
      </c>
      <c r="GR4223" t="s">
        <v>329</v>
      </c>
      <c r="GS4223" t="s">
        <v>329</v>
      </c>
      <c r="GT4223" t="s">
        <v>329</v>
      </c>
      <c r="GU4223" t="s">
        <v>532</v>
      </c>
      <c r="GV4223" t="s">
        <v>329</v>
      </c>
      <c r="GW4223" t="s">
        <v>329</v>
      </c>
      <c r="GX4223" t="s">
        <v>329</v>
      </c>
      <c r="GY4223">
        <v>5</v>
      </c>
      <c r="GZ4223" t="s">
        <v>329</v>
      </c>
      <c r="HA4223" t="s">
        <v>329</v>
      </c>
      <c r="HB4223" t="s">
        <v>329</v>
      </c>
      <c r="HC4223" t="s">
        <v>329</v>
      </c>
      <c r="HD4223" t="s">
        <v>329</v>
      </c>
      <c r="HE4223" t="s">
        <v>329</v>
      </c>
      <c r="HF4223" t="s">
        <v>329</v>
      </c>
      <c r="HG4223" t="s">
        <v>329</v>
      </c>
      <c r="HH4223" t="s">
        <v>329</v>
      </c>
      <c r="HI4223" t="s">
        <v>329</v>
      </c>
      <c r="HJ4223" t="s">
        <v>329</v>
      </c>
      <c r="HK4223" t="s">
        <v>329</v>
      </c>
      <c r="HL4223" t="s">
        <v>329</v>
      </c>
      <c r="HM4223" t="s">
        <v>329</v>
      </c>
      <c r="HN4223" t="s">
        <v>329</v>
      </c>
      <c r="HO4223" t="s">
        <v>329</v>
      </c>
      <c r="HP4223" t="s">
        <v>329</v>
      </c>
      <c r="HQ4223" t="s">
        <v>329</v>
      </c>
      <c r="HR4223" t="s">
        <v>452</v>
      </c>
      <c r="HS4223" t="s">
        <v>329</v>
      </c>
      <c r="HT4223">
        <v>9</v>
      </c>
      <c r="HU4223" t="s">
        <v>340</v>
      </c>
      <c r="HV4223" t="s">
        <v>329</v>
      </c>
      <c r="HW4223">
        <v>10</v>
      </c>
      <c r="HX4223" t="s">
        <v>340</v>
      </c>
      <c r="HY4223" t="s">
        <v>329</v>
      </c>
      <c r="HZ4223" t="s">
        <v>8035</v>
      </c>
      <c r="IA4223" t="s">
        <v>505</v>
      </c>
      <c r="IB4223" t="s">
        <v>278</v>
      </c>
      <c r="IC4223" t="s">
        <v>20808</v>
      </c>
      <c r="ID4223" t="s">
        <v>7685</v>
      </c>
      <c r="IE4223" t="s">
        <v>473</v>
      </c>
      <c r="IF4223" t="s">
        <v>30752</v>
      </c>
      <c r="IG4223" t="s">
        <v>346</v>
      </c>
      <c r="IH4223">
        <v>5</v>
      </c>
      <c r="II4223" t="s">
        <v>295</v>
      </c>
      <c r="IJ4223" t="s">
        <v>329</v>
      </c>
      <c r="IK4223" t="s">
        <v>2870</v>
      </c>
      <c r="IL4223" t="s">
        <v>17238</v>
      </c>
      <c r="IM4223" t="s">
        <v>473</v>
      </c>
      <c r="IN4223" t="s">
        <v>71724</v>
      </c>
      <c r="IO4223" t="s">
        <v>3104</v>
      </c>
      <c r="IP4223" t="s">
        <v>418</v>
      </c>
      <c r="IQ4223" t="s">
        <v>48573</v>
      </c>
      <c r="IR4223" t="s">
        <v>346</v>
      </c>
      <c r="IS4223">
        <v>5</v>
      </c>
      <c r="IT4223" t="s">
        <v>278</v>
      </c>
      <c r="IU4223" t="s">
        <v>329</v>
      </c>
      <c r="IV4223" t="s">
        <v>1792</v>
      </c>
      <c r="IW4223" t="s">
        <v>826</v>
      </c>
      <c r="IX4223" t="s">
        <v>363</v>
      </c>
      <c r="IY4223" t="s">
        <v>71725</v>
      </c>
      <c r="IZ4223" t="s">
        <v>4207</v>
      </c>
      <c r="JA4223" t="s">
        <v>551</v>
      </c>
      <c r="JB4223" t="s">
        <v>71726</v>
      </c>
      <c r="JC4223" t="s">
        <v>346</v>
      </c>
      <c r="JD4223">
        <v>5</v>
      </c>
      <c r="JE4223" t="s">
        <v>340</v>
      </c>
      <c r="JF4223" t="s">
        <v>329</v>
      </c>
      <c r="JG4223">
        <v>10</v>
      </c>
      <c r="JH4223" t="s">
        <v>340</v>
      </c>
      <c r="JI4223" t="s">
        <v>329</v>
      </c>
      <c r="JJ4223">
        <v>10</v>
      </c>
      <c r="JK4223" t="s">
        <v>418</v>
      </c>
      <c r="JL4223" t="s">
        <v>329</v>
      </c>
      <c r="JM4223">
        <v>4</v>
      </c>
      <c r="JN4223" t="s">
        <v>1081</v>
      </c>
      <c r="JO4223">
        <v>0</v>
      </c>
      <c r="JP4223" s="1">
        <v>39448</v>
      </c>
      <c r="JQ4223" t="s">
        <v>552</v>
      </c>
      <c r="JR4223" t="s">
        <v>10704</v>
      </c>
    </row>
    <row r="4224" spans="3:278" x14ac:dyDescent="0.25">
      <c r="C4224">
        <v>352302</v>
      </c>
      <c r="D4224">
        <v>11</v>
      </c>
      <c r="E4224" t="s">
        <v>71727</v>
      </c>
      <c r="F4224" t="s">
        <v>277</v>
      </c>
      <c r="G4224" t="s">
        <v>418</v>
      </c>
      <c r="H4224">
        <v>1</v>
      </c>
      <c r="I4224" t="s">
        <v>71728</v>
      </c>
      <c r="J4224" t="s">
        <v>280</v>
      </c>
      <c r="K4224" t="s">
        <v>71729</v>
      </c>
      <c r="L4224" t="s">
        <v>58095</v>
      </c>
      <c r="M4224">
        <v>58201</v>
      </c>
      <c r="N4224" t="s">
        <v>71729</v>
      </c>
      <c r="O4224" t="s">
        <v>71730</v>
      </c>
      <c r="P4224" t="s">
        <v>656</v>
      </c>
      <c r="Q4224" t="s">
        <v>1272</v>
      </c>
      <c r="R4224" t="s">
        <v>1273</v>
      </c>
      <c r="S4224">
        <v>0</v>
      </c>
      <c r="T4224">
        <v>13</v>
      </c>
      <c r="U4224">
        <v>1</v>
      </c>
      <c r="V4224">
        <v>1</v>
      </c>
      <c r="W4224">
        <v>0</v>
      </c>
      <c r="X4224" s="1">
        <v>28355</v>
      </c>
      <c r="Y4224" t="s">
        <v>288</v>
      </c>
      <c r="Z4224" t="s">
        <v>288</v>
      </c>
      <c r="AA4224" t="s">
        <v>288</v>
      </c>
      <c r="AB4224" t="s">
        <v>298</v>
      </c>
      <c r="AC4224">
        <v>1</v>
      </c>
      <c r="AD4224" t="s">
        <v>290</v>
      </c>
      <c r="AE4224">
        <v>1</v>
      </c>
      <c r="AF4224">
        <v>59</v>
      </c>
      <c r="AG4224">
        <v>1</v>
      </c>
      <c r="AH4224" t="s">
        <v>291</v>
      </c>
      <c r="AI4224">
        <v>98</v>
      </c>
      <c r="AJ4224" t="s">
        <v>915</v>
      </c>
      <c r="AK4224">
        <v>1</v>
      </c>
      <c r="AL4224" t="s">
        <v>528</v>
      </c>
      <c r="AM4224">
        <v>1</v>
      </c>
      <c r="AN4224" t="s">
        <v>280</v>
      </c>
      <c r="AO4224">
        <v>259</v>
      </c>
      <c r="AP4224">
        <v>71</v>
      </c>
      <c r="AQ4224" t="s">
        <v>1825</v>
      </c>
      <c r="AR4224">
        <v>40</v>
      </c>
      <c r="AS4224" t="s">
        <v>1618</v>
      </c>
      <c r="AT4224">
        <v>0</v>
      </c>
      <c r="AU4224" t="s">
        <v>280</v>
      </c>
      <c r="AV4224">
        <v>1</v>
      </c>
      <c r="AW4224">
        <v>118</v>
      </c>
      <c r="AX4224">
        <v>1004</v>
      </c>
      <c r="AY4224" t="s">
        <v>418</v>
      </c>
      <c r="AZ4224">
        <v>125</v>
      </c>
      <c r="BA4224">
        <v>1039</v>
      </c>
      <c r="BB4224">
        <v>1</v>
      </c>
      <c r="BC4224" t="s">
        <v>452</v>
      </c>
      <c r="BD4224" t="s">
        <v>560</v>
      </c>
      <c r="BE4224" t="s">
        <v>505</v>
      </c>
      <c r="BF4224" t="s">
        <v>560</v>
      </c>
      <c r="BG4224" t="s">
        <v>347</v>
      </c>
      <c r="BH4224" t="s">
        <v>288</v>
      </c>
      <c r="BI4224" t="s">
        <v>288</v>
      </c>
      <c r="BJ4224" t="s">
        <v>277</v>
      </c>
      <c r="BK4224" t="s">
        <v>299</v>
      </c>
      <c r="BL4224">
        <v>1</v>
      </c>
      <c r="BM4224" t="s">
        <v>299</v>
      </c>
      <c r="BN4224">
        <v>1</v>
      </c>
      <c r="BO4224" t="s">
        <v>299</v>
      </c>
      <c r="BP4224">
        <v>1</v>
      </c>
      <c r="BQ4224">
        <v>113</v>
      </c>
      <c r="BR4224">
        <v>110</v>
      </c>
      <c r="BS4224">
        <v>430</v>
      </c>
      <c r="BT4224" t="s">
        <v>289</v>
      </c>
      <c r="BU4224" t="s">
        <v>505</v>
      </c>
      <c r="BV4224" t="s">
        <v>532</v>
      </c>
      <c r="BW4224" t="s">
        <v>2352</v>
      </c>
      <c r="BX4224" t="s">
        <v>4184</v>
      </c>
      <c r="BY4224" t="s">
        <v>2623</v>
      </c>
      <c r="BZ4224" t="s">
        <v>6955</v>
      </c>
      <c r="CA4224" t="s">
        <v>7743</v>
      </c>
      <c r="CB4224" t="s">
        <v>22981</v>
      </c>
      <c r="CC4224">
        <v>0</v>
      </c>
      <c r="CD4224">
        <v>259</v>
      </c>
      <c r="CE4224" t="s">
        <v>280</v>
      </c>
      <c r="CF4224" t="s">
        <v>280</v>
      </c>
      <c r="CG4224" t="s">
        <v>288</v>
      </c>
      <c r="CH4224">
        <v>1</v>
      </c>
      <c r="CI4224" t="s">
        <v>299</v>
      </c>
      <c r="CJ4224" t="s">
        <v>3969</v>
      </c>
      <c r="CK4224" t="s">
        <v>5313</v>
      </c>
      <c r="CL4224" t="s">
        <v>1292</v>
      </c>
      <c r="CM4224" t="s">
        <v>1723</v>
      </c>
      <c r="CN4224" t="s">
        <v>8301</v>
      </c>
      <c r="CO4224" t="s">
        <v>2412</v>
      </c>
      <c r="CP4224">
        <v>1</v>
      </c>
      <c r="CQ4224" t="s">
        <v>299</v>
      </c>
      <c r="CR4224">
        <v>95</v>
      </c>
      <c r="CS4224" t="s">
        <v>735</v>
      </c>
      <c r="CT4224" t="s">
        <v>5834</v>
      </c>
      <c r="CU4224" t="s">
        <v>5361</v>
      </c>
      <c r="CV4224">
        <v>95</v>
      </c>
      <c r="CW4224" t="s">
        <v>6732</v>
      </c>
      <c r="CX4224">
        <v>1</v>
      </c>
      <c r="CY4224" t="s">
        <v>296</v>
      </c>
      <c r="CZ4224">
        <v>0</v>
      </c>
      <c r="DA4224" t="s">
        <v>280</v>
      </c>
      <c r="DB4224">
        <v>259</v>
      </c>
      <c r="DC4224" t="s">
        <v>280</v>
      </c>
      <c r="DD4224" t="s">
        <v>320</v>
      </c>
      <c r="DE4224" t="s">
        <v>299</v>
      </c>
      <c r="DF4224">
        <v>1</v>
      </c>
      <c r="DG4224" t="s">
        <v>11698</v>
      </c>
      <c r="DH4224" t="s">
        <v>6623</v>
      </c>
      <c r="DI4224">
        <v>74</v>
      </c>
      <c r="DJ4224" t="s">
        <v>749</v>
      </c>
      <c r="DK4224" t="s">
        <v>299</v>
      </c>
      <c r="DL4224">
        <v>1</v>
      </c>
      <c r="DM4224" t="s">
        <v>3381</v>
      </c>
      <c r="DN4224" t="s">
        <v>1037</v>
      </c>
      <c r="DO4224">
        <v>92</v>
      </c>
      <c r="DP4224" t="s">
        <v>1279</v>
      </c>
      <c r="DQ4224" t="s">
        <v>71731</v>
      </c>
      <c r="DR4224">
        <v>362708</v>
      </c>
      <c r="DS4224" t="s">
        <v>329</v>
      </c>
      <c r="DT4224" t="s">
        <v>71732</v>
      </c>
      <c r="DU4224" t="s">
        <v>69975</v>
      </c>
      <c r="DV4224" t="s">
        <v>58348</v>
      </c>
      <c r="DW4224">
        <v>45238</v>
      </c>
      <c r="DX4224">
        <v>9</v>
      </c>
      <c r="DY4224" t="s">
        <v>278</v>
      </c>
      <c r="DZ4224" t="s">
        <v>329</v>
      </c>
      <c r="EA4224" t="s">
        <v>504</v>
      </c>
      <c r="EB4224" t="s">
        <v>659</v>
      </c>
      <c r="EC4224" t="s">
        <v>439</v>
      </c>
      <c r="ED4224" t="s">
        <v>1484</v>
      </c>
      <c r="EE4224" t="s">
        <v>28997</v>
      </c>
      <c r="EF4224" t="s">
        <v>545</v>
      </c>
      <c r="EG4224" t="s">
        <v>4921</v>
      </c>
      <c r="EH4224" t="s">
        <v>346</v>
      </c>
      <c r="EI4224">
        <v>5</v>
      </c>
      <c r="EJ4224" t="s">
        <v>290</v>
      </c>
      <c r="EK4224" t="s">
        <v>329</v>
      </c>
      <c r="EL4224" t="s">
        <v>2551</v>
      </c>
      <c r="EM4224" t="s">
        <v>814</v>
      </c>
      <c r="EN4224" t="s">
        <v>3541</v>
      </c>
      <c r="EO4224" t="s">
        <v>1415</v>
      </c>
      <c r="EP4224" t="s">
        <v>17680</v>
      </c>
      <c r="EQ4224" t="s">
        <v>2308</v>
      </c>
      <c r="ER4224" t="s">
        <v>3948</v>
      </c>
      <c r="ES4224" t="s">
        <v>346</v>
      </c>
      <c r="ET4224">
        <v>5</v>
      </c>
      <c r="EU4224" t="s">
        <v>418</v>
      </c>
      <c r="EV4224" t="s">
        <v>329</v>
      </c>
      <c r="EW4224">
        <v>5</v>
      </c>
      <c r="EX4224" t="s">
        <v>340</v>
      </c>
      <c r="EY4224" t="s">
        <v>329</v>
      </c>
      <c r="EZ4224" t="s">
        <v>4665</v>
      </c>
      <c r="FA4224" t="s">
        <v>595</v>
      </c>
      <c r="FB4224" t="s">
        <v>1419</v>
      </c>
      <c r="FC4224" t="s">
        <v>15818</v>
      </c>
      <c r="FD4224" t="s">
        <v>16854</v>
      </c>
      <c r="FE4224" t="s">
        <v>5279</v>
      </c>
      <c r="FF4224" t="s">
        <v>1419</v>
      </c>
      <c r="FG4224" t="s">
        <v>346</v>
      </c>
      <c r="FH4224">
        <v>7</v>
      </c>
      <c r="FI4224" t="s">
        <v>340</v>
      </c>
      <c r="FJ4224" t="s">
        <v>329</v>
      </c>
      <c r="FK4224" t="s">
        <v>608</v>
      </c>
      <c r="FL4224" t="s">
        <v>1264</v>
      </c>
      <c r="FM4224" t="s">
        <v>290</v>
      </c>
      <c r="FN4224" t="s">
        <v>1353</v>
      </c>
      <c r="FO4224" t="s">
        <v>1422</v>
      </c>
      <c r="FP4224" t="s">
        <v>330</v>
      </c>
      <c r="FQ4224" t="s">
        <v>1156</v>
      </c>
      <c r="FR4224" t="s">
        <v>346</v>
      </c>
      <c r="FS4224">
        <v>7</v>
      </c>
      <c r="FT4224" t="s">
        <v>340</v>
      </c>
      <c r="FU4224" t="s">
        <v>329</v>
      </c>
      <c r="FV4224">
        <v>10</v>
      </c>
      <c r="FW4224" t="s">
        <v>330</v>
      </c>
      <c r="FX4224" t="s">
        <v>329</v>
      </c>
      <c r="FY4224" t="s">
        <v>6832</v>
      </c>
      <c r="FZ4224" t="s">
        <v>2902</v>
      </c>
      <c r="GA4224" t="s">
        <v>295</v>
      </c>
      <c r="GB4224" t="s">
        <v>30245</v>
      </c>
      <c r="GC4224" t="s">
        <v>40659</v>
      </c>
      <c r="GD4224" t="s">
        <v>437</v>
      </c>
      <c r="GE4224" t="s">
        <v>3291</v>
      </c>
      <c r="GF4224" t="s">
        <v>346</v>
      </c>
      <c r="GG4224">
        <v>6</v>
      </c>
      <c r="GH4224" t="s">
        <v>340</v>
      </c>
      <c r="GI4224" t="s">
        <v>329</v>
      </c>
      <c r="GJ4224" t="s">
        <v>347</v>
      </c>
      <c r="GK4224" t="s">
        <v>473</v>
      </c>
      <c r="GL4224" t="s">
        <v>329</v>
      </c>
      <c r="GM4224">
        <v>7</v>
      </c>
      <c r="GN4224" t="s">
        <v>473</v>
      </c>
      <c r="GO4224" t="s">
        <v>329</v>
      </c>
      <c r="GP4224" t="s">
        <v>329</v>
      </c>
      <c r="GQ4224" t="s">
        <v>508</v>
      </c>
      <c r="GR4224" t="s">
        <v>329</v>
      </c>
      <c r="GS4224" t="s">
        <v>329</v>
      </c>
      <c r="GT4224" t="s">
        <v>329</v>
      </c>
      <c r="GU4224" t="s">
        <v>708</v>
      </c>
      <c r="GV4224" t="s">
        <v>329</v>
      </c>
      <c r="GW4224" t="s">
        <v>329</v>
      </c>
      <c r="GX4224" t="s">
        <v>346</v>
      </c>
      <c r="GY4224">
        <v>5</v>
      </c>
      <c r="GZ4224" t="s">
        <v>8548</v>
      </c>
      <c r="HA4224" t="s">
        <v>16419</v>
      </c>
      <c r="HB4224" t="s">
        <v>346</v>
      </c>
      <c r="HC4224" t="s">
        <v>12989</v>
      </c>
      <c r="HD4224" t="s">
        <v>5376</v>
      </c>
      <c r="HE4224" t="s">
        <v>346</v>
      </c>
      <c r="HF4224" t="s">
        <v>11623</v>
      </c>
      <c r="HG4224" t="s">
        <v>6047</v>
      </c>
      <c r="HH4224" t="s">
        <v>346</v>
      </c>
      <c r="HI4224" t="s">
        <v>9210</v>
      </c>
      <c r="HJ4224" t="s">
        <v>18480</v>
      </c>
      <c r="HK4224" t="s">
        <v>346</v>
      </c>
      <c r="HL4224" t="s">
        <v>14821</v>
      </c>
      <c r="HM4224" t="s">
        <v>9183</v>
      </c>
      <c r="HN4224" t="s">
        <v>346</v>
      </c>
      <c r="HO4224" t="s">
        <v>9785</v>
      </c>
      <c r="HP4224" t="s">
        <v>6218</v>
      </c>
      <c r="HQ4224" t="s">
        <v>346</v>
      </c>
      <c r="HR4224" t="s">
        <v>340</v>
      </c>
      <c r="HS4224" t="s">
        <v>329</v>
      </c>
      <c r="HT4224">
        <v>9</v>
      </c>
      <c r="HU4224" t="s">
        <v>340</v>
      </c>
      <c r="HV4224" t="s">
        <v>329</v>
      </c>
      <c r="HW4224">
        <v>10</v>
      </c>
      <c r="HX4224" t="s">
        <v>348</v>
      </c>
      <c r="HY4224" t="s">
        <v>329</v>
      </c>
      <c r="HZ4224" t="s">
        <v>7235</v>
      </c>
      <c r="IA4224" t="s">
        <v>1316</v>
      </c>
      <c r="IB4224" t="s">
        <v>355</v>
      </c>
      <c r="IC4224" t="s">
        <v>71733</v>
      </c>
      <c r="ID4224" t="s">
        <v>726</v>
      </c>
      <c r="IE4224" t="s">
        <v>358</v>
      </c>
      <c r="IF4224" t="s">
        <v>71734</v>
      </c>
      <c r="IG4224" t="s">
        <v>346</v>
      </c>
      <c r="IH4224">
        <v>5</v>
      </c>
      <c r="II4224" t="s">
        <v>437</v>
      </c>
      <c r="IJ4224" t="s">
        <v>329</v>
      </c>
      <c r="IK4224" t="s">
        <v>4495</v>
      </c>
      <c r="IL4224" t="s">
        <v>44953</v>
      </c>
      <c r="IM4224" t="s">
        <v>295</v>
      </c>
      <c r="IN4224" t="s">
        <v>71735</v>
      </c>
      <c r="IO4224" t="s">
        <v>4371</v>
      </c>
      <c r="IP4224" t="s">
        <v>278</v>
      </c>
      <c r="IQ4224" t="s">
        <v>44767</v>
      </c>
      <c r="IR4224" t="s">
        <v>346</v>
      </c>
      <c r="IS4224">
        <v>5</v>
      </c>
      <c r="IT4224" t="s">
        <v>319</v>
      </c>
      <c r="IU4224" t="s">
        <v>329</v>
      </c>
      <c r="IV4224" t="s">
        <v>1850</v>
      </c>
      <c r="IW4224" t="s">
        <v>743</v>
      </c>
      <c r="IX4224" t="s">
        <v>854</v>
      </c>
      <c r="IY4224" t="s">
        <v>71736</v>
      </c>
      <c r="IZ4224" t="s">
        <v>1322</v>
      </c>
      <c r="JA4224" t="s">
        <v>633</v>
      </c>
      <c r="JB4224" t="s">
        <v>71737</v>
      </c>
      <c r="JC4224" t="s">
        <v>346</v>
      </c>
      <c r="JD4224">
        <v>5</v>
      </c>
      <c r="JE4224" t="s">
        <v>340</v>
      </c>
      <c r="JF4224" t="s">
        <v>329</v>
      </c>
      <c r="JG4224">
        <v>10</v>
      </c>
      <c r="JH4224" t="s">
        <v>340</v>
      </c>
      <c r="JI4224" t="s">
        <v>329</v>
      </c>
      <c r="JJ4224">
        <v>10</v>
      </c>
      <c r="JK4224" t="s">
        <v>295</v>
      </c>
      <c r="JL4224" t="s">
        <v>329</v>
      </c>
      <c r="JM4224">
        <v>4</v>
      </c>
      <c r="JN4224" t="s">
        <v>1081</v>
      </c>
      <c r="JO4224">
        <v>0</v>
      </c>
      <c r="JP4224" s="1">
        <v>39402</v>
      </c>
      <c r="JQ4224" t="s">
        <v>552</v>
      </c>
      <c r="JR4224" t="s">
        <v>71738</v>
      </c>
    </row>
    <row r="4225" spans="3:278" x14ac:dyDescent="0.25">
      <c r="C4225">
        <v>352303</v>
      </c>
      <c r="D4225">
        <v>11</v>
      </c>
      <c r="E4225" t="s">
        <v>71739</v>
      </c>
      <c r="F4225" t="s">
        <v>277</v>
      </c>
      <c r="G4225" t="s">
        <v>278</v>
      </c>
      <c r="H4225">
        <v>1</v>
      </c>
      <c r="I4225" t="s">
        <v>71740</v>
      </c>
      <c r="J4225" t="s">
        <v>71741</v>
      </c>
      <c r="K4225" t="s">
        <v>71742</v>
      </c>
      <c r="L4225" t="s">
        <v>58095</v>
      </c>
      <c r="M4225">
        <v>58701</v>
      </c>
      <c r="N4225" t="s">
        <v>71743</v>
      </c>
      <c r="O4225" t="s">
        <v>71744</v>
      </c>
      <c r="P4225" t="s">
        <v>656</v>
      </c>
      <c r="Q4225" t="s">
        <v>1272</v>
      </c>
      <c r="R4225" t="s">
        <v>1273</v>
      </c>
      <c r="S4225">
        <v>0</v>
      </c>
      <c r="T4225">
        <v>10</v>
      </c>
      <c r="U4225">
        <v>1</v>
      </c>
      <c r="V4225">
        <v>0</v>
      </c>
      <c r="W4225">
        <v>0</v>
      </c>
      <c r="X4225" s="1">
        <v>28946</v>
      </c>
      <c r="Y4225" t="s">
        <v>288</v>
      </c>
      <c r="Z4225" t="s">
        <v>288</v>
      </c>
      <c r="AA4225" t="s">
        <v>288</v>
      </c>
      <c r="AB4225" t="s">
        <v>1262</v>
      </c>
      <c r="AC4225">
        <v>1</v>
      </c>
      <c r="AD4225" t="s">
        <v>290</v>
      </c>
      <c r="AE4225">
        <v>1</v>
      </c>
      <c r="AF4225">
        <v>16</v>
      </c>
      <c r="AG4225">
        <v>1</v>
      </c>
      <c r="AH4225" t="s">
        <v>299</v>
      </c>
      <c r="AI4225">
        <v>41</v>
      </c>
      <c r="AJ4225" t="s">
        <v>915</v>
      </c>
      <c r="AK4225">
        <v>1</v>
      </c>
      <c r="AL4225" t="s">
        <v>280</v>
      </c>
      <c r="AM4225">
        <v>257</v>
      </c>
      <c r="AN4225" t="s">
        <v>280</v>
      </c>
      <c r="AO4225">
        <v>201</v>
      </c>
      <c r="AP4225">
        <v>38</v>
      </c>
      <c r="AQ4225" t="s">
        <v>690</v>
      </c>
      <c r="AR4225">
        <v>0</v>
      </c>
      <c r="AS4225" t="s">
        <v>280</v>
      </c>
      <c r="AT4225">
        <v>0</v>
      </c>
      <c r="AU4225" t="s">
        <v>280</v>
      </c>
      <c r="AV4225">
        <v>1</v>
      </c>
      <c r="AW4225">
        <v>54</v>
      </c>
      <c r="AX4225">
        <v>438</v>
      </c>
      <c r="AY4225" t="s">
        <v>418</v>
      </c>
      <c r="AZ4225">
        <v>58</v>
      </c>
      <c r="BA4225">
        <v>466</v>
      </c>
      <c r="BB4225">
        <v>1</v>
      </c>
      <c r="BC4225" t="s">
        <v>358</v>
      </c>
      <c r="BD4225" t="s">
        <v>298</v>
      </c>
      <c r="BE4225" t="s">
        <v>289</v>
      </c>
      <c r="BF4225" t="s">
        <v>297</v>
      </c>
      <c r="BG4225" t="s">
        <v>437</v>
      </c>
      <c r="BH4225" t="s">
        <v>288</v>
      </c>
      <c r="BI4225" t="s">
        <v>288</v>
      </c>
      <c r="BJ4225" t="s">
        <v>277</v>
      </c>
      <c r="BK4225" t="s">
        <v>480</v>
      </c>
      <c r="BL4225">
        <v>1</v>
      </c>
      <c r="BM4225" t="s">
        <v>299</v>
      </c>
      <c r="BN4225">
        <v>1</v>
      </c>
      <c r="BO4225" t="s">
        <v>299</v>
      </c>
      <c r="BP4225">
        <v>1</v>
      </c>
      <c r="BQ4225">
        <v>51</v>
      </c>
      <c r="BR4225">
        <v>20</v>
      </c>
      <c r="BS4225">
        <v>191</v>
      </c>
      <c r="BT4225" t="s">
        <v>1214</v>
      </c>
      <c r="BU4225" t="s">
        <v>3665</v>
      </c>
      <c r="BV4225" t="s">
        <v>5183</v>
      </c>
      <c r="BW4225" t="s">
        <v>2729</v>
      </c>
      <c r="BX4225" t="s">
        <v>2110</v>
      </c>
      <c r="BY4225" t="s">
        <v>1875</v>
      </c>
      <c r="BZ4225" t="s">
        <v>7663</v>
      </c>
      <c r="CA4225" t="s">
        <v>32323</v>
      </c>
      <c r="CB4225" t="s">
        <v>7244</v>
      </c>
      <c r="CC4225">
        <v>0</v>
      </c>
      <c r="CD4225">
        <v>259</v>
      </c>
      <c r="CE4225" t="s">
        <v>280</v>
      </c>
      <c r="CF4225" t="s">
        <v>280</v>
      </c>
      <c r="CG4225" t="s">
        <v>288</v>
      </c>
      <c r="CH4225">
        <v>1</v>
      </c>
      <c r="CI4225" t="s">
        <v>299</v>
      </c>
      <c r="CJ4225" t="s">
        <v>3623</v>
      </c>
      <c r="CK4225" t="s">
        <v>29897</v>
      </c>
      <c r="CL4225" t="s">
        <v>1067</v>
      </c>
      <c r="CM4225" t="s">
        <v>2223</v>
      </c>
      <c r="CN4225" t="s">
        <v>4789</v>
      </c>
      <c r="CO4225" t="s">
        <v>2629</v>
      </c>
      <c r="CP4225">
        <v>1</v>
      </c>
      <c r="CQ4225" t="s">
        <v>299</v>
      </c>
      <c r="CR4225">
        <v>59</v>
      </c>
      <c r="CS4225" t="s">
        <v>12597</v>
      </c>
      <c r="CT4225" t="s">
        <v>8149</v>
      </c>
      <c r="CU4225" t="s">
        <v>3797</v>
      </c>
      <c r="CV4225">
        <v>59</v>
      </c>
      <c r="CW4225" t="s">
        <v>517</v>
      </c>
      <c r="CX4225">
        <v>1</v>
      </c>
      <c r="CY4225" t="s">
        <v>347</v>
      </c>
      <c r="CZ4225">
        <v>0</v>
      </c>
      <c r="DA4225" t="s">
        <v>280</v>
      </c>
      <c r="DB4225">
        <v>201</v>
      </c>
      <c r="DC4225" t="s">
        <v>280</v>
      </c>
      <c r="DD4225" t="s">
        <v>320</v>
      </c>
      <c r="DE4225" t="s">
        <v>480</v>
      </c>
      <c r="DF4225">
        <v>1</v>
      </c>
      <c r="DG4225" t="s">
        <v>12572</v>
      </c>
      <c r="DH4225" t="s">
        <v>3850</v>
      </c>
      <c r="DI4225">
        <v>32</v>
      </c>
      <c r="DJ4225" t="s">
        <v>15870</v>
      </c>
      <c r="DK4225" t="s">
        <v>299</v>
      </c>
      <c r="DL4225">
        <v>1</v>
      </c>
      <c r="DM4225" t="s">
        <v>6786</v>
      </c>
      <c r="DN4225" t="s">
        <v>2738</v>
      </c>
      <c r="DO4225">
        <v>42</v>
      </c>
      <c r="DP4225" t="s">
        <v>5603</v>
      </c>
      <c r="DQ4225" t="s">
        <v>71745</v>
      </c>
      <c r="DR4225">
        <v>362709</v>
      </c>
      <c r="DS4225" t="s">
        <v>329</v>
      </c>
      <c r="DT4225" t="s">
        <v>71746</v>
      </c>
      <c r="DU4225" t="s">
        <v>71747</v>
      </c>
      <c r="DV4225" t="s">
        <v>58348</v>
      </c>
      <c r="DW4225">
        <v>43062</v>
      </c>
      <c r="DX4225">
        <v>9</v>
      </c>
      <c r="DY4225" t="s">
        <v>295</v>
      </c>
      <c r="DZ4225" t="s">
        <v>329</v>
      </c>
      <c r="EA4225" t="s">
        <v>12076</v>
      </c>
      <c r="EB4225" t="s">
        <v>350</v>
      </c>
      <c r="EC4225" t="s">
        <v>347</v>
      </c>
      <c r="ED4225" t="s">
        <v>3098</v>
      </c>
      <c r="EE4225" t="s">
        <v>11201</v>
      </c>
      <c r="EF4225" t="s">
        <v>295</v>
      </c>
      <c r="EG4225" t="s">
        <v>602</v>
      </c>
      <c r="EH4225" t="s">
        <v>346</v>
      </c>
      <c r="EI4225">
        <v>5</v>
      </c>
      <c r="EJ4225" t="s">
        <v>437</v>
      </c>
      <c r="EK4225" t="s">
        <v>329</v>
      </c>
      <c r="EL4225" t="s">
        <v>1675</v>
      </c>
      <c r="EM4225" t="s">
        <v>347</v>
      </c>
      <c r="EN4225" t="s">
        <v>549</v>
      </c>
      <c r="EO4225" t="s">
        <v>1837</v>
      </c>
      <c r="EP4225" t="s">
        <v>25527</v>
      </c>
      <c r="EQ4225" t="s">
        <v>906</v>
      </c>
      <c r="ER4225" t="s">
        <v>420</v>
      </c>
      <c r="ES4225" t="s">
        <v>346</v>
      </c>
      <c r="ET4225">
        <v>5</v>
      </c>
      <c r="EU4225" t="s">
        <v>437</v>
      </c>
      <c r="EV4225" t="s">
        <v>329</v>
      </c>
      <c r="EW4225">
        <v>5</v>
      </c>
      <c r="EX4225" t="s">
        <v>340</v>
      </c>
      <c r="EY4225" t="s">
        <v>329</v>
      </c>
      <c r="EZ4225" t="s">
        <v>4757</v>
      </c>
      <c r="FA4225" t="s">
        <v>294</v>
      </c>
      <c r="FB4225" t="s">
        <v>2595</v>
      </c>
      <c r="FC4225" t="s">
        <v>3166</v>
      </c>
      <c r="FD4225" t="s">
        <v>19930</v>
      </c>
      <c r="FE4225" t="s">
        <v>1298</v>
      </c>
      <c r="FF4225" t="s">
        <v>1303</v>
      </c>
      <c r="FG4225" t="s">
        <v>346</v>
      </c>
      <c r="FH4225">
        <v>7</v>
      </c>
      <c r="FI4225" t="s">
        <v>437</v>
      </c>
      <c r="FJ4225" t="s">
        <v>329</v>
      </c>
      <c r="FK4225" t="s">
        <v>5281</v>
      </c>
      <c r="FL4225" t="s">
        <v>298</v>
      </c>
      <c r="FM4225" t="s">
        <v>330</v>
      </c>
      <c r="FN4225" t="s">
        <v>3166</v>
      </c>
      <c r="FO4225" t="s">
        <v>4368</v>
      </c>
      <c r="FP4225" t="s">
        <v>418</v>
      </c>
      <c r="FQ4225" t="s">
        <v>3123</v>
      </c>
      <c r="FR4225" t="s">
        <v>346</v>
      </c>
      <c r="FS4225">
        <v>7</v>
      </c>
      <c r="FT4225" t="s">
        <v>340</v>
      </c>
      <c r="FU4225" t="s">
        <v>329</v>
      </c>
      <c r="FV4225">
        <v>10</v>
      </c>
      <c r="FW4225" t="s">
        <v>340</v>
      </c>
      <c r="FX4225" t="s">
        <v>329</v>
      </c>
      <c r="FY4225" t="s">
        <v>290</v>
      </c>
      <c r="FZ4225" t="s">
        <v>2251</v>
      </c>
      <c r="GA4225" t="s">
        <v>290</v>
      </c>
      <c r="GB4225" t="s">
        <v>15227</v>
      </c>
      <c r="GC4225" t="s">
        <v>8119</v>
      </c>
      <c r="GD4225" t="s">
        <v>348</v>
      </c>
      <c r="GE4225" t="s">
        <v>5876</v>
      </c>
      <c r="GF4225" t="s">
        <v>346</v>
      </c>
      <c r="GG4225">
        <v>6</v>
      </c>
      <c r="GH4225" t="s">
        <v>340</v>
      </c>
      <c r="GI4225" t="s">
        <v>329</v>
      </c>
      <c r="GJ4225" t="s">
        <v>347</v>
      </c>
      <c r="GK4225" t="s">
        <v>340</v>
      </c>
      <c r="GL4225" t="s">
        <v>329</v>
      </c>
      <c r="GM4225">
        <v>7</v>
      </c>
      <c r="GN4225" t="s">
        <v>329</v>
      </c>
      <c r="GO4225" t="s">
        <v>473</v>
      </c>
      <c r="GP4225" t="s">
        <v>329</v>
      </c>
      <c r="GQ4225" t="s">
        <v>355</v>
      </c>
      <c r="GR4225" t="s">
        <v>329</v>
      </c>
      <c r="GS4225" t="s">
        <v>329</v>
      </c>
      <c r="GT4225" t="s">
        <v>329</v>
      </c>
      <c r="GU4225" t="s">
        <v>428</v>
      </c>
      <c r="GV4225" t="s">
        <v>329</v>
      </c>
      <c r="GW4225" t="s">
        <v>329</v>
      </c>
      <c r="GX4225" t="s">
        <v>329</v>
      </c>
      <c r="GY4225">
        <v>5</v>
      </c>
      <c r="GZ4225" t="s">
        <v>329</v>
      </c>
      <c r="HA4225" t="s">
        <v>329</v>
      </c>
      <c r="HB4225" t="s">
        <v>329</v>
      </c>
      <c r="HC4225" t="s">
        <v>329</v>
      </c>
      <c r="HD4225" t="s">
        <v>329</v>
      </c>
      <c r="HE4225" t="s">
        <v>329</v>
      </c>
      <c r="HF4225" t="s">
        <v>329</v>
      </c>
      <c r="HG4225" t="s">
        <v>329</v>
      </c>
      <c r="HH4225" t="s">
        <v>329</v>
      </c>
      <c r="HI4225" t="s">
        <v>329</v>
      </c>
      <c r="HJ4225" t="s">
        <v>329</v>
      </c>
      <c r="HK4225" t="s">
        <v>329</v>
      </c>
      <c r="HL4225" t="s">
        <v>329</v>
      </c>
      <c r="HM4225" t="s">
        <v>329</v>
      </c>
      <c r="HN4225" t="s">
        <v>329</v>
      </c>
      <c r="HO4225" t="s">
        <v>329</v>
      </c>
      <c r="HP4225" t="s">
        <v>329</v>
      </c>
      <c r="HQ4225" t="s">
        <v>329</v>
      </c>
      <c r="HR4225" t="s">
        <v>340</v>
      </c>
      <c r="HS4225" t="s">
        <v>329</v>
      </c>
      <c r="HT4225">
        <v>9</v>
      </c>
      <c r="HU4225" t="s">
        <v>340</v>
      </c>
      <c r="HV4225" t="s">
        <v>329</v>
      </c>
      <c r="HW4225">
        <v>10</v>
      </c>
      <c r="HX4225" t="s">
        <v>278</v>
      </c>
      <c r="HY4225" t="s">
        <v>329</v>
      </c>
      <c r="HZ4225" t="s">
        <v>3230</v>
      </c>
      <c r="IA4225" t="s">
        <v>333</v>
      </c>
      <c r="IB4225" t="s">
        <v>437</v>
      </c>
      <c r="IC4225" t="s">
        <v>71748</v>
      </c>
      <c r="ID4225" t="s">
        <v>1711</v>
      </c>
      <c r="IE4225" t="s">
        <v>437</v>
      </c>
      <c r="IF4225" t="s">
        <v>71749</v>
      </c>
      <c r="IG4225" t="s">
        <v>346</v>
      </c>
      <c r="IH4225">
        <v>5</v>
      </c>
      <c r="II4225" t="s">
        <v>340</v>
      </c>
      <c r="IJ4225" t="s">
        <v>329</v>
      </c>
      <c r="IK4225" t="s">
        <v>9114</v>
      </c>
      <c r="IL4225" t="s">
        <v>71750</v>
      </c>
      <c r="IM4225" t="s">
        <v>330</v>
      </c>
      <c r="IN4225" t="s">
        <v>66710</v>
      </c>
      <c r="IO4225" t="s">
        <v>10288</v>
      </c>
      <c r="IP4225" t="s">
        <v>330</v>
      </c>
      <c r="IQ4225" t="s">
        <v>38749</v>
      </c>
      <c r="IR4225" t="s">
        <v>346</v>
      </c>
      <c r="IS4225">
        <v>5</v>
      </c>
      <c r="IT4225" t="s">
        <v>278</v>
      </c>
      <c r="IU4225" t="s">
        <v>329</v>
      </c>
      <c r="IV4225" t="s">
        <v>4588</v>
      </c>
      <c r="IW4225" t="s">
        <v>347</v>
      </c>
      <c r="IX4225" t="s">
        <v>373</v>
      </c>
      <c r="IY4225" t="s">
        <v>53378</v>
      </c>
      <c r="IZ4225" t="s">
        <v>5050</v>
      </c>
      <c r="JA4225" t="s">
        <v>376</v>
      </c>
      <c r="JB4225" t="s">
        <v>51528</v>
      </c>
      <c r="JC4225" t="s">
        <v>346</v>
      </c>
      <c r="JD4225">
        <v>5</v>
      </c>
      <c r="JE4225" t="s">
        <v>340</v>
      </c>
      <c r="JF4225" t="s">
        <v>329</v>
      </c>
      <c r="JG4225">
        <v>10</v>
      </c>
      <c r="JH4225" t="s">
        <v>340</v>
      </c>
      <c r="JI4225" t="s">
        <v>329</v>
      </c>
      <c r="JJ4225">
        <v>10</v>
      </c>
      <c r="JK4225" t="s">
        <v>340</v>
      </c>
      <c r="JL4225" t="s">
        <v>329</v>
      </c>
      <c r="JM4225">
        <v>4</v>
      </c>
      <c r="JN4225" t="s">
        <v>595</v>
      </c>
      <c r="JO4225">
        <v>0</v>
      </c>
      <c r="JP4225" s="1">
        <v>39464</v>
      </c>
      <c r="JQ4225" t="s">
        <v>552</v>
      </c>
      <c r="JR4225" t="s">
        <v>71751</v>
      </c>
    </row>
    <row r="4226" spans="3:278" x14ac:dyDescent="0.25">
      <c r="C4226">
        <v>352304</v>
      </c>
      <c r="D4226">
        <v>11</v>
      </c>
      <c r="E4226" t="s">
        <v>71752</v>
      </c>
      <c r="F4226" t="s">
        <v>277</v>
      </c>
      <c r="G4226" t="s">
        <v>278</v>
      </c>
      <c r="H4226">
        <v>1</v>
      </c>
      <c r="I4226" t="s">
        <v>71753</v>
      </c>
      <c r="J4226" t="s">
        <v>280</v>
      </c>
      <c r="K4226" t="s">
        <v>71718</v>
      </c>
      <c r="L4226" t="s">
        <v>58095</v>
      </c>
      <c r="M4226">
        <v>58501</v>
      </c>
      <c r="N4226" t="s">
        <v>71719</v>
      </c>
      <c r="O4226" t="s">
        <v>71754</v>
      </c>
      <c r="P4226" t="s">
        <v>656</v>
      </c>
      <c r="Q4226" t="s">
        <v>1272</v>
      </c>
      <c r="R4226" t="s">
        <v>1273</v>
      </c>
      <c r="S4226">
        <v>0</v>
      </c>
      <c r="T4226">
        <v>24</v>
      </c>
      <c r="U4226">
        <v>1</v>
      </c>
      <c r="V4226">
        <v>1</v>
      </c>
      <c r="W4226">
        <v>0</v>
      </c>
      <c r="X4226" s="1">
        <v>32412</v>
      </c>
      <c r="Y4226" t="s">
        <v>288</v>
      </c>
      <c r="Z4226" t="s">
        <v>288</v>
      </c>
      <c r="AA4226" t="s">
        <v>288</v>
      </c>
      <c r="AB4226" t="s">
        <v>373</v>
      </c>
      <c r="AC4226">
        <v>1</v>
      </c>
      <c r="AD4226" t="s">
        <v>290</v>
      </c>
      <c r="AE4226">
        <v>1</v>
      </c>
      <c r="AF4226">
        <v>90</v>
      </c>
      <c r="AG4226">
        <v>1</v>
      </c>
      <c r="AH4226" t="s">
        <v>299</v>
      </c>
      <c r="AI4226">
        <v>122</v>
      </c>
      <c r="AJ4226" t="s">
        <v>292</v>
      </c>
      <c r="AK4226">
        <v>1</v>
      </c>
      <c r="AL4226" t="s">
        <v>523</v>
      </c>
      <c r="AM4226">
        <v>1</v>
      </c>
      <c r="AN4226" t="s">
        <v>280</v>
      </c>
      <c r="AO4226">
        <v>201</v>
      </c>
      <c r="AP4226">
        <v>119</v>
      </c>
      <c r="AQ4226" t="s">
        <v>13834</v>
      </c>
      <c r="AR4226">
        <v>33</v>
      </c>
      <c r="AS4226" t="s">
        <v>6203</v>
      </c>
      <c r="AT4226">
        <v>0</v>
      </c>
      <c r="AU4226" t="s">
        <v>280</v>
      </c>
      <c r="AV4226">
        <v>1</v>
      </c>
      <c r="AW4226">
        <v>157</v>
      </c>
      <c r="AX4226">
        <v>1336</v>
      </c>
      <c r="AY4226" t="s">
        <v>418</v>
      </c>
      <c r="AZ4226">
        <v>171</v>
      </c>
      <c r="BA4226">
        <v>1413</v>
      </c>
      <c r="BB4226">
        <v>1</v>
      </c>
      <c r="BC4226" t="s">
        <v>319</v>
      </c>
      <c r="BD4226" t="s">
        <v>560</v>
      </c>
      <c r="BE4226" t="s">
        <v>333</v>
      </c>
      <c r="BF4226" t="s">
        <v>537</v>
      </c>
      <c r="BG4226" t="s">
        <v>358</v>
      </c>
      <c r="BH4226" t="s">
        <v>288</v>
      </c>
      <c r="BI4226" t="s">
        <v>288</v>
      </c>
      <c r="BJ4226" t="s">
        <v>277</v>
      </c>
      <c r="BK4226" t="s">
        <v>299</v>
      </c>
      <c r="BL4226">
        <v>1</v>
      </c>
      <c r="BM4226" t="s">
        <v>299</v>
      </c>
      <c r="BN4226">
        <v>1</v>
      </c>
      <c r="BO4226" t="s">
        <v>299</v>
      </c>
      <c r="BP4226">
        <v>1</v>
      </c>
      <c r="BQ4226">
        <v>137</v>
      </c>
      <c r="BR4226">
        <v>165</v>
      </c>
      <c r="BS4226">
        <v>493</v>
      </c>
      <c r="BT4226" t="s">
        <v>2463</v>
      </c>
      <c r="BU4226" t="s">
        <v>2337</v>
      </c>
      <c r="BV4226" t="s">
        <v>1650</v>
      </c>
      <c r="BW4226" t="s">
        <v>2407</v>
      </c>
      <c r="BX4226" t="s">
        <v>508</v>
      </c>
      <c r="BY4226" t="s">
        <v>4250</v>
      </c>
      <c r="BZ4226" t="s">
        <v>25443</v>
      </c>
      <c r="CA4226" t="s">
        <v>18494</v>
      </c>
      <c r="CB4226" t="s">
        <v>31227</v>
      </c>
      <c r="CC4226">
        <v>2</v>
      </c>
      <c r="CD4226">
        <v>199</v>
      </c>
      <c r="CE4226" t="s">
        <v>347</v>
      </c>
      <c r="CF4226" t="s">
        <v>280</v>
      </c>
      <c r="CG4226" t="s">
        <v>288</v>
      </c>
      <c r="CH4226">
        <v>1</v>
      </c>
      <c r="CI4226" t="s">
        <v>291</v>
      </c>
      <c r="CJ4226" t="s">
        <v>23259</v>
      </c>
      <c r="CK4226" t="s">
        <v>22865</v>
      </c>
      <c r="CL4226" t="s">
        <v>5934</v>
      </c>
      <c r="CM4226" t="s">
        <v>849</v>
      </c>
      <c r="CN4226" t="s">
        <v>4478</v>
      </c>
      <c r="CO4226" t="s">
        <v>2415</v>
      </c>
      <c r="CP4226">
        <v>1</v>
      </c>
      <c r="CQ4226" t="s">
        <v>299</v>
      </c>
      <c r="CR4226">
        <v>144</v>
      </c>
      <c r="CS4226" t="s">
        <v>8940</v>
      </c>
      <c r="CT4226" t="s">
        <v>3751</v>
      </c>
      <c r="CU4226" t="s">
        <v>7858</v>
      </c>
      <c r="CV4226">
        <v>144</v>
      </c>
      <c r="CW4226" t="s">
        <v>2072</v>
      </c>
      <c r="CX4226">
        <v>1</v>
      </c>
      <c r="CY4226" t="s">
        <v>452</v>
      </c>
      <c r="CZ4226">
        <v>0</v>
      </c>
      <c r="DA4226" t="s">
        <v>280</v>
      </c>
      <c r="DB4226">
        <v>201</v>
      </c>
      <c r="DC4226" t="s">
        <v>280</v>
      </c>
      <c r="DD4226" t="s">
        <v>320</v>
      </c>
      <c r="DE4226" t="s">
        <v>480</v>
      </c>
      <c r="DF4226">
        <v>1</v>
      </c>
      <c r="DG4226" t="s">
        <v>27822</v>
      </c>
      <c r="DH4226" t="s">
        <v>4655</v>
      </c>
      <c r="DI4226">
        <v>71</v>
      </c>
      <c r="DJ4226" t="s">
        <v>14005</v>
      </c>
      <c r="DK4226" t="s">
        <v>299</v>
      </c>
      <c r="DL4226">
        <v>1</v>
      </c>
      <c r="DM4226" t="s">
        <v>6702</v>
      </c>
      <c r="DN4226" t="s">
        <v>826</v>
      </c>
      <c r="DO4226">
        <v>150</v>
      </c>
      <c r="DP4226" t="s">
        <v>505</v>
      </c>
      <c r="DQ4226" t="s">
        <v>71755</v>
      </c>
      <c r="DR4226">
        <v>362710</v>
      </c>
      <c r="DS4226" t="s">
        <v>329</v>
      </c>
      <c r="DT4226" t="s">
        <v>71756</v>
      </c>
      <c r="DU4226" t="s">
        <v>44808</v>
      </c>
      <c r="DV4226" t="s">
        <v>58348</v>
      </c>
      <c r="DW4226">
        <v>44805</v>
      </c>
      <c r="DX4226">
        <v>9</v>
      </c>
      <c r="DY4226" t="s">
        <v>437</v>
      </c>
      <c r="DZ4226" t="s">
        <v>329</v>
      </c>
      <c r="EA4226" t="s">
        <v>28186</v>
      </c>
      <c r="EB4226" t="s">
        <v>361</v>
      </c>
      <c r="EC4226" t="s">
        <v>560</v>
      </c>
      <c r="ED4226" t="s">
        <v>1221</v>
      </c>
      <c r="EE4226" t="s">
        <v>16225</v>
      </c>
      <c r="EF4226" t="s">
        <v>508</v>
      </c>
      <c r="EG4226" t="s">
        <v>1614</v>
      </c>
      <c r="EH4226" t="s">
        <v>346</v>
      </c>
      <c r="EI4226">
        <v>5</v>
      </c>
      <c r="EJ4226" t="s">
        <v>452</v>
      </c>
      <c r="EK4226" t="s">
        <v>329</v>
      </c>
      <c r="EL4226" t="s">
        <v>3962</v>
      </c>
      <c r="EM4226" t="s">
        <v>1611</v>
      </c>
      <c r="EN4226" t="s">
        <v>3072</v>
      </c>
      <c r="EO4226" t="s">
        <v>3273</v>
      </c>
      <c r="EP4226" t="s">
        <v>25257</v>
      </c>
      <c r="EQ4226" t="s">
        <v>1158</v>
      </c>
      <c r="ER4226" t="s">
        <v>1955</v>
      </c>
      <c r="ES4226" t="s">
        <v>346</v>
      </c>
      <c r="ET4226">
        <v>5</v>
      </c>
      <c r="EU4226" t="s">
        <v>437</v>
      </c>
      <c r="EV4226" t="s">
        <v>329</v>
      </c>
      <c r="EW4226">
        <v>5</v>
      </c>
      <c r="EX4226" t="s">
        <v>340</v>
      </c>
      <c r="EY4226" t="s">
        <v>329</v>
      </c>
      <c r="EZ4226" t="s">
        <v>12391</v>
      </c>
      <c r="FA4226" t="s">
        <v>1081</v>
      </c>
      <c r="FB4226" t="s">
        <v>2649</v>
      </c>
      <c r="FC4226" t="s">
        <v>1491</v>
      </c>
      <c r="FD4226" t="s">
        <v>7389</v>
      </c>
      <c r="FE4226" t="s">
        <v>994</v>
      </c>
      <c r="FF4226" t="s">
        <v>2793</v>
      </c>
      <c r="FG4226" t="s">
        <v>346</v>
      </c>
      <c r="FH4226">
        <v>7</v>
      </c>
      <c r="FI4226" t="s">
        <v>295</v>
      </c>
      <c r="FJ4226" t="s">
        <v>329</v>
      </c>
      <c r="FK4226" t="s">
        <v>10056</v>
      </c>
      <c r="FL4226" t="s">
        <v>1621</v>
      </c>
      <c r="FM4226" t="s">
        <v>278</v>
      </c>
      <c r="FN4226" t="s">
        <v>11761</v>
      </c>
      <c r="FO4226" t="s">
        <v>2488</v>
      </c>
      <c r="FP4226" t="s">
        <v>330</v>
      </c>
      <c r="FQ4226" t="s">
        <v>7795</v>
      </c>
      <c r="FR4226" t="s">
        <v>346</v>
      </c>
      <c r="FS4226">
        <v>7</v>
      </c>
      <c r="FT4226" t="s">
        <v>340</v>
      </c>
      <c r="FU4226" t="s">
        <v>329</v>
      </c>
      <c r="FV4226">
        <v>10</v>
      </c>
      <c r="FW4226" t="s">
        <v>340</v>
      </c>
      <c r="FX4226" t="s">
        <v>329</v>
      </c>
      <c r="FY4226" t="s">
        <v>290</v>
      </c>
      <c r="FZ4226" t="s">
        <v>906</v>
      </c>
      <c r="GA4226" t="s">
        <v>290</v>
      </c>
      <c r="GB4226" t="s">
        <v>33806</v>
      </c>
      <c r="GC4226" t="s">
        <v>8430</v>
      </c>
      <c r="GD4226" t="s">
        <v>418</v>
      </c>
      <c r="GE4226" t="s">
        <v>71757</v>
      </c>
      <c r="GF4226" t="s">
        <v>346</v>
      </c>
      <c r="GG4226">
        <v>6</v>
      </c>
      <c r="GH4226" t="s">
        <v>340</v>
      </c>
      <c r="GI4226" t="s">
        <v>329</v>
      </c>
      <c r="GJ4226" t="s">
        <v>347</v>
      </c>
      <c r="GK4226" t="s">
        <v>340</v>
      </c>
      <c r="GL4226" t="s">
        <v>329</v>
      </c>
      <c r="GM4226">
        <v>7</v>
      </c>
      <c r="GN4226" t="s">
        <v>319</v>
      </c>
      <c r="GO4226" t="s">
        <v>329</v>
      </c>
      <c r="GP4226" t="s">
        <v>329</v>
      </c>
      <c r="GQ4226" t="s">
        <v>508</v>
      </c>
      <c r="GR4226" t="s">
        <v>329</v>
      </c>
      <c r="GS4226" t="s">
        <v>329</v>
      </c>
      <c r="GT4226" t="s">
        <v>329</v>
      </c>
      <c r="GU4226" t="s">
        <v>508</v>
      </c>
      <c r="GV4226" t="s">
        <v>329</v>
      </c>
      <c r="GW4226" t="s">
        <v>329</v>
      </c>
      <c r="GX4226" t="s">
        <v>346</v>
      </c>
      <c r="GY4226">
        <v>5</v>
      </c>
      <c r="GZ4226" t="s">
        <v>4662</v>
      </c>
      <c r="HA4226" t="s">
        <v>25527</v>
      </c>
      <c r="HB4226" t="s">
        <v>346</v>
      </c>
      <c r="HC4226" t="s">
        <v>10527</v>
      </c>
      <c r="HD4226" t="s">
        <v>8881</v>
      </c>
      <c r="HE4226" t="s">
        <v>346</v>
      </c>
      <c r="HF4226" t="s">
        <v>5613</v>
      </c>
      <c r="HG4226" t="s">
        <v>19598</v>
      </c>
      <c r="HH4226" t="s">
        <v>346</v>
      </c>
      <c r="HI4226" t="s">
        <v>1560</v>
      </c>
      <c r="HJ4226" t="s">
        <v>10562</v>
      </c>
      <c r="HK4226" t="s">
        <v>346</v>
      </c>
      <c r="HL4226" t="s">
        <v>14948</v>
      </c>
      <c r="HM4226" t="s">
        <v>18319</v>
      </c>
      <c r="HN4226" t="s">
        <v>346</v>
      </c>
      <c r="HO4226" t="s">
        <v>10953</v>
      </c>
      <c r="HP4226" t="s">
        <v>29565</v>
      </c>
      <c r="HQ4226" t="s">
        <v>346</v>
      </c>
      <c r="HR4226" t="s">
        <v>340</v>
      </c>
      <c r="HS4226" t="s">
        <v>329</v>
      </c>
      <c r="HT4226">
        <v>9</v>
      </c>
      <c r="HU4226" t="s">
        <v>340</v>
      </c>
      <c r="HV4226" t="s">
        <v>329</v>
      </c>
      <c r="HW4226">
        <v>10</v>
      </c>
      <c r="HX4226" t="s">
        <v>473</v>
      </c>
      <c r="HY4226" t="s">
        <v>329</v>
      </c>
      <c r="HZ4226" t="s">
        <v>3189</v>
      </c>
      <c r="IA4226" t="s">
        <v>1316</v>
      </c>
      <c r="IB4226" t="s">
        <v>358</v>
      </c>
      <c r="IC4226" t="s">
        <v>71758</v>
      </c>
      <c r="ID4226" t="s">
        <v>4806</v>
      </c>
      <c r="IE4226" t="s">
        <v>353</v>
      </c>
      <c r="IF4226" t="s">
        <v>14200</v>
      </c>
      <c r="IG4226" t="s">
        <v>346</v>
      </c>
      <c r="IH4226">
        <v>5</v>
      </c>
      <c r="II4226" t="s">
        <v>452</v>
      </c>
      <c r="IJ4226" t="s">
        <v>329</v>
      </c>
      <c r="IK4226" t="s">
        <v>21086</v>
      </c>
      <c r="IL4226" t="s">
        <v>71759</v>
      </c>
      <c r="IM4226" t="s">
        <v>319</v>
      </c>
      <c r="IN4226" t="s">
        <v>38451</v>
      </c>
      <c r="IO4226" t="s">
        <v>6454</v>
      </c>
      <c r="IP4226" t="s">
        <v>319</v>
      </c>
      <c r="IQ4226" t="s">
        <v>71760</v>
      </c>
      <c r="IR4226" t="s">
        <v>346</v>
      </c>
      <c r="IS4226">
        <v>5</v>
      </c>
      <c r="IT4226" t="s">
        <v>340</v>
      </c>
      <c r="IU4226" t="s">
        <v>329</v>
      </c>
      <c r="IV4226" t="s">
        <v>4001</v>
      </c>
      <c r="IW4226" t="s">
        <v>743</v>
      </c>
      <c r="IX4226" t="s">
        <v>523</v>
      </c>
      <c r="IY4226" t="s">
        <v>71761</v>
      </c>
      <c r="IZ4226" t="s">
        <v>5810</v>
      </c>
      <c r="JA4226" t="s">
        <v>412</v>
      </c>
      <c r="JB4226" t="s">
        <v>71762</v>
      </c>
      <c r="JC4226" t="s">
        <v>346</v>
      </c>
      <c r="JD4226">
        <v>5</v>
      </c>
      <c r="JE4226" t="s">
        <v>340</v>
      </c>
      <c r="JF4226" t="s">
        <v>329</v>
      </c>
      <c r="JG4226">
        <v>10</v>
      </c>
      <c r="JH4226" t="s">
        <v>340</v>
      </c>
      <c r="JI4226" t="s">
        <v>329</v>
      </c>
      <c r="JJ4226">
        <v>10</v>
      </c>
      <c r="JK4226" t="s">
        <v>437</v>
      </c>
      <c r="JL4226" t="s">
        <v>329</v>
      </c>
      <c r="JM4226">
        <v>4</v>
      </c>
      <c r="JN4226" t="s">
        <v>534</v>
      </c>
      <c r="JO4226">
        <v>0</v>
      </c>
      <c r="JP4226" s="1">
        <v>39416</v>
      </c>
      <c r="JQ4226" t="s">
        <v>471</v>
      </c>
      <c r="JR4226" t="s">
        <v>71763</v>
      </c>
    </row>
    <row r="4227" spans="3:278" x14ac:dyDescent="0.25">
      <c r="C4227">
        <v>352500</v>
      </c>
      <c r="D4227">
        <v>11</v>
      </c>
      <c r="E4227" t="s">
        <v>71764</v>
      </c>
      <c r="F4227" t="s">
        <v>277</v>
      </c>
      <c r="G4227" t="s">
        <v>348</v>
      </c>
      <c r="H4227">
        <v>1</v>
      </c>
      <c r="I4227" t="s">
        <v>71765</v>
      </c>
      <c r="J4227" t="s">
        <v>280</v>
      </c>
      <c r="K4227" t="s">
        <v>71766</v>
      </c>
      <c r="L4227" t="s">
        <v>58095</v>
      </c>
      <c r="M4227">
        <v>58763</v>
      </c>
      <c r="N4227" t="s">
        <v>71767</v>
      </c>
      <c r="O4227" t="s">
        <v>71768</v>
      </c>
      <c r="P4227" t="s">
        <v>656</v>
      </c>
      <c r="Q4227" t="s">
        <v>1272</v>
      </c>
      <c r="R4227" t="s">
        <v>1273</v>
      </c>
      <c r="S4227">
        <v>0</v>
      </c>
      <c r="T4227">
        <v>10</v>
      </c>
      <c r="U4227">
        <v>1</v>
      </c>
      <c r="V4227">
        <v>0</v>
      </c>
      <c r="W4227">
        <v>0</v>
      </c>
      <c r="X4227" s="1">
        <v>34810</v>
      </c>
      <c r="Y4227" t="s">
        <v>288</v>
      </c>
      <c r="Z4227" t="s">
        <v>288</v>
      </c>
      <c r="AA4227" t="s">
        <v>288</v>
      </c>
      <c r="AB4227" t="s">
        <v>280</v>
      </c>
      <c r="AC4227">
        <v>201</v>
      </c>
      <c r="AD4227" t="s">
        <v>280</v>
      </c>
      <c r="AE4227">
        <v>201</v>
      </c>
      <c r="AF4227">
        <v>0</v>
      </c>
      <c r="AG4227">
        <v>1</v>
      </c>
      <c r="AH4227" t="s">
        <v>299</v>
      </c>
      <c r="AI4227">
        <v>17</v>
      </c>
      <c r="AJ4227" t="s">
        <v>595</v>
      </c>
      <c r="AK4227">
        <v>1</v>
      </c>
      <c r="AL4227" t="s">
        <v>280</v>
      </c>
      <c r="AM4227">
        <v>257</v>
      </c>
      <c r="AN4227" t="s">
        <v>280</v>
      </c>
      <c r="AO4227">
        <v>259</v>
      </c>
      <c r="AP4227">
        <v>27</v>
      </c>
      <c r="AQ4227" t="s">
        <v>5232</v>
      </c>
      <c r="AR4227">
        <v>0</v>
      </c>
      <c r="AS4227" t="s">
        <v>280</v>
      </c>
      <c r="AT4227">
        <v>0</v>
      </c>
      <c r="AU4227" t="s">
        <v>280</v>
      </c>
      <c r="AV4227">
        <v>1</v>
      </c>
      <c r="AW4227">
        <v>28</v>
      </c>
      <c r="AX4227">
        <v>264</v>
      </c>
      <c r="AY4227" t="s">
        <v>278</v>
      </c>
      <c r="AZ4227">
        <v>28</v>
      </c>
      <c r="BA4227">
        <v>235</v>
      </c>
      <c r="BB4227">
        <v>1</v>
      </c>
      <c r="BC4227" t="s">
        <v>348</v>
      </c>
      <c r="BD4227" t="s">
        <v>428</v>
      </c>
      <c r="BE4227" t="s">
        <v>826</v>
      </c>
      <c r="BF4227" t="s">
        <v>814</v>
      </c>
      <c r="BG4227" t="s">
        <v>560</v>
      </c>
      <c r="BH4227" t="s">
        <v>288</v>
      </c>
      <c r="BI4227" t="s">
        <v>288</v>
      </c>
      <c r="BJ4227" t="s">
        <v>277</v>
      </c>
      <c r="BK4227" t="s">
        <v>299</v>
      </c>
      <c r="BL4227">
        <v>1</v>
      </c>
      <c r="BM4227" t="s">
        <v>299</v>
      </c>
      <c r="BN4227">
        <v>1</v>
      </c>
      <c r="BO4227" t="s">
        <v>299</v>
      </c>
      <c r="BP4227">
        <v>1</v>
      </c>
      <c r="BQ4227">
        <v>20</v>
      </c>
      <c r="BR4227">
        <v>12</v>
      </c>
      <c r="BS4227">
        <v>72</v>
      </c>
      <c r="BT4227" t="s">
        <v>1464</v>
      </c>
      <c r="BU4227" t="s">
        <v>575</v>
      </c>
      <c r="BV4227" t="s">
        <v>929</v>
      </c>
      <c r="BW4227" t="s">
        <v>290</v>
      </c>
      <c r="BX4227" t="s">
        <v>708</v>
      </c>
      <c r="BY4227" t="s">
        <v>290</v>
      </c>
      <c r="BZ4227" t="s">
        <v>11028</v>
      </c>
      <c r="CA4227" t="s">
        <v>19295</v>
      </c>
      <c r="CB4227" t="s">
        <v>6068</v>
      </c>
      <c r="CC4227">
        <v>0</v>
      </c>
      <c r="CD4227">
        <v>259</v>
      </c>
      <c r="CE4227" t="s">
        <v>280</v>
      </c>
      <c r="CF4227" t="s">
        <v>280</v>
      </c>
      <c r="CG4227" t="s">
        <v>288</v>
      </c>
      <c r="CH4227">
        <v>1</v>
      </c>
      <c r="CI4227" t="s">
        <v>299</v>
      </c>
      <c r="CJ4227" t="s">
        <v>290</v>
      </c>
      <c r="CK4227" t="s">
        <v>6237</v>
      </c>
      <c r="CL4227" t="s">
        <v>280</v>
      </c>
      <c r="CM4227" t="s">
        <v>576</v>
      </c>
      <c r="CN4227" t="s">
        <v>4062</v>
      </c>
      <c r="CO4227" t="s">
        <v>2737</v>
      </c>
      <c r="CP4227">
        <v>1</v>
      </c>
      <c r="CQ4227" t="s">
        <v>299</v>
      </c>
      <c r="CR4227">
        <v>29</v>
      </c>
      <c r="CS4227" t="s">
        <v>3051</v>
      </c>
      <c r="CT4227" t="s">
        <v>292</v>
      </c>
      <c r="CU4227" t="s">
        <v>2347</v>
      </c>
      <c r="CV4227">
        <v>29</v>
      </c>
      <c r="CW4227" t="s">
        <v>1807</v>
      </c>
      <c r="CX4227">
        <v>1</v>
      </c>
      <c r="CY4227" t="s">
        <v>350</v>
      </c>
      <c r="CZ4227">
        <v>0</v>
      </c>
      <c r="DA4227" t="s">
        <v>280</v>
      </c>
      <c r="DB4227">
        <v>259</v>
      </c>
      <c r="DC4227" t="s">
        <v>280</v>
      </c>
      <c r="DD4227" t="s">
        <v>320</v>
      </c>
      <c r="DE4227" t="s">
        <v>321</v>
      </c>
      <c r="DF4227">
        <v>199</v>
      </c>
      <c r="DG4227" t="s">
        <v>280</v>
      </c>
      <c r="DH4227" t="s">
        <v>280</v>
      </c>
      <c r="DI4227">
        <v>6</v>
      </c>
      <c r="DJ4227" t="s">
        <v>280</v>
      </c>
      <c r="DK4227" t="s">
        <v>299</v>
      </c>
      <c r="DL4227">
        <v>1</v>
      </c>
      <c r="DM4227" t="s">
        <v>7762</v>
      </c>
      <c r="DN4227" t="s">
        <v>838</v>
      </c>
      <c r="DO4227">
        <v>30</v>
      </c>
      <c r="DP4227" t="s">
        <v>545</v>
      </c>
      <c r="DQ4227" t="s">
        <v>71769</v>
      </c>
      <c r="DR4227">
        <v>362712</v>
      </c>
      <c r="DS4227" t="s">
        <v>329</v>
      </c>
      <c r="DT4227" t="s">
        <v>71770</v>
      </c>
      <c r="DU4227" t="s">
        <v>69944</v>
      </c>
      <c r="DV4227" t="s">
        <v>58348</v>
      </c>
      <c r="DW4227">
        <v>43611</v>
      </c>
      <c r="DX4227">
        <v>9</v>
      </c>
      <c r="DY4227" t="s">
        <v>452</v>
      </c>
      <c r="DZ4227" t="s">
        <v>329</v>
      </c>
      <c r="EA4227" t="s">
        <v>19587</v>
      </c>
      <c r="EB4227" t="s">
        <v>660</v>
      </c>
      <c r="EC4227" t="s">
        <v>437</v>
      </c>
      <c r="ED4227" t="s">
        <v>1780</v>
      </c>
      <c r="EE4227" t="s">
        <v>8861</v>
      </c>
      <c r="EF4227" t="s">
        <v>319</v>
      </c>
      <c r="EG4227" t="s">
        <v>5796</v>
      </c>
      <c r="EH4227" t="s">
        <v>346</v>
      </c>
      <c r="EI4227">
        <v>5</v>
      </c>
      <c r="EJ4227" t="s">
        <v>340</v>
      </c>
      <c r="EK4227" t="s">
        <v>329</v>
      </c>
      <c r="EL4227" t="s">
        <v>22796</v>
      </c>
      <c r="EM4227" t="s">
        <v>660</v>
      </c>
      <c r="EN4227" t="s">
        <v>1925</v>
      </c>
      <c r="EO4227" t="s">
        <v>4920</v>
      </c>
      <c r="EP4227" t="s">
        <v>25878</v>
      </c>
      <c r="EQ4227" t="s">
        <v>6412</v>
      </c>
      <c r="ER4227" t="s">
        <v>337</v>
      </c>
      <c r="ES4227" t="s">
        <v>346</v>
      </c>
      <c r="ET4227">
        <v>5</v>
      </c>
      <c r="EU4227" t="s">
        <v>340</v>
      </c>
      <c r="EV4227" t="s">
        <v>329</v>
      </c>
      <c r="EW4227">
        <v>5</v>
      </c>
      <c r="EX4227" t="s">
        <v>452</v>
      </c>
      <c r="EY4227" t="s">
        <v>329</v>
      </c>
      <c r="EZ4227" t="s">
        <v>2020</v>
      </c>
      <c r="FA4227" t="s">
        <v>438</v>
      </c>
      <c r="FB4227" t="s">
        <v>2009</v>
      </c>
      <c r="FC4227" t="s">
        <v>860</v>
      </c>
      <c r="FD4227" t="s">
        <v>6205</v>
      </c>
      <c r="FE4227" t="s">
        <v>1195</v>
      </c>
      <c r="FF4227" t="s">
        <v>2361</v>
      </c>
      <c r="FG4227" t="s">
        <v>346</v>
      </c>
      <c r="FH4227">
        <v>7</v>
      </c>
      <c r="FI4227" t="s">
        <v>319</v>
      </c>
      <c r="FJ4227" t="s">
        <v>329</v>
      </c>
      <c r="FK4227" t="s">
        <v>3506</v>
      </c>
      <c r="FL4227" t="s">
        <v>508</v>
      </c>
      <c r="FM4227" t="s">
        <v>348</v>
      </c>
      <c r="FN4227" t="s">
        <v>3761</v>
      </c>
      <c r="FO4227" t="s">
        <v>10055</v>
      </c>
      <c r="FP4227" t="s">
        <v>473</v>
      </c>
      <c r="FQ4227" t="s">
        <v>2894</v>
      </c>
      <c r="FR4227" t="s">
        <v>346</v>
      </c>
      <c r="FS4227">
        <v>7</v>
      </c>
      <c r="FT4227" t="s">
        <v>340</v>
      </c>
      <c r="FU4227" t="s">
        <v>329</v>
      </c>
      <c r="FV4227">
        <v>10</v>
      </c>
      <c r="FW4227" t="s">
        <v>290</v>
      </c>
      <c r="FX4227" t="s">
        <v>329</v>
      </c>
      <c r="FY4227" t="s">
        <v>35189</v>
      </c>
      <c r="FZ4227" t="s">
        <v>987</v>
      </c>
      <c r="GA4227" t="s">
        <v>295</v>
      </c>
      <c r="GB4227" t="s">
        <v>46018</v>
      </c>
      <c r="GC4227" t="s">
        <v>290</v>
      </c>
      <c r="GD4227" t="s">
        <v>290</v>
      </c>
      <c r="GE4227" t="s">
        <v>17981</v>
      </c>
      <c r="GF4227" t="s">
        <v>346</v>
      </c>
      <c r="GG4227">
        <v>6</v>
      </c>
      <c r="GH4227" t="s">
        <v>340</v>
      </c>
      <c r="GI4227" t="s">
        <v>329</v>
      </c>
      <c r="GJ4227" t="s">
        <v>347</v>
      </c>
      <c r="GK4227" t="s">
        <v>278</v>
      </c>
      <c r="GL4227" t="s">
        <v>329</v>
      </c>
      <c r="GM4227">
        <v>7</v>
      </c>
      <c r="GN4227" t="s">
        <v>329</v>
      </c>
      <c r="GO4227" t="s">
        <v>473</v>
      </c>
      <c r="GP4227" t="s">
        <v>329</v>
      </c>
      <c r="GQ4227" t="s">
        <v>358</v>
      </c>
      <c r="GR4227" t="s">
        <v>329</v>
      </c>
      <c r="GS4227" t="s">
        <v>329</v>
      </c>
      <c r="GT4227" t="s">
        <v>329</v>
      </c>
      <c r="GU4227" t="s">
        <v>297</v>
      </c>
      <c r="GV4227" t="s">
        <v>329</v>
      </c>
      <c r="GW4227" t="s">
        <v>329</v>
      </c>
      <c r="GX4227" t="s">
        <v>329</v>
      </c>
      <c r="GY4227">
        <v>5</v>
      </c>
      <c r="GZ4227" t="s">
        <v>329</v>
      </c>
      <c r="HA4227" t="s">
        <v>329</v>
      </c>
      <c r="HB4227" t="s">
        <v>329</v>
      </c>
      <c r="HC4227" t="s">
        <v>329</v>
      </c>
      <c r="HD4227" t="s">
        <v>329</v>
      </c>
      <c r="HE4227" t="s">
        <v>329</v>
      </c>
      <c r="HF4227" t="s">
        <v>329</v>
      </c>
      <c r="HG4227" t="s">
        <v>329</v>
      </c>
      <c r="HH4227" t="s">
        <v>329</v>
      </c>
      <c r="HI4227" t="s">
        <v>329</v>
      </c>
      <c r="HJ4227" t="s">
        <v>329</v>
      </c>
      <c r="HK4227" t="s">
        <v>329</v>
      </c>
      <c r="HL4227" t="s">
        <v>329</v>
      </c>
      <c r="HM4227" t="s">
        <v>329</v>
      </c>
      <c r="HN4227" t="s">
        <v>329</v>
      </c>
      <c r="HO4227" t="s">
        <v>329</v>
      </c>
      <c r="HP4227" t="s">
        <v>329</v>
      </c>
      <c r="HQ4227" t="s">
        <v>329</v>
      </c>
      <c r="HR4227" t="s">
        <v>340</v>
      </c>
      <c r="HS4227" t="s">
        <v>329</v>
      </c>
      <c r="HT4227">
        <v>9</v>
      </c>
      <c r="HU4227" t="s">
        <v>340</v>
      </c>
      <c r="HV4227" t="s">
        <v>329</v>
      </c>
      <c r="HW4227">
        <v>10</v>
      </c>
      <c r="HX4227" t="s">
        <v>418</v>
      </c>
      <c r="HY4227" t="s">
        <v>329</v>
      </c>
      <c r="HZ4227" t="s">
        <v>10842</v>
      </c>
      <c r="IA4227" t="s">
        <v>1316</v>
      </c>
      <c r="IB4227" t="s">
        <v>296</v>
      </c>
      <c r="IC4227" t="s">
        <v>44640</v>
      </c>
      <c r="ID4227" t="s">
        <v>1577</v>
      </c>
      <c r="IE4227" t="s">
        <v>340</v>
      </c>
      <c r="IF4227" t="s">
        <v>71771</v>
      </c>
      <c r="IG4227" t="s">
        <v>346</v>
      </c>
      <c r="IH4227">
        <v>5</v>
      </c>
      <c r="II4227" t="s">
        <v>452</v>
      </c>
      <c r="IJ4227" t="s">
        <v>329</v>
      </c>
      <c r="IK4227" t="s">
        <v>9766</v>
      </c>
      <c r="IL4227" t="s">
        <v>28423</v>
      </c>
      <c r="IM4227" t="s">
        <v>348</v>
      </c>
      <c r="IN4227" t="s">
        <v>29409</v>
      </c>
      <c r="IO4227" t="s">
        <v>6359</v>
      </c>
      <c r="IP4227" t="s">
        <v>348</v>
      </c>
      <c r="IQ4227" t="s">
        <v>60447</v>
      </c>
      <c r="IR4227" t="s">
        <v>346</v>
      </c>
      <c r="IS4227">
        <v>5</v>
      </c>
      <c r="IT4227" t="s">
        <v>290</v>
      </c>
      <c r="IU4227" t="s">
        <v>329</v>
      </c>
      <c r="IV4227" t="s">
        <v>34078</v>
      </c>
      <c r="IW4227" t="s">
        <v>532</v>
      </c>
      <c r="IX4227" t="s">
        <v>633</v>
      </c>
      <c r="IY4227" t="s">
        <v>71772</v>
      </c>
      <c r="IZ4227" t="s">
        <v>6285</v>
      </c>
      <c r="JA4227" t="s">
        <v>940</v>
      </c>
      <c r="JB4227" t="s">
        <v>71773</v>
      </c>
      <c r="JC4227" t="s">
        <v>346</v>
      </c>
      <c r="JD4227">
        <v>5</v>
      </c>
      <c r="JE4227" t="s">
        <v>340</v>
      </c>
      <c r="JF4227" t="s">
        <v>329</v>
      </c>
      <c r="JG4227">
        <v>10</v>
      </c>
      <c r="JH4227" t="s">
        <v>340</v>
      </c>
      <c r="JI4227" t="s">
        <v>329</v>
      </c>
      <c r="JJ4227">
        <v>10</v>
      </c>
      <c r="JK4227" t="s">
        <v>295</v>
      </c>
      <c r="JL4227" t="s">
        <v>329</v>
      </c>
      <c r="JM4227">
        <v>4</v>
      </c>
      <c r="JN4227" t="s">
        <v>859</v>
      </c>
      <c r="JO4227">
        <v>0</v>
      </c>
      <c r="JP4227" s="1">
        <v>39384</v>
      </c>
      <c r="JQ4227" t="s">
        <v>552</v>
      </c>
      <c r="JR4227" t="s">
        <v>71774</v>
      </c>
    </row>
    <row r="4228" spans="3:278" x14ac:dyDescent="0.25">
      <c r="C4228">
        <v>332736</v>
      </c>
      <c r="D4228">
        <v>2</v>
      </c>
      <c r="E4228" t="s">
        <v>71775</v>
      </c>
      <c r="F4228" t="s">
        <v>277</v>
      </c>
      <c r="G4228" t="s">
        <v>348</v>
      </c>
      <c r="H4228">
        <v>1</v>
      </c>
      <c r="I4228" t="s">
        <v>71776</v>
      </c>
      <c r="J4228" t="s">
        <v>20119</v>
      </c>
      <c r="K4228" t="s">
        <v>23969</v>
      </c>
      <c r="L4228" t="s">
        <v>57865</v>
      </c>
      <c r="M4228">
        <v>12203</v>
      </c>
      <c r="N4228" t="s">
        <v>23969</v>
      </c>
      <c r="O4228" t="s">
        <v>71777</v>
      </c>
      <c r="P4228" t="s">
        <v>285</v>
      </c>
      <c r="Q4228" t="s">
        <v>1272</v>
      </c>
      <c r="R4228" t="s">
        <v>1273</v>
      </c>
      <c r="S4228">
        <v>1</v>
      </c>
      <c r="T4228">
        <v>17</v>
      </c>
      <c r="U4228">
        <v>1</v>
      </c>
      <c r="V4228">
        <v>1</v>
      </c>
      <c r="W4228">
        <v>1</v>
      </c>
      <c r="X4228" s="1">
        <v>42436</v>
      </c>
      <c r="Y4228" t="s">
        <v>288</v>
      </c>
      <c r="Z4228" t="s">
        <v>288</v>
      </c>
      <c r="AA4228" t="s">
        <v>288</v>
      </c>
      <c r="AB4228" t="s">
        <v>298</v>
      </c>
      <c r="AC4228">
        <v>1</v>
      </c>
      <c r="AD4228" t="s">
        <v>290</v>
      </c>
      <c r="AE4228">
        <v>1</v>
      </c>
      <c r="AF4228">
        <v>39</v>
      </c>
      <c r="AG4228">
        <v>1</v>
      </c>
      <c r="AH4228" t="s">
        <v>299</v>
      </c>
      <c r="AI4228">
        <v>76</v>
      </c>
      <c r="AJ4228" t="s">
        <v>478</v>
      </c>
      <c r="AK4228">
        <v>1</v>
      </c>
      <c r="AL4228" t="s">
        <v>3212</v>
      </c>
      <c r="AM4228">
        <v>1</v>
      </c>
      <c r="AN4228" t="s">
        <v>280</v>
      </c>
      <c r="AO4228">
        <v>259</v>
      </c>
      <c r="AP4228">
        <v>82</v>
      </c>
      <c r="AQ4228" t="s">
        <v>783</v>
      </c>
      <c r="AR4228">
        <v>36</v>
      </c>
      <c r="AS4228" t="s">
        <v>5604</v>
      </c>
      <c r="AT4228">
        <v>0</v>
      </c>
      <c r="AU4228" t="s">
        <v>280</v>
      </c>
      <c r="AV4228">
        <v>1</v>
      </c>
      <c r="AW4228">
        <v>121</v>
      </c>
      <c r="AX4228">
        <v>955</v>
      </c>
      <c r="AY4228" t="s">
        <v>330</v>
      </c>
      <c r="AZ4228">
        <v>128</v>
      </c>
      <c r="BA4228">
        <v>1019</v>
      </c>
      <c r="BB4228">
        <v>1</v>
      </c>
      <c r="BC4228" t="s">
        <v>350</v>
      </c>
      <c r="BD4228" t="s">
        <v>505</v>
      </c>
      <c r="BE4228" t="s">
        <v>505</v>
      </c>
      <c r="BF4228" t="s">
        <v>297</v>
      </c>
      <c r="BG4228" t="s">
        <v>295</v>
      </c>
      <c r="BH4228" t="s">
        <v>288</v>
      </c>
      <c r="BI4228" t="s">
        <v>288</v>
      </c>
      <c r="BJ4228" t="s">
        <v>277</v>
      </c>
      <c r="BK4228" t="s">
        <v>299</v>
      </c>
      <c r="BL4228">
        <v>1</v>
      </c>
      <c r="BM4228" t="s">
        <v>299</v>
      </c>
      <c r="BN4228">
        <v>1</v>
      </c>
      <c r="BO4228" t="s">
        <v>299</v>
      </c>
      <c r="BP4228">
        <v>1</v>
      </c>
      <c r="BQ4228">
        <v>95</v>
      </c>
      <c r="BR4228">
        <v>106</v>
      </c>
      <c r="BS4228">
        <v>265</v>
      </c>
      <c r="BT4228" t="s">
        <v>4021</v>
      </c>
      <c r="BU4228" t="s">
        <v>1514</v>
      </c>
      <c r="BV4228" t="s">
        <v>353</v>
      </c>
      <c r="BW4228" t="s">
        <v>392</v>
      </c>
      <c r="BX4228" t="s">
        <v>1810</v>
      </c>
      <c r="BY4228" t="s">
        <v>3703</v>
      </c>
      <c r="BZ4228" t="s">
        <v>11467</v>
      </c>
      <c r="CA4228" t="s">
        <v>35070</v>
      </c>
      <c r="CB4228" t="s">
        <v>20732</v>
      </c>
      <c r="CC4228">
        <v>0</v>
      </c>
      <c r="CD4228">
        <v>259</v>
      </c>
      <c r="CE4228" t="s">
        <v>280</v>
      </c>
      <c r="CF4228" t="s">
        <v>280</v>
      </c>
      <c r="CG4228" t="s">
        <v>288</v>
      </c>
      <c r="CH4228">
        <v>1</v>
      </c>
      <c r="CI4228" t="s">
        <v>299</v>
      </c>
      <c r="CJ4228" t="s">
        <v>2578</v>
      </c>
      <c r="CK4228" t="s">
        <v>1945</v>
      </c>
      <c r="CL4228" t="s">
        <v>1064</v>
      </c>
      <c r="CM4228" t="s">
        <v>1010</v>
      </c>
      <c r="CN4228" t="s">
        <v>22412</v>
      </c>
      <c r="CO4228" t="s">
        <v>666</v>
      </c>
      <c r="CP4228">
        <v>1</v>
      </c>
      <c r="CQ4228" t="s">
        <v>299</v>
      </c>
      <c r="CR4228">
        <v>96</v>
      </c>
      <c r="CS4228" t="s">
        <v>1316</v>
      </c>
      <c r="CT4228" t="s">
        <v>13343</v>
      </c>
      <c r="CU4228" t="s">
        <v>1723</v>
      </c>
      <c r="CV4228">
        <v>96</v>
      </c>
      <c r="CW4228" t="s">
        <v>2063</v>
      </c>
      <c r="CX4228">
        <v>1</v>
      </c>
      <c r="CY4228" t="s">
        <v>347</v>
      </c>
      <c r="CZ4228">
        <v>0</v>
      </c>
      <c r="DA4228" t="s">
        <v>280</v>
      </c>
      <c r="DB4228">
        <v>259</v>
      </c>
      <c r="DC4228" t="s">
        <v>280</v>
      </c>
      <c r="DD4228" t="s">
        <v>320</v>
      </c>
      <c r="DE4228" t="s">
        <v>299</v>
      </c>
      <c r="DF4228">
        <v>1</v>
      </c>
      <c r="DG4228" t="s">
        <v>10677</v>
      </c>
      <c r="DH4228" t="s">
        <v>959</v>
      </c>
      <c r="DI4228">
        <v>62</v>
      </c>
      <c r="DJ4228" t="s">
        <v>5461</v>
      </c>
      <c r="DK4228" t="s">
        <v>299</v>
      </c>
      <c r="DL4228">
        <v>1</v>
      </c>
      <c r="DM4228" t="s">
        <v>4348</v>
      </c>
      <c r="DN4228" t="s">
        <v>295</v>
      </c>
      <c r="DO4228">
        <v>81</v>
      </c>
      <c r="DP4228" t="s">
        <v>1058</v>
      </c>
      <c r="DQ4228" t="s">
        <v>71778</v>
      </c>
      <c r="DR4228">
        <v>362713</v>
      </c>
      <c r="DS4228" t="s">
        <v>329</v>
      </c>
      <c r="DT4228" t="s">
        <v>71779</v>
      </c>
      <c r="DU4228" t="s">
        <v>71780</v>
      </c>
      <c r="DV4228" t="s">
        <v>58348</v>
      </c>
      <c r="DW4228">
        <v>43015</v>
      </c>
      <c r="DX4228">
        <v>9</v>
      </c>
      <c r="DY4228" t="s">
        <v>330</v>
      </c>
      <c r="DZ4228" t="s">
        <v>329</v>
      </c>
      <c r="EA4228" t="s">
        <v>28535</v>
      </c>
      <c r="EB4228" t="s">
        <v>826</v>
      </c>
      <c r="EC4228" t="s">
        <v>363</v>
      </c>
      <c r="ED4228" t="s">
        <v>3260</v>
      </c>
      <c r="EE4228" t="s">
        <v>71781</v>
      </c>
      <c r="EF4228" t="s">
        <v>333</v>
      </c>
      <c r="EG4228" t="s">
        <v>3867</v>
      </c>
      <c r="EH4228" t="s">
        <v>339</v>
      </c>
      <c r="EI4228">
        <v>5</v>
      </c>
      <c r="EJ4228" t="s">
        <v>319</v>
      </c>
      <c r="EK4228" t="s">
        <v>329</v>
      </c>
      <c r="EL4228" t="s">
        <v>793</v>
      </c>
      <c r="EM4228" t="s">
        <v>826</v>
      </c>
      <c r="EN4228" t="s">
        <v>957</v>
      </c>
      <c r="EO4228" t="s">
        <v>1302</v>
      </c>
      <c r="EP4228" t="s">
        <v>26263</v>
      </c>
      <c r="EQ4228" t="s">
        <v>3212</v>
      </c>
      <c r="ER4228" t="s">
        <v>6964</v>
      </c>
      <c r="ES4228" t="s">
        <v>346</v>
      </c>
      <c r="ET4228">
        <v>5</v>
      </c>
      <c r="EU4228" t="s">
        <v>348</v>
      </c>
      <c r="EV4228" t="s">
        <v>329</v>
      </c>
      <c r="EW4228">
        <v>5</v>
      </c>
      <c r="EX4228" t="s">
        <v>348</v>
      </c>
      <c r="EY4228" t="s">
        <v>329</v>
      </c>
      <c r="EZ4228" t="s">
        <v>35231</v>
      </c>
      <c r="FA4228" t="s">
        <v>1017</v>
      </c>
      <c r="FB4228" t="s">
        <v>3871</v>
      </c>
      <c r="FC4228" t="s">
        <v>3073</v>
      </c>
      <c r="FD4228" t="s">
        <v>71782</v>
      </c>
      <c r="FE4228" t="s">
        <v>2009</v>
      </c>
      <c r="FF4228" t="s">
        <v>2397</v>
      </c>
      <c r="FG4228" t="s">
        <v>339</v>
      </c>
      <c r="FH4228">
        <v>7</v>
      </c>
      <c r="FI4228" t="s">
        <v>340</v>
      </c>
      <c r="FJ4228" t="s">
        <v>329</v>
      </c>
      <c r="FK4228" t="s">
        <v>608</v>
      </c>
      <c r="FL4228" t="s">
        <v>649</v>
      </c>
      <c r="FM4228" t="s">
        <v>290</v>
      </c>
      <c r="FN4228" t="s">
        <v>6550</v>
      </c>
      <c r="FO4228" t="s">
        <v>4660</v>
      </c>
      <c r="FP4228" t="s">
        <v>278</v>
      </c>
      <c r="FQ4228" t="s">
        <v>4661</v>
      </c>
      <c r="FR4228" t="s">
        <v>346</v>
      </c>
      <c r="FS4228">
        <v>7</v>
      </c>
      <c r="FT4228" t="s">
        <v>340</v>
      </c>
      <c r="FU4228" t="s">
        <v>329</v>
      </c>
      <c r="FV4228">
        <v>10</v>
      </c>
      <c r="FW4228" t="s">
        <v>290</v>
      </c>
      <c r="FX4228" t="s">
        <v>329</v>
      </c>
      <c r="FY4228" t="s">
        <v>11604</v>
      </c>
      <c r="FZ4228" t="s">
        <v>618</v>
      </c>
      <c r="GA4228" t="s">
        <v>473</v>
      </c>
      <c r="GB4228" t="s">
        <v>71783</v>
      </c>
      <c r="GC4228" t="s">
        <v>2677</v>
      </c>
      <c r="GD4228" t="s">
        <v>418</v>
      </c>
      <c r="GE4228" t="s">
        <v>35278</v>
      </c>
      <c r="GF4228" t="s">
        <v>346</v>
      </c>
      <c r="GG4228">
        <v>6</v>
      </c>
      <c r="GH4228" t="s">
        <v>340</v>
      </c>
      <c r="GI4228" t="s">
        <v>329</v>
      </c>
      <c r="GJ4228" t="s">
        <v>347</v>
      </c>
      <c r="GK4228" t="s">
        <v>278</v>
      </c>
      <c r="GL4228" t="s">
        <v>329</v>
      </c>
      <c r="GM4228">
        <v>7</v>
      </c>
      <c r="GN4228" t="s">
        <v>329</v>
      </c>
      <c r="GO4228" t="s">
        <v>473</v>
      </c>
      <c r="GP4228" t="s">
        <v>329</v>
      </c>
      <c r="GQ4228" t="s">
        <v>428</v>
      </c>
      <c r="GR4228" t="s">
        <v>329</v>
      </c>
      <c r="GS4228" t="s">
        <v>329</v>
      </c>
      <c r="GT4228" t="s">
        <v>329</v>
      </c>
      <c r="GU4228" t="s">
        <v>347</v>
      </c>
      <c r="GV4228" t="s">
        <v>329</v>
      </c>
      <c r="GW4228" t="s">
        <v>329</v>
      </c>
      <c r="GX4228" t="s">
        <v>329</v>
      </c>
      <c r="GY4228">
        <v>5</v>
      </c>
      <c r="GZ4228" t="s">
        <v>329</v>
      </c>
      <c r="HA4228" t="s">
        <v>329</v>
      </c>
      <c r="HB4228" t="s">
        <v>329</v>
      </c>
      <c r="HC4228" t="s">
        <v>329</v>
      </c>
      <c r="HD4228" t="s">
        <v>329</v>
      </c>
      <c r="HE4228" t="s">
        <v>329</v>
      </c>
      <c r="HF4228" t="s">
        <v>329</v>
      </c>
      <c r="HG4228" t="s">
        <v>329</v>
      </c>
      <c r="HH4228" t="s">
        <v>329</v>
      </c>
      <c r="HI4228" t="s">
        <v>329</v>
      </c>
      <c r="HJ4228" t="s">
        <v>329</v>
      </c>
      <c r="HK4228" t="s">
        <v>329</v>
      </c>
      <c r="HL4228" t="s">
        <v>329</v>
      </c>
      <c r="HM4228" t="s">
        <v>329</v>
      </c>
      <c r="HN4228" t="s">
        <v>329</v>
      </c>
      <c r="HO4228" t="s">
        <v>329</v>
      </c>
      <c r="HP4228" t="s">
        <v>329</v>
      </c>
      <c r="HQ4228" t="s">
        <v>329</v>
      </c>
      <c r="HR4228" t="s">
        <v>452</v>
      </c>
      <c r="HS4228" t="s">
        <v>329</v>
      </c>
      <c r="HT4228">
        <v>9</v>
      </c>
      <c r="HU4228" t="s">
        <v>340</v>
      </c>
      <c r="HV4228" t="s">
        <v>329</v>
      </c>
      <c r="HW4228">
        <v>10</v>
      </c>
      <c r="HX4228" t="s">
        <v>295</v>
      </c>
      <c r="HY4228" t="s">
        <v>329</v>
      </c>
      <c r="HZ4228" t="s">
        <v>7228</v>
      </c>
      <c r="IA4228" t="s">
        <v>987</v>
      </c>
      <c r="IB4228" t="s">
        <v>452</v>
      </c>
      <c r="IC4228" t="s">
        <v>71784</v>
      </c>
      <c r="ID4228" t="s">
        <v>803</v>
      </c>
      <c r="IE4228" t="s">
        <v>340</v>
      </c>
      <c r="IF4228" t="s">
        <v>50292</v>
      </c>
      <c r="IG4228" t="s">
        <v>346</v>
      </c>
      <c r="IH4228">
        <v>5</v>
      </c>
      <c r="II4228" t="s">
        <v>473</v>
      </c>
      <c r="IJ4228" t="s">
        <v>329</v>
      </c>
      <c r="IK4228" t="s">
        <v>731</v>
      </c>
      <c r="IL4228" t="s">
        <v>57639</v>
      </c>
      <c r="IM4228" t="s">
        <v>437</v>
      </c>
      <c r="IN4228" t="s">
        <v>71785</v>
      </c>
      <c r="IO4228" t="s">
        <v>3311</v>
      </c>
      <c r="IP4228" t="s">
        <v>295</v>
      </c>
      <c r="IQ4228" t="s">
        <v>33365</v>
      </c>
      <c r="IR4228" t="s">
        <v>346</v>
      </c>
      <c r="IS4228">
        <v>5</v>
      </c>
      <c r="IT4228" t="s">
        <v>278</v>
      </c>
      <c r="IU4228" t="s">
        <v>329</v>
      </c>
      <c r="IV4228" t="s">
        <v>3230</v>
      </c>
      <c r="IW4228" t="s">
        <v>289</v>
      </c>
      <c r="IX4228" t="s">
        <v>659</v>
      </c>
      <c r="IY4228" t="s">
        <v>71786</v>
      </c>
      <c r="IZ4228" t="s">
        <v>1787</v>
      </c>
      <c r="JA4228" t="s">
        <v>814</v>
      </c>
      <c r="JB4228" t="s">
        <v>71787</v>
      </c>
      <c r="JC4228" t="s">
        <v>346</v>
      </c>
      <c r="JD4228">
        <v>5</v>
      </c>
      <c r="JE4228" t="s">
        <v>340</v>
      </c>
      <c r="JF4228" t="s">
        <v>329</v>
      </c>
      <c r="JG4228">
        <v>10</v>
      </c>
      <c r="JH4228" t="s">
        <v>340</v>
      </c>
      <c r="JI4228" t="s">
        <v>329</v>
      </c>
      <c r="JJ4228">
        <v>10</v>
      </c>
      <c r="JK4228" t="s">
        <v>437</v>
      </c>
      <c r="JL4228" t="s">
        <v>329</v>
      </c>
      <c r="JM4228">
        <v>4</v>
      </c>
      <c r="JN4228" t="s">
        <v>1262</v>
      </c>
      <c r="JO4228">
        <v>5.0000000000000001E-3</v>
      </c>
      <c r="JP4228" s="1">
        <v>39430</v>
      </c>
      <c r="JQ4228" t="s">
        <v>12668</v>
      </c>
      <c r="JR4228" t="s">
        <v>71702</v>
      </c>
    </row>
    <row r="4229" spans="3:278" x14ac:dyDescent="0.25">
      <c r="C4229">
        <v>322500</v>
      </c>
      <c r="D4229">
        <v>15</v>
      </c>
      <c r="E4229" t="s">
        <v>71788</v>
      </c>
      <c r="F4229" t="s">
        <v>277</v>
      </c>
      <c r="G4229" t="s">
        <v>348</v>
      </c>
      <c r="H4229">
        <v>1</v>
      </c>
      <c r="I4229" t="s">
        <v>71789</v>
      </c>
      <c r="J4229" t="s">
        <v>280</v>
      </c>
      <c r="K4229" t="s">
        <v>69610</v>
      </c>
      <c r="L4229" t="s">
        <v>62834</v>
      </c>
      <c r="M4229">
        <v>87106</v>
      </c>
      <c r="N4229" t="s">
        <v>70818</v>
      </c>
      <c r="O4229" t="s">
        <v>71790</v>
      </c>
      <c r="P4229" t="s">
        <v>285</v>
      </c>
      <c r="Q4229" t="s">
        <v>286</v>
      </c>
      <c r="R4229" t="s">
        <v>372</v>
      </c>
      <c r="S4229">
        <v>0</v>
      </c>
      <c r="T4229">
        <v>21</v>
      </c>
      <c r="U4229">
        <v>1</v>
      </c>
      <c r="V4229">
        <v>1</v>
      </c>
      <c r="W4229">
        <v>1</v>
      </c>
      <c r="X4229" s="1">
        <v>28364</v>
      </c>
      <c r="Y4229" t="s">
        <v>288</v>
      </c>
      <c r="Z4229" t="s">
        <v>288</v>
      </c>
      <c r="AA4229" t="s">
        <v>288</v>
      </c>
      <c r="AB4229" t="s">
        <v>826</v>
      </c>
      <c r="AC4229">
        <v>1</v>
      </c>
      <c r="AD4229" t="s">
        <v>290</v>
      </c>
      <c r="AE4229">
        <v>1</v>
      </c>
      <c r="AF4229">
        <v>28</v>
      </c>
      <c r="AG4229">
        <v>1</v>
      </c>
      <c r="AH4229" t="s">
        <v>299</v>
      </c>
      <c r="AI4229">
        <v>47</v>
      </c>
      <c r="AJ4229" t="s">
        <v>1274</v>
      </c>
      <c r="AK4229">
        <v>1</v>
      </c>
      <c r="AL4229" t="s">
        <v>280</v>
      </c>
      <c r="AM4229">
        <v>201</v>
      </c>
      <c r="AN4229" t="s">
        <v>280</v>
      </c>
      <c r="AO4229">
        <v>201</v>
      </c>
      <c r="AP4229">
        <v>73</v>
      </c>
      <c r="AQ4229" t="s">
        <v>18035</v>
      </c>
      <c r="AR4229">
        <v>0</v>
      </c>
      <c r="AS4229" t="s">
        <v>280</v>
      </c>
      <c r="AT4229">
        <v>0</v>
      </c>
      <c r="AU4229" t="s">
        <v>280</v>
      </c>
      <c r="AV4229">
        <v>1</v>
      </c>
      <c r="AW4229">
        <v>75</v>
      </c>
      <c r="AX4229">
        <v>615</v>
      </c>
      <c r="AY4229" t="s">
        <v>330</v>
      </c>
      <c r="AZ4229">
        <v>80</v>
      </c>
      <c r="BA4229">
        <v>644</v>
      </c>
      <c r="BB4229">
        <v>1</v>
      </c>
      <c r="BC4229" t="s">
        <v>350</v>
      </c>
      <c r="BD4229" t="s">
        <v>537</v>
      </c>
      <c r="BE4229" t="s">
        <v>373</v>
      </c>
      <c r="BF4229" t="s">
        <v>355</v>
      </c>
      <c r="BG4229" t="s">
        <v>358</v>
      </c>
      <c r="BH4229" t="s">
        <v>288</v>
      </c>
      <c r="BI4229" t="s">
        <v>288</v>
      </c>
      <c r="BJ4229" t="s">
        <v>277</v>
      </c>
      <c r="BK4229" t="s">
        <v>299</v>
      </c>
      <c r="BL4229">
        <v>1</v>
      </c>
      <c r="BM4229" t="s">
        <v>299</v>
      </c>
      <c r="BN4229">
        <v>1</v>
      </c>
      <c r="BO4229" t="s">
        <v>299</v>
      </c>
      <c r="BP4229">
        <v>1</v>
      </c>
      <c r="BQ4229">
        <v>59</v>
      </c>
      <c r="BR4229">
        <v>77</v>
      </c>
      <c r="BS4229">
        <v>278</v>
      </c>
      <c r="BT4229" t="s">
        <v>1932</v>
      </c>
      <c r="BU4229" t="s">
        <v>2619</v>
      </c>
      <c r="BV4229" t="s">
        <v>1724</v>
      </c>
      <c r="BW4229" t="s">
        <v>2338</v>
      </c>
      <c r="BX4229" t="s">
        <v>4786</v>
      </c>
      <c r="BY4229" t="s">
        <v>297</v>
      </c>
      <c r="BZ4229" t="s">
        <v>38307</v>
      </c>
      <c r="CA4229" t="s">
        <v>10342</v>
      </c>
      <c r="CB4229" t="s">
        <v>1383</v>
      </c>
      <c r="CC4229">
        <v>0</v>
      </c>
      <c r="CD4229">
        <v>201</v>
      </c>
      <c r="CE4229" t="s">
        <v>280</v>
      </c>
      <c r="CF4229" t="s">
        <v>280</v>
      </c>
      <c r="CG4229" t="s">
        <v>288</v>
      </c>
      <c r="CH4229">
        <v>1</v>
      </c>
      <c r="CI4229" t="s">
        <v>299</v>
      </c>
      <c r="CJ4229" t="s">
        <v>579</v>
      </c>
      <c r="CK4229" t="s">
        <v>3969</v>
      </c>
      <c r="CL4229" t="s">
        <v>571</v>
      </c>
      <c r="CM4229" t="s">
        <v>322</v>
      </c>
      <c r="CN4229" t="s">
        <v>733</v>
      </c>
      <c r="CO4229" t="s">
        <v>3374</v>
      </c>
      <c r="CP4229">
        <v>1</v>
      </c>
      <c r="CQ4229" t="s">
        <v>299</v>
      </c>
      <c r="CR4229">
        <v>81</v>
      </c>
      <c r="CS4229" t="s">
        <v>3982</v>
      </c>
      <c r="CT4229" t="s">
        <v>2884</v>
      </c>
      <c r="CU4229" t="s">
        <v>6959</v>
      </c>
      <c r="CV4229">
        <v>81</v>
      </c>
      <c r="CW4229" t="s">
        <v>2489</v>
      </c>
      <c r="CX4229">
        <v>1</v>
      </c>
      <c r="CY4229" t="s">
        <v>358</v>
      </c>
      <c r="CZ4229">
        <v>0</v>
      </c>
      <c r="DA4229" t="s">
        <v>280</v>
      </c>
      <c r="DB4229">
        <v>201</v>
      </c>
      <c r="DC4229" t="s">
        <v>280</v>
      </c>
      <c r="DD4229" t="s">
        <v>320</v>
      </c>
      <c r="DE4229" t="s">
        <v>299</v>
      </c>
      <c r="DF4229">
        <v>1</v>
      </c>
      <c r="DG4229" t="s">
        <v>3508</v>
      </c>
      <c r="DH4229" t="s">
        <v>571</v>
      </c>
      <c r="DI4229">
        <v>41</v>
      </c>
      <c r="DJ4229" t="s">
        <v>2840</v>
      </c>
      <c r="DK4229" t="s">
        <v>299</v>
      </c>
      <c r="DL4229">
        <v>1</v>
      </c>
      <c r="DM4229" t="s">
        <v>1530</v>
      </c>
      <c r="DN4229" t="s">
        <v>6106</v>
      </c>
      <c r="DO4229">
        <v>68</v>
      </c>
      <c r="DP4229" t="s">
        <v>826</v>
      </c>
      <c r="DQ4229" t="s">
        <v>71791</v>
      </c>
      <c r="DR4229">
        <v>362715</v>
      </c>
      <c r="DS4229" t="s">
        <v>329</v>
      </c>
      <c r="DT4229" t="s">
        <v>71792</v>
      </c>
      <c r="DU4229" t="s">
        <v>40604</v>
      </c>
      <c r="DV4229" t="s">
        <v>58348</v>
      </c>
      <c r="DW4229">
        <v>45255</v>
      </c>
      <c r="DX4229">
        <v>9</v>
      </c>
      <c r="DY4229" t="s">
        <v>290</v>
      </c>
      <c r="DZ4229" t="s">
        <v>329</v>
      </c>
      <c r="EA4229" t="s">
        <v>71793</v>
      </c>
      <c r="EB4229" t="s">
        <v>508</v>
      </c>
      <c r="EC4229" t="s">
        <v>735</v>
      </c>
      <c r="ED4229" t="s">
        <v>3761</v>
      </c>
      <c r="EE4229" t="s">
        <v>62991</v>
      </c>
      <c r="EF4229" t="s">
        <v>409</v>
      </c>
      <c r="EG4229" t="s">
        <v>1481</v>
      </c>
      <c r="EH4229" t="s">
        <v>346</v>
      </c>
      <c r="EI4229">
        <v>5</v>
      </c>
      <c r="EJ4229" t="s">
        <v>348</v>
      </c>
      <c r="EK4229" t="s">
        <v>329</v>
      </c>
      <c r="EL4229" t="s">
        <v>4765</v>
      </c>
      <c r="EM4229" t="s">
        <v>708</v>
      </c>
      <c r="EN4229" t="s">
        <v>4402</v>
      </c>
      <c r="EO4229" t="s">
        <v>293</v>
      </c>
      <c r="EP4229" t="s">
        <v>11890</v>
      </c>
      <c r="EQ4229" t="s">
        <v>1883</v>
      </c>
      <c r="ER4229" t="s">
        <v>5439</v>
      </c>
      <c r="ES4229" t="s">
        <v>346</v>
      </c>
      <c r="ET4229">
        <v>5</v>
      </c>
      <c r="EU4229" t="s">
        <v>330</v>
      </c>
      <c r="EV4229" t="s">
        <v>329</v>
      </c>
      <c r="EW4229">
        <v>5</v>
      </c>
      <c r="EX4229" t="s">
        <v>340</v>
      </c>
      <c r="EY4229" t="s">
        <v>329</v>
      </c>
      <c r="EZ4229" t="s">
        <v>14886</v>
      </c>
      <c r="FA4229" t="s">
        <v>1316</v>
      </c>
      <c r="FB4229" t="s">
        <v>2890</v>
      </c>
      <c r="FC4229" t="s">
        <v>2019</v>
      </c>
      <c r="FD4229" t="s">
        <v>12390</v>
      </c>
      <c r="FE4229" t="s">
        <v>1475</v>
      </c>
      <c r="FF4229" t="s">
        <v>2471</v>
      </c>
      <c r="FG4229" t="s">
        <v>346</v>
      </c>
      <c r="FH4229">
        <v>7</v>
      </c>
      <c r="FI4229" t="s">
        <v>340</v>
      </c>
      <c r="FJ4229" t="s">
        <v>329</v>
      </c>
      <c r="FK4229" t="s">
        <v>608</v>
      </c>
      <c r="FL4229" t="s">
        <v>1316</v>
      </c>
      <c r="FM4229" t="s">
        <v>290</v>
      </c>
      <c r="FN4229" t="s">
        <v>1487</v>
      </c>
      <c r="FO4229" t="s">
        <v>608</v>
      </c>
      <c r="FP4229" t="s">
        <v>290</v>
      </c>
      <c r="FQ4229" t="s">
        <v>1413</v>
      </c>
      <c r="FR4229" t="s">
        <v>346</v>
      </c>
      <c r="FS4229">
        <v>7</v>
      </c>
      <c r="FT4229" t="s">
        <v>340</v>
      </c>
      <c r="FU4229" t="s">
        <v>329</v>
      </c>
      <c r="FV4229">
        <v>10</v>
      </c>
      <c r="FW4229" t="s">
        <v>290</v>
      </c>
      <c r="FX4229" t="s">
        <v>329</v>
      </c>
      <c r="FY4229" t="s">
        <v>48542</v>
      </c>
      <c r="FZ4229" t="s">
        <v>588</v>
      </c>
      <c r="GA4229" t="s">
        <v>319</v>
      </c>
      <c r="GB4229" t="s">
        <v>38102</v>
      </c>
      <c r="GC4229" t="s">
        <v>3516</v>
      </c>
      <c r="GD4229" t="s">
        <v>278</v>
      </c>
      <c r="GE4229" t="s">
        <v>34065</v>
      </c>
      <c r="GF4229" t="s">
        <v>346</v>
      </c>
      <c r="GG4229">
        <v>6</v>
      </c>
      <c r="GH4229" t="s">
        <v>340</v>
      </c>
      <c r="GI4229" t="s">
        <v>329</v>
      </c>
      <c r="GJ4229" t="s">
        <v>347</v>
      </c>
      <c r="GK4229" t="s">
        <v>278</v>
      </c>
      <c r="GL4229" t="s">
        <v>329</v>
      </c>
      <c r="GM4229">
        <v>7</v>
      </c>
      <c r="GN4229" t="s">
        <v>452</v>
      </c>
      <c r="GO4229" t="s">
        <v>329</v>
      </c>
      <c r="GP4229" t="s">
        <v>329</v>
      </c>
      <c r="GQ4229" t="s">
        <v>298</v>
      </c>
      <c r="GR4229" t="s">
        <v>329</v>
      </c>
      <c r="GS4229" t="s">
        <v>329</v>
      </c>
      <c r="GT4229" t="s">
        <v>329</v>
      </c>
      <c r="GU4229" t="s">
        <v>373</v>
      </c>
      <c r="GV4229" t="s">
        <v>329</v>
      </c>
      <c r="GW4229" t="s">
        <v>329</v>
      </c>
      <c r="GX4229" t="s">
        <v>346</v>
      </c>
      <c r="GY4229">
        <v>5</v>
      </c>
      <c r="GZ4229" t="s">
        <v>29424</v>
      </c>
      <c r="HA4229" t="s">
        <v>4632</v>
      </c>
      <c r="HB4229" t="s">
        <v>346</v>
      </c>
      <c r="HC4229" t="s">
        <v>7323</v>
      </c>
      <c r="HD4229" t="s">
        <v>16136</v>
      </c>
      <c r="HE4229" t="s">
        <v>346</v>
      </c>
      <c r="HF4229" t="s">
        <v>16107</v>
      </c>
      <c r="HG4229" t="s">
        <v>26013</v>
      </c>
      <c r="HH4229" t="s">
        <v>346</v>
      </c>
      <c r="HI4229" t="s">
        <v>10322</v>
      </c>
      <c r="HJ4229" t="s">
        <v>27693</v>
      </c>
      <c r="HK4229" t="s">
        <v>346</v>
      </c>
      <c r="HL4229" t="s">
        <v>2708</v>
      </c>
      <c r="HM4229" t="s">
        <v>4581</v>
      </c>
      <c r="HN4229" t="s">
        <v>346</v>
      </c>
      <c r="HO4229" t="s">
        <v>29813</v>
      </c>
      <c r="HP4229" t="s">
        <v>9855</v>
      </c>
      <c r="HQ4229" t="s">
        <v>346</v>
      </c>
      <c r="HR4229" t="s">
        <v>340</v>
      </c>
      <c r="HS4229" t="s">
        <v>329</v>
      </c>
      <c r="HT4229">
        <v>9</v>
      </c>
      <c r="HU4229" t="s">
        <v>340</v>
      </c>
      <c r="HV4229" t="s">
        <v>329</v>
      </c>
      <c r="HW4229">
        <v>10</v>
      </c>
      <c r="HX4229" t="s">
        <v>290</v>
      </c>
      <c r="HY4229" t="s">
        <v>329</v>
      </c>
      <c r="HZ4229" t="s">
        <v>23354</v>
      </c>
      <c r="IA4229" t="s">
        <v>775</v>
      </c>
      <c r="IB4229" t="s">
        <v>297</v>
      </c>
      <c r="IC4229" t="s">
        <v>71794</v>
      </c>
      <c r="ID4229" t="s">
        <v>4903</v>
      </c>
      <c r="IE4229" t="s">
        <v>296</v>
      </c>
      <c r="IF4229" t="s">
        <v>40750</v>
      </c>
      <c r="IG4229" t="s">
        <v>346</v>
      </c>
      <c r="IH4229">
        <v>5</v>
      </c>
      <c r="II4229" t="s">
        <v>473</v>
      </c>
      <c r="IJ4229" t="s">
        <v>329</v>
      </c>
      <c r="IK4229" t="s">
        <v>5877</v>
      </c>
      <c r="IL4229" t="s">
        <v>71795</v>
      </c>
      <c r="IM4229" t="s">
        <v>340</v>
      </c>
      <c r="IN4229" t="s">
        <v>61291</v>
      </c>
      <c r="IO4229" t="s">
        <v>6397</v>
      </c>
      <c r="IP4229" t="s">
        <v>295</v>
      </c>
      <c r="IQ4229" t="s">
        <v>2032</v>
      </c>
      <c r="IR4229" t="s">
        <v>346</v>
      </c>
      <c r="IS4229">
        <v>5</v>
      </c>
      <c r="IT4229" t="s">
        <v>348</v>
      </c>
      <c r="IU4229" t="s">
        <v>329</v>
      </c>
      <c r="IV4229" t="s">
        <v>1919</v>
      </c>
      <c r="IW4229" t="s">
        <v>373</v>
      </c>
      <c r="IX4229" t="s">
        <v>804</v>
      </c>
      <c r="IY4229" t="s">
        <v>71796</v>
      </c>
      <c r="IZ4229" t="s">
        <v>10842</v>
      </c>
      <c r="JA4229" t="s">
        <v>2369</v>
      </c>
      <c r="JB4229" t="s">
        <v>71797</v>
      </c>
      <c r="JC4229" t="s">
        <v>346</v>
      </c>
      <c r="JD4229">
        <v>5</v>
      </c>
      <c r="JE4229" t="s">
        <v>340</v>
      </c>
      <c r="JF4229" t="s">
        <v>329</v>
      </c>
      <c r="JG4229">
        <v>10</v>
      </c>
      <c r="JH4229" t="s">
        <v>340</v>
      </c>
      <c r="JI4229" t="s">
        <v>329</v>
      </c>
      <c r="JJ4229">
        <v>10</v>
      </c>
      <c r="JK4229" t="s">
        <v>437</v>
      </c>
      <c r="JL4229" t="s">
        <v>329</v>
      </c>
      <c r="JM4229">
        <v>4</v>
      </c>
      <c r="JN4229" t="s">
        <v>618</v>
      </c>
      <c r="JO4229">
        <v>5.0000000000000001E-3</v>
      </c>
      <c r="JP4229" s="1">
        <v>39401</v>
      </c>
      <c r="JQ4229" t="s">
        <v>552</v>
      </c>
      <c r="JR4229" t="s">
        <v>32025</v>
      </c>
    </row>
    <row r="4230" spans="3:278" x14ac:dyDescent="0.25">
      <c r="C4230">
        <v>322501</v>
      </c>
      <c r="D4230">
        <v>15</v>
      </c>
      <c r="E4230" t="s">
        <v>71798</v>
      </c>
      <c r="F4230" t="s">
        <v>277</v>
      </c>
      <c r="G4230" t="s">
        <v>473</v>
      </c>
      <c r="H4230">
        <v>1</v>
      </c>
      <c r="I4230" t="s">
        <v>71799</v>
      </c>
      <c r="J4230" t="s">
        <v>280</v>
      </c>
      <c r="K4230" t="s">
        <v>69603</v>
      </c>
      <c r="L4230" t="s">
        <v>62834</v>
      </c>
      <c r="M4230">
        <v>87505</v>
      </c>
      <c r="N4230" t="s">
        <v>69603</v>
      </c>
      <c r="O4230" t="s">
        <v>71800</v>
      </c>
      <c r="P4230" t="s">
        <v>285</v>
      </c>
      <c r="Q4230" t="s">
        <v>286</v>
      </c>
      <c r="R4230" t="s">
        <v>372</v>
      </c>
      <c r="S4230">
        <v>1</v>
      </c>
      <c r="T4230">
        <v>20</v>
      </c>
      <c r="U4230">
        <v>1</v>
      </c>
      <c r="V4230">
        <v>0</v>
      </c>
      <c r="W4230">
        <v>0</v>
      </c>
      <c r="X4230" s="1">
        <v>35670</v>
      </c>
      <c r="Y4230" t="s">
        <v>288</v>
      </c>
      <c r="Z4230" t="s">
        <v>288</v>
      </c>
      <c r="AA4230" t="s">
        <v>288</v>
      </c>
      <c r="AB4230" t="s">
        <v>428</v>
      </c>
      <c r="AC4230">
        <v>1</v>
      </c>
      <c r="AD4230" t="s">
        <v>290</v>
      </c>
      <c r="AE4230">
        <v>1</v>
      </c>
      <c r="AF4230">
        <v>52</v>
      </c>
      <c r="AG4230">
        <v>1</v>
      </c>
      <c r="AH4230" t="s">
        <v>299</v>
      </c>
      <c r="AI4230">
        <v>72</v>
      </c>
      <c r="AJ4230" t="s">
        <v>915</v>
      </c>
      <c r="AK4230">
        <v>1</v>
      </c>
      <c r="AL4230" t="s">
        <v>280</v>
      </c>
      <c r="AM4230">
        <v>257</v>
      </c>
      <c r="AN4230" t="s">
        <v>280</v>
      </c>
      <c r="AO4230">
        <v>259</v>
      </c>
      <c r="AP4230">
        <v>102</v>
      </c>
      <c r="AQ4230" t="s">
        <v>10779</v>
      </c>
      <c r="AR4230">
        <v>0</v>
      </c>
      <c r="AS4230" t="s">
        <v>280</v>
      </c>
      <c r="AT4230">
        <v>0</v>
      </c>
      <c r="AU4230" t="s">
        <v>280</v>
      </c>
      <c r="AV4230">
        <v>1</v>
      </c>
      <c r="AW4230">
        <v>107</v>
      </c>
      <c r="AX4230">
        <v>1033</v>
      </c>
      <c r="AY4230" t="s">
        <v>418</v>
      </c>
      <c r="AZ4230">
        <v>111</v>
      </c>
      <c r="BA4230">
        <v>1027</v>
      </c>
      <c r="BB4230">
        <v>1</v>
      </c>
      <c r="BC4230" t="s">
        <v>452</v>
      </c>
      <c r="BD4230" t="s">
        <v>289</v>
      </c>
      <c r="BE4230" t="s">
        <v>376</v>
      </c>
      <c r="BF4230" t="s">
        <v>333</v>
      </c>
      <c r="BG4230" t="s">
        <v>355</v>
      </c>
      <c r="BH4230" t="s">
        <v>288</v>
      </c>
      <c r="BI4230" t="s">
        <v>288</v>
      </c>
      <c r="BJ4230" t="s">
        <v>277</v>
      </c>
      <c r="BK4230" t="s">
        <v>299</v>
      </c>
      <c r="BL4230">
        <v>1</v>
      </c>
      <c r="BM4230" t="s">
        <v>480</v>
      </c>
      <c r="BN4230">
        <v>1</v>
      </c>
      <c r="BO4230" t="s">
        <v>299</v>
      </c>
      <c r="BP4230">
        <v>1</v>
      </c>
      <c r="BQ4230">
        <v>87</v>
      </c>
      <c r="BR4230">
        <v>73</v>
      </c>
      <c r="BS4230">
        <v>364</v>
      </c>
      <c r="BT4230" t="s">
        <v>2400</v>
      </c>
      <c r="BU4230" t="s">
        <v>1124</v>
      </c>
      <c r="BV4230" t="s">
        <v>1721</v>
      </c>
      <c r="BW4230" t="s">
        <v>5031</v>
      </c>
      <c r="BX4230" t="s">
        <v>3615</v>
      </c>
      <c r="BY4230" t="s">
        <v>4571</v>
      </c>
      <c r="BZ4230" t="s">
        <v>19684</v>
      </c>
      <c r="CA4230" t="s">
        <v>32774</v>
      </c>
      <c r="CB4230" t="s">
        <v>15610</v>
      </c>
      <c r="CC4230">
        <v>0</v>
      </c>
      <c r="CD4230">
        <v>259</v>
      </c>
      <c r="CE4230" t="s">
        <v>280</v>
      </c>
      <c r="CF4230" t="s">
        <v>280</v>
      </c>
      <c r="CG4230" t="s">
        <v>288</v>
      </c>
      <c r="CH4230">
        <v>1</v>
      </c>
      <c r="CI4230" t="s">
        <v>480</v>
      </c>
      <c r="CJ4230" t="s">
        <v>290</v>
      </c>
      <c r="CK4230" t="s">
        <v>1599</v>
      </c>
      <c r="CL4230" t="s">
        <v>280</v>
      </c>
      <c r="CM4230" t="s">
        <v>290</v>
      </c>
      <c r="CN4230" t="s">
        <v>1865</v>
      </c>
      <c r="CO4230" t="s">
        <v>290</v>
      </c>
      <c r="CP4230">
        <v>1</v>
      </c>
      <c r="CQ4230" t="s">
        <v>299</v>
      </c>
      <c r="CR4230">
        <v>110</v>
      </c>
      <c r="CS4230" t="s">
        <v>1621</v>
      </c>
      <c r="CT4230" t="s">
        <v>5270</v>
      </c>
      <c r="CU4230" t="s">
        <v>6194</v>
      </c>
      <c r="CV4230">
        <v>110</v>
      </c>
      <c r="CW4230" t="s">
        <v>9498</v>
      </c>
      <c r="CX4230">
        <v>1</v>
      </c>
      <c r="CY4230" t="s">
        <v>355</v>
      </c>
      <c r="CZ4230">
        <v>0</v>
      </c>
      <c r="DA4230" t="s">
        <v>280</v>
      </c>
      <c r="DB4230">
        <v>259</v>
      </c>
      <c r="DC4230" t="s">
        <v>280</v>
      </c>
      <c r="DD4230" t="s">
        <v>320</v>
      </c>
      <c r="DE4230" t="s">
        <v>299</v>
      </c>
      <c r="DF4230">
        <v>1</v>
      </c>
      <c r="DG4230" t="s">
        <v>3669</v>
      </c>
      <c r="DH4230" t="s">
        <v>1139</v>
      </c>
      <c r="DI4230">
        <v>46</v>
      </c>
      <c r="DJ4230" t="s">
        <v>2677</v>
      </c>
      <c r="DK4230" t="s">
        <v>299</v>
      </c>
      <c r="DL4230">
        <v>1</v>
      </c>
      <c r="DM4230" t="s">
        <v>301</v>
      </c>
      <c r="DN4230" t="s">
        <v>2738</v>
      </c>
      <c r="DO4230">
        <v>103</v>
      </c>
      <c r="DP4230" t="s">
        <v>1214</v>
      </c>
      <c r="DQ4230" t="s">
        <v>71801</v>
      </c>
      <c r="DR4230">
        <v>362716</v>
      </c>
      <c r="DS4230" t="s">
        <v>329</v>
      </c>
      <c r="DT4230" t="s">
        <v>71802</v>
      </c>
      <c r="DU4230" t="s">
        <v>71803</v>
      </c>
      <c r="DV4230" t="s">
        <v>58348</v>
      </c>
      <c r="DW4230">
        <v>43123</v>
      </c>
      <c r="DX4230">
        <v>9</v>
      </c>
      <c r="DY4230" t="s">
        <v>319</v>
      </c>
      <c r="DZ4230" t="s">
        <v>329</v>
      </c>
      <c r="EA4230" t="s">
        <v>16225</v>
      </c>
      <c r="EB4230" t="s">
        <v>532</v>
      </c>
      <c r="EC4230" t="s">
        <v>428</v>
      </c>
      <c r="ED4230" t="s">
        <v>420</v>
      </c>
      <c r="EE4230" t="s">
        <v>2637</v>
      </c>
      <c r="EF4230" t="s">
        <v>350</v>
      </c>
      <c r="EG4230" t="s">
        <v>944</v>
      </c>
      <c r="EH4230" t="s">
        <v>346</v>
      </c>
      <c r="EI4230">
        <v>5</v>
      </c>
      <c r="EJ4230" t="s">
        <v>278</v>
      </c>
      <c r="EK4230" t="s">
        <v>329</v>
      </c>
      <c r="EL4230" t="s">
        <v>7143</v>
      </c>
      <c r="EM4230" t="s">
        <v>355</v>
      </c>
      <c r="EN4230" t="s">
        <v>1026</v>
      </c>
      <c r="EO4230" t="s">
        <v>5941</v>
      </c>
      <c r="EP4230" t="s">
        <v>10365</v>
      </c>
      <c r="EQ4230" t="s">
        <v>549</v>
      </c>
      <c r="ER4230" t="s">
        <v>4115</v>
      </c>
      <c r="ES4230" t="s">
        <v>346</v>
      </c>
      <c r="ET4230">
        <v>5</v>
      </c>
      <c r="EU4230" t="s">
        <v>473</v>
      </c>
      <c r="EV4230" t="s">
        <v>329</v>
      </c>
      <c r="EW4230">
        <v>5</v>
      </c>
      <c r="EX4230" t="s">
        <v>340</v>
      </c>
      <c r="EY4230" t="s">
        <v>329</v>
      </c>
      <c r="EZ4230" t="s">
        <v>3996</v>
      </c>
      <c r="FA4230" t="s">
        <v>940</v>
      </c>
      <c r="FB4230" t="s">
        <v>941</v>
      </c>
      <c r="FC4230" t="s">
        <v>1957</v>
      </c>
      <c r="FD4230" t="s">
        <v>20736</v>
      </c>
      <c r="FE4230" t="s">
        <v>2132</v>
      </c>
      <c r="FF4230" t="s">
        <v>1720</v>
      </c>
      <c r="FG4230" t="s">
        <v>346</v>
      </c>
      <c r="FH4230">
        <v>7</v>
      </c>
      <c r="FI4230" t="s">
        <v>340</v>
      </c>
      <c r="FJ4230" t="s">
        <v>329</v>
      </c>
      <c r="FK4230" t="s">
        <v>608</v>
      </c>
      <c r="FL4230" t="s">
        <v>438</v>
      </c>
      <c r="FM4230" t="s">
        <v>290</v>
      </c>
      <c r="FN4230" t="s">
        <v>863</v>
      </c>
      <c r="FO4230" t="s">
        <v>3915</v>
      </c>
      <c r="FP4230" t="s">
        <v>418</v>
      </c>
      <c r="FQ4230" t="s">
        <v>2892</v>
      </c>
      <c r="FR4230" t="s">
        <v>346</v>
      </c>
      <c r="FS4230">
        <v>7</v>
      </c>
      <c r="FT4230" t="s">
        <v>340</v>
      </c>
      <c r="FU4230" t="s">
        <v>329</v>
      </c>
      <c r="FV4230">
        <v>10</v>
      </c>
      <c r="FW4230" t="s">
        <v>319</v>
      </c>
      <c r="FX4230" t="s">
        <v>329</v>
      </c>
      <c r="FY4230" t="s">
        <v>1002</v>
      </c>
      <c r="FZ4230" t="s">
        <v>2369</v>
      </c>
      <c r="GA4230" t="s">
        <v>330</v>
      </c>
      <c r="GB4230" t="s">
        <v>47753</v>
      </c>
      <c r="GC4230" t="s">
        <v>6586</v>
      </c>
      <c r="GD4230" t="s">
        <v>348</v>
      </c>
      <c r="GE4230" t="s">
        <v>28128</v>
      </c>
      <c r="GF4230" t="s">
        <v>346</v>
      </c>
      <c r="GG4230">
        <v>6</v>
      </c>
      <c r="GH4230" t="s">
        <v>340</v>
      </c>
      <c r="GI4230" t="s">
        <v>329</v>
      </c>
      <c r="GJ4230" t="s">
        <v>347</v>
      </c>
      <c r="GK4230" t="s">
        <v>437</v>
      </c>
      <c r="GL4230" t="s">
        <v>329</v>
      </c>
      <c r="GM4230">
        <v>7</v>
      </c>
      <c r="GN4230" t="s">
        <v>329</v>
      </c>
      <c r="GO4230" t="s">
        <v>473</v>
      </c>
      <c r="GP4230" t="s">
        <v>329</v>
      </c>
      <c r="GQ4230" t="s">
        <v>331</v>
      </c>
      <c r="GR4230" t="s">
        <v>329</v>
      </c>
      <c r="GS4230" t="s">
        <v>329</v>
      </c>
      <c r="GT4230" t="s">
        <v>329</v>
      </c>
      <c r="GU4230" t="s">
        <v>355</v>
      </c>
      <c r="GV4230" t="s">
        <v>329</v>
      </c>
      <c r="GW4230" t="s">
        <v>329</v>
      </c>
      <c r="GX4230" t="s">
        <v>329</v>
      </c>
      <c r="GY4230">
        <v>5</v>
      </c>
      <c r="GZ4230" t="s">
        <v>329</v>
      </c>
      <c r="HA4230" t="s">
        <v>329</v>
      </c>
      <c r="HB4230" t="s">
        <v>329</v>
      </c>
      <c r="HC4230" t="s">
        <v>329</v>
      </c>
      <c r="HD4230" t="s">
        <v>329</v>
      </c>
      <c r="HE4230" t="s">
        <v>329</v>
      </c>
      <c r="HF4230" t="s">
        <v>329</v>
      </c>
      <c r="HG4230" t="s">
        <v>329</v>
      </c>
      <c r="HH4230" t="s">
        <v>329</v>
      </c>
      <c r="HI4230" t="s">
        <v>329</v>
      </c>
      <c r="HJ4230" t="s">
        <v>329</v>
      </c>
      <c r="HK4230" t="s">
        <v>329</v>
      </c>
      <c r="HL4230" t="s">
        <v>329</v>
      </c>
      <c r="HM4230" t="s">
        <v>329</v>
      </c>
      <c r="HN4230" t="s">
        <v>329</v>
      </c>
      <c r="HO4230" t="s">
        <v>329</v>
      </c>
      <c r="HP4230" t="s">
        <v>329</v>
      </c>
      <c r="HQ4230" t="s">
        <v>329</v>
      </c>
      <c r="HR4230" t="s">
        <v>340</v>
      </c>
      <c r="HS4230" t="s">
        <v>329</v>
      </c>
      <c r="HT4230">
        <v>9</v>
      </c>
      <c r="HU4230" t="s">
        <v>340</v>
      </c>
      <c r="HV4230" t="s">
        <v>329</v>
      </c>
      <c r="HW4230">
        <v>10</v>
      </c>
      <c r="HX4230" t="s">
        <v>290</v>
      </c>
      <c r="HY4230" t="s">
        <v>329</v>
      </c>
      <c r="HZ4230" t="s">
        <v>25513</v>
      </c>
      <c r="IA4230" t="s">
        <v>551</v>
      </c>
      <c r="IB4230" t="s">
        <v>355</v>
      </c>
      <c r="IC4230" t="s">
        <v>57081</v>
      </c>
      <c r="ID4230" t="s">
        <v>457</v>
      </c>
      <c r="IE4230" t="s">
        <v>358</v>
      </c>
      <c r="IF4230" t="s">
        <v>71804</v>
      </c>
      <c r="IG4230" t="s">
        <v>346</v>
      </c>
      <c r="IH4230">
        <v>5</v>
      </c>
      <c r="II4230" t="s">
        <v>437</v>
      </c>
      <c r="IJ4230" t="s">
        <v>329</v>
      </c>
      <c r="IK4230" t="s">
        <v>7334</v>
      </c>
      <c r="IL4230" t="s">
        <v>71805</v>
      </c>
      <c r="IM4230" t="s">
        <v>278</v>
      </c>
      <c r="IN4230" t="s">
        <v>2978</v>
      </c>
      <c r="IO4230" t="s">
        <v>8097</v>
      </c>
      <c r="IP4230" t="s">
        <v>340</v>
      </c>
      <c r="IQ4230" t="s">
        <v>58848</v>
      </c>
      <c r="IR4230" t="s">
        <v>339</v>
      </c>
      <c r="IS4230">
        <v>5</v>
      </c>
      <c r="IT4230" t="s">
        <v>348</v>
      </c>
      <c r="IU4230" t="s">
        <v>329</v>
      </c>
      <c r="IV4230" t="s">
        <v>2287</v>
      </c>
      <c r="IW4230" t="s">
        <v>353</v>
      </c>
      <c r="IX4230" t="s">
        <v>987</v>
      </c>
      <c r="IY4230" t="s">
        <v>71806</v>
      </c>
      <c r="IZ4230" t="s">
        <v>1291</v>
      </c>
      <c r="JA4230" t="s">
        <v>1262</v>
      </c>
      <c r="JB4230" t="s">
        <v>71807</v>
      </c>
      <c r="JC4230" t="s">
        <v>339</v>
      </c>
      <c r="JD4230">
        <v>5</v>
      </c>
      <c r="JE4230" t="s">
        <v>340</v>
      </c>
      <c r="JF4230" t="s">
        <v>329</v>
      </c>
      <c r="JG4230">
        <v>10</v>
      </c>
      <c r="JH4230" t="s">
        <v>340</v>
      </c>
      <c r="JI4230" t="s">
        <v>329</v>
      </c>
      <c r="JJ4230">
        <v>10</v>
      </c>
      <c r="JK4230" t="s">
        <v>340</v>
      </c>
      <c r="JL4230" t="s">
        <v>329</v>
      </c>
      <c r="JM4230">
        <v>4</v>
      </c>
      <c r="JN4230" t="s">
        <v>775</v>
      </c>
      <c r="JO4230">
        <v>0</v>
      </c>
      <c r="JP4230" s="1">
        <v>39754</v>
      </c>
      <c r="JQ4230" t="s">
        <v>552</v>
      </c>
      <c r="JR4230" t="s">
        <v>41044</v>
      </c>
    </row>
    <row r="4231" spans="3:278" x14ac:dyDescent="0.25">
      <c r="C4231">
        <v>322503</v>
      </c>
      <c r="D4231">
        <v>15</v>
      </c>
      <c r="E4231" t="s">
        <v>71808</v>
      </c>
      <c r="F4231" t="s">
        <v>277</v>
      </c>
      <c r="G4231" t="s">
        <v>278</v>
      </c>
      <c r="H4231">
        <v>1</v>
      </c>
      <c r="I4231" t="s">
        <v>71809</v>
      </c>
      <c r="J4231" t="s">
        <v>280</v>
      </c>
      <c r="K4231" t="s">
        <v>37802</v>
      </c>
      <c r="L4231" t="s">
        <v>62834</v>
      </c>
      <c r="M4231">
        <v>87401</v>
      </c>
      <c r="N4231" t="s">
        <v>70330</v>
      </c>
      <c r="O4231" t="s">
        <v>71810</v>
      </c>
      <c r="P4231" t="s">
        <v>285</v>
      </c>
      <c r="Q4231" t="s">
        <v>286</v>
      </c>
      <c r="R4231" t="s">
        <v>287</v>
      </c>
      <c r="S4231">
        <v>1</v>
      </c>
      <c r="T4231">
        <v>36</v>
      </c>
      <c r="U4231">
        <v>1</v>
      </c>
      <c r="V4231">
        <v>1</v>
      </c>
      <c r="W4231">
        <v>0</v>
      </c>
      <c r="X4231" s="1">
        <v>29096</v>
      </c>
      <c r="Y4231" t="s">
        <v>288</v>
      </c>
      <c r="Z4231" t="s">
        <v>288</v>
      </c>
      <c r="AA4231" t="s">
        <v>288</v>
      </c>
      <c r="AB4231" t="s">
        <v>532</v>
      </c>
      <c r="AC4231">
        <v>1</v>
      </c>
      <c r="AD4231" t="s">
        <v>290</v>
      </c>
      <c r="AE4231">
        <v>1</v>
      </c>
      <c r="AF4231">
        <v>148</v>
      </c>
      <c r="AG4231">
        <v>1</v>
      </c>
      <c r="AH4231" t="s">
        <v>299</v>
      </c>
      <c r="AI4231">
        <v>250</v>
      </c>
      <c r="AJ4231" t="s">
        <v>915</v>
      </c>
      <c r="AK4231">
        <v>1</v>
      </c>
      <c r="AL4231" t="s">
        <v>693</v>
      </c>
      <c r="AM4231">
        <v>1</v>
      </c>
      <c r="AN4231" t="s">
        <v>280</v>
      </c>
      <c r="AO4231">
        <v>259</v>
      </c>
      <c r="AP4231">
        <v>242</v>
      </c>
      <c r="AQ4231" t="s">
        <v>71811</v>
      </c>
      <c r="AR4231">
        <v>60</v>
      </c>
      <c r="AS4231" t="s">
        <v>4800</v>
      </c>
      <c r="AT4231">
        <v>0</v>
      </c>
      <c r="AU4231" t="s">
        <v>280</v>
      </c>
      <c r="AV4231">
        <v>1</v>
      </c>
      <c r="AW4231">
        <v>294</v>
      </c>
      <c r="AX4231">
        <v>2711</v>
      </c>
      <c r="AY4231" t="s">
        <v>418</v>
      </c>
      <c r="AZ4231">
        <v>301</v>
      </c>
      <c r="BA4231">
        <v>2701</v>
      </c>
      <c r="BB4231">
        <v>1</v>
      </c>
      <c r="BC4231" t="s">
        <v>473</v>
      </c>
      <c r="BD4231" t="s">
        <v>353</v>
      </c>
      <c r="BE4231" t="s">
        <v>560</v>
      </c>
      <c r="BF4231" t="s">
        <v>289</v>
      </c>
      <c r="BG4231" t="s">
        <v>545</v>
      </c>
      <c r="BH4231" t="s">
        <v>288</v>
      </c>
      <c r="BI4231" t="s">
        <v>288</v>
      </c>
      <c r="BJ4231" t="s">
        <v>277</v>
      </c>
      <c r="BK4231" t="s">
        <v>299</v>
      </c>
      <c r="BL4231">
        <v>1</v>
      </c>
      <c r="BM4231" t="s">
        <v>299</v>
      </c>
      <c r="BN4231">
        <v>1</v>
      </c>
      <c r="BO4231" t="s">
        <v>480</v>
      </c>
      <c r="BP4231">
        <v>1</v>
      </c>
      <c r="BQ4231">
        <v>270</v>
      </c>
      <c r="BR4231">
        <v>254</v>
      </c>
      <c r="BS4231">
        <v>1015</v>
      </c>
      <c r="BT4231" t="s">
        <v>302</v>
      </c>
      <c r="BU4231" t="s">
        <v>1934</v>
      </c>
      <c r="BV4231" t="s">
        <v>1738</v>
      </c>
      <c r="BW4231" t="s">
        <v>3615</v>
      </c>
      <c r="BX4231" t="s">
        <v>498</v>
      </c>
      <c r="BY4231" t="s">
        <v>3666</v>
      </c>
      <c r="BZ4231" t="s">
        <v>17987</v>
      </c>
      <c r="CA4231" t="s">
        <v>29931</v>
      </c>
      <c r="CB4231" t="s">
        <v>28656</v>
      </c>
      <c r="CC4231">
        <v>0</v>
      </c>
      <c r="CD4231">
        <v>259</v>
      </c>
      <c r="CE4231" t="s">
        <v>280</v>
      </c>
      <c r="CF4231" t="s">
        <v>280</v>
      </c>
      <c r="CG4231" t="s">
        <v>288</v>
      </c>
      <c r="CH4231">
        <v>1</v>
      </c>
      <c r="CI4231" t="s">
        <v>480</v>
      </c>
      <c r="CJ4231" t="s">
        <v>1404</v>
      </c>
      <c r="CK4231" t="s">
        <v>6682</v>
      </c>
      <c r="CL4231" t="s">
        <v>3985</v>
      </c>
      <c r="CM4231" t="s">
        <v>4749</v>
      </c>
      <c r="CN4231" t="s">
        <v>1528</v>
      </c>
      <c r="CO4231" t="s">
        <v>3374</v>
      </c>
      <c r="CP4231">
        <v>1</v>
      </c>
      <c r="CQ4231" t="s">
        <v>299</v>
      </c>
      <c r="CR4231">
        <v>254</v>
      </c>
      <c r="CS4231" t="s">
        <v>3427</v>
      </c>
      <c r="CT4231" t="s">
        <v>8301</v>
      </c>
      <c r="CU4231" t="s">
        <v>1602</v>
      </c>
      <c r="CV4231">
        <v>254</v>
      </c>
      <c r="CW4231" t="s">
        <v>64880</v>
      </c>
      <c r="CX4231">
        <v>1</v>
      </c>
      <c r="CY4231" t="s">
        <v>295</v>
      </c>
      <c r="CZ4231">
        <v>0</v>
      </c>
      <c r="DA4231" t="s">
        <v>280</v>
      </c>
      <c r="DB4231">
        <v>259</v>
      </c>
      <c r="DC4231" t="s">
        <v>280</v>
      </c>
      <c r="DD4231" t="s">
        <v>320</v>
      </c>
      <c r="DE4231" t="s">
        <v>291</v>
      </c>
      <c r="DF4231">
        <v>1</v>
      </c>
      <c r="DG4231" t="s">
        <v>1002</v>
      </c>
      <c r="DH4231" t="s">
        <v>1471</v>
      </c>
      <c r="DI4231">
        <v>120</v>
      </c>
      <c r="DJ4231" t="s">
        <v>4651</v>
      </c>
      <c r="DK4231" t="s">
        <v>299</v>
      </c>
      <c r="DL4231">
        <v>1</v>
      </c>
      <c r="DM4231" t="s">
        <v>1724</v>
      </c>
      <c r="DN4231" t="s">
        <v>4257</v>
      </c>
      <c r="DO4231">
        <v>267</v>
      </c>
      <c r="DP4231" t="s">
        <v>1279</v>
      </c>
      <c r="DQ4231" t="s">
        <v>71812</v>
      </c>
      <c r="DR4231">
        <v>362717</v>
      </c>
      <c r="DS4231" t="s">
        <v>329</v>
      </c>
      <c r="DT4231" t="s">
        <v>71813</v>
      </c>
      <c r="DU4231" t="s">
        <v>71814</v>
      </c>
      <c r="DV4231" t="s">
        <v>58348</v>
      </c>
      <c r="DW4231">
        <v>44146</v>
      </c>
      <c r="DX4231">
        <v>9</v>
      </c>
      <c r="DY4231" t="s">
        <v>330</v>
      </c>
      <c r="DZ4231" t="s">
        <v>329</v>
      </c>
      <c r="EA4231" t="s">
        <v>71815</v>
      </c>
      <c r="EB4231" t="s">
        <v>1262</v>
      </c>
      <c r="EC4231" t="s">
        <v>854</v>
      </c>
      <c r="ED4231" t="s">
        <v>4364</v>
      </c>
      <c r="EE4231" t="s">
        <v>1610</v>
      </c>
      <c r="EF4231" t="s">
        <v>940</v>
      </c>
      <c r="EG4231" t="s">
        <v>4706</v>
      </c>
      <c r="EH4231" t="s">
        <v>346</v>
      </c>
      <c r="EI4231">
        <v>5</v>
      </c>
      <c r="EJ4231" t="s">
        <v>348</v>
      </c>
      <c r="EK4231" t="s">
        <v>329</v>
      </c>
      <c r="EL4231" t="s">
        <v>11766</v>
      </c>
      <c r="EM4231" t="s">
        <v>1017</v>
      </c>
      <c r="EN4231" t="s">
        <v>4578</v>
      </c>
      <c r="EO4231" t="s">
        <v>6302</v>
      </c>
      <c r="EP4231" t="s">
        <v>8909</v>
      </c>
      <c r="EQ4231" t="s">
        <v>7353</v>
      </c>
      <c r="ER4231" t="s">
        <v>770</v>
      </c>
      <c r="ES4231" t="s">
        <v>346</v>
      </c>
      <c r="ET4231">
        <v>5</v>
      </c>
      <c r="EU4231" t="s">
        <v>418</v>
      </c>
      <c r="EV4231" t="s">
        <v>329</v>
      </c>
      <c r="EW4231">
        <v>5</v>
      </c>
      <c r="EX4231" t="s">
        <v>319</v>
      </c>
      <c r="EY4231" t="s">
        <v>329</v>
      </c>
      <c r="EZ4231" t="s">
        <v>8731</v>
      </c>
      <c r="FA4231" t="s">
        <v>3098</v>
      </c>
      <c r="FB4231" t="s">
        <v>1088</v>
      </c>
      <c r="FC4231" t="s">
        <v>3286</v>
      </c>
      <c r="FD4231" t="s">
        <v>15264</v>
      </c>
      <c r="FE4231" t="s">
        <v>12077</v>
      </c>
      <c r="FF4231" t="s">
        <v>16386</v>
      </c>
      <c r="FG4231" t="s">
        <v>346</v>
      </c>
      <c r="FH4231">
        <v>7</v>
      </c>
      <c r="FI4231" t="s">
        <v>473</v>
      </c>
      <c r="FJ4231" t="s">
        <v>329</v>
      </c>
      <c r="FK4231" t="s">
        <v>12154</v>
      </c>
      <c r="FL4231" t="s">
        <v>4340</v>
      </c>
      <c r="FM4231" t="s">
        <v>347</v>
      </c>
      <c r="FN4231" t="s">
        <v>2529</v>
      </c>
      <c r="FO4231" t="s">
        <v>6914</v>
      </c>
      <c r="FP4231" t="s">
        <v>347</v>
      </c>
      <c r="FQ4231" t="s">
        <v>8535</v>
      </c>
      <c r="FR4231" t="s">
        <v>346</v>
      </c>
      <c r="FS4231">
        <v>7</v>
      </c>
      <c r="FT4231" t="s">
        <v>340</v>
      </c>
      <c r="FU4231" t="s">
        <v>329</v>
      </c>
      <c r="FV4231">
        <v>10</v>
      </c>
      <c r="FW4231" t="s">
        <v>452</v>
      </c>
      <c r="FX4231" t="s">
        <v>329</v>
      </c>
      <c r="FY4231" t="s">
        <v>11069</v>
      </c>
      <c r="FZ4231" t="s">
        <v>1925</v>
      </c>
      <c r="GA4231" t="s">
        <v>330</v>
      </c>
      <c r="GB4231" t="s">
        <v>22958</v>
      </c>
      <c r="GC4231" t="s">
        <v>8031</v>
      </c>
      <c r="GD4231" t="s">
        <v>278</v>
      </c>
      <c r="GE4231" t="s">
        <v>35223</v>
      </c>
      <c r="GF4231" t="s">
        <v>346</v>
      </c>
      <c r="GG4231">
        <v>6</v>
      </c>
      <c r="GH4231" t="s">
        <v>340</v>
      </c>
      <c r="GI4231" t="s">
        <v>329</v>
      </c>
      <c r="GJ4231" t="s">
        <v>347</v>
      </c>
      <c r="GK4231" t="s">
        <v>452</v>
      </c>
      <c r="GL4231" t="s">
        <v>329</v>
      </c>
      <c r="GM4231">
        <v>7</v>
      </c>
      <c r="GN4231" t="s">
        <v>278</v>
      </c>
      <c r="GO4231" t="s">
        <v>329</v>
      </c>
      <c r="GP4231" t="s">
        <v>329</v>
      </c>
      <c r="GQ4231" t="s">
        <v>298</v>
      </c>
      <c r="GR4231" t="s">
        <v>329</v>
      </c>
      <c r="GS4231" t="s">
        <v>329</v>
      </c>
      <c r="GT4231" t="s">
        <v>329</v>
      </c>
      <c r="GU4231" t="s">
        <v>987</v>
      </c>
      <c r="GV4231" t="s">
        <v>329</v>
      </c>
      <c r="GW4231" t="s">
        <v>329</v>
      </c>
      <c r="GX4231" t="s">
        <v>346</v>
      </c>
      <c r="GY4231">
        <v>5</v>
      </c>
      <c r="GZ4231" t="s">
        <v>14514</v>
      </c>
      <c r="HA4231" t="s">
        <v>9600</v>
      </c>
      <c r="HB4231" t="s">
        <v>346</v>
      </c>
      <c r="HC4231" t="s">
        <v>8358</v>
      </c>
      <c r="HD4231" t="s">
        <v>38313</v>
      </c>
      <c r="HE4231" t="s">
        <v>346</v>
      </c>
      <c r="HF4231" t="s">
        <v>2850</v>
      </c>
      <c r="HG4231" t="s">
        <v>17518</v>
      </c>
      <c r="HH4231" t="s">
        <v>346</v>
      </c>
      <c r="HI4231" t="s">
        <v>2259</v>
      </c>
      <c r="HJ4231" t="s">
        <v>27828</v>
      </c>
      <c r="HK4231" t="s">
        <v>346</v>
      </c>
      <c r="HL4231" t="s">
        <v>30804</v>
      </c>
      <c r="HM4231" t="s">
        <v>71816</v>
      </c>
      <c r="HN4231" t="s">
        <v>339</v>
      </c>
      <c r="HO4231" t="s">
        <v>71817</v>
      </c>
      <c r="HP4231" t="s">
        <v>70918</v>
      </c>
      <c r="HQ4231" t="s">
        <v>346</v>
      </c>
      <c r="HR4231" t="s">
        <v>452</v>
      </c>
      <c r="HS4231" t="s">
        <v>329</v>
      </c>
      <c r="HT4231">
        <v>9</v>
      </c>
      <c r="HU4231" t="s">
        <v>340</v>
      </c>
      <c r="HV4231" t="s">
        <v>329</v>
      </c>
      <c r="HW4231">
        <v>10</v>
      </c>
      <c r="HX4231" t="s">
        <v>290</v>
      </c>
      <c r="HY4231" t="s">
        <v>329</v>
      </c>
      <c r="HZ4231" t="s">
        <v>3837</v>
      </c>
      <c r="IA4231" t="s">
        <v>1553</v>
      </c>
      <c r="IB4231" t="s">
        <v>987</v>
      </c>
      <c r="IC4231" t="s">
        <v>61205</v>
      </c>
      <c r="ID4231" t="s">
        <v>13836</v>
      </c>
      <c r="IE4231" t="s">
        <v>508</v>
      </c>
      <c r="IF4231" t="s">
        <v>71818</v>
      </c>
      <c r="IG4231" t="s">
        <v>346</v>
      </c>
      <c r="IH4231">
        <v>5</v>
      </c>
      <c r="II4231" t="s">
        <v>278</v>
      </c>
      <c r="IJ4231" t="s">
        <v>329</v>
      </c>
      <c r="IK4231" t="s">
        <v>9046</v>
      </c>
      <c r="IL4231" t="s">
        <v>71819</v>
      </c>
      <c r="IM4231" t="s">
        <v>826</v>
      </c>
      <c r="IN4231" t="s">
        <v>50363</v>
      </c>
      <c r="IO4231" t="s">
        <v>7129</v>
      </c>
      <c r="IP4231" t="s">
        <v>560</v>
      </c>
      <c r="IQ4231" t="s">
        <v>71820</v>
      </c>
      <c r="IR4231" t="s">
        <v>339</v>
      </c>
      <c r="IS4231">
        <v>5</v>
      </c>
      <c r="IT4231" t="s">
        <v>290</v>
      </c>
      <c r="IU4231" t="s">
        <v>329</v>
      </c>
      <c r="IV4231" t="s">
        <v>20139</v>
      </c>
      <c r="IW4231" t="s">
        <v>2251</v>
      </c>
      <c r="IX4231" t="s">
        <v>3590</v>
      </c>
      <c r="IY4231" t="s">
        <v>61514</v>
      </c>
      <c r="IZ4231" t="s">
        <v>548</v>
      </c>
      <c r="JA4231" t="s">
        <v>1036</v>
      </c>
      <c r="JB4231" t="s">
        <v>71821</v>
      </c>
      <c r="JC4231" t="s">
        <v>346</v>
      </c>
      <c r="JD4231">
        <v>5</v>
      </c>
      <c r="JE4231" t="s">
        <v>340</v>
      </c>
      <c r="JF4231" t="s">
        <v>329</v>
      </c>
      <c r="JG4231">
        <v>10</v>
      </c>
      <c r="JH4231" t="s">
        <v>340</v>
      </c>
      <c r="JI4231" t="s">
        <v>329</v>
      </c>
      <c r="JJ4231">
        <v>10</v>
      </c>
      <c r="JK4231" t="s">
        <v>290</v>
      </c>
      <c r="JL4231" t="s">
        <v>329</v>
      </c>
      <c r="JM4231">
        <v>4</v>
      </c>
      <c r="JN4231" t="s">
        <v>659</v>
      </c>
      <c r="JO4231">
        <v>0.01</v>
      </c>
      <c r="JP4231" s="1">
        <v>39511</v>
      </c>
      <c r="JQ4231" t="s">
        <v>70050</v>
      </c>
      <c r="JR4231" t="s">
        <v>71822</v>
      </c>
    </row>
    <row r="4232" spans="3:278" x14ac:dyDescent="0.25">
      <c r="C4232">
        <v>322504</v>
      </c>
      <c r="D4232">
        <v>15</v>
      </c>
      <c r="E4232" t="s">
        <v>71823</v>
      </c>
      <c r="F4232" t="s">
        <v>277</v>
      </c>
      <c r="G4232" t="s">
        <v>278</v>
      </c>
      <c r="H4232">
        <v>1</v>
      </c>
      <c r="I4232" t="s">
        <v>71824</v>
      </c>
      <c r="J4232" t="s">
        <v>280</v>
      </c>
      <c r="K4232" t="s">
        <v>69610</v>
      </c>
      <c r="L4232" t="s">
        <v>62834</v>
      </c>
      <c r="M4232">
        <v>87112</v>
      </c>
      <c r="N4232" t="s">
        <v>70818</v>
      </c>
      <c r="O4232" t="s">
        <v>71825</v>
      </c>
      <c r="P4232" t="s">
        <v>285</v>
      </c>
      <c r="Q4232" t="s">
        <v>286</v>
      </c>
      <c r="R4232" t="s">
        <v>372</v>
      </c>
      <c r="S4232">
        <v>0</v>
      </c>
      <c r="T4232">
        <v>21</v>
      </c>
      <c r="U4232">
        <v>1</v>
      </c>
      <c r="V4232">
        <v>0</v>
      </c>
      <c r="W4232">
        <v>0</v>
      </c>
      <c r="X4232" s="1">
        <v>29964</v>
      </c>
      <c r="Y4232" t="s">
        <v>288</v>
      </c>
      <c r="Z4232" t="s">
        <v>288</v>
      </c>
      <c r="AA4232" t="s">
        <v>288</v>
      </c>
      <c r="AB4232" t="s">
        <v>452</v>
      </c>
      <c r="AC4232">
        <v>1</v>
      </c>
      <c r="AD4232" t="s">
        <v>290</v>
      </c>
      <c r="AE4232">
        <v>1</v>
      </c>
      <c r="AF4232">
        <v>43</v>
      </c>
      <c r="AG4232">
        <v>1</v>
      </c>
      <c r="AH4232" t="s">
        <v>299</v>
      </c>
      <c r="AI4232">
        <v>80</v>
      </c>
      <c r="AJ4232" t="s">
        <v>558</v>
      </c>
      <c r="AK4232">
        <v>1</v>
      </c>
      <c r="AL4232" t="s">
        <v>280</v>
      </c>
      <c r="AM4232">
        <v>257</v>
      </c>
      <c r="AN4232" t="s">
        <v>280</v>
      </c>
      <c r="AO4232">
        <v>259</v>
      </c>
      <c r="AP4232">
        <v>113</v>
      </c>
      <c r="AQ4232" t="s">
        <v>6648</v>
      </c>
      <c r="AR4232">
        <v>0</v>
      </c>
      <c r="AS4232" t="s">
        <v>280</v>
      </c>
      <c r="AT4232">
        <v>0</v>
      </c>
      <c r="AU4232" t="s">
        <v>280</v>
      </c>
      <c r="AV4232">
        <v>1</v>
      </c>
      <c r="AW4232">
        <v>118</v>
      </c>
      <c r="AX4232">
        <v>1054</v>
      </c>
      <c r="AY4232" t="s">
        <v>290</v>
      </c>
      <c r="AZ4232">
        <v>126</v>
      </c>
      <c r="BA4232">
        <v>1106</v>
      </c>
      <c r="BB4232">
        <v>1</v>
      </c>
      <c r="BC4232" t="s">
        <v>319</v>
      </c>
      <c r="BD4232" t="s">
        <v>560</v>
      </c>
      <c r="BE4232" t="s">
        <v>508</v>
      </c>
      <c r="BF4232" t="s">
        <v>353</v>
      </c>
      <c r="BG4232" t="s">
        <v>358</v>
      </c>
      <c r="BH4232" t="s">
        <v>288</v>
      </c>
      <c r="BI4232" t="s">
        <v>288</v>
      </c>
      <c r="BJ4232" t="s">
        <v>277</v>
      </c>
      <c r="BK4232" t="s">
        <v>299</v>
      </c>
      <c r="BL4232">
        <v>1</v>
      </c>
      <c r="BM4232" t="s">
        <v>299</v>
      </c>
      <c r="BN4232">
        <v>1</v>
      </c>
      <c r="BO4232" t="s">
        <v>299</v>
      </c>
      <c r="BP4232">
        <v>1</v>
      </c>
      <c r="BQ4232">
        <v>92</v>
      </c>
      <c r="BR4232">
        <v>101</v>
      </c>
      <c r="BS4232">
        <v>364</v>
      </c>
      <c r="BT4232" t="s">
        <v>289</v>
      </c>
      <c r="BU4232" t="s">
        <v>294</v>
      </c>
      <c r="BV4232" t="s">
        <v>1876</v>
      </c>
      <c r="BW4232" t="s">
        <v>373</v>
      </c>
      <c r="BX4232" t="s">
        <v>1017</v>
      </c>
      <c r="BY4232" t="s">
        <v>305</v>
      </c>
      <c r="BZ4232" t="s">
        <v>7480</v>
      </c>
      <c r="CA4232" t="s">
        <v>36552</v>
      </c>
      <c r="CB4232" t="s">
        <v>14677</v>
      </c>
      <c r="CC4232">
        <v>0</v>
      </c>
      <c r="CD4232">
        <v>259</v>
      </c>
      <c r="CE4232" t="s">
        <v>280</v>
      </c>
      <c r="CF4232" t="s">
        <v>280</v>
      </c>
      <c r="CG4232" t="s">
        <v>288</v>
      </c>
      <c r="CH4232">
        <v>1</v>
      </c>
      <c r="CI4232" t="s">
        <v>480</v>
      </c>
      <c r="CJ4232" t="s">
        <v>4188</v>
      </c>
      <c r="CK4232" t="s">
        <v>580</v>
      </c>
      <c r="CL4232" t="s">
        <v>1729</v>
      </c>
      <c r="CM4232" t="s">
        <v>401</v>
      </c>
      <c r="CN4232" t="s">
        <v>6501</v>
      </c>
      <c r="CO4232" t="s">
        <v>1664</v>
      </c>
      <c r="CP4232">
        <v>1</v>
      </c>
      <c r="CQ4232" t="s">
        <v>299</v>
      </c>
      <c r="CR4232">
        <v>127</v>
      </c>
      <c r="CS4232" t="s">
        <v>9966</v>
      </c>
      <c r="CT4232" t="s">
        <v>1206</v>
      </c>
      <c r="CU4232" t="s">
        <v>6501</v>
      </c>
      <c r="CV4232">
        <v>127</v>
      </c>
      <c r="CW4232" t="s">
        <v>8694</v>
      </c>
      <c r="CX4232">
        <v>1</v>
      </c>
      <c r="CY4232" t="s">
        <v>355</v>
      </c>
      <c r="CZ4232">
        <v>0</v>
      </c>
      <c r="DA4232" t="s">
        <v>280</v>
      </c>
      <c r="DB4232">
        <v>259</v>
      </c>
      <c r="DC4232" t="s">
        <v>280</v>
      </c>
      <c r="DD4232" t="s">
        <v>320</v>
      </c>
      <c r="DE4232" t="s">
        <v>299</v>
      </c>
      <c r="DF4232">
        <v>1</v>
      </c>
      <c r="DG4232" t="s">
        <v>811</v>
      </c>
      <c r="DH4232" t="s">
        <v>1729</v>
      </c>
      <c r="DI4232">
        <v>55</v>
      </c>
      <c r="DJ4232" t="s">
        <v>2578</v>
      </c>
      <c r="DK4232" t="s">
        <v>299</v>
      </c>
      <c r="DL4232">
        <v>1</v>
      </c>
      <c r="DM4232" t="s">
        <v>1736</v>
      </c>
      <c r="DN4232" t="s">
        <v>278</v>
      </c>
      <c r="DO4232">
        <v>113</v>
      </c>
      <c r="DP4232" t="s">
        <v>2777</v>
      </c>
      <c r="DQ4232" t="s">
        <v>71826</v>
      </c>
      <c r="DR4232">
        <v>362719</v>
      </c>
      <c r="DS4232" t="s">
        <v>329</v>
      </c>
      <c r="DT4232" t="s">
        <v>71827</v>
      </c>
      <c r="DU4232" t="s">
        <v>70013</v>
      </c>
      <c r="DV4232" t="s">
        <v>58348</v>
      </c>
      <c r="DW4232">
        <v>44304</v>
      </c>
      <c r="DX4232">
        <v>9</v>
      </c>
      <c r="DY4232" t="s">
        <v>340</v>
      </c>
      <c r="DZ4232" t="s">
        <v>329</v>
      </c>
      <c r="EA4232" t="s">
        <v>2846</v>
      </c>
      <c r="EB4232" t="s">
        <v>1017</v>
      </c>
      <c r="EC4232" t="s">
        <v>319</v>
      </c>
      <c r="ED4232" t="s">
        <v>4610</v>
      </c>
      <c r="EE4232" t="s">
        <v>11125</v>
      </c>
      <c r="EF4232" t="s">
        <v>452</v>
      </c>
      <c r="EG4232" t="s">
        <v>3221</v>
      </c>
      <c r="EH4232" t="s">
        <v>346</v>
      </c>
      <c r="EI4232">
        <v>5</v>
      </c>
      <c r="EJ4232" t="s">
        <v>290</v>
      </c>
      <c r="EK4232" t="s">
        <v>329</v>
      </c>
      <c r="EL4232" t="s">
        <v>46430</v>
      </c>
      <c r="EM4232" t="s">
        <v>551</v>
      </c>
      <c r="EN4232" t="s">
        <v>514</v>
      </c>
      <c r="EO4232" t="s">
        <v>948</v>
      </c>
      <c r="EP4232" t="s">
        <v>53279</v>
      </c>
      <c r="EQ4232" t="s">
        <v>4878</v>
      </c>
      <c r="ER4232" t="s">
        <v>4364</v>
      </c>
      <c r="ES4232" t="s">
        <v>346</v>
      </c>
      <c r="ET4232">
        <v>5</v>
      </c>
      <c r="EU4232" t="s">
        <v>473</v>
      </c>
      <c r="EV4232" t="s">
        <v>329</v>
      </c>
      <c r="EW4232">
        <v>5</v>
      </c>
      <c r="EX4232" t="s">
        <v>473</v>
      </c>
      <c r="EY4232" t="s">
        <v>329</v>
      </c>
      <c r="EZ4232" t="s">
        <v>41788</v>
      </c>
      <c r="FA4232" t="s">
        <v>588</v>
      </c>
      <c r="FB4232" t="s">
        <v>6732</v>
      </c>
      <c r="FC4232" t="s">
        <v>590</v>
      </c>
      <c r="FD4232" t="s">
        <v>4756</v>
      </c>
      <c r="FE4232" t="s">
        <v>5406</v>
      </c>
      <c r="FF4232" t="s">
        <v>1090</v>
      </c>
      <c r="FG4232" t="s">
        <v>346</v>
      </c>
      <c r="FH4232">
        <v>7</v>
      </c>
      <c r="FI4232" t="s">
        <v>437</v>
      </c>
      <c r="FJ4232" t="s">
        <v>329</v>
      </c>
      <c r="FK4232" t="s">
        <v>872</v>
      </c>
      <c r="FL4232" t="s">
        <v>465</v>
      </c>
      <c r="FM4232" t="s">
        <v>278</v>
      </c>
      <c r="FN4232" t="s">
        <v>590</v>
      </c>
      <c r="FO4232" t="s">
        <v>3124</v>
      </c>
      <c r="FP4232" t="s">
        <v>660</v>
      </c>
      <c r="FQ4232" t="s">
        <v>1534</v>
      </c>
      <c r="FR4232" t="s">
        <v>346</v>
      </c>
      <c r="FS4232">
        <v>7</v>
      </c>
      <c r="FT4232" t="s">
        <v>340</v>
      </c>
      <c r="FU4232" t="s">
        <v>329</v>
      </c>
      <c r="FV4232">
        <v>10</v>
      </c>
      <c r="FW4232" t="s">
        <v>290</v>
      </c>
      <c r="FX4232" t="s">
        <v>329</v>
      </c>
      <c r="FY4232" t="s">
        <v>19304</v>
      </c>
      <c r="FZ4232" t="s">
        <v>592</v>
      </c>
      <c r="GA4232" t="s">
        <v>452</v>
      </c>
      <c r="GB4232" t="s">
        <v>50590</v>
      </c>
      <c r="GC4232" t="s">
        <v>8736</v>
      </c>
      <c r="GD4232" t="s">
        <v>348</v>
      </c>
      <c r="GE4232" t="s">
        <v>2226</v>
      </c>
      <c r="GF4232" t="s">
        <v>346</v>
      </c>
      <c r="GG4232">
        <v>6</v>
      </c>
      <c r="GH4232" t="s">
        <v>340</v>
      </c>
      <c r="GI4232" t="s">
        <v>329</v>
      </c>
      <c r="GJ4232" t="s">
        <v>347</v>
      </c>
      <c r="GK4232" t="s">
        <v>278</v>
      </c>
      <c r="GL4232" t="s">
        <v>329</v>
      </c>
      <c r="GM4232">
        <v>7</v>
      </c>
      <c r="GN4232" t="s">
        <v>418</v>
      </c>
      <c r="GO4232" t="s">
        <v>329</v>
      </c>
      <c r="GP4232" t="s">
        <v>329</v>
      </c>
      <c r="GQ4232" t="s">
        <v>508</v>
      </c>
      <c r="GR4232" t="s">
        <v>329</v>
      </c>
      <c r="GS4232" t="s">
        <v>329</v>
      </c>
      <c r="GT4232" t="s">
        <v>329</v>
      </c>
      <c r="GU4232" t="s">
        <v>659</v>
      </c>
      <c r="GV4232" t="s">
        <v>329</v>
      </c>
      <c r="GW4232" t="s">
        <v>329</v>
      </c>
      <c r="GX4232" t="s">
        <v>346</v>
      </c>
      <c r="GY4232">
        <v>5</v>
      </c>
      <c r="GZ4232" t="s">
        <v>9479</v>
      </c>
      <c r="HA4232" t="s">
        <v>14996</v>
      </c>
      <c r="HB4232" t="s">
        <v>346</v>
      </c>
      <c r="HC4232" t="s">
        <v>8181</v>
      </c>
      <c r="HD4232" t="s">
        <v>29186</v>
      </c>
      <c r="HE4232" t="s">
        <v>346</v>
      </c>
      <c r="HF4232" t="s">
        <v>21930</v>
      </c>
      <c r="HG4232" t="s">
        <v>15463</v>
      </c>
      <c r="HH4232" t="s">
        <v>346</v>
      </c>
      <c r="HI4232" t="s">
        <v>30378</v>
      </c>
      <c r="HJ4232" t="s">
        <v>27519</v>
      </c>
      <c r="HK4232" t="s">
        <v>346</v>
      </c>
      <c r="HL4232" t="s">
        <v>42451</v>
      </c>
      <c r="HM4232" t="s">
        <v>7511</v>
      </c>
      <c r="HN4232" t="s">
        <v>346</v>
      </c>
      <c r="HO4232" t="s">
        <v>5703</v>
      </c>
      <c r="HP4232" t="s">
        <v>23458</v>
      </c>
      <c r="HQ4232" t="s">
        <v>346</v>
      </c>
      <c r="HR4232" t="s">
        <v>452</v>
      </c>
      <c r="HS4232" t="s">
        <v>329</v>
      </c>
      <c r="HT4232">
        <v>9</v>
      </c>
      <c r="HU4232" t="s">
        <v>340</v>
      </c>
      <c r="HV4232" t="s">
        <v>329</v>
      </c>
      <c r="HW4232">
        <v>10</v>
      </c>
      <c r="HX4232" t="s">
        <v>437</v>
      </c>
      <c r="HY4232" t="s">
        <v>329</v>
      </c>
      <c r="HZ4232" t="s">
        <v>15989</v>
      </c>
      <c r="IA4232" t="s">
        <v>2251</v>
      </c>
      <c r="IB4232" t="s">
        <v>340</v>
      </c>
      <c r="IC4232" t="s">
        <v>71828</v>
      </c>
      <c r="ID4232" t="s">
        <v>1916</v>
      </c>
      <c r="IE4232" t="s">
        <v>296</v>
      </c>
      <c r="IF4232" t="s">
        <v>39606</v>
      </c>
      <c r="IG4232" t="s">
        <v>346</v>
      </c>
      <c r="IH4232">
        <v>5</v>
      </c>
      <c r="II4232" t="s">
        <v>330</v>
      </c>
      <c r="IJ4232" t="s">
        <v>329</v>
      </c>
      <c r="IK4232" t="s">
        <v>22375</v>
      </c>
      <c r="IL4232" t="s">
        <v>71829</v>
      </c>
      <c r="IM4232" t="s">
        <v>660</v>
      </c>
      <c r="IN4232" t="s">
        <v>5880</v>
      </c>
      <c r="IO4232" t="s">
        <v>5149</v>
      </c>
      <c r="IP4232" t="s">
        <v>826</v>
      </c>
      <c r="IQ4232" t="s">
        <v>70212</v>
      </c>
      <c r="IR4232" t="s">
        <v>339</v>
      </c>
      <c r="IS4232">
        <v>5</v>
      </c>
      <c r="IT4232" t="s">
        <v>452</v>
      </c>
      <c r="IU4232" t="s">
        <v>329</v>
      </c>
      <c r="IV4232" t="s">
        <v>2866</v>
      </c>
      <c r="IW4232" t="s">
        <v>814</v>
      </c>
      <c r="IX4232" t="s">
        <v>882</v>
      </c>
      <c r="IY4232" t="s">
        <v>71830</v>
      </c>
      <c r="IZ4232" t="s">
        <v>749</v>
      </c>
      <c r="JA4232" t="s">
        <v>549</v>
      </c>
      <c r="JB4232" t="s">
        <v>71831</v>
      </c>
      <c r="JC4232" t="s">
        <v>346</v>
      </c>
      <c r="JD4232">
        <v>5</v>
      </c>
      <c r="JE4232" t="s">
        <v>340</v>
      </c>
      <c r="JF4232" t="s">
        <v>329</v>
      </c>
      <c r="JG4232">
        <v>10</v>
      </c>
      <c r="JH4232" t="s">
        <v>340</v>
      </c>
      <c r="JI4232" t="s">
        <v>329</v>
      </c>
      <c r="JJ4232">
        <v>10</v>
      </c>
      <c r="JK4232" t="s">
        <v>452</v>
      </c>
      <c r="JL4232" t="s">
        <v>329</v>
      </c>
      <c r="JM4232">
        <v>4</v>
      </c>
      <c r="JN4232" t="s">
        <v>2251</v>
      </c>
      <c r="JO4232">
        <v>5.0000000000000001E-3</v>
      </c>
      <c r="JP4232" s="1">
        <v>39086</v>
      </c>
      <c r="JQ4232" t="s">
        <v>552</v>
      </c>
      <c r="JR4232" t="s">
        <v>64684</v>
      </c>
    </row>
    <row r="4233" spans="3:278" x14ac:dyDescent="0.25">
      <c r="C4233">
        <v>332657</v>
      </c>
      <c r="D4233">
        <v>2</v>
      </c>
      <c r="E4233" t="s">
        <v>71832</v>
      </c>
      <c r="F4233" t="s">
        <v>277</v>
      </c>
      <c r="G4233" t="s">
        <v>473</v>
      </c>
      <c r="H4233">
        <v>1</v>
      </c>
      <c r="I4233" t="s">
        <v>71833</v>
      </c>
      <c r="J4233" t="s">
        <v>280</v>
      </c>
      <c r="K4233" t="s">
        <v>36360</v>
      </c>
      <c r="L4233" t="s">
        <v>57865</v>
      </c>
      <c r="M4233">
        <v>11743</v>
      </c>
      <c r="N4233" t="s">
        <v>41978</v>
      </c>
      <c r="O4233" t="s">
        <v>71834</v>
      </c>
      <c r="P4233" t="s">
        <v>285</v>
      </c>
      <c r="Q4233" t="s">
        <v>1272</v>
      </c>
      <c r="R4233" t="s">
        <v>1273</v>
      </c>
      <c r="S4233">
        <v>0</v>
      </c>
      <c r="T4233">
        <v>8</v>
      </c>
      <c r="U4233">
        <v>1</v>
      </c>
      <c r="V4233">
        <v>0</v>
      </c>
      <c r="W4233">
        <v>0</v>
      </c>
      <c r="X4233" s="1">
        <v>39330</v>
      </c>
      <c r="Y4233" t="s">
        <v>288</v>
      </c>
      <c r="Z4233" t="s">
        <v>288</v>
      </c>
      <c r="AA4233" t="s">
        <v>288</v>
      </c>
      <c r="AB4233" t="s">
        <v>636</v>
      </c>
      <c r="AC4233">
        <v>1</v>
      </c>
      <c r="AD4233" t="s">
        <v>290</v>
      </c>
      <c r="AE4233">
        <v>1</v>
      </c>
      <c r="AF4233">
        <v>34</v>
      </c>
      <c r="AG4233">
        <v>1</v>
      </c>
      <c r="AH4233" t="s">
        <v>299</v>
      </c>
      <c r="AI4233">
        <v>44</v>
      </c>
      <c r="AJ4233" t="s">
        <v>374</v>
      </c>
      <c r="AK4233">
        <v>1</v>
      </c>
      <c r="AL4233" t="s">
        <v>280</v>
      </c>
      <c r="AM4233">
        <v>257</v>
      </c>
      <c r="AN4233" t="s">
        <v>280</v>
      </c>
      <c r="AO4233">
        <v>259</v>
      </c>
      <c r="AP4233">
        <v>61</v>
      </c>
      <c r="AQ4233" t="s">
        <v>4800</v>
      </c>
      <c r="AR4233">
        <v>0</v>
      </c>
      <c r="AS4233" t="s">
        <v>280</v>
      </c>
      <c r="AT4233">
        <v>0</v>
      </c>
      <c r="AU4233" t="s">
        <v>280</v>
      </c>
      <c r="AV4233">
        <v>1</v>
      </c>
      <c r="AW4233">
        <v>61</v>
      </c>
      <c r="AX4233">
        <v>457</v>
      </c>
      <c r="AY4233" t="s">
        <v>348</v>
      </c>
      <c r="AZ4233">
        <v>68</v>
      </c>
      <c r="BA4233">
        <v>468</v>
      </c>
      <c r="BB4233">
        <v>1</v>
      </c>
      <c r="BC4233" t="s">
        <v>428</v>
      </c>
      <c r="BD4233" t="s">
        <v>376</v>
      </c>
      <c r="BE4233" t="s">
        <v>298</v>
      </c>
      <c r="BF4233" t="s">
        <v>297</v>
      </c>
      <c r="BG4233" t="s">
        <v>295</v>
      </c>
      <c r="BH4233" t="s">
        <v>288</v>
      </c>
      <c r="BI4233" t="s">
        <v>288</v>
      </c>
      <c r="BJ4233" t="s">
        <v>277</v>
      </c>
      <c r="BK4233" t="s">
        <v>299</v>
      </c>
      <c r="BL4233">
        <v>1</v>
      </c>
      <c r="BM4233" t="s">
        <v>299</v>
      </c>
      <c r="BN4233">
        <v>1</v>
      </c>
      <c r="BO4233" t="s">
        <v>480</v>
      </c>
      <c r="BP4233">
        <v>1</v>
      </c>
      <c r="BQ4233">
        <v>59</v>
      </c>
      <c r="BR4233">
        <v>71</v>
      </c>
      <c r="BS4233">
        <v>234</v>
      </c>
      <c r="BT4233" t="s">
        <v>401</v>
      </c>
      <c r="BU4233" t="s">
        <v>1935</v>
      </c>
      <c r="BV4233" t="s">
        <v>5031</v>
      </c>
      <c r="BW4233" t="s">
        <v>2122</v>
      </c>
      <c r="BX4233" t="s">
        <v>676</v>
      </c>
      <c r="BY4233" t="s">
        <v>4019</v>
      </c>
      <c r="BZ4233" t="s">
        <v>44295</v>
      </c>
      <c r="CA4233" t="s">
        <v>50584</v>
      </c>
      <c r="CB4233" t="s">
        <v>2514</v>
      </c>
      <c r="CC4233">
        <v>0</v>
      </c>
      <c r="CD4233">
        <v>259</v>
      </c>
      <c r="CE4233" t="s">
        <v>280</v>
      </c>
      <c r="CF4233" t="s">
        <v>280</v>
      </c>
      <c r="CG4233" t="s">
        <v>288</v>
      </c>
      <c r="CH4233">
        <v>1</v>
      </c>
      <c r="CI4233" t="s">
        <v>299</v>
      </c>
      <c r="CJ4233" t="s">
        <v>646</v>
      </c>
      <c r="CK4233" t="s">
        <v>23259</v>
      </c>
      <c r="CL4233" t="s">
        <v>2406</v>
      </c>
      <c r="CM4233" t="s">
        <v>551</v>
      </c>
      <c r="CN4233" t="s">
        <v>1997</v>
      </c>
      <c r="CO4233" t="s">
        <v>4354</v>
      </c>
      <c r="CP4233">
        <v>1</v>
      </c>
      <c r="CQ4233" t="s">
        <v>299</v>
      </c>
      <c r="CR4233">
        <v>68</v>
      </c>
      <c r="CS4233" t="s">
        <v>7483</v>
      </c>
      <c r="CT4233" t="s">
        <v>6640</v>
      </c>
      <c r="CU4233" t="s">
        <v>9846</v>
      </c>
      <c r="CV4233">
        <v>68</v>
      </c>
      <c r="CW4233" t="s">
        <v>520</v>
      </c>
      <c r="CX4233">
        <v>1</v>
      </c>
      <c r="CY4233" t="s">
        <v>295</v>
      </c>
      <c r="CZ4233">
        <v>0</v>
      </c>
      <c r="DA4233" t="s">
        <v>280</v>
      </c>
      <c r="DB4233">
        <v>259</v>
      </c>
      <c r="DC4233" t="s">
        <v>280</v>
      </c>
      <c r="DD4233" t="s">
        <v>320</v>
      </c>
      <c r="DE4233" t="s">
        <v>321</v>
      </c>
      <c r="DF4233">
        <v>199</v>
      </c>
      <c r="DG4233" t="s">
        <v>280</v>
      </c>
      <c r="DH4233" t="s">
        <v>280</v>
      </c>
      <c r="DI4233">
        <v>11</v>
      </c>
      <c r="DJ4233" t="s">
        <v>280</v>
      </c>
      <c r="DK4233" t="s">
        <v>299</v>
      </c>
      <c r="DL4233">
        <v>1</v>
      </c>
      <c r="DM4233" t="s">
        <v>7378</v>
      </c>
      <c r="DN4233" t="s">
        <v>4289</v>
      </c>
      <c r="DO4233">
        <v>12</v>
      </c>
      <c r="DP4233" t="s">
        <v>484</v>
      </c>
      <c r="DQ4233" t="s">
        <v>71835</v>
      </c>
      <c r="DR4233">
        <v>362720</v>
      </c>
      <c r="DS4233" t="s">
        <v>329</v>
      </c>
      <c r="DT4233" t="s">
        <v>71836</v>
      </c>
      <c r="DU4233" t="s">
        <v>71676</v>
      </c>
      <c r="DV4233" t="s">
        <v>58348</v>
      </c>
      <c r="DW4233">
        <v>45320</v>
      </c>
      <c r="DX4233">
        <v>9</v>
      </c>
      <c r="DY4233" t="s">
        <v>418</v>
      </c>
      <c r="DZ4233" t="s">
        <v>329</v>
      </c>
      <c r="EA4233" t="s">
        <v>64651</v>
      </c>
      <c r="EB4233" t="s">
        <v>289</v>
      </c>
      <c r="EC4233" t="s">
        <v>505</v>
      </c>
      <c r="ED4233" t="s">
        <v>647</v>
      </c>
      <c r="EE4233" t="s">
        <v>36506</v>
      </c>
      <c r="EF4233" t="s">
        <v>537</v>
      </c>
      <c r="EG4233" t="s">
        <v>3066</v>
      </c>
      <c r="EH4233" t="s">
        <v>346</v>
      </c>
      <c r="EI4233">
        <v>5</v>
      </c>
      <c r="EJ4233" t="s">
        <v>348</v>
      </c>
      <c r="EK4233" t="s">
        <v>329</v>
      </c>
      <c r="EL4233" t="s">
        <v>11680</v>
      </c>
      <c r="EM4233" t="s">
        <v>297</v>
      </c>
      <c r="EN4233" t="s">
        <v>3682</v>
      </c>
      <c r="EO4233" t="s">
        <v>4069</v>
      </c>
      <c r="EP4233" t="s">
        <v>14760</v>
      </c>
      <c r="EQ4233" t="s">
        <v>1486</v>
      </c>
      <c r="ER4233" t="s">
        <v>4069</v>
      </c>
      <c r="ES4233" t="s">
        <v>346</v>
      </c>
      <c r="ET4233">
        <v>5</v>
      </c>
      <c r="EU4233" t="s">
        <v>418</v>
      </c>
      <c r="EV4233" t="s">
        <v>329</v>
      </c>
      <c r="EW4233">
        <v>5</v>
      </c>
      <c r="EX4233" t="s">
        <v>437</v>
      </c>
      <c r="EY4233" t="s">
        <v>329</v>
      </c>
      <c r="EZ4233" t="s">
        <v>1959</v>
      </c>
      <c r="FA4233" t="s">
        <v>373</v>
      </c>
      <c r="FB4233" t="s">
        <v>2644</v>
      </c>
      <c r="FC4233" t="s">
        <v>5732</v>
      </c>
      <c r="FD4233" t="s">
        <v>18295</v>
      </c>
      <c r="FE4233" t="s">
        <v>2746</v>
      </c>
      <c r="FF4233" t="s">
        <v>2775</v>
      </c>
      <c r="FG4233" t="s">
        <v>346</v>
      </c>
      <c r="FH4233">
        <v>7</v>
      </c>
      <c r="FI4233" t="s">
        <v>278</v>
      </c>
      <c r="FJ4233" t="s">
        <v>329</v>
      </c>
      <c r="FK4233" t="s">
        <v>11674</v>
      </c>
      <c r="FL4233" t="s">
        <v>724</v>
      </c>
      <c r="FM4233" t="s">
        <v>278</v>
      </c>
      <c r="FN4233" t="s">
        <v>4578</v>
      </c>
      <c r="FO4233" t="s">
        <v>608</v>
      </c>
      <c r="FP4233" t="s">
        <v>290</v>
      </c>
      <c r="FQ4233" t="s">
        <v>3496</v>
      </c>
      <c r="FR4233" t="s">
        <v>346</v>
      </c>
      <c r="FS4233">
        <v>7</v>
      </c>
      <c r="FT4233" t="s">
        <v>340</v>
      </c>
      <c r="FU4233" t="s">
        <v>329</v>
      </c>
      <c r="FV4233">
        <v>10</v>
      </c>
      <c r="FW4233" t="s">
        <v>340</v>
      </c>
      <c r="FX4233" t="s">
        <v>329</v>
      </c>
      <c r="FY4233" t="s">
        <v>290</v>
      </c>
      <c r="FZ4233" t="s">
        <v>455</v>
      </c>
      <c r="GA4233" t="s">
        <v>290</v>
      </c>
      <c r="GB4233" t="s">
        <v>48224</v>
      </c>
      <c r="GC4233" t="s">
        <v>4497</v>
      </c>
      <c r="GD4233" t="s">
        <v>348</v>
      </c>
      <c r="GE4233" t="s">
        <v>6617</v>
      </c>
      <c r="GF4233" t="s">
        <v>346</v>
      </c>
      <c r="GG4233">
        <v>6</v>
      </c>
      <c r="GH4233" t="s">
        <v>340</v>
      </c>
      <c r="GI4233" t="s">
        <v>329</v>
      </c>
      <c r="GJ4233" t="s">
        <v>347</v>
      </c>
      <c r="GK4233" t="s">
        <v>340</v>
      </c>
      <c r="GL4233" t="s">
        <v>329</v>
      </c>
      <c r="GM4233">
        <v>7</v>
      </c>
      <c r="GN4233" t="s">
        <v>329</v>
      </c>
      <c r="GO4233" t="s">
        <v>473</v>
      </c>
      <c r="GP4233" t="s">
        <v>329</v>
      </c>
      <c r="GQ4233" t="s">
        <v>347</v>
      </c>
      <c r="GR4233" t="s">
        <v>329</v>
      </c>
      <c r="GS4233" t="s">
        <v>329</v>
      </c>
      <c r="GT4233" t="s">
        <v>329</v>
      </c>
      <c r="GU4233" t="s">
        <v>428</v>
      </c>
      <c r="GV4233" t="s">
        <v>329</v>
      </c>
      <c r="GW4233" t="s">
        <v>329</v>
      </c>
      <c r="GX4233" t="s">
        <v>329</v>
      </c>
      <c r="GY4233">
        <v>5</v>
      </c>
      <c r="GZ4233" t="s">
        <v>329</v>
      </c>
      <c r="HA4233" t="s">
        <v>329</v>
      </c>
      <c r="HB4233" t="s">
        <v>329</v>
      </c>
      <c r="HC4233" t="s">
        <v>329</v>
      </c>
      <c r="HD4233" t="s">
        <v>329</v>
      </c>
      <c r="HE4233" t="s">
        <v>329</v>
      </c>
      <c r="HF4233" t="s">
        <v>329</v>
      </c>
      <c r="HG4233" t="s">
        <v>329</v>
      </c>
      <c r="HH4233" t="s">
        <v>329</v>
      </c>
      <c r="HI4233" t="s">
        <v>329</v>
      </c>
      <c r="HJ4233" t="s">
        <v>329</v>
      </c>
      <c r="HK4233" t="s">
        <v>329</v>
      </c>
      <c r="HL4233" t="s">
        <v>329</v>
      </c>
      <c r="HM4233" t="s">
        <v>329</v>
      </c>
      <c r="HN4233" t="s">
        <v>329</v>
      </c>
      <c r="HO4233" t="s">
        <v>329</v>
      </c>
      <c r="HP4233" t="s">
        <v>329</v>
      </c>
      <c r="HQ4233" t="s">
        <v>329</v>
      </c>
      <c r="HR4233" t="s">
        <v>452</v>
      </c>
      <c r="HS4233" t="s">
        <v>329</v>
      </c>
      <c r="HT4233">
        <v>9</v>
      </c>
      <c r="HU4233" t="s">
        <v>340</v>
      </c>
      <c r="HV4233" t="s">
        <v>329</v>
      </c>
      <c r="HW4233">
        <v>10</v>
      </c>
      <c r="HX4233" t="s">
        <v>319</v>
      </c>
      <c r="HY4233" t="s">
        <v>329</v>
      </c>
      <c r="HZ4233" t="s">
        <v>11542</v>
      </c>
      <c r="IA4233" t="s">
        <v>296</v>
      </c>
      <c r="IB4233" t="s">
        <v>319</v>
      </c>
      <c r="IC4233" t="s">
        <v>71837</v>
      </c>
      <c r="ID4233" t="s">
        <v>23885</v>
      </c>
      <c r="IE4233" t="s">
        <v>278</v>
      </c>
      <c r="IF4233" t="s">
        <v>28685</v>
      </c>
      <c r="IG4233" t="s">
        <v>346</v>
      </c>
      <c r="IH4233">
        <v>5</v>
      </c>
      <c r="II4233" t="s">
        <v>329</v>
      </c>
      <c r="IJ4233" t="s">
        <v>355</v>
      </c>
      <c r="IK4233" t="s">
        <v>329</v>
      </c>
      <c r="IL4233" t="s">
        <v>356</v>
      </c>
      <c r="IM4233" t="s">
        <v>329</v>
      </c>
      <c r="IN4233" t="s">
        <v>329</v>
      </c>
      <c r="IO4233" t="s">
        <v>3104</v>
      </c>
      <c r="IP4233" t="s">
        <v>329</v>
      </c>
      <c r="IQ4233" t="s">
        <v>329</v>
      </c>
      <c r="IR4233" t="s">
        <v>329</v>
      </c>
      <c r="IS4233">
        <v>5</v>
      </c>
      <c r="IT4233" t="s">
        <v>340</v>
      </c>
      <c r="IU4233" t="s">
        <v>329</v>
      </c>
      <c r="IV4233" t="s">
        <v>398</v>
      </c>
      <c r="IW4233" t="s">
        <v>660</v>
      </c>
      <c r="IX4233" t="s">
        <v>377</v>
      </c>
      <c r="IY4233" t="s">
        <v>50573</v>
      </c>
      <c r="IZ4233" t="s">
        <v>5461</v>
      </c>
      <c r="JA4233" t="s">
        <v>743</v>
      </c>
      <c r="JB4233" t="s">
        <v>71838</v>
      </c>
      <c r="JC4233" t="s">
        <v>346</v>
      </c>
      <c r="JD4233">
        <v>5</v>
      </c>
      <c r="JE4233" t="s">
        <v>340</v>
      </c>
      <c r="JF4233" t="s">
        <v>329</v>
      </c>
      <c r="JG4233">
        <v>10</v>
      </c>
      <c r="JH4233" t="s">
        <v>340</v>
      </c>
      <c r="JI4233" t="s">
        <v>329</v>
      </c>
      <c r="JJ4233">
        <v>10</v>
      </c>
      <c r="JK4233" t="s">
        <v>319</v>
      </c>
      <c r="JL4233" t="s">
        <v>329</v>
      </c>
      <c r="JM4233">
        <v>4</v>
      </c>
      <c r="JN4233" t="s">
        <v>782</v>
      </c>
      <c r="JO4233">
        <v>0</v>
      </c>
      <c r="JP4233" s="1">
        <v>39698</v>
      </c>
      <c r="JQ4233" t="s">
        <v>471</v>
      </c>
      <c r="JR4233" t="s">
        <v>41746</v>
      </c>
    </row>
    <row r="4234" spans="3:278" x14ac:dyDescent="0.25">
      <c r="C4234">
        <v>332658</v>
      </c>
      <c r="D4234">
        <v>2</v>
      </c>
      <c r="E4234" t="s">
        <v>71839</v>
      </c>
      <c r="F4234" t="s">
        <v>277</v>
      </c>
      <c r="G4234" t="s">
        <v>348</v>
      </c>
      <c r="H4234">
        <v>1</v>
      </c>
      <c r="I4234" t="s">
        <v>71840</v>
      </c>
      <c r="J4234" t="s">
        <v>71841</v>
      </c>
      <c r="K4234" t="s">
        <v>71842</v>
      </c>
      <c r="L4234" t="s">
        <v>57865</v>
      </c>
      <c r="M4234">
        <v>11901</v>
      </c>
      <c r="N4234" t="s">
        <v>41978</v>
      </c>
      <c r="O4234" t="s">
        <v>71843</v>
      </c>
      <c r="P4234" t="s">
        <v>285</v>
      </c>
      <c r="Q4234" t="s">
        <v>1272</v>
      </c>
      <c r="R4234" t="s">
        <v>1273</v>
      </c>
      <c r="S4234">
        <v>0</v>
      </c>
      <c r="T4234">
        <v>24</v>
      </c>
      <c r="U4234">
        <v>1</v>
      </c>
      <c r="V4234">
        <v>0</v>
      </c>
      <c r="W4234">
        <v>1</v>
      </c>
      <c r="X4234" s="1">
        <v>39402</v>
      </c>
      <c r="Y4234" t="s">
        <v>288</v>
      </c>
      <c r="Z4234" t="s">
        <v>288</v>
      </c>
      <c r="AA4234" t="s">
        <v>288</v>
      </c>
      <c r="AB4234" t="s">
        <v>532</v>
      </c>
      <c r="AC4234">
        <v>1</v>
      </c>
      <c r="AD4234" t="s">
        <v>278</v>
      </c>
      <c r="AE4234">
        <v>1</v>
      </c>
      <c r="AF4234">
        <v>80</v>
      </c>
      <c r="AG4234">
        <v>1</v>
      </c>
      <c r="AH4234" t="s">
        <v>299</v>
      </c>
      <c r="AI4234">
        <v>88</v>
      </c>
      <c r="AJ4234" t="s">
        <v>546</v>
      </c>
      <c r="AK4234">
        <v>1</v>
      </c>
      <c r="AL4234" t="s">
        <v>280</v>
      </c>
      <c r="AM4234">
        <v>257</v>
      </c>
      <c r="AN4234" t="s">
        <v>280</v>
      </c>
      <c r="AO4234">
        <v>259</v>
      </c>
      <c r="AP4234">
        <v>126</v>
      </c>
      <c r="AQ4234" t="s">
        <v>16799</v>
      </c>
      <c r="AR4234">
        <v>0</v>
      </c>
      <c r="AS4234" t="s">
        <v>280</v>
      </c>
      <c r="AT4234">
        <v>0</v>
      </c>
      <c r="AU4234" t="s">
        <v>280</v>
      </c>
      <c r="AV4234">
        <v>1</v>
      </c>
      <c r="AW4234">
        <v>129</v>
      </c>
      <c r="AX4234">
        <v>1144</v>
      </c>
      <c r="AY4234" t="s">
        <v>290</v>
      </c>
      <c r="AZ4234">
        <v>136</v>
      </c>
      <c r="BA4234">
        <v>1211</v>
      </c>
      <c r="BB4234">
        <v>1</v>
      </c>
      <c r="BC4234" t="s">
        <v>295</v>
      </c>
      <c r="BD4234" t="s">
        <v>376</v>
      </c>
      <c r="BE4234" t="s">
        <v>373</v>
      </c>
      <c r="BF4234" t="s">
        <v>289</v>
      </c>
      <c r="BG4234" t="s">
        <v>350</v>
      </c>
      <c r="BH4234" t="s">
        <v>288</v>
      </c>
      <c r="BI4234" t="s">
        <v>288</v>
      </c>
      <c r="BJ4234" t="s">
        <v>277</v>
      </c>
      <c r="BK4234" t="s">
        <v>299</v>
      </c>
      <c r="BL4234">
        <v>1</v>
      </c>
      <c r="BM4234" t="s">
        <v>299</v>
      </c>
      <c r="BN4234">
        <v>1</v>
      </c>
      <c r="BO4234" t="s">
        <v>299</v>
      </c>
      <c r="BP4234">
        <v>1</v>
      </c>
      <c r="BQ4234">
        <v>115</v>
      </c>
      <c r="BR4234">
        <v>162</v>
      </c>
      <c r="BS4234">
        <v>450</v>
      </c>
      <c r="BT4234" t="s">
        <v>927</v>
      </c>
      <c r="BU4234" t="s">
        <v>1662</v>
      </c>
      <c r="BV4234" t="s">
        <v>1738</v>
      </c>
      <c r="BW4234" t="s">
        <v>373</v>
      </c>
      <c r="BX4234" t="s">
        <v>10649</v>
      </c>
      <c r="BY4234" t="s">
        <v>2400</v>
      </c>
      <c r="BZ4234" t="s">
        <v>7637</v>
      </c>
      <c r="CA4234" t="s">
        <v>6879</v>
      </c>
      <c r="CB4234" t="s">
        <v>40490</v>
      </c>
      <c r="CC4234">
        <v>0</v>
      </c>
      <c r="CD4234">
        <v>259</v>
      </c>
      <c r="CE4234" t="s">
        <v>280</v>
      </c>
      <c r="CF4234" t="s">
        <v>280</v>
      </c>
      <c r="CG4234" t="s">
        <v>288</v>
      </c>
      <c r="CH4234">
        <v>1</v>
      </c>
      <c r="CI4234" t="s">
        <v>480</v>
      </c>
      <c r="CJ4234" t="s">
        <v>3425</v>
      </c>
      <c r="CK4234" t="s">
        <v>398</v>
      </c>
      <c r="CL4234" t="s">
        <v>571</v>
      </c>
      <c r="CM4234" t="s">
        <v>2619</v>
      </c>
      <c r="CN4234" t="s">
        <v>8301</v>
      </c>
      <c r="CO4234" t="s">
        <v>3330</v>
      </c>
      <c r="CP4234">
        <v>1</v>
      </c>
      <c r="CQ4234" t="s">
        <v>299</v>
      </c>
      <c r="CR4234">
        <v>135</v>
      </c>
      <c r="CS4234" t="s">
        <v>2837</v>
      </c>
      <c r="CT4234" t="s">
        <v>5364</v>
      </c>
      <c r="CU4234" t="s">
        <v>1999</v>
      </c>
      <c r="CV4234">
        <v>135</v>
      </c>
      <c r="CW4234" t="s">
        <v>2070</v>
      </c>
      <c r="CX4234">
        <v>1</v>
      </c>
      <c r="CY4234" t="s">
        <v>347</v>
      </c>
      <c r="CZ4234">
        <v>0</v>
      </c>
      <c r="DA4234" t="s">
        <v>280</v>
      </c>
      <c r="DB4234">
        <v>259</v>
      </c>
      <c r="DC4234" t="s">
        <v>280</v>
      </c>
      <c r="DD4234" t="s">
        <v>320</v>
      </c>
      <c r="DE4234" t="s">
        <v>299</v>
      </c>
      <c r="DF4234">
        <v>1</v>
      </c>
      <c r="DG4234" t="s">
        <v>9699</v>
      </c>
      <c r="DH4234" t="s">
        <v>1062</v>
      </c>
      <c r="DI4234">
        <v>37</v>
      </c>
      <c r="DJ4234" t="s">
        <v>5218</v>
      </c>
      <c r="DK4234" t="s">
        <v>299</v>
      </c>
      <c r="DL4234">
        <v>1</v>
      </c>
      <c r="DM4234" t="s">
        <v>3149</v>
      </c>
      <c r="DN4234" t="s">
        <v>1204</v>
      </c>
      <c r="DO4234">
        <v>66</v>
      </c>
      <c r="DP4234" t="s">
        <v>2222</v>
      </c>
      <c r="DQ4234" t="s">
        <v>71844</v>
      </c>
      <c r="DR4234">
        <v>362721</v>
      </c>
      <c r="DS4234" t="s">
        <v>329</v>
      </c>
      <c r="DT4234" t="s">
        <v>71845</v>
      </c>
      <c r="DU4234" t="s">
        <v>70445</v>
      </c>
      <c r="DV4234" t="s">
        <v>58348</v>
      </c>
      <c r="DW4234">
        <v>44514</v>
      </c>
      <c r="DX4234">
        <v>9</v>
      </c>
      <c r="DY4234" t="s">
        <v>295</v>
      </c>
      <c r="DZ4234" t="s">
        <v>329</v>
      </c>
      <c r="EA4234" t="s">
        <v>12580</v>
      </c>
      <c r="EB4234" t="s">
        <v>532</v>
      </c>
      <c r="EC4234" t="s">
        <v>347</v>
      </c>
      <c r="ED4234" t="s">
        <v>944</v>
      </c>
      <c r="EE4234" t="s">
        <v>18290</v>
      </c>
      <c r="EF4234" t="s">
        <v>278</v>
      </c>
      <c r="EG4234" t="s">
        <v>1483</v>
      </c>
      <c r="EH4234" t="s">
        <v>346</v>
      </c>
      <c r="EI4234">
        <v>5</v>
      </c>
      <c r="EJ4234" t="s">
        <v>340</v>
      </c>
      <c r="EK4234" t="s">
        <v>329</v>
      </c>
      <c r="EL4234" t="s">
        <v>11076</v>
      </c>
      <c r="EM4234" t="s">
        <v>358</v>
      </c>
      <c r="EN4234" t="s">
        <v>1888</v>
      </c>
      <c r="EO4234" t="s">
        <v>6989</v>
      </c>
      <c r="EP4234" t="s">
        <v>11788</v>
      </c>
      <c r="EQ4234" t="s">
        <v>3590</v>
      </c>
      <c r="ER4234" t="s">
        <v>3340</v>
      </c>
      <c r="ES4234" t="s">
        <v>346</v>
      </c>
      <c r="ET4234">
        <v>5</v>
      </c>
      <c r="EU4234" t="s">
        <v>437</v>
      </c>
      <c r="EV4234" t="s">
        <v>329</v>
      </c>
      <c r="EW4234">
        <v>5</v>
      </c>
      <c r="EX4234" t="s">
        <v>290</v>
      </c>
      <c r="EY4234" t="s">
        <v>329</v>
      </c>
      <c r="EZ4234" t="s">
        <v>10971</v>
      </c>
      <c r="FA4234" t="s">
        <v>1262</v>
      </c>
      <c r="FB4234" t="s">
        <v>1885</v>
      </c>
      <c r="FC4234" t="s">
        <v>3871</v>
      </c>
      <c r="FD4234" t="s">
        <v>15876</v>
      </c>
      <c r="FE4234" t="s">
        <v>1827</v>
      </c>
      <c r="FF4234" t="s">
        <v>1085</v>
      </c>
      <c r="FG4234" t="s">
        <v>346</v>
      </c>
      <c r="FH4234">
        <v>7</v>
      </c>
      <c r="FI4234" t="s">
        <v>295</v>
      </c>
      <c r="FJ4234" t="s">
        <v>329</v>
      </c>
      <c r="FK4234" t="s">
        <v>5162</v>
      </c>
      <c r="FL4234" t="s">
        <v>775</v>
      </c>
      <c r="FM4234" t="s">
        <v>278</v>
      </c>
      <c r="FN4234" t="s">
        <v>3581</v>
      </c>
      <c r="FO4234" t="s">
        <v>4668</v>
      </c>
      <c r="FP4234" t="s">
        <v>330</v>
      </c>
      <c r="FQ4234" t="s">
        <v>1086</v>
      </c>
      <c r="FR4234" t="s">
        <v>346</v>
      </c>
      <c r="FS4234">
        <v>7</v>
      </c>
      <c r="FT4234" t="s">
        <v>340</v>
      </c>
      <c r="FU4234" t="s">
        <v>329</v>
      </c>
      <c r="FV4234">
        <v>10</v>
      </c>
      <c r="FW4234" t="s">
        <v>329</v>
      </c>
      <c r="FX4234" t="s">
        <v>5587</v>
      </c>
      <c r="FY4234" t="s">
        <v>329</v>
      </c>
      <c r="FZ4234" t="s">
        <v>331</v>
      </c>
      <c r="GA4234" t="s">
        <v>329</v>
      </c>
      <c r="GB4234" t="s">
        <v>329</v>
      </c>
      <c r="GC4234" t="s">
        <v>329</v>
      </c>
      <c r="GD4234" t="s">
        <v>329</v>
      </c>
      <c r="GE4234" t="s">
        <v>329</v>
      </c>
      <c r="GF4234" t="s">
        <v>329</v>
      </c>
      <c r="GG4234">
        <v>6</v>
      </c>
      <c r="GH4234" t="s">
        <v>329</v>
      </c>
      <c r="GI4234" t="s">
        <v>5587</v>
      </c>
      <c r="GJ4234" t="s">
        <v>329</v>
      </c>
      <c r="GK4234" t="s">
        <v>329</v>
      </c>
      <c r="GL4234" t="s">
        <v>5587</v>
      </c>
      <c r="GM4234">
        <v>7</v>
      </c>
      <c r="GN4234" t="s">
        <v>329</v>
      </c>
      <c r="GO4234" t="s">
        <v>5614</v>
      </c>
      <c r="GP4234" t="s">
        <v>329</v>
      </c>
      <c r="GQ4234" t="s">
        <v>329</v>
      </c>
      <c r="GR4234" t="s">
        <v>329</v>
      </c>
      <c r="GS4234" t="s">
        <v>329</v>
      </c>
      <c r="GT4234" t="s">
        <v>329</v>
      </c>
      <c r="GU4234" t="s">
        <v>329</v>
      </c>
      <c r="GV4234" t="s">
        <v>329</v>
      </c>
      <c r="GW4234" t="s">
        <v>329</v>
      </c>
      <c r="GX4234" t="s">
        <v>329</v>
      </c>
      <c r="GY4234">
        <v>5</v>
      </c>
      <c r="GZ4234" t="s">
        <v>329</v>
      </c>
      <c r="HA4234" t="s">
        <v>329</v>
      </c>
      <c r="HB4234" t="s">
        <v>329</v>
      </c>
      <c r="HC4234" t="s">
        <v>329</v>
      </c>
      <c r="HD4234" t="s">
        <v>329</v>
      </c>
      <c r="HE4234" t="s">
        <v>329</v>
      </c>
      <c r="HF4234" t="s">
        <v>329</v>
      </c>
      <c r="HG4234" t="s">
        <v>329</v>
      </c>
      <c r="HH4234" t="s">
        <v>329</v>
      </c>
      <c r="HI4234" t="s">
        <v>329</v>
      </c>
      <c r="HJ4234" t="s">
        <v>329</v>
      </c>
      <c r="HK4234" t="s">
        <v>329</v>
      </c>
      <c r="HL4234" t="s">
        <v>329</v>
      </c>
      <c r="HM4234" t="s">
        <v>329</v>
      </c>
      <c r="HN4234" t="s">
        <v>329</v>
      </c>
      <c r="HO4234" t="s">
        <v>329</v>
      </c>
      <c r="HP4234" t="s">
        <v>329</v>
      </c>
      <c r="HQ4234" t="s">
        <v>329</v>
      </c>
      <c r="HR4234" t="s">
        <v>319</v>
      </c>
      <c r="HS4234" t="s">
        <v>329</v>
      </c>
      <c r="HT4234">
        <v>9</v>
      </c>
      <c r="HU4234" t="s">
        <v>340</v>
      </c>
      <c r="HV4234" t="s">
        <v>329</v>
      </c>
      <c r="HW4234">
        <v>10</v>
      </c>
      <c r="HX4234" t="s">
        <v>290</v>
      </c>
      <c r="HY4234" t="s">
        <v>329</v>
      </c>
      <c r="HZ4234" t="s">
        <v>5384</v>
      </c>
      <c r="IA4234" t="s">
        <v>1081</v>
      </c>
      <c r="IB4234" t="s">
        <v>377</v>
      </c>
      <c r="IC4234" t="s">
        <v>56618</v>
      </c>
      <c r="ID4234" t="s">
        <v>23636</v>
      </c>
      <c r="IE4234" t="s">
        <v>376</v>
      </c>
      <c r="IF4234" t="s">
        <v>14697</v>
      </c>
      <c r="IG4234" t="s">
        <v>346</v>
      </c>
      <c r="IH4234">
        <v>5</v>
      </c>
      <c r="II4234" t="s">
        <v>473</v>
      </c>
      <c r="IJ4234" t="s">
        <v>329</v>
      </c>
      <c r="IK4234" t="s">
        <v>5658</v>
      </c>
      <c r="IL4234" t="s">
        <v>71846</v>
      </c>
      <c r="IM4234" t="s">
        <v>452</v>
      </c>
      <c r="IN4234" t="s">
        <v>51576</v>
      </c>
      <c r="IO4234" t="s">
        <v>62940</v>
      </c>
      <c r="IP4234" t="s">
        <v>353</v>
      </c>
      <c r="IQ4234" t="s">
        <v>68618</v>
      </c>
      <c r="IR4234" t="s">
        <v>339</v>
      </c>
      <c r="IS4234">
        <v>5</v>
      </c>
      <c r="IT4234" t="s">
        <v>290</v>
      </c>
      <c r="IU4234" t="s">
        <v>329</v>
      </c>
      <c r="IV4234" t="s">
        <v>28436</v>
      </c>
      <c r="IW4234" t="s">
        <v>545</v>
      </c>
      <c r="IX4234" t="s">
        <v>465</v>
      </c>
      <c r="IY4234" t="s">
        <v>71847</v>
      </c>
      <c r="IZ4234" t="s">
        <v>25325</v>
      </c>
      <c r="JA4234" t="s">
        <v>804</v>
      </c>
      <c r="JB4234" t="s">
        <v>71848</v>
      </c>
      <c r="JC4234" t="s">
        <v>346</v>
      </c>
      <c r="JD4234">
        <v>5</v>
      </c>
      <c r="JE4234" t="s">
        <v>340</v>
      </c>
      <c r="JF4234" t="s">
        <v>329</v>
      </c>
      <c r="JG4234">
        <v>10</v>
      </c>
      <c r="JH4234" t="s">
        <v>340</v>
      </c>
      <c r="JI4234" t="s">
        <v>329</v>
      </c>
      <c r="JJ4234">
        <v>10</v>
      </c>
      <c r="JK4234" t="s">
        <v>329</v>
      </c>
      <c r="JL4234" t="s">
        <v>330</v>
      </c>
      <c r="JM4234">
        <v>4</v>
      </c>
      <c r="JN4234" t="s">
        <v>743</v>
      </c>
      <c r="JO4234">
        <v>0.01</v>
      </c>
      <c r="JP4234" s="1">
        <v>39651</v>
      </c>
      <c r="JQ4234" t="s">
        <v>70050</v>
      </c>
      <c r="JR4234" t="s">
        <v>71849</v>
      </c>
    </row>
    <row r="4235" spans="3:278" x14ac:dyDescent="0.25">
      <c r="C4235">
        <v>332659</v>
      </c>
      <c r="D4235">
        <v>2</v>
      </c>
      <c r="E4235" t="s">
        <v>71850</v>
      </c>
      <c r="F4235" t="s">
        <v>277</v>
      </c>
      <c r="G4235" t="s">
        <v>330</v>
      </c>
      <c r="H4235">
        <v>1</v>
      </c>
      <c r="I4235" t="s">
        <v>71851</v>
      </c>
      <c r="J4235" t="s">
        <v>280</v>
      </c>
      <c r="K4235" t="s">
        <v>45868</v>
      </c>
      <c r="L4235" t="s">
        <v>57865</v>
      </c>
      <c r="M4235">
        <v>11354</v>
      </c>
      <c r="N4235" t="s">
        <v>58233</v>
      </c>
      <c r="O4235" t="s">
        <v>71852</v>
      </c>
      <c r="P4235" t="s">
        <v>285</v>
      </c>
      <c r="Q4235" t="s">
        <v>1272</v>
      </c>
      <c r="R4235" t="s">
        <v>1273</v>
      </c>
      <c r="S4235">
        <v>1</v>
      </c>
      <c r="T4235">
        <v>12</v>
      </c>
      <c r="U4235">
        <v>1</v>
      </c>
      <c r="V4235">
        <v>0</v>
      </c>
      <c r="W4235">
        <v>0</v>
      </c>
      <c r="X4235" s="1">
        <v>39610</v>
      </c>
      <c r="Y4235" t="s">
        <v>288</v>
      </c>
      <c r="Z4235" t="s">
        <v>288</v>
      </c>
      <c r="AA4235" t="s">
        <v>288</v>
      </c>
      <c r="AB4235" t="s">
        <v>1264</v>
      </c>
      <c r="AC4235">
        <v>1</v>
      </c>
      <c r="AD4235" t="s">
        <v>290</v>
      </c>
      <c r="AE4235">
        <v>1</v>
      </c>
      <c r="AF4235">
        <v>45</v>
      </c>
      <c r="AG4235">
        <v>1</v>
      </c>
      <c r="AH4235" t="s">
        <v>291</v>
      </c>
      <c r="AI4235">
        <v>96</v>
      </c>
      <c r="AJ4235" t="s">
        <v>675</v>
      </c>
      <c r="AK4235">
        <v>1</v>
      </c>
      <c r="AL4235" t="s">
        <v>280</v>
      </c>
      <c r="AM4235">
        <v>257</v>
      </c>
      <c r="AN4235" t="s">
        <v>280</v>
      </c>
      <c r="AO4235">
        <v>259</v>
      </c>
      <c r="AP4235">
        <v>115</v>
      </c>
      <c r="AQ4235" t="s">
        <v>3223</v>
      </c>
      <c r="AR4235">
        <v>0</v>
      </c>
      <c r="AS4235" t="s">
        <v>280</v>
      </c>
      <c r="AT4235">
        <v>0</v>
      </c>
      <c r="AU4235" t="s">
        <v>280</v>
      </c>
      <c r="AV4235">
        <v>1</v>
      </c>
      <c r="AW4235">
        <v>122</v>
      </c>
      <c r="AX4235">
        <v>654</v>
      </c>
      <c r="AY4235" t="s">
        <v>340</v>
      </c>
      <c r="AZ4235">
        <v>133</v>
      </c>
      <c r="BA4235">
        <v>604</v>
      </c>
      <c r="BB4235">
        <v>1</v>
      </c>
      <c r="BC4235" t="s">
        <v>532</v>
      </c>
      <c r="BD4235" t="s">
        <v>545</v>
      </c>
      <c r="BE4235" t="s">
        <v>537</v>
      </c>
      <c r="BF4235" t="s">
        <v>532</v>
      </c>
      <c r="BG4235" t="s">
        <v>278</v>
      </c>
      <c r="BH4235" t="s">
        <v>288</v>
      </c>
      <c r="BI4235" t="s">
        <v>288</v>
      </c>
      <c r="BJ4235" t="s">
        <v>277</v>
      </c>
      <c r="BK4235" t="s">
        <v>299</v>
      </c>
      <c r="BL4235">
        <v>1</v>
      </c>
      <c r="BM4235" t="s">
        <v>299</v>
      </c>
      <c r="BN4235">
        <v>1</v>
      </c>
      <c r="BO4235" t="s">
        <v>291</v>
      </c>
      <c r="BP4235">
        <v>1</v>
      </c>
      <c r="BQ4235">
        <v>119</v>
      </c>
      <c r="BR4235">
        <v>148</v>
      </c>
      <c r="BS4235">
        <v>520</v>
      </c>
      <c r="BT4235" t="s">
        <v>7725</v>
      </c>
      <c r="BU4235" t="s">
        <v>4027</v>
      </c>
      <c r="BV4235" t="s">
        <v>1010</v>
      </c>
      <c r="BW4235" t="s">
        <v>303</v>
      </c>
      <c r="BX4235" t="s">
        <v>1528</v>
      </c>
      <c r="BY4235" t="s">
        <v>3615</v>
      </c>
      <c r="BZ4235" t="s">
        <v>10124</v>
      </c>
      <c r="CA4235" t="s">
        <v>55173</v>
      </c>
      <c r="CB4235" t="s">
        <v>7373</v>
      </c>
      <c r="CC4235">
        <v>0</v>
      </c>
      <c r="CD4235">
        <v>259</v>
      </c>
      <c r="CE4235" t="s">
        <v>280</v>
      </c>
      <c r="CF4235" t="s">
        <v>280</v>
      </c>
      <c r="CG4235" t="s">
        <v>288</v>
      </c>
      <c r="CH4235">
        <v>1</v>
      </c>
      <c r="CI4235" t="s">
        <v>480</v>
      </c>
      <c r="CJ4235" t="s">
        <v>290</v>
      </c>
      <c r="CK4235" t="s">
        <v>2840</v>
      </c>
      <c r="CL4235" t="s">
        <v>280</v>
      </c>
      <c r="CM4235" t="s">
        <v>930</v>
      </c>
      <c r="CN4235" t="s">
        <v>23348</v>
      </c>
      <c r="CO4235" t="s">
        <v>298</v>
      </c>
      <c r="CP4235">
        <v>1</v>
      </c>
      <c r="CQ4235" t="s">
        <v>299</v>
      </c>
      <c r="CR4235">
        <v>145</v>
      </c>
      <c r="CS4235" t="s">
        <v>6705</v>
      </c>
      <c r="CT4235" t="s">
        <v>12245</v>
      </c>
      <c r="CU4235" t="s">
        <v>3373</v>
      </c>
      <c r="CV4235">
        <v>145</v>
      </c>
      <c r="CW4235" t="s">
        <v>8335</v>
      </c>
      <c r="CX4235">
        <v>1</v>
      </c>
      <c r="CY4235" t="s">
        <v>505</v>
      </c>
      <c r="CZ4235">
        <v>0</v>
      </c>
      <c r="DA4235" t="s">
        <v>280</v>
      </c>
      <c r="DB4235">
        <v>259</v>
      </c>
      <c r="DC4235" t="s">
        <v>280</v>
      </c>
      <c r="DD4235" t="s">
        <v>320</v>
      </c>
      <c r="DE4235" t="s">
        <v>321</v>
      </c>
      <c r="DF4235">
        <v>199</v>
      </c>
      <c r="DG4235" t="s">
        <v>280</v>
      </c>
      <c r="DH4235" t="s">
        <v>280</v>
      </c>
      <c r="DI4235">
        <v>37</v>
      </c>
      <c r="DJ4235" t="s">
        <v>280</v>
      </c>
      <c r="DK4235" t="s">
        <v>299</v>
      </c>
      <c r="DL4235">
        <v>1</v>
      </c>
      <c r="DM4235" t="s">
        <v>2111</v>
      </c>
      <c r="DN4235" t="s">
        <v>2574</v>
      </c>
      <c r="DO4235">
        <v>23</v>
      </c>
      <c r="DP4235" t="s">
        <v>5220</v>
      </c>
      <c r="DQ4235" t="s">
        <v>71853</v>
      </c>
      <c r="DR4235">
        <v>362723</v>
      </c>
      <c r="DS4235" t="s">
        <v>329</v>
      </c>
      <c r="DT4235" t="s">
        <v>71854</v>
      </c>
      <c r="DU4235" t="s">
        <v>71780</v>
      </c>
      <c r="DV4235" t="s">
        <v>58348</v>
      </c>
      <c r="DW4235">
        <v>43015</v>
      </c>
      <c r="DX4235">
        <v>9</v>
      </c>
      <c r="DY4235" t="s">
        <v>295</v>
      </c>
      <c r="DZ4235" t="s">
        <v>329</v>
      </c>
      <c r="EA4235" t="s">
        <v>25036</v>
      </c>
      <c r="EB4235" t="s">
        <v>428</v>
      </c>
      <c r="EC4235" t="s">
        <v>660</v>
      </c>
      <c r="ED4235" t="s">
        <v>609</v>
      </c>
      <c r="EE4235" t="s">
        <v>71855</v>
      </c>
      <c r="EF4235" t="s">
        <v>537</v>
      </c>
      <c r="EG4235" t="s">
        <v>2922</v>
      </c>
      <c r="EH4235" t="s">
        <v>346</v>
      </c>
      <c r="EI4235">
        <v>5</v>
      </c>
      <c r="EJ4235" t="s">
        <v>473</v>
      </c>
      <c r="EK4235" t="s">
        <v>329</v>
      </c>
      <c r="EL4235" t="s">
        <v>16915</v>
      </c>
      <c r="EM4235" t="s">
        <v>660</v>
      </c>
      <c r="EN4235" t="s">
        <v>775</v>
      </c>
      <c r="EO4235" t="s">
        <v>4709</v>
      </c>
      <c r="EP4235" t="s">
        <v>32822</v>
      </c>
      <c r="EQ4235" t="s">
        <v>1621</v>
      </c>
      <c r="ER4235" t="s">
        <v>1305</v>
      </c>
      <c r="ES4235" t="s">
        <v>339</v>
      </c>
      <c r="ET4235">
        <v>5</v>
      </c>
      <c r="EU4235" t="s">
        <v>319</v>
      </c>
      <c r="EV4235" t="s">
        <v>329</v>
      </c>
      <c r="EW4235">
        <v>5</v>
      </c>
      <c r="EX4235" t="s">
        <v>319</v>
      </c>
      <c r="EY4235" t="s">
        <v>329</v>
      </c>
      <c r="EZ4235" t="s">
        <v>9825</v>
      </c>
      <c r="FA4235" t="s">
        <v>373</v>
      </c>
      <c r="FB4235" t="s">
        <v>2525</v>
      </c>
      <c r="FC4235" t="s">
        <v>1298</v>
      </c>
      <c r="FD4235" t="s">
        <v>4367</v>
      </c>
      <c r="FE4235" t="s">
        <v>5278</v>
      </c>
      <c r="FF4235" t="s">
        <v>512</v>
      </c>
      <c r="FG4235" t="s">
        <v>346</v>
      </c>
      <c r="FH4235">
        <v>7</v>
      </c>
      <c r="FI4235" t="s">
        <v>340</v>
      </c>
      <c r="FJ4235" t="s">
        <v>329</v>
      </c>
      <c r="FK4235" t="s">
        <v>608</v>
      </c>
      <c r="FL4235" t="s">
        <v>724</v>
      </c>
      <c r="FM4235" t="s">
        <v>290</v>
      </c>
      <c r="FN4235" t="s">
        <v>1303</v>
      </c>
      <c r="FO4235" t="s">
        <v>4659</v>
      </c>
      <c r="FP4235" t="s">
        <v>278</v>
      </c>
      <c r="FQ4235" t="s">
        <v>1195</v>
      </c>
      <c r="FR4235" t="s">
        <v>346</v>
      </c>
      <c r="FS4235">
        <v>7</v>
      </c>
      <c r="FT4235" t="s">
        <v>340</v>
      </c>
      <c r="FU4235" t="s">
        <v>329</v>
      </c>
      <c r="FV4235">
        <v>10</v>
      </c>
      <c r="FW4235" t="s">
        <v>473</v>
      </c>
      <c r="FX4235" t="s">
        <v>329</v>
      </c>
      <c r="FY4235" t="s">
        <v>2721</v>
      </c>
      <c r="FZ4235" t="s">
        <v>1017</v>
      </c>
      <c r="GA4235" t="s">
        <v>418</v>
      </c>
      <c r="GB4235" t="s">
        <v>23072</v>
      </c>
      <c r="GC4235" t="s">
        <v>8447</v>
      </c>
      <c r="GD4235" t="s">
        <v>348</v>
      </c>
      <c r="GE4235" t="s">
        <v>42437</v>
      </c>
      <c r="GF4235" t="s">
        <v>346</v>
      </c>
      <c r="GG4235">
        <v>6</v>
      </c>
      <c r="GH4235" t="s">
        <v>340</v>
      </c>
      <c r="GI4235" t="s">
        <v>329</v>
      </c>
      <c r="GJ4235" t="s">
        <v>347</v>
      </c>
      <c r="GK4235" t="s">
        <v>295</v>
      </c>
      <c r="GL4235" t="s">
        <v>329</v>
      </c>
      <c r="GM4235">
        <v>7</v>
      </c>
      <c r="GN4235" t="s">
        <v>329</v>
      </c>
      <c r="GO4235" t="s">
        <v>473</v>
      </c>
      <c r="GP4235" t="s">
        <v>329</v>
      </c>
      <c r="GQ4235" t="s">
        <v>350</v>
      </c>
      <c r="GR4235" t="s">
        <v>329</v>
      </c>
      <c r="GS4235" t="s">
        <v>329</v>
      </c>
      <c r="GT4235" t="s">
        <v>329</v>
      </c>
      <c r="GU4235" t="s">
        <v>350</v>
      </c>
      <c r="GV4235" t="s">
        <v>329</v>
      </c>
      <c r="GW4235" t="s">
        <v>329</v>
      </c>
      <c r="GX4235" t="s">
        <v>329</v>
      </c>
      <c r="GY4235">
        <v>5</v>
      </c>
      <c r="GZ4235" t="s">
        <v>329</v>
      </c>
      <c r="HA4235" t="s">
        <v>329</v>
      </c>
      <c r="HB4235" t="s">
        <v>329</v>
      </c>
      <c r="HC4235" t="s">
        <v>329</v>
      </c>
      <c r="HD4235" t="s">
        <v>329</v>
      </c>
      <c r="HE4235" t="s">
        <v>329</v>
      </c>
      <c r="HF4235" t="s">
        <v>329</v>
      </c>
      <c r="HG4235" t="s">
        <v>329</v>
      </c>
      <c r="HH4235" t="s">
        <v>329</v>
      </c>
      <c r="HI4235" t="s">
        <v>329</v>
      </c>
      <c r="HJ4235" t="s">
        <v>329</v>
      </c>
      <c r="HK4235" t="s">
        <v>329</v>
      </c>
      <c r="HL4235" t="s">
        <v>329</v>
      </c>
      <c r="HM4235" t="s">
        <v>329</v>
      </c>
      <c r="HN4235" t="s">
        <v>329</v>
      </c>
      <c r="HO4235" t="s">
        <v>329</v>
      </c>
      <c r="HP4235" t="s">
        <v>329</v>
      </c>
      <c r="HQ4235" t="s">
        <v>329</v>
      </c>
      <c r="HR4235" t="s">
        <v>340</v>
      </c>
      <c r="HS4235" t="s">
        <v>329</v>
      </c>
      <c r="HT4235">
        <v>9</v>
      </c>
      <c r="HU4235" t="s">
        <v>340</v>
      </c>
      <c r="HV4235" t="s">
        <v>329</v>
      </c>
      <c r="HW4235">
        <v>10</v>
      </c>
      <c r="HX4235" t="s">
        <v>340</v>
      </c>
      <c r="HY4235" t="s">
        <v>329</v>
      </c>
      <c r="HZ4235" t="s">
        <v>14721</v>
      </c>
      <c r="IA4235" t="s">
        <v>560</v>
      </c>
      <c r="IB4235" t="s">
        <v>418</v>
      </c>
      <c r="IC4235" t="s">
        <v>60868</v>
      </c>
      <c r="ID4235" t="s">
        <v>8008</v>
      </c>
      <c r="IE4235" t="s">
        <v>418</v>
      </c>
      <c r="IF4235" t="s">
        <v>66672</v>
      </c>
      <c r="IG4235" t="s">
        <v>346</v>
      </c>
      <c r="IH4235">
        <v>5</v>
      </c>
      <c r="II4235" t="s">
        <v>437</v>
      </c>
      <c r="IJ4235" t="s">
        <v>329</v>
      </c>
      <c r="IK4235" t="s">
        <v>16209</v>
      </c>
      <c r="IL4235" t="s">
        <v>71856</v>
      </c>
      <c r="IM4235" t="s">
        <v>348</v>
      </c>
      <c r="IN4235" t="s">
        <v>71857</v>
      </c>
      <c r="IO4235" t="s">
        <v>35247</v>
      </c>
      <c r="IP4235" t="s">
        <v>330</v>
      </c>
      <c r="IQ4235" t="s">
        <v>10194</v>
      </c>
      <c r="IR4235" t="s">
        <v>346</v>
      </c>
      <c r="IS4235">
        <v>5</v>
      </c>
      <c r="IT4235" t="s">
        <v>452</v>
      </c>
      <c r="IU4235" t="s">
        <v>329</v>
      </c>
      <c r="IV4235" t="s">
        <v>1105</v>
      </c>
      <c r="IW4235" t="s">
        <v>660</v>
      </c>
      <c r="IX4235" t="s">
        <v>289</v>
      </c>
      <c r="IY4235" t="s">
        <v>4785</v>
      </c>
      <c r="IZ4235" t="s">
        <v>4820</v>
      </c>
      <c r="JA4235" t="s">
        <v>289</v>
      </c>
      <c r="JB4235" t="s">
        <v>662</v>
      </c>
      <c r="JC4235" t="s">
        <v>346</v>
      </c>
      <c r="JD4235">
        <v>5</v>
      </c>
      <c r="JE4235" t="s">
        <v>340</v>
      </c>
      <c r="JF4235" t="s">
        <v>329</v>
      </c>
      <c r="JG4235">
        <v>10</v>
      </c>
      <c r="JH4235" t="s">
        <v>340</v>
      </c>
      <c r="JI4235" t="s">
        <v>329</v>
      </c>
      <c r="JJ4235">
        <v>10</v>
      </c>
      <c r="JK4235" t="s">
        <v>348</v>
      </c>
      <c r="JL4235" t="s">
        <v>329</v>
      </c>
      <c r="JM4235">
        <v>4</v>
      </c>
      <c r="JN4235" t="s">
        <v>974</v>
      </c>
      <c r="JO4235">
        <v>0</v>
      </c>
      <c r="JP4235" s="1">
        <v>39706</v>
      </c>
      <c r="JQ4235" t="s">
        <v>471</v>
      </c>
      <c r="JR4235" t="s">
        <v>71858</v>
      </c>
    </row>
    <row r="4236" spans="3:278" x14ac:dyDescent="0.25">
      <c r="C4236">
        <v>332660</v>
      </c>
      <c r="D4236">
        <v>2</v>
      </c>
      <c r="E4236" t="s">
        <v>71859</v>
      </c>
      <c r="F4236" t="s">
        <v>277</v>
      </c>
      <c r="G4236" t="s">
        <v>278</v>
      </c>
      <c r="H4236">
        <v>1</v>
      </c>
      <c r="I4236" t="s">
        <v>71860</v>
      </c>
      <c r="J4236" t="s">
        <v>280</v>
      </c>
      <c r="K4236" t="s">
        <v>68656</v>
      </c>
      <c r="L4236" t="s">
        <v>57865</v>
      </c>
      <c r="M4236">
        <v>13212</v>
      </c>
      <c r="N4236" t="s">
        <v>68865</v>
      </c>
      <c r="O4236" t="s">
        <v>71861</v>
      </c>
      <c r="P4236" t="s">
        <v>285</v>
      </c>
      <c r="Q4236" t="s">
        <v>286</v>
      </c>
      <c r="R4236" t="s">
        <v>372</v>
      </c>
      <c r="S4236">
        <v>1</v>
      </c>
      <c r="T4236">
        <v>24</v>
      </c>
      <c r="U4236">
        <v>1</v>
      </c>
      <c r="V4236">
        <v>0</v>
      </c>
      <c r="W4236">
        <v>0</v>
      </c>
      <c r="X4236" s="1">
        <v>39680</v>
      </c>
      <c r="Y4236" t="s">
        <v>288</v>
      </c>
      <c r="Z4236" t="s">
        <v>288</v>
      </c>
      <c r="AA4236" t="s">
        <v>288</v>
      </c>
      <c r="AB4236" t="s">
        <v>297</v>
      </c>
      <c r="AC4236">
        <v>1</v>
      </c>
      <c r="AD4236" t="s">
        <v>290</v>
      </c>
      <c r="AE4236">
        <v>1</v>
      </c>
      <c r="AF4236">
        <v>39</v>
      </c>
      <c r="AG4236">
        <v>1</v>
      </c>
      <c r="AH4236" t="s">
        <v>299</v>
      </c>
      <c r="AI4236">
        <v>72</v>
      </c>
      <c r="AJ4236" t="s">
        <v>915</v>
      </c>
      <c r="AK4236">
        <v>1</v>
      </c>
      <c r="AL4236" t="s">
        <v>280</v>
      </c>
      <c r="AM4236">
        <v>257</v>
      </c>
      <c r="AN4236" t="s">
        <v>280</v>
      </c>
      <c r="AO4236">
        <v>259</v>
      </c>
      <c r="AP4236">
        <v>98</v>
      </c>
      <c r="AQ4236" t="s">
        <v>1156</v>
      </c>
      <c r="AR4236">
        <v>0</v>
      </c>
      <c r="AS4236" t="s">
        <v>280</v>
      </c>
      <c r="AT4236">
        <v>0</v>
      </c>
      <c r="AU4236" t="s">
        <v>280</v>
      </c>
      <c r="AV4236">
        <v>1</v>
      </c>
      <c r="AW4236">
        <v>98</v>
      </c>
      <c r="AX4236">
        <v>778</v>
      </c>
      <c r="AY4236" t="s">
        <v>290</v>
      </c>
      <c r="AZ4236">
        <v>110</v>
      </c>
      <c r="BA4236">
        <v>879</v>
      </c>
      <c r="BB4236">
        <v>1</v>
      </c>
      <c r="BC4236" t="s">
        <v>428</v>
      </c>
      <c r="BD4236" t="s">
        <v>376</v>
      </c>
      <c r="BE4236" t="s">
        <v>505</v>
      </c>
      <c r="BF4236" t="s">
        <v>377</v>
      </c>
      <c r="BG4236" t="s">
        <v>340</v>
      </c>
      <c r="BH4236" t="s">
        <v>288</v>
      </c>
      <c r="BI4236" t="s">
        <v>288</v>
      </c>
      <c r="BJ4236" t="s">
        <v>277</v>
      </c>
      <c r="BK4236" t="s">
        <v>299</v>
      </c>
      <c r="BL4236">
        <v>1</v>
      </c>
      <c r="BM4236" t="s">
        <v>299</v>
      </c>
      <c r="BN4236">
        <v>1</v>
      </c>
      <c r="BO4236" t="s">
        <v>299</v>
      </c>
      <c r="BP4236">
        <v>1</v>
      </c>
      <c r="BQ4236">
        <v>87</v>
      </c>
      <c r="BR4236">
        <v>100</v>
      </c>
      <c r="BS4236">
        <v>326</v>
      </c>
      <c r="BT4236" t="s">
        <v>4250</v>
      </c>
      <c r="BU4236" t="s">
        <v>4356</v>
      </c>
      <c r="BV4236" t="s">
        <v>355</v>
      </c>
      <c r="BW4236" t="s">
        <v>564</v>
      </c>
      <c r="BX4236" t="s">
        <v>6883</v>
      </c>
      <c r="BY4236" t="s">
        <v>377</v>
      </c>
      <c r="BZ4236" t="s">
        <v>24067</v>
      </c>
      <c r="CA4236" t="s">
        <v>20222</v>
      </c>
      <c r="CB4236" t="s">
        <v>29527</v>
      </c>
      <c r="CC4236">
        <v>0</v>
      </c>
      <c r="CD4236">
        <v>259</v>
      </c>
      <c r="CE4236" t="s">
        <v>280</v>
      </c>
      <c r="CF4236" t="s">
        <v>280</v>
      </c>
      <c r="CG4236" t="s">
        <v>288</v>
      </c>
      <c r="CH4236">
        <v>1</v>
      </c>
      <c r="CI4236" t="s">
        <v>299</v>
      </c>
      <c r="CJ4236" t="s">
        <v>7184</v>
      </c>
      <c r="CK4236" t="s">
        <v>13881</v>
      </c>
      <c r="CL4236" t="s">
        <v>1711</v>
      </c>
      <c r="CM4236" t="s">
        <v>2108</v>
      </c>
      <c r="CN4236" t="s">
        <v>9346</v>
      </c>
      <c r="CO4236" t="s">
        <v>5031</v>
      </c>
      <c r="CP4236">
        <v>1</v>
      </c>
      <c r="CQ4236" t="s">
        <v>299</v>
      </c>
      <c r="CR4236">
        <v>109</v>
      </c>
      <c r="CS4236" t="s">
        <v>4141</v>
      </c>
      <c r="CT4236" t="s">
        <v>4515</v>
      </c>
      <c r="CU4236" t="s">
        <v>5398</v>
      </c>
      <c r="CV4236">
        <v>109</v>
      </c>
      <c r="CW4236" t="s">
        <v>3441</v>
      </c>
      <c r="CX4236">
        <v>1</v>
      </c>
      <c r="CY4236" t="s">
        <v>355</v>
      </c>
      <c r="CZ4236">
        <v>0</v>
      </c>
      <c r="DA4236" t="s">
        <v>280</v>
      </c>
      <c r="DB4236">
        <v>259</v>
      </c>
      <c r="DC4236" t="s">
        <v>280</v>
      </c>
      <c r="DD4236" t="s">
        <v>320</v>
      </c>
      <c r="DE4236" t="s">
        <v>321</v>
      </c>
      <c r="DF4236">
        <v>199</v>
      </c>
      <c r="DG4236" t="s">
        <v>280</v>
      </c>
      <c r="DH4236" t="s">
        <v>280</v>
      </c>
      <c r="DI4236">
        <v>23</v>
      </c>
      <c r="DJ4236" t="s">
        <v>280</v>
      </c>
      <c r="DK4236" t="s">
        <v>299</v>
      </c>
      <c r="DL4236">
        <v>1</v>
      </c>
      <c r="DM4236" t="s">
        <v>1530</v>
      </c>
      <c r="DN4236" t="s">
        <v>848</v>
      </c>
      <c r="DO4236">
        <v>63</v>
      </c>
      <c r="DP4236" t="s">
        <v>3528</v>
      </c>
      <c r="DQ4236" t="s">
        <v>71862</v>
      </c>
      <c r="DR4236">
        <v>362724</v>
      </c>
      <c r="DS4236" t="s">
        <v>329</v>
      </c>
      <c r="DT4236" t="s">
        <v>71863</v>
      </c>
      <c r="DU4236" t="s">
        <v>5640</v>
      </c>
      <c r="DV4236" t="s">
        <v>58348</v>
      </c>
      <c r="DW4236">
        <v>45056</v>
      </c>
      <c r="DX4236">
        <v>9</v>
      </c>
      <c r="DY4236" t="s">
        <v>278</v>
      </c>
      <c r="DZ4236" t="s">
        <v>329</v>
      </c>
      <c r="EA4236" t="s">
        <v>67126</v>
      </c>
      <c r="EB4236" t="s">
        <v>660</v>
      </c>
      <c r="EC4236" t="s">
        <v>523</v>
      </c>
      <c r="ED4236" t="s">
        <v>1780</v>
      </c>
      <c r="EE4236" t="s">
        <v>31814</v>
      </c>
      <c r="EF4236" t="s">
        <v>1316</v>
      </c>
      <c r="EG4236" t="s">
        <v>469</v>
      </c>
      <c r="EH4236" t="s">
        <v>339</v>
      </c>
      <c r="EI4236">
        <v>5</v>
      </c>
      <c r="EJ4236" t="s">
        <v>278</v>
      </c>
      <c r="EK4236" t="s">
        <v>329</v>
      </c>
      <c r="EL4236" t="s">
        <v>15621</v>
      </c>
      <c r="EM4236" t="s">
        <v>353</v>
      </c>
      <c r="EN4236" t="s">
        <v>854</v>
      </c>
      <c r="EO4236" t="s">
        <v>1483</v>
      </c>
      <c r="EP4236" t="s">
        <v>71864</v>
      </c>
      <c r="EQ4236" t="s">
        <v>523</v>
      </c>
      <c r="ER4236" t="s">
        <v>7034</v>
      </c>
      <c r="ES4236" t="s">
        <v>339</v>
      </c>
      <c r="ET4236">
        <v>5</v>
      </c>
      <c r="EU4236" t="s">
        <v>278</v>
      </c>
      <c r="EV4236" t="s">
        <v>329</v>
      </c>
      <c r="EW4236">
        <v>5</v>
      </c>
      <c r="EX4236" t="s">
        <v>340</v>
      </c>
      <c r="EY4236" t="s">
        <v>329</v>
      </c>
      <c r="EZ4236" t="s">
        <v>18417</v>
      </c>
      <c r="FA4236" t="s">
        <v>376</v>
      </c>
      <c r="FB4236" t="s">
        <v>917</v>
      </c>
      <c r="FC4236" t="s">
        <v>5232</v>
      </c>
      <c r="FD4236" t="s">
        <v>16777</v>
      </c>
      <c r="FE4236" t="s">
        <v>3794</v>
      </c>
      <c r="FF4236" t="s">
        <v>3121</v>
      </c>
      <c r="FG4236" t="s">
        <v>346</v>
      </c>
      <c r="FH4236">
        <v>7</v>
      </c>
      <c r="FI4236" t="s">
        <v>340</v>
      </c>
      <c r="FJ4236" t="s">
        <v>329</v>
      </c>
      <c r="FK4236" t="s">
        <v>608</v>
      </c>
      <c r="FL4236" t="s">
        <v>376</v>
      </c>
      <c r="FM4236" t="s">
        <v>290</v>
      </c>
      <c r="FN4236" t="s">
        <v>2304</v>
      </c>
      <c r="FO4236" t="s">
        <v>608</v>
      </c>
      <c r="FP4236" t="s">
        <v>290</v>
      </c>
      <c r="FQ4236" t="s">
        <v>5232</v>
      </c>
      <c r="FR4236" t="s">
        <v>346</v>
      </c>
      <c r="FS4236">
        <v>7</v>
      </c>
      <c r="FT4236" t="s">
        <v>340</v>
      </c>
      <c r="FU4236" t="s">
        <v>329</v>
      </c>
      <c r="FV4236">
        <v>10</v>
      </c>
      <c r="FW4236" t="s">
        <v>295</v>
      </c>
      <c r="FX4236" t="s">
        <v>329</v>
      </c>
      <c r="FY4236" t="s">
        <v>1234</v>
      </c>
      <c r="FZ4236" t="s">
        <v>298</v>
      </c>
      <c r="GA4236" t="s">
        <v>330</v>
      </c>
      <c r="GB4236" t="s">
        <v>43325</v>
      </c>
      <c r="GC4236" t="s">
        <v>7805</v>
      </c>
      <c r="GD4236" t="s">
        <v>330</v>
      </c>
      <c r="GE4236" t="s">
        <v>53345</v>
      </c>
      <c r="GF4236" t="s">
        <v>346</v>
      </c>
      <c r="GG4236">
        <v>6</v>
      </c>
      <c r="GH4236" t="s">
        <v>340</v>
      </c>
      <c r="GI4236" t="s">
        <v>329</v>
      </c>
      <c r="GJ4236" t="s">
        <v>347</v>
      </c>
      <c r="GK4236" t="s">
        <v>437</v>
      </c>
      <c r="GL4236" t="s">
        <v>329</v>
      </c>
      <c r="GM4236">
        <v>7</v>
      </c>
      <c r="GN4236" t="s">
        <v>329</v>
      </c>
      <c r="GO4236" t="s">
        <v>340</v>
      </c>
      <c r="GP4236" t="s">
        <v>329</v>
      </c>
      <c r="GQ4236" t="s">
        <v>355</v>
      </c>
      <c r="GR4236" t="s">
        <v>329</v>
      </c>
      <c r="GS4236" t="s">
        <v>329</v>
      </c>
      <c r="GT4236" t="s">
        <v>329</v>
      </c>
      <c r="GU4236" t="s">
        <v>358</v>
      </c>
      <c r="GV4236" t="s">
        <v>329</v>
      </c>
      <c r="GW4236" t="s">
        <v>329</v>
      </c>
      <c r="GX4236" t="s">
        <v>329</v>
      </c>
      <c r="GY4236">
        <v>5</v>
      </c>
      <c r="GZ4236" t="s">
        <v>329</v>
      </c>
      <c r="HA4236" t="s">
        <v>329</v>
      </c>
      <c r="HB4236" t="s">
        <v>329</v>
      </c>
      <c r="HC4236" t="s">
        <v>329</v>
      </c>
      <c r="HD4236" t="s">
        <v>329</v>
      </c>
      <c r="HE4236" t="s">
        <v>329</v>
      </c>
      <c r="HF4236" t="s">
        <v>329</v>
      </c>
      <c r="HG4236" t="s">
        <v>329</v>
      </c>
      <c r="HH4236" t="s">
        <v>329</v>
      </c>
      <c r="HI4236" t="s">
        <v>329</v>
      </c>
      <c r="HJ4236" t="s">
        <v>329</v>
      </c>
      <c r="HK4236" t="s">
        <v>329</v>
      </c>
      <c r="HL4236" t="s">
        <v>329</v>
      </c>
      <c r="HM4236" t="s">
        <v>329</v>
      </c>
      <c r="HN4236" t="s">
        <v>329</v>
      </c>
      <c r="HO4236" t="s">
        <v>329</v>
      </c>
      <c r="HP4236" t="s">
        <v>329</v>
      </c>
      <c r="HQ4236" t="s">
        <v>329</v>
      </c>
      <c r="HR4236" t="s">
        <v>340</v>
      </c>
      <c r="HS4236" t="s">
        <v>329</v>
      </c>
      <c r="HT4236">
        <v>9</v>
      </c>
      <c r="HU4236" t="s">
        <v>340</v>
      </c>
      <c r="HV4236" t="s">
        <v>329</v>
      </c>
      <c r="HW4236">
        <v>10</v>
      </c>
      <c r="HX4236" t="s">
        <v>290</v>
      </c>
      <c r="HY4236" t="s">
        <v>329</v>
      </c>
      <c r="HZ4236" t="s">
        <v>15360</v>
      </c>
      <c r="IA4236" t="s">
        <v>814</v>
      </c>
      <c r="IB4236" t="s">
        <v>660</v>
      </c>
      <c r="IC4236" t="s">
        <v>71865</v>
      </c>
      <c r="ID4236" t="s">
        <v>2873</v>
      </c>
      <c r="IE4236" t="s">
        <v>473</v>
      </c>
      <c r="IF4236" t="s">
        <v>26473</v>
      </c>
      <c r="IG4236" t="s">
        <v>346</v>
      </c>
      <c r="IH4236">
        <v>5</v>
      </c>
      <c r="II4236" t="s">
        <v>329</v>
      </c>
      <c r="IJ4236" t="s">
        <v>355</v>
      </c>
      <c r="IK4236" t="s">
        <v>329</v>
      </c>
      <c r="IL4236" t="s">
        <v>356</v>
      </c>
      <c r="IM4236" t="s">
        <v>329</v>
      </c>
      <c r="IN4236" t="s">
        <v>329</v>
      </c>
      <c r="IO4236" t="s">
        <v>808</v>
      </c>
      <c r="IP4236" t="s">
        <v>329</v>
      </c>
      <c r="IQ4236" t="s">
        <v>329</v>
      </c>
      <c r="IR4236" t="s">
        <v>329</v>
      </c>
      <c r="IS4236">
        <v>5</v>
      </c>
      <c r="IT4236" t="s">
        <v>290</v>
      </c>
      <c r="IU4236" t="s">
        <v>329</v>
      </c>
      <c r="IV4236" t="s">
        <v>8199</v>
      </c>
      <c r="IW4236" t="s">
        <v>358</v>
      </c>
      <c r="IX4236" t="s">
        <v>743</v>
      </c>
      <c r="IY4236" t="s">
        <v>71866</v>
      </c>
      <c r="IZ4236" t="s">
        <v>8292</v>
      </c>
      <c r="JA4236" t="s">
        <v>373</v>
      </c>
      <c r="JB4236" t="s">
        <v>20214</v>
      </c>
      <c r="JC4236" t="s">
        <v>346</v>
      </c>
      <c r="JD4236">
        <v>5</v>
      </c>
      <c r="JE4236" t="s">
        <v>340</v>
      </c>
      <c r="JF4236" t="s">
        <v>329</v>
      </c>
      <c r="JG4236">
        <v>10</v>
      </c>
      <c r="JH4236" t="s">
        <v>340</v>
      </c>
      <c r="JI4236" t="s">
        <v>329</v>
      </c>
      <c r="JJ4236">
        <v>10</v>
      </c>
      <c r="JK4236" t="s">
        <v>452</v>
      </c>
      <c r="JL4236" t="s">
        <v>329</v>
      </c>
      <c r="JM4236">
        <v>4</v>
      </c>
      <c r="JN4236" t="s">
        <v>618</v>
      </c>
      <c r="JO4236">
        <v>5.0000000000000001E-3</v>
      </c>
      <c r="JP4236" s="1">
        <v>39761</v>
      </c>
      <c r="JQ4236" t="s">
        <v>471</v>
      </c>
      <c r="JR4236" t="s">
        <v>25221</v>
      </c>
    </row>
    <row r="4237" spans="3:278" x14ac:dyDescent="0.25">
      <c r="C4237">
        <v>332661</v>
      </c>
      <c r="D4237">
        <v>2</v>
      </c>
      <c r="E4237" t="s">
        <v>71867</v>
      </c>
      <c r="F4237" t="s">
        <v>277</v>
      </c>
      <c r="G4237" t="s">
        <v>330</v>
      </c>
      <c r="H4237">
        <v>1</v>
      </c>
      <c r="I4237" t="s">
        <v>71868</v>
      </c>
      <c r="J4237" t="s">
        <v>71869</v>
      </c>
      <c r="K4237" t="s">
        <v>47539</v>
      </c>
      <c r="L4237" t="s">
        <v>57865</v>
      </c>
      <c r="M4237">
        <v>10550</v>
      </c>
      <c r="N4237" t="s">
        <v>35159</v>
      </c>
      <c r="O4237" t="s">
        <v>71870</v>
      </c>
      <c r="P4237" t="s">
        <v>285</v>
      </c>
      <c r="Q4237" t="s">
        <v>1272</v>
      </c>
      <c r="R4237" t="s">
        <v>1273</v>
      </c>
      <c r="S4237">
        <v>0</v>
      </c>
      <c r="T4237">
        <v>24</v>
      </c>
      <c r="U4237">
        <v>1</v>
      </c>
      <c r="V4237">
        <v>0</v>
      </c>
      <c r="W4237">
        <v>0</v>
      </c>
      <c r="X4237" s="1">
        <v>39729</v>
      </c>
      <c r="Y4237" t="s">
        <v>288</v>
      </c>
      <c r="Z4237" t="s">
        <v>288</v>
      </c>
      <c r="AA4237" t="s">
        <v>288</v>
      </c>
      <c r="AB4237" t="s">
        <v>814</v>
      </c>
      <c r="AC4237">
        <v>1</v>
      </c>
      <c r="AD4237" t="s">
        <v>290</v>
      </c>
      <c r="AE4237">
        <v>1</v>
      </c>
      <c r="AF4237">
        <v>41</v>
      </c>
      <c r="AG4237">
        <v>1</v>
      </c>
      <c r="AH4237" t="s">
        <v>299</v>
      </c>
      <c r="AI4237">
        <v>63</v>
      </c>
      <c r="AJ4237" t="s">
        <v>693</v>
      </c>
      <c r="AK4237">
        <v>1</v>
      </c>
      <c r="AL4237" t="s">
        <v>280</v>
      </c>
      <c r="AM4237">
        <v>257</v>
      </c>
      <c r="AN4237" t="s">
        <v>280</v>
      </c>
      <c r="AO4237">
        <v>259</v>
      </c>
      <c r="AP4237">
        <v>101</v>
      </c>
      <c r="AQ4237" t="s">
        <v>8458</v>
      </c>
      <c r="AR4237">
        <v>0</v>
      </c>
      <c r="AS4237" t="s">
        <v>280</v>
      </c>
      <c r="AT4237">
        <v>0</v>
      </c>
      <c r="AU4237" t="s">
        <v>280</v>
      </c>
      <c r="AV4237">
        <v>1</v>
      </c>
      <c r="AW4237">
        <v>103</v>
      </c>
      <c r="AX4237">
        <v>957</v>
      </c>
      <c r="AY4237" t="s">
        <v>340</v>
      </c>
      <c r="AZ4237">
        <v>105</v>
      </c>
      <c r="BA4237">
        <v>845</v>
      </c>
      <c r="BB4237">
        <v>1</v>
      </c>
      <c r="BC4237" t="s">
        <v>340</v>
      </c>
      <c r="BD4237" t="s">
        <v>505</v>
      </c>
      <c r="BE4237" t="s">
        <v>298</v>
      </c>
      <c r="BF4237" t="s">
        <v>296</v>
      </c>
      <c r="BG4237" t="s">
        <v>452</v>
      </c>
      <c r="BH4237" t="s">
        <v>288</v>
      </c>
      <c r="BI4237" t="s">
        <v>288</v>
      </c>
      <c r="BJ4237" t="s">
        <v>277</v>
      </c>
      <c r="BK4237" t="s">
        <v>299</v>
      </c>
      <c r="BL4237">
        <v>1</v>
      </c>
      <c r="BM4237" t="s">
        <v>299</v>
      </c>
      <c r="BN4237">
        <v>1</v>
      </c>
      <c r="BO4237" t="s">
        <v>299</v>
      </c>
      <c r="BP4237">
        <v>1</v>
      </c>
      <c r="BQ4237">
        <v>77</v>
      </c>
      <c r="BR4237">
        <v>90</v>
      </c>
      <c r="BS4237">
        <v>372</v>
      </c>
      <c r="BT4237" t="s">
        <v>2407</v>
      </c>
      <c r="BU4237" t="s">
        <v>3148</v>
      </c>
      <c r="BV4237" t="s">
        <v>1724</v>
      </c>
      <c r="BW4237" t="s">
        <v>931</v>
      </c>
      <c r="BX4237" t="s">
        <v>6521</v>
      </c>
      <c r="BY4237" t="s">
        <v>1591</v>
      </c>
      <c r="BZ4237" t="s">
        <v>38462</v>
      </c>
      <c r="CA4237" t="s">
        <v>33545</v>
      </c>
      <c r="CB4237" t="s">
        <v>7410</v>
      </c>
      <c r="CC4237">
        <v>0</v>
      </c>
      <c r="CD4237">
        <v>259</v>
      </c>
      <c r="CE4237" t="s">
        <v>280</v>
      </c>
      <c r="CF4237" t="s">
        <v>280</v>
      </c>
      <c r="CG4237" t="s">
        <v>288</v>
      </c>
      <c r="CH4237">
        <v>1</v>
      </c>
      <c r="CI4237" t="s">
        <v>299</v>
      </c>
      <c r="CJ4237" t="s">
        <v>570</v>
      </c>
      <c r="CK4237" t="s">
        <v>1998</v>
      </c>
      <c r="CL4237" t="s">
        <v>1062</v>
      </c>
      <c r="CM4237" t="s">
        <v>392</v>
      </c>
      <c r="CN4237" t="s">
        <v>755</v>
      </c>
      <c r="CO4237" t="s">
        <v>921</v>
      </c>
      <c r="CP4237">
        <v>1</v>
      </c>
      <c r="CQ4237" t="s">
        <v>299</v>
      </c>
      <c r="CR4237">
        <v>110</v>
      </c>
      <c r="CS4237" t="s">
        <v>8074</v>
      </c>
      <c r="CT4237" t="s">
        <v>5633</v>
      </c>
      <c r="CU4237" t="s">
        <v>2182</v>
      </c>
      <c r="CV4237">
        <v>110</v>
      </c>
      <c r="CW4237" t="s">
        <v>6576</v>
      </c>
      <c r="CX4237">
        <v>1</v>
      </c>
      <c r="CY4237" t="s">
        <v>660</v>
      </c>
      <c r="CZ4237">
        <v>0</v>
      </c>
      <c r="DA4237" t="s">
        <v>280</v>
      </c>
      <c r="DB4237">
        <v>259</v>
      </c>
      <c r="DC4237" t="s">
        <v>280</v>
      </c>
      <c r="DD4237" t="s">
        <v>320</v>
      </c>
      <c r="DE4237" t="s">
        <v>299</v>
      </c>
      <c r="DF4237">
        <v>1</v>
      </c>
      <c r="DG4237" t="s">
        <v>3424</v>
      </c>
      <c r="DH4237" t="s">
        <v>1396</v>
      </c>
      <c r="DI4237">
        <v>41</v>
      </c>
      <c r="DJ4237" t="s">
        <v>2734</v>
      </c>
      <c r="DK4237" t="s">
        <v>299</v>
      </c>
      <c r="DL4237">
        <v>1</v>
      </c>
      <c r="DM4237" t="s">
        <v>2251</v>
      </c>
      <c r="DN4237" t="s">
        <v>5183</v>
      </c>
      <c r="DO4237">
        <v>78</v>
      </c>
      <c r="DP4237" t="s">
        <v>847</v>
      </c>
      <c r="DQ4237" t="s">
        <v>71871</v>
      </c>
      <c r="DR4237">
        <v>362725</v>
      </c>
      <c r="DS4237" t="s">
        <v>329</v>
      </c>
      <c r="DT4237" t="s">
        <v>71872</v>
      </c>
      <c r="DU4237" t="s">
        <v>71873</v>
      </c>
      <c r="DV4237" t="s">
        <v>58348</v>
      </c>
      <c r="DW4237">
        <v>45034</v>
      </c>
      <c r="DX4237">
        <v>9</v>
      </c>
      <c r="DY4237" t="s">
        <v>290</v>
      </c>
      <c r="DZ4237" t="s">
        <v>329</v>
      </c>
      <c r="EA4237" t="s">
        <v>11662</v>
      </c>
      <c r="EB4237" t="s">
        <v>342</v>
      </c>
      <c r="EC4237" t="s">
        <v>814</v>
      </c>
      <c r="ED4237" t="s">
        <v>3999</v>
      </c>
      <c r="EE4237" t="s">
        <v>11954</v>
      </c>
      <c r="EF4237" t="s">
        <v>708</v>
      </c>
      <c r="EG4237" t="s">
        <v>5324</v>
      </c>
      <c r="EH4237" t="s">
        <v>346</v>
      </c>
      <c r="EI4237">
        <v>5</v>
      </c>
      <c r="EJ4237" t="s">
        <v>290</v>
      </c>
      <c r="EK4237" t="s">
        <v>329</v>
      </c>
      <c r="EL4237" t="s">
        <v>17875</v>
      </c>
      <c r="EM4237" t="s">
        <v>532</v>
      </c>
      <c r="EN4237" t="s">
        <v>549</v>
      </c>
      <c r="EO4237" t="s">
        <v>3338</v>
      </c>
      <c r="EP4237" t="s">
        <v>32360</v>
      </c>
      <c r="EQ4237" t="s">
        <v>5095</v>
      </c>
      <c r="ER4237" t="s">
        <v>4402</v>
      </c>
      <c r="ES4237" t="s">
        <v>346</v>
      </c>
      <c r="ET4237">
        <v>5</v>
      </c>
      <c r="EU4237" t="s">
        <v>290</v>
      </c>
      <c r="EV4237" t="s">
        <v>329</v>
      </c>
      <c r="EW4237">
        <v>5</v>
      </c>
      <c r="EX4237" t="s">
        <v>452</v>
      </c>
      <c r="EY4237" t="s">
        <v>329</v>
      </c>
      <c r="EZ4237" t="s">
        <v>4309</v>
      </c>
      <c r="FA4237" t="s">
        <v>363</v>
      </c>
      <c r="FB4237" t="s">
        <v>3278</v>
      </c>
      <c r="FC4237" t="s">
        <v>506</v>
      </c>
      <c r="FD4237" t="s">
        <v>22167</v>
      </c>
      <c r="FE4237" t="s">
        <v>4887</v>
      </c>
      <c r="FF4237" t="s">
        <v>1158</v>
      </c>
      <c r="FG4237" t="s">
        <v>346</v>
      </c>
      <c r="FH4237">
        <v>7</v>
      </c>
      <c r="FI4237" t="s">
        <v>340</v>
      </c>
      <c r="FJ4237" t="s">
        <v>329</v>
      </c>
      <c r="FK4237" t="s">
        <v>608</v>
      </c>
      <c r="FL4237" t="s">
        <v>708</v>
      </c>
      <c r="FM4237" t="s">
        <v>290</v>
      </c>
      <c r="FN4237" t="s">
        <v>3123</v>
      </c>
      <c r="FO4237" t="s">
        <v>2368</v>
      </c>
      <c r="FP4237" t="s">
        <v>330</v>
      </c>
      <c r="FQ4237" t="s">
        <v>1158</v>
      </c>
      <c r="FR4237" t="s">
        <v>346</v>
      </c>
      <c r="FS4237">
        <v>7</v>
      </c>
      <c r="FT4237" t="s">
        <v>340</v>
      </c>
      <c r="FU4237" t="s">
        <v>329</v>
      </c>
      <c r="FV4237">
        <v>10</v>
      </c>
      <c r="FW4237" t="s">
        <v>290</v>
      </c>
      <c r="FX4237" t="s">
        <v>329</v>
      </c>
      <c r="FY4237" t="s">
        <v>3133</v>
      </c>
      <c r="FZ4237" t="s">
        <v>1081</v>
      </c>
      <c r="GA4237" t="s">
        <v>295</v>
      </c>
      <c r="GB4237" t="s">
        <v>29078</v>
      </c>
      <c r="GC4237" t="s">
        <v>3128</v>
      </c>
      <c r="GD4237" t="s">
        <v>348</v>
      </c>
      <c r="GE4237" t="s">
        <v>3129</v>
      </c>
      <c r="GF4237" t="s">
        <v>346</v>
      </c>
      <c r="GG4237">
        <v>6</v>
      </c>
      <c r="GH4237" t="s">
        <v>340</v>
      </c>
      <c r="GI4237" t="s">
        <v>329</v>
      </c>
      <c r="GJ4237" t="s">
        <v>347</v>
      </c>
      <c r="GK4237" t="s">
        <v>278</v>
      </c>
      <c r="GL4237" t="s">
        <v>329</v>
      </c>
      <c r="GM4237">
        <v>7</v>
      </c>
      <c r="GN4237" t="s">
        <v>329</v>
      </c>
      <c r="GO4237" t="s">
        <v>473</v>
      </c>
      <c r="GP4237" t="s">
        <v>329</v>
      </c>
      <c r="GQ4237" t="s">
        <v>331</v>
      </c>
      <c r="GR4237" t="s">
        <v>329</v>
      </c>
      <c r="GS4237" t="s">
        <v>329</v>
      </c>
      <c r="GT4237" t="s">
        <v>329</v>
      </c>
      <c r="GU4237" t="s">
        <v>355</v>
      </c>
      <c r="GV4237" t="s">
        <v>329</v>
      </c>
      <c r="GW4237" t="s">
        <v>329</v>
      </c>
      <c r="GX4237" t="s">
        <v>329</v>
      </c>
      <c r="GY4237">
        <v>5</v>
      </c>
      <c r="GZ4237" t="s">
        <v>329</v>
      </c>
      <c r="HA4237" t="s">
        <v>329</v>
      </c>
      <c r="HB4237" t="s">
        <v>329</v>
      </c>
      <c r="HC4237" t="s">
        <v>329</v>
      </c>
      <c r="HD4237" t="s">
        <v>329</v>
      </c>
      <c r="HE4237" t="s">
        <v>329</v>
      </c>
      <c r="HF4237" t="s">
        <v>329</v>
      </c>
      <c r="HG4237" t="s">
        <v>329</v>
      </c>
      <c r="HH4237" t="s">
        <v>329</v>
      </c>
      <c r="HI4237" t="s">
        <v>329</v>
      </c>
      <c r="HJ4237" t="s">
        <v>329</v>
      </c>
      <c r="HK4237" t="s">
        <v>329</v>
      </c>
      <c r="HL4237" t="s">
        <v>329</v>
      </c>
      <c r="HM4237" t="s">
        <v>329</v>
      </c>
      <c r="HN4237" t="s">
        <v>329</v>
      </c>
      <c r="HO4237" t="s">
        <v>329</v>
      </c>
      <c r="HP4237" t="s">
        <v>329</v>
      </c>
      <c r="HQ4237" t="s">
        <v>329</v>
      </c>
      <c r="HR4237" t="s">
        <v>437</v>
      </c>
      <c r="HS4237" t="s">
        <v>329</v>
      </c>
      <c r="HT4237">
        <v>9</v>
      </c>
      <c r="HU4237" t="s">
        <v>340</v>
      </c>
      <c r="HV4237" t="s">
        <v>329</v>
      </c>
      <c r="HW4237">
        <v>10</v>
      </c>
      <c r="HX4237" t="s">
        <v>290</v>
      </c>
      <c r="HY4237" t="s">
        <v>329</v>
      </c>
      <c r="HZ4237" t="s">
        <v>1380</v>
      </c>
      <c r="IA4237" t="s">
        <v>814</v>
      </c>
      <c r="IB4237" t="s">
        <v>353</v>
      </c>
      <c r="IC4237" t="s">
        <v>71874</v>
      </c>
      <c r="ID4237" t="s">
        <v>7400</v>
      </c>
      <c r="IE4237" t="s">
        <v>358</v>
      </c>
      <c r="IF4237" t="s">
        <v>69235</v>
      </c>
      <c r="IG4237" t="s">
        <v>346</v>
      </c>
      <c r="IH4237">
        <v>5</v>
      </c>
      <c r="II4237" t="s">
        <v>329</v>
      </c>
      <c r="IJ4237" t="s">
        <v>355</v>
      </c>
      <c r="IK4237" t="s">
        <v>329</v>
      </c>
      <c r="IL4237" t="s">
        <v>356</v>
      </c>
      <c r="IM4237" t="s">
        <v>329</v>
      </c>
      <c r="IN4237" t="s">
        <v>329</v>
      </c>
      <c r="IO4237" t="s">
        <v>2003</v>
      </c>
      <c r="IP4237" t="s">
        <v>329</v>
      </c>
      <c r="IQ4237" t="s">
        <v>329</v>
      </c>
      <c r="IR4237" t="s">
        <v>329</v>
      </c>
      <c r="IS4237">
        <v>5</v>
      </c>
      <c r="IT4237" t="s">
        <v>290</v>
      </c>
      <c r="IU4237" t="s">
        <v>329</v>
      </c>
      <c r="IV4237" t="s">
        <v>5101</v>
      </c>
      <c r="IW4237" t="s">
        <v>532</v>
      </c>
      <c r="IX4237" t="s">
        <v>361</v>
      </c>
      <c r="IY4237" t="s">
        <v>46009</v>
      </c>
      <c r="IZ4237" t="s">
        <v>6840</v>
      </c>
      <c r="JA4237" t="s">
        <v>825</v>
      </c>
      <c r="JB4237" t="s">
        <v>71875</v>
      </c>
      <c r="JC4237" t="s">
        <v>346</v>
      </c>
      <c r="JD4237">
        <v>5</v>
      </c>
      <c r="JE4237" t="s">
        <v>340</v>
      </c>
      <c r="JF4237" t="s">
        <v>329</v>
      </c>
      <c r="JG4237">
        <v>10</v>
      </c>
      <c r="JH4237" t="s">
        <v>340</v>
      </c>
      <c r="JI4237" t="s">
        <v>329</v>
      </c>
      <c r="JJ4237">
        <v>10</v>
      </c>
      <c r="JK4237" t="s">
        <v>473</v>
      </c>
      <c r="JL4237" t="s">
        <v>329</v>
      </c>
      <c r="JM4237">
        <v>4</v>
      </c>
      <c r="JN4237" t="s">
        <v>940</v>
      </c>
      <c r="JO4237">
        <v>0.01</v>
      </c>
      <c r="JP4237" s="1">
        <v>39714</v>
      </c>
      <c r="JQ4237" t="s">
        <v>471</v>
      </c>
      <c r="JR4237" t="s">
        <v>25840</v>
      </c>
    </row>
    <row r="4238" spans="3:278" x14ac:dyDescent="0.25">
      <c r="C4238">
        <v>322549</v>
      </c>
      <c r="D4238">
        <v>15</v>
      </c>
      <c r="E4238" t="s">
        <v>71876</v>
      </c>
      <c r="F4238" t="s">
        <v>277</v>
      </c>
      <c r="G4238" t="s">
        <v>278</v>
      </c>
      <c r="H4238">
        <v>1</v>
      </c>
      <c r="I4238" t="s">
        <v>71877</v>
      </c>
      <c r="J4238" t="s">
        <v>280</v>
      </c>
      <c r="K4238" t="s">
        <v>69610</v>
      </c>
      <c r="L4238" t="s">
        <v>62834</v>
      </c>
      <c r="M4238">
        <v>87109</v>
      </c>
      <c r="N4238" t="s">
        <v>70818</v>
      </c>
      <c r="O4238" t="s">
        <v>71878</v>
      </c>
      <c r="P4238" t="s">
        <v>285</v>
      </c>
      <c r="Q4238" t="s">
        <v>286</v>
      </c>
      <c r="R4238" t="s">
        <v>287</v>
      </c>
      <c r="S4238">
        <v>0</v>
      </c>
      <c r="T4238">
        <v>17</v>
      </c>
      <c r="U4238">
        <v>1</v>
      </c>
      <c r="V4238">
        <v>1</v>
      </c>
      <c r="W4238">
        <v>0</v>
      </c>
      <c r="X4238" s="1">
        <v>42569</v>
      </c>
      <c r="Y4238" t="s">
        <v>288</v>
      </c>
      <c r="Z4238" t="s">
        <v>288</v>
      </c>
      <c r="AA4238" t="s">
        <v>288</v>
      </c>
      <c r="AB4238" t="s">
        <v>560</v>
      </c>
      <c r="AC4238">
        <v>1</v>
      </c>
      <c r="AD4238" t="s">
        <v>290</v>
      </c>
      <c r="AE4238">
        <v>1</v>
      </c>
      <c r="AF4238">
        <v>24</v>
      </c>
      <c r="AG4238">
        <v>1</v>
      </c>
      <c r="AH4238" t="s">
        <v>299</v>
      </c>
      <c r="AI4238">
        <v>52</v>
      </c>
      <c r="AJ4238" t="s">
        <v>374</v>
      </c>
      <c r="AK4238">
        <v>1</v>
      </c>
      <c r="AL4238" t="s">
        <v>478</v>
      </c>
      <c r="AM4238">
        <v>1</v>
      </c>
      <c r="AN4238" t="s">
        <v>280</v>
      </c>
      <c r="AO4238">
        <v>259</v>
      </c>
      <c r="AP4238">
        <v>47</v>
      </c>
      <c r="AQ4238" t="s">
        <v>3067</v>
      </c>
      <c r="AR4238">
        <v>22</v>
      </c>
      <c r="AS4238" t="s">
        <v>6268</v>
      </c>
      <c r="AT4238">
        <v>0</v>
      </c>
      <c r="AU4238" t="s">
        <v>280</v>
      </c>
      <c r="AV4238">
        <v>1</v>
      </c>
      <c r="AW4238">
        <v>69</v>
      </c>
      <c r="AX4238">
        <v>528</v>
      </c>
      <c r="AY4238" t="s">
        <v>418</v>
      </c>
      <c r="AZ4238">
        <v>73</v>
      </c>
      <c r="BA4238">
        <v>561</v>
      </c>
      <c r="BB4238">
        <v>1</v>
      </c>
      <c r="BC4238" t="s">
        <v>473</v>
      </c>
      <c r="BD4238" t="s">
        <v>560</v>
      </c>
      <c r="BE4238" t="s">
        <v>363</v>
      </c>
      <c r="BF4238" t="s">
        <v>342</v>
      </c>
      <c r="BG4238" t="s">
        <v>428</v>
      </c>
      <c r="BH4238" t="s">
        <v>288</v>
      </c>
      <c r="BI4238" t="s">
        <v>288</v>
      </c>
      <c r="BJ4238" t="s">
        <v>277</v>
      </c>
      <c r="BK4238" t="s">
        <v>299</v>
      </c>
      <c r="BL4238">
        <v>1</v>
      </c>
      <c r="BM4238" t="s">
        <v>299</v>
      </c>
      <c r="BN4238">
        <v>1</v>
      </c>
      <c r="BO4238" t="s">
        <v>299</v>
      </c>
      <c r="BP4238">
        <v>1</v>
      </c>
      <c r="BQ4238">
        <v>54</v>
      </c>
      <c r="BR4238">
        <v>44</v>
      </c>
      <c r="BS4238">
        <v>145</v>
      </c>
      <c r="BT4238" t="s">
        <v>358</v>
      </c>
      <c r="BU4238" t="s">
        <v>1402</v>
      </c>
      <c r="BV4238" t="s">
        <v>6192</v>
      </c>
      <c r="BW4238" t="s">
        <v>4988</v>
      </c>
      <c r="BX4238" t="s">
        <v>581</v>
      </c>
      <c r="BY4238" t="s">
        <v>5225</v>
      </c>
      <c r="BZ4238" t="s">
        <v>1995</v>
      </c>
      <c r="CA4238" t="s">
        <v>57060</v>
      </c>
      <c r="CB4238" t="s">
        <v>2902</v>
      </c>
      <c r="CC4238">
        <v>0</v>
      </c>
      <c r="CD4238">
        <v>259</v>
      </c>
      <c r="CE4238" t="s">
        <v>280</v>
      </c>
      <c r="CF4238" t="s">
        <v>280</v>
      </c>
      <c r="CG4238" t="s">
        <v>288</v>
      </c>
      <c r="CH4238">
        <v>1</v>
      </c>
      <c r="CI4238" t="s">
        <v>299</v>
      </c>
      <c r="CJ4238" t="s">
        <v>4956</v>
      </c>
      <c r="CK4238" t="s">
        <v>5188</v>
      </c>
      <c r="CL4238" t="s">
        <v>1471</v>
      </c>
      <c r="CM4238" t="s">
        <v>5535</v>
      </c>
      <c r="CN4238" t="s">
        <v>20909</v>
      </c>
      <c r="CO4238" t="s">
        <v>1210</v>
      </c>
      <c r="CP4238">
        <v>1</v>
      </c>
      <c r="CQ4238" t="s">
        <v>299</v>
      </c>
      <c r="CR4238">
        <v>53</v>
      </c>
      <c r="CS4238" t="s">
        <v>5187</v>
      </c>
      <c r="CT4238" t="s">
        <v>4793</v>
      </c>
      <c r="CU4238" t="s">
        <v>1070</v>
      </c>
      <c r="CV4238">
        <v>53</v>
      </c>
      <c r="CW4238" t="s">
        <v>6546</v>
      </c>
      <c r="CX4238">
        <v>1</v>
      </c>
      <c r="CY4238" t="s">
        <v>358</v>
      </c>
      <c r="CZ4238">
        <v>0</v>
      </c>
      <c r="DA4238" t="s">
        <v>280</v>
      </c>
      <c r="DB4238">
        <v>259</v>
      </c>
      <c r="DC4238" t="s">
        <v>280</v>
      </c>
      <c r="DD4238" t="s">
        <v>320</v>
      </c>
      <c r="DE4238" t="s">
        <v>299</v>
      </c>
      <c r="DF4238">
        <v>1</v>
      </c>
      <c r="DG4238" t="s">
        <v>16278</v>
      </c>
      <c r="DH4238" t="s">
        <v>2181</v>
      </c>
      <c r="DI4238">
        <v>23</v>
      </c>
      <c r="DJ4238" t="s">
        <v>580</v>
      </c>
      <c r="DK4238" t="s">
        <v>299</v>
      </c>
      <c r="DL4238">
        <v>1</v>
      </c>
      <c r="DM4238" t="s">
        <v>5224</v>
      </c>
      <c r="DN4238" t="s">
        <v>1213</v>
      </c>
      <c r="DO4238">
        <v>74</v>
      </c>
      <c r="DP4238" t="s">
        <v>314</v>
      </c>
      <c r="DQ4238" t="s">
        <v>71879</v>
      </c>
      <c r="DR4238">
        <v>362727</v>
      </c>
      <c r="DS4238" t="s">
        <v>329</v>
      </c>
      <c r="DT4238" t="s">
        <v>71880</v>
      </c>
      <c r="DU4238" t="s">
        <v>31335</v>
      </c>
      <c r="DV4238" t="s">
        <v>58348</v>
      </c>
      <c r="DW4238">
        <v>43228</v>
      </c>
      <c r="DX4238">
        <v>9</v>
      </c>
      <c r="DY4238" t="s">
        <v>329</v>
      </c>
      <c r="DZ4238" t="s">
        <v>330</v>
      </c>
      <c r="EA4238" t="s">
        <v>329</v>
      </c>
      <c r="EB4238" t="s">
        <v>331</v>
      </c>
      <c r="EC4238" t="s">
        <v>329</v>
      </c>
      <c r="ED4238" t="s">
        <v>329</v>
      </c>
      <c r="EE4238" t="s">
        <v>329</v>
      </c>
      <c r="EF4238" t="s">
        <v>329</v>
      </c>
      <c r="EG4238" t="s">
        <v>329</v>
      </c>
      <c r="EH4238" t="s">
        <v>329</v>
      </c>
      <c r="EI4238">
        <v>5</v>
      </c>
      <c r="EJ4238" t="s">
        <v>329</v>
      </c>
      <c r="EK4238" t="s">
        <v>330</v>
      </c>
      <c r="EL4238" t="s">
        <v>329</v>
      </c>
      <c r="EM4238" t="s">
        <v>331</v>
      </c>
      <c r="EN4238" t="s">
        <v>329</v>
      </c>
      <c r="EO4238" t="s">
        <v>329</v>
      </c>
      <c r="EP4238" t="s">
        <v>329</v>
      </c>
      <c r="EQ4238" t="s">
        <v>329</v>
      </c>
      <c r="ER4238" t="s">
        <v>329</v>
      </c>
      <c r="ES4238" t="s">
        <v>329</v>
      </c>
      <c r="ET4238">
        <v>5</v>
      </c>
      <c r="EU4238" t="s">
        <v>329</v>
      </c>
      <c r="EV4238" t="s">
        <v>330</v>
      </c>
      <c r="EW4238">
        <v>5</v>
      </c>
      <c r="EX4238" t="s">
        <v>329</v>
      </c>
      <c r="EY4238" t="s">
        <v>330</v>
      </c>
      <c r="EZ4238" t="s">
        <v>329</v>
      </c>
      <c r="FA4238" t="s">
        <v>331</v>
      </c>
      <c r="FB4238" t="s">
        <v>329</v>
      </c>
      <c r="FC4238" t="s">
        <v>329</v>
      </c>
      <c r="FD4238" t="s">
        <v>329</v>
      </c>
      <c r="FE4238" t="s">
        <v>329</v>
      </c>
      <c r="FF4238" t="s">
        <v>329</v>
      </c>
      <c r="FG4238" t="s">
        <v>329</v>
      </c>
      <c r="FH4238">
        <v>7</v>
      </c>
      <c r="FI4238" t="s">
        <v>329</v>
      </c>
      <c r="FJ4238" t="s">
        <v>330</v>
      </c>
      <c r="FK4238" t="s">
        <v>329</v>
      </c>
      <c r="FL4238" t="s">
        <v>331</v>
      </c>
      <c r="FM4238" t="s">
        <v>329</v>
      </c>
      <c r="FN4238" t="s">
        <v>329</v>
      </c>
      <c r="FO4238" t="s">
        <v>329</v>
      </c>
      <c r="FP4238" t="s">
        <v>329</v>
      </c>
      <c r="FQ4238" t="s">
        <v>329</v>
      </c>
      <c r="FR4238" t="s">
        <v>329</v>
      </c>
      <c r="FS4238">
        <v>7</v>
      </c>
      <c r="FT4238" t="s">
        <v>340</v>
      </c>
      <c r="FU4238" t="s">
        <v>329</v>
      </c>
      <c r="FV4238">
        <v>10</v>
      </c>
      <c r="FW4238" t="s">
        <v>329</v>
      </c>
      <c r="FX4238" t="s">
        <v>5587</v>
      </c>
      <c r="FY4238" t="s">
        <v>329</v>
      </c>
      <c r="FZ4238" t="s">
        <v>331</v>
      </c>
      <c r="GA4238" t="s">
        <v>329</v>
      </c>
      <c r="GB4238" t="s">
        <v>329</v>
      </c>
      <c r="GC4238" t="s">
        <v>329</v>
      </c>
      <c r="GD4238" t="s">
        <v>329</v>
      </c>
      <c r="GE4238" t="s">
        <v>329</v>
      </c>
      <c r="GF4238" t="s">
        <v>329</v>
      </c>
      <c r="GG4238">
        <v>6</v>
      </c>
      <c r="GH4238" t="s">
        <v>329</v>
      </c>
      <c r="GI4238" t="s">
        <v>5587</v>
      </c>
      <c r="GJ4238" t="s">
        <v>329</v>
      </c>
      <c r="GK4238" t="s">
        <v>329</v>
      </c>
      <c r="GL4238" t="s">
        <v>5587</v>
      </c>
      <c r="GM4238">
        <v>7</v>
      </c>
      <c r="GN4238" t="s">
        <v>329</v>
      </c>
      <c r="GO4238" t="s">
        <v>5614</v>
      </c>
      <c r="GP4238" t="s">
        <v>329</v>
      </c>
      <c r="GQ4238" t="s">
        <v>329</v>
      </c>
      <c r="GR4238" t="s">
        <v>329</v>
      </c>
      <c r="GS4238" t="s">
        <v>329</v>
      </c>
      <c r="GT4238" t="s">
        <v>329</v>
      </c>
      <c r="GU4238" t="s">
        <v>329</v>
      </c>
      <c r="GV4238" t="s">
        <v>329</v>
      </c>
      <c r="GW4238" t="s">
        <v>329</v>
      </c>
      <c r="GX4238" t="s">
        <v>329</v>
      </c>
      <c r="GY4238">
        <v>5</v>
      </c>
      <c r="GZ4238" t="s">
        <v>329</v>
      </c>
      <c r="HA4238" t="s">
        <v>329</v>
      </c>
      <c r="HB4238" t="s">
        <v>329</v>
      </c>
      <c r="HC4238" t="s">
        <v>329</v>
      </c>
      <c r="HD4238" t="s">
        <v>329</v>
      </c>
      <c r="HE4238" t="s">
        <v>329</v>
      </c>
      <c r="HF4238" t="s">
        <v>329</v>
      </c>
      <c r="HG4238" t="s">
        <v>329</v>
      </c>
      <c r="HH4238" t="s">
        <v>329</v>
      </c>
      <c r="HI4238" t="s">
        <v>329</v>
      </c>
      <c r="HJ4238" t="s">
        <v>329</v>
      </c>
      <c r="HK4238" t="s">
        <v>329</v>
      </c>
      <c r="HL4238" t="s">
        <v>329</v>
      </c>
      <c r="HM4238" t="s">
        <v>329</v>
      </c>
      <c r="HN4238" t="s">
        <v>329</v>
      </c>
      <c r="HO4238" t="s">
        <v>329</v>
      </c>
      <c r="HP4238" t="s">
        <v>329</v>
      </c>
      <c r="HQ4238" t="s">
        <v>329</v>
      </c>
      <c r="HR4238" t="s">
        <v>329</v>
      </c>
      <c r="HS4238" t="s">
        <v>330</v>
      </c>
      <c r="HT4238">
        <v>9</v>
      </c>
      <c r="HU4238" t="s">
        <v>329</v>
      </c>
      <c r="HV4238" t="s">
        <v>330</v>
      </c>
      <c r="HW4238">
        <v>10</v>
      </c>
      <c r="HX4238" t="s">
        <v>329</v>
      </c>
      <c r="HY4238" t="s">
        <v>428</v>
      </c>
      <c r="HZ4238" t="s">
        <v>329</v>
      </c>
      <c r="IA4238" t="s">
        <v>331</v>
      </c>
      <c r="IB4238" t="s">
        <v>329</v>
      </c>
      <c r="IC4238" t="s">
        <v>329</v>
      </c>
      <c r="ID4238" t="s">
        <v>329</v>
      </c>
      <c r="IE4238" t="s">
        <v>329</v>
      </c>
      <c r="IF4238" t="s">
        <v>329</v>
      </c>
      <c r="IG4238" t="s">
        <v>329</v>
      </c>
      <c r="IH4238">
        <v>5</v>
      </c>
      <c r="II4238" t="s">
        <v>329</v>
      </c>
      <c r="IJ4238" t="s">
        <v>355</v>
      </c>
      <c r="IK4238" t="s">
        <v>329</v>
      </c>
      <c r="IL4238" t="s">
        <v>356</v>
      </c>
      <c r="IM4238" t="s">
        <v>329</v>
      </c>
      <c r="IN4238" t="s">
        <v>329</v>
      </c>
      <c r="IO4238" t="s">
        <v>329</v>
      </c>
      <c r="IP4238" t="s">
        <v>329</v>
      </c>
      <c r="IQ4238" t="s">
        <v>329</v>
      </c>
      <c r="IR4238" t="s">
        <v>329</v>
      </c>
      <c r="IS4238">
        <v>5</v>
      </c>
      <c r="IT4238" t="s">
        <v>329</v>
      </c>
      <c r="IU4238" t="s">
        <v>826</v>
      </c>
      <c r="IV4238" t="s">
        <v>329</v>
      </c>
      <c r="IW4238" t="s">
        <v>7558</v>
      </c>
      <c r="IX4238" t="s">
        <v>329</v>
      </c>
      <c r="IY4238" t="s">
        <v>329</v>
      </c>
      <c r="IZ4238" t="s">
        <v>329</v>
      </c>
      <c r="JA4238" t="s">
        <v>329</v>
      </c>
      <c r="JB4238" t="s">
        <v>329</v>
      </c>
      <c r="JC4238" t="s">
        <v>329</v>
      </c>
      <c r="JD4238">
        <v>5</v>
      </c>
      <c r="JE4238" t="s">
        <v>329</v>
      </c>
      <c r="JF4238" t="s">
        <v>330</v>
      </c>
      <c r="JG4238">
        <v>10</v>
      </c>
      <c r="JH4238" t="s">
        <v>329</v>
      </c>
      <c r="JI4238" t="s">
        <v>330</v>
      </c>
      <c r="JJ4238">
        <v>10</v>
      </c>
      <c r="JK4238" t="s">
        <v>329</v>
      </c>
      <c r="JL4238" t="s">
        <v>330</v>
      </c>
      <c r="JM4238">
        <v>4</v>
      </c>
      <c r="JN4238" t="s">
        <v>329</v>
      </c>
      <c r="JO4238">
        <v>0</v>
      </c>
      <c r="JP4238" s="1">
        <v>39487</v>
      </c>
      <c r="JQ4238" t="s">
        <v>552</v>
      </c>
      <c r="JR4238" t="s">
        <v>71881</v>
      </c>
    </row>
    <row r="4239" spans="3:278" x14ac:dyDescent="0.25">
      <c r="C4239">
        <v>322550</v>
      </c>
      <c r="D4239">
        <v>15</v>
      </c>
      <c r="E4239" t="s">
        <v>71882</v>
      </c>
      <c r="F4239" t="s">
        <v>277</v>
      </c>
      <c r="G4239" t="s">
        <v>418</v>
      </c>
      <c r="H4239">
        <v>1</v>
      </c>
      <c r="I4239" t="s">
        <v>71883</v>
      </c>
      <c r="J4239" t="s">
        <v>42616</v>
      </c>
      <c r="K4239" t="s">
        <v>40105</v>
      </c>
      <c r="L4239" t="s">
        <v>62834</v>
      </c>
      <c r="M4239">
        <v>88101</v>
      </c>
      <c r="N4239" t="s">
        <v>70353</v>
      </c>
      <c r="O4239" t="s">
        <v>71884</v>
      </c>
      <c r="P4239" t="s">
        <v>285</v>
      </c>
      <c r="Q4239" t="s">
        <v>286</v>
      </c>
      <c r="R4239" t="s">
        <v>7879</v>
      </c>
      <c r="S4239">
        <v>0</v>
      </c>
      <c r="T4239">
        <v>13</v>
      </c>
      <c r="U4239">
        <v>1</v>
      </c>
      <c r="V4239">
        <v>0</v>
      </c>
      <c r="W4239">
        <v>0</v>
      </c>
      <c r="X4239" s="1">
        <v>42598</v>
      </c>
      <c r="Y4239" t="s">
        <v>288</v>
      </c>
      <c r="Z4239" t="s">
        <v>288</v>
      </c>
      <c r="AA4239" t="s">
        <v>288</v>
      </c>
      <c r="AB4239" t="s">
        <v>280</v>
      </c>
      <c r="AC4239">
        <v>199</v>
      </c>
      <c r="AD4239" t="s">
        <v>280</v>
      </c>
      <c r="AE4239">
        <v>199</v>
      </c>
      <c r="AF4239">
        <v>8</v>
      </c>
      <c r="AG4239">
        <v>1</v>
      </c>
      <c r="AH4239" t="s">
        <v>299</v>
      </c>
      <c r="AI4239">
        <v>24</v>
      </c>
      <c r="AJ4239" t="s">
        <v>3212</v>
      </c>
      <c r="AK4239">
        <v>1</v>
      </c>
      <c r="AL4239" t="s">
        <v>280</v>
      </c>
      <c r="AM4239">
        <v>199</v>
      </c>
      <c r="AN4239" t="s">
        <v>280</v>
      </c>
      <c r="AO4239">
        <v>259</v>
      </c>
      <c r="AP4239">
        <v>25</v>
      </c>
      <c r="AQ4239" t="s">
        <v>3340</v>
      </c>
      <c r="AR4239">
        <v>7</v>
      </c>
      <c r="AS4239" t="s">
        <v>1453</v>
      </c>
      <c r="AT4239">
        <v>0</v>
      </c>
      <c r="AU4239" t="s">
        <v>280</v>
      </c>
      <c r="AV4239">
        <v>1</v>
      </c>
      <c r="AW4239">
        <v>32</v>
      </c>
      <c r="AX4239">
        <v>250</v>
      </c>
      <c r="AY4239" t="s">
        <v>473</v>
      </c>
      <c r="AZ4239">
        <v>38</v>
      </c>
      <c r="BA4239">
        <v>262</v>
      </c>
      <c r="BB4239">
        <v>1</v>
      </c>
      <c r="BC4239" t="s">
        <v>347</v>
      </c>
      <c r="BD4239" t="s">
        <v>342</v>
      </c>
      <c r="BE4239" t="s">
        <v>376</v>
      </c>
      <c r="BF4239" t="s">
        <v>532</v>
      </c>
      <c r="BG4239" t="s">
        <v>296</v>
      </c>
      <c r="BH4239" t="s">
        <v>288</v>
      </c>
      <c r="BI4239" t="s">
        <v>288</v>
      </c>
      <c r="BJ4239" t="s">
        <v>277</v>
      </c>
      <c r="BK4239" t="s">
        <v>299</v>
      </c>
      <c r="BL4239">
        <v>1</v>
      </c>
      <c r="BM4239" t="s">
        <v>299</v>
      </c>
      <c r="BN4239">
        <v>1</v>
      </c>
      <c r="BO4239" t="s">
        <v>299</v>
      </c>
      <c r="BP4239">
        <v>1</v>
      </c>
      <c r="BQ4239">
        <v>28</v>
      </c>
      <c r="BR4239">
        <v>39</v>
      </c>
      <c r="BS4239">
        <v>66</v>
      </c>
      <c r="BT4239" t="s">
        <v>3385</v>
      </c>
      <c r="BU4239" t="s">
        <v>3149</v>
      </c>
      <c r="BV4239" t="s">
        <v>1012</v>
      </c>
      <c r="BW4239" t="s">
        <v>664</v>
      </c>
      <c r="BX4239" t="s">
        <v>2055</v>
      </c>
      <c r="BY4239" t="s">
        <v>428</v>
      </c>
      <c r="BZ4239" t="s">
        <v>23198</v>
      </c>
      <c r="CA4239" t="s">
        <v>1614</v>
      </c>
      <c r="CB4239" t="s">
        <v>13023</v>
      </c>
      <c r="CC4239">
        <v>0</v>
      </c>
      <c r="CD4239">
        <v>259</v>
      </c>
      <c r="CE4239" t="s">
        <v>280</v>
      </c>
      <c r="CF4239" t="s">
        <v>280</v>
      </c>
      <c r="CG4239" t="s">
        <v>288</v>
      </c>
      <c r="CH4239">
        <v>1</v>
      </c>
      <c r="CI4239" t="s">
        <v>299</v>
      </c>
      <c r="CJ4239" t="s">
        <v>6623</v>
      </c>
      <c r="CK4239" t="s">
        <v>6853</v>
      </c>
      <c r="CL4239" t="s">
        <v>3985</v>
      </c>
      <c r="CM4239" t="s">
        <v>2941</v>
      </c>
      <c r="CN4239" t="s">
        <v>4062</v>
      </c>
      <c r="CO4239" t="s">
        <v>2993</v>
      </c>
      <c r="CP4239">
        <v>1</v>
      </c>
      <c r="CQ4239" t="s">
        <v>299</v>
      </c>
      <c r="CR4239">
        <v>30</v>
      </c>
      <c r="CS4239" t="s">
        <v>6160</v>
      </c>
      <c r="CT4239" t="s">
        <v>18010</v>
      </c>
      <c r="CU4239" t="s">
        <v>1738</v>
      </c>
      <c r="CV4239">
        <v>30</v>
      </c>
      <c r="CW4239" t="s">
        <v>5159</v>
      </c>
      <c r="CX4239">
        <v>1</v>
      </c>
      <c r="CY4239" t="s">
        <v>355</v>
      </c>
      <c r="CZ4239">
        <v>0</v>
      </c>
      <c r="DA4239" t="s">
        <v>280</v>
      </c>
      <c r="DB4239">
        <v>259</v>
      </c>
      <c r="DC4239" t="s">
        <v>280</v>
      </c>
      <c r="DD4239" t="s">
        <v>320</v>
      </c>
      <c r="DE4239" t="s">
        <v>321</v>
      </c>
      <c r="DF4239">
        <v>199</v>
      </c>
      <c r="DG4239" t="s">
        <v>280</v>
      </c>
      <c r="DH4239" t="s">
        <v>280</v>
      </c>
      <c r="DI4239">
        <v>12</v>
      </c>
      <c r="DJ4239" t="s">
        <v>280</v>
      </c>
      <c r="DK4239" t="s">
        <v>299</v>
      </c>
      <c r="DL4239">
        <v>1</v>
      </c>
      <c r="DM4239" t="s">
        <v>5152</v>
      </c>
      <c r="DN4239" t="s">
        <v>1871</v>
      </c>
      <c r="DO4239">
        <v>30</v>
      </c>
      <c r="DP4239" t="s">
        <v>2222</v>
      </c>
      <c r="DQ4239" t="s">
        <v>71885</v>
      </c>
      <c r="DR4239">
        <v>362728</v>
      </c>
      <c r="DS4239" t="s">
        <v>329</v>
      </c>
      <c r="DT4239" t="s">
        <v>71886</v>
      </c>
      <c r="DU4239" t="s">
        <v>31481</v>
      </c>
      <c r="DV4239" t="s">
        <v>58348</v>
      </c>
      <c r="DW4239">
        <v>43016</v>
      </c>
      <c r="DX4239">
        <v>9</v>
      </c>
      <c r="DY4239" t="s">
        <v>340</v>
      </c>
      <c r="DZ4239" t="s">
        <v>329</v>
      </c>
      <c r="EA4239" t="s">
        <v>14912</v>
      </c>
      <c r="EB4239" t="s">
        <v>560</v>
      </c>
      <c r="EC4239" t="s">
        <v>278</v>
      </c>
      <c r="ED4239" t="s">
        <v>1922</v>
      </c>
      <c r="EE4239" t="s">
        <v>26642</v>
      </c>
      <c r="EF4239" t="s">
        <v>660</v>
      </c>
      <c r="EG4239" t="s">
        <v>4115</v>
      </c>
      <c r="EH4239" t="s">
        <v>346</v>
      </c>
      <c r="EI4239">
        <v>5</v>
      </c>
      <c r="EJ4239" t="s">
        <v>418</v>
      </c>
      <c r="EK4239" t="s">
        <v>329</v>
      </c>
      <c r="EL4239" t="s">
        <v>1371</v>
      </c>
      <c r="EM4239" t="s">
        <v>297</v>
      </c>
      <c r="EN4239" t="s">
        <v>2902</v>
      </c>
      <c r="EO4239" t="s">
        <v>2833</v>
      </c>
      <c r="EP4239" t="s">
        <v>28169</v>
      </c>
      <c r="EQ4239" t="s">
        <v>546</v>
      </c>
      <c r="ER4239" t="s">
        <v>4878</v>
      </c>
      <c r="ES4239" t="s">
        <v>346</v>
      </c>
      <c r="ET4239">
        <v>5</v>
      </c>
      <c r="EU4239" t="s">
        <v>319</v>
      </c>
      <c r="EV4239" t="s">
        <v>329</v>
      </c>
      <c r="EW4239">
        <v>5</v>
      </c>
      <c r="EX4239" t="s">
        <v>340</v>
      </c>
      <c r="EY4239" t="s">
        <v>329</v>
      </c>
      <c r="EZ4239" t="s">
        <v>9028</v>
      </c>
      <c r="FA4239" t="s">
        <v>940</v>
      </c>
      <c r="FB4239" t="s">
        <v>2894</v>
      </c>
      <c r="FC4239" t="s">
        <v>2135</v>
      </c>
      <c r="FD4239" t="s">
        <v>4231</v>
      </c>
      <c r="FE4239" t="s">
        <v>4485</v>
      </c>
      <c r="FF4239" t="s">
        <v>4485</v>
      </c>
      <c r="FG4239" t="s">
        <v>346</v>
      </c>
      <c r="FH4239">
        <v>7</v>
      </c>
      <c r="FI4239" t="s">
        <v>340</v>
      </c>
      <c r="FJ4239" t="s">
        <v>329</v>
      </c>
      <c r="FK4239" t="s">
        <v>608</v>
      </c>
      <c r="FL4239" t="s">
        <v>940</v>
      </c>
      <c r="FM4239" t="s">
        <v>290</v>
      </c>
      <c r="FN4239" t="s">
        <v>3275</v>
      </c>
      <c r="FO4239" t="s">
        <v>2315</v>
      </c>
      <c r="FP4239" t="s">
        <v>418</v>
      </c>
      <c r="FQ4239" t="s">
        <v>2009</v>
      </c>
      <c r="FR4239" t="s">
        <v>346</v>
      </c>
      <c r="FS4239">
        <v>7</v>
      </c>
      <c r="FT4239" t="s">
        <v>340</v>
      </c>
      <c r="FU4239" t="s">
        <v>329</v>
      </c>
      <c r="FV4239">
        <v>10</v>
      </c>
      <c r="FW4239" t="s">
        <v>295</v>
      </c>
      <c r="FX4239" t="s">
        <v>329</v>
      </c>
      <c r="FY4239" t="s">
        <v>11237</v>
      </c>
      <c r="FZ4239" t="s">
        <v>974</v>
      </c>
      <c r="GA4239" t="s">
        <v>330</v>
      </c>
      <c r="GB4239" t="s">
        <v>7973</v>
      </c>
      <c r="GC4239" t="s">
        <v>290</v>
      </c>
      <c r="GD4239" t="s">
        <v>290</v>
      </c>
      <c r="GE4239" t="s">
        <v>48612</v>
      </c>
      <c r="GF4239" t="s">
        <v>346</v>
      </c>
      <c r="GG4239">
        <v>6</v>
      </c>
      <c r="GH4239" t="s">
        <v>340</v>
      </c>
      <c r="GI4239" t="s">
        <v>329</v>
      </c>
      <c r="GJ4239" t="s">
        <v>347</v>
      </c>
      <c r="GK4239" t="s">
        <v>437</v>
      </c>
      <c r="GL4239" t="s">
        <v>329</v>
      </c>
      <c r="GM4239">
        <v>7</v>
      </c>
      <c r="GN4239" t="s">
        <v>329</v>
      </c>
      <c r="GO4239" t="s">
        <v>473</v>
      </c>
      <c r="GP4239" t="s">
        <v>329</v>
      </c>
      <c r="GQ4239" t="s">
        <v>350</v>
      </c>
      <c r="GR4239" t="s">
        <v>329</v>
      </c>
      <c r="GS4239" t="s">
        <v>329</v>
      </c>
      <c r="GT4239" t="s">
        <v>329</v>
      </c>
      <c r="GU4239" t="s">
        <v>347</v>
      </c>
      <c r="GV4239" t="s">
        <v>329</v>
      </c>
      <c r="GW4239" t="s">
        <v>329</v>
      </c>
      <c r="GX4239" t="s">
        <v>329</v>
      </c>
      <c r="GY4239">
        <v>5</v>
      </c>
      <c r="GZ4239" t="s">
        <v>329</v>
      </c>
      <c r="HA4239" t="s">
        <v>329</v>
      </c>
      <c r="HB4239" t="s">
        <v>329</v>
      </c>
      <c r="HC4239" t="s">
        <v>329</v>
      </c>
      <c r="HD4239" t="s">
        <v>329</v>
      </c>
      <c r="HE4239" t="s">
        <v>329</v>
      </c>
      <c r="HF4239" t="s">
        <v>329</v>
      </c>
      <c r="HG4239" t="s">
        <v>329</v>
      </c>
      <c r="HH4239" t="s">
        <v>329</v>
      </c>
      <c r="HI4239" t="s">
        <v>329</v>
      </c>
      <c r="HJ4239" t="s">
        <v>329</v>
      </c>
      <c r="HK4239" t="s">
        <v>329</v>
      </c>
      <c r="HL4239" t="s">
        <v>329</v>
      </c>
      <c r="HM4239" t="s">
        <v>329</v>
      </c>
      <c r="HN4239" t="s">
        <v>329</v>
      </c>
      <c r="HO4239" t="s">
        <v>329</v>
      </c>
      <c r="HP4239" t="s">
        <v>329</v>
      </c>
      <c r="HQ4239" t="s">
        <v>329</v>
      </c>
      <c r="HR4239" t="s">
        <v>340</v>
      </c>
      <c r="HS4239" t="s">
        <v>329</v>
      </c>
      <c r="HT4239">
        <v>9</v>
      </c>
      <c r="HU4239" t="s">
        <v>340</v>
      </c>
      <c r="HV4239" t="s">
        <v>329</v>
      </c>
      <c r="HW4239">
        <v>10</v>
      </c>
      <c r="HX4239" t="s">
        <v>330</v>
      </c>
      <c r="HY4239" t="s">
        <v>329</v>
      </c>
      <c r="HZ4239" t="s">
        <v>1924</v>
      </c>
      <c r="IA4239" t="s">
        <v>363</v>
      </c>
      <c r="IB4239" t="s">
        <v>428</v>
      </c>
      <c r="IC4239" t="s">
        <v>71887</v>
      </c>
      <c r="ID4239" t="s">
        <v>3016</v>
      </c>
      <c r="IE4239" t="s">
        <v>437</v>
      </c>
      <c r="IF4239" t="s">
        <v>71888</v>
      </c>
      <c r="IG4239" t="s">
        <v>346</v>
      </c>
      <c r="IH4239">
        <v>5</v>
      </c>
      <c r="II4239" t="s">
        <v>319</v>
      </c>
      <c r="IJ4239" t="s">
        <v>329</v>
      </c>
      <c r="IK4239" t="s">
        <v>10086</v>
      </c>
      <c r="IL4239" t="s">
        <v>347</v>
      </c>
      <c r="IM4239" t="s">
        <v>473</v>
      </c>
      <c r="IN4239" t="s">
        <v>32563</v>
      </c>
      <c r="IO4239" t="s">
        <v>9054</v>
      </c>
      <c r="IP4239" t="s">
        <v>319</v>
      </c>
      <c r="IQ4239" t="s">
        <v>71889</v>
      </c>
      <c r="IR4239" t="s">
        <v>346</v>
      </c>
      <c r="IS4239">
        <v>5</v>
      </c>
      <c r="IT4239" t="s">
        <v>290</v>
      </c>
      <c r="IU4239" t="s">
        <v>329</v>
      </c>
      <c r="IV4239" t="s">
        <v>10763</v>
      </c>
      <c r="IW4239" t="s">
        <v>353</v>
      </c>
      <c r="IX4239" t="s">
        <v>743</v>
      </c>
      <c r="IY4239" t="s">
        <v>71890</v>
      </c>
      <c r="IZ4239" t="s">
        <v>10256</v>
      </c>
      <c r="JA4239" t="s">
        <v>505</v>
      </c>
      <c r="JB4239" t="s">
        <v>71891</v>
      </c>
      <c r="JC4239" t="s">
        <v>346</v>
      </c>
      <c r="JD4239">
        <v>5</v>
      </c>
      <c r="JE4239" t="s">
        <v>340</v>
      </c>
      <c r="JF4239" t="s">
        <v>329</v>
      </c>
      <c r="JG4239">
        <v>10</v>
      </c>
      <c r="JH4239" t="s">
        <v>340</v>
      </c>
      <c r="JI4239" t="s">
        <v>329</v>
      </c>
      <c r="JJ4239">
        <v>10</v>
      </c>
      <c r="JK4239" t="s">
        <v>452</v>
      </c>
      <c r="JL4239" t="s">
        <v>329</v>
      </c>
      <c r="JM4239">
        <v>4</v>
      </c>
      <c r="JN4239" t="s">
        <v>1111</v>
      </c>
      <c r="JO4239">
        <v>0</v>
      </c>
      <c r="JP4239" s="1">
        <v>39687</v>
      </c>
      <c r="JQ4239" t="s">
        <v>552</v>
      </c>
      <c r="JR4239" t="s">
        <v>55480</v>
      </c>
    </row>
    <row r="4240" spans="3:278" x14ac:dyDescent="0.25">
      <c r="C4240">
        <v>322551</v>
      </c>
      <c r="D4240">
        <v>15</v>
      </c>
      <c r="E4240" t="s">
        <v>71892</v>
      </c>
      <c r="F4240" t="s">
        <v>277</v>
      </c>
      <c r="G4240" t="s">
        <v>348</v>
      </c>
      <c r="H4240">
        <v>1</v>
      </c>
      <c r="I4240" t="s">
        <v>71893</v>
      </c>
      <c r="J4240" t="s">
        <v>280</v>
      </c>
      <c r="K4240" t="s">
        <v>69610</v>
      </c>
      <c r="L4240" t="s">
        <v>62834</v>
      </c>
      <c r="M4240">
        <v>87121</v>
      </c>
      <c r="N4240" t="s">
        <v>70818</v>
      </c>
      <c r="O4240" t="s">
        <v>71894</v>
      </c>
      <c r="P4240" t="s">
        <v>285</v>
      </c>
      <c r="Q4240" t="s">
        <v>286</v>
      </c>
      <c r="R4240" t="s">
        <v>372</v>
      </c>
      <c r="S4240">
        <v>0</v>
      </c>
      <c r="T4240">
        <v>21</v>
      </c>
      <c r="U4240">
        <v>1</v>
      </c>
      <c r="V4240">
        <v>0</v>
      </c>
      <c r="W4240">
        <v>0</v>
      </c>
      <c r="X4240" s="1">
        <v>42594</v>
      </c>
      <c r="Y4240" t="s">
        <v>288</v>
      </c>
      <c r="Z4240" t="s">
        <v>288</v>
      </c>
      <c r="AA4240" t="s">
        <v>288</v>
      </c>
      <c r="AB4240" t="s">
        <v>377</v>
      </c>
      <c r="AC4240">
        <v>1</v>
      </c>
      <c r="AD4240" t="s">
        <v>290</v>
      </c>
      <c r="AE4240">
        <v>1</v>
      </c>
      <c r="AF4240">
        <v>24</v>
      </c>
      <c r="AG4240">
        <v>1</v>
      </c>
      <c r="AH4240" t="s">
        <v>299</v>
      </c>
      <c r="AI4240">
        <v>51</v>
      </c>
      <c r="AJ4240" t="s">
        <v>546</v>
      </c>
      <c r="AK4240">
        <v>1</v>
      </c>
      <c r="AL4240" t="s">
        <v>280</v>
      </c>
      <c r="AM4240">
        <v>257</v>
      </c>
      <c r="AN4240" t="s">
        <v>280</v>
      </c>
      <c r="AO4240">
        <v>259</v>
      </c>
      <c r="AP4240">
        <v>77</v>
      </c>
      <c r="AQ4240" t="s">
        <v>1308</v>
      </c>
      <c r="AR4240">
        <v>0</v>
      </c>
      <c r="AS4240" t="s">
        <v>280</v>
      </c>
      <c r="AT4240">
        <v>0</v>
      </c>
      <c r="AU4240" t="s">
        <v>280</v>
      </c>
      <c r="AV4240">
        <v>1</v>
      </c>
      <c r="AW4240">
        <v>84</v>
      </c>
      <c r="AX4240">
        <v>676</v>
      </c>
      <c r="AY4240" t="s">
        <v>290</v>
      </c>
      <c r="AZ4240">
        <v>92</v>
      </c>
      <c r="BA4240">
        <v>716</v>
      </c>
      <c r="BB4240">
        <v>1</v>
      </c>
      <c r="BC4240" t="s">
        <v>295</v>
      </c>
      <c r="BD4240" t="s">
        <v>297</v>
      </c>
      <c r="BE4240" t="s">
        <v>363</v>
      </c>
      <c r="BF4240" t="s">
        <v>826</v>
      </c>
      <c r="BG4240" t="s">
        <v>353</v>
      </c>
      <c r="BH4240" t="s">
        <v>288</v>
      </c>
      <c r="BI4240" t="s">
        <v>288</v>
      </c>
      <c r="BJ4240" t="s">
        <v>277</v>
      </c>
      <c r="BK4240" t="s">
        <v>299</v>
      </c>
      <c r="BL4240">
        <v>1</v>
      </c>
      <c r="BM4240" t="s">
        <v>299</v>
      </c>
      <c r="BN4240">
        <v>1</v>
      </c>
      <c r="BO4240" t="s">
        <v>299</v>
      </c>
      <c r="BP4240">
        <v>1</v>
      </c>
      <c r="BQ4240">
        <v>62</v>
      </c>
      <c r="BR4240">
        <v>75</v>
      </c>
      <c r="BS4240">
        <v>143</v>
      </c>
      <c r="BT4240" t="s">
        <v>1142</v>
      </c>
      <c r="BU4240" t="s">
        <v>678</v>
      </c>
      <c r="BV4240" t="s">
        <v>482</v>
      </c>
      <c r="BW4240" t="s">
        <v>2510</v>
      </c>
      <c r="BX4240" t="s">
        <v>2841</v>
      </c>
      <c r="BY4240" t="s">
        <v>428</v>
      </c>
      <c r="BZ4240" t="s">
        <v>23914</v>
      </c>
      <c r="CA4240" t="s">
        <v>45638</v>
      </c>
      <c r="CB4240" t="s">
        <v>6932</v>
      </c>
      <c r="CC4240">
        <v>0</v>
      </c>
      <c r="CD4240">
        <v>259</v>
      </c>
      <c r="CE4240" t="s">
        <v>280</v>
      </c>
      <c r="CF4240" t="s">
        <v>280</v>
      </c>
      <c r="CG4240" t="s">
        <v>288</v>
      </c>
      <c r="CH4240">
        <v>1</v>
      </c>
      <c r="CI4240" t="s">
        <v>299</v>
      </c>
      <c r="CJ4240" t="s">
        <v>3380</v>
      </c>
      <c r="CK4240" t="s">
        <v>2004</v>
      </c>
      <c r="CL4240" t="s">
        <v>2231</v>
      </c>
      <c r="CM4240" t="s">
        <v>2179</v>
      </c>
      <c r="CN4240" t="s">
        <v>7375</v>
      </c>
      <c r="CO4240" t="s">
        <v>418</v>
      </c>
      <c r="CP4240">
        <v>1</v>
      </c>
      <c r="CQ4240" t="s">
        <v>299</v>
      </c>
      <c r="CR4240">
        <v>90</v>
      </c>
      <c r="CS4240" t="s">
        <v>1661</v>
      </c>
      <c r="CT4240" t="s">
        <v>1872</v>
      </c>
      <c r="CU4240" t="s">
        <v>1939</v>
      </c>
      <c r="CV4240">
        <v>90</v>
      </c>
      <c r="CW4240" t="s">
        <v>2838</v>
      </c>
      <c r="CX4240">
        <v>1</v>
      </c>
      <c r="CY4240" t="s">
        <v>660</v>
      </c>
      <c r="CZ4240">
        <v>0</v>
      </c>
      <c r="DA4240" t="s">
        <v>280</v>
      </c>
      <c r="DB4240">
        <v>259</v>
      </c>
      <c r="DC4240" t="s">
        <v>280</v>
      </c>
      <c r="DD4240" t="s">
        <v>320</v>
      </c>
      <c r="DE4240" t="s">
        <v>321</v>
      </c>
      <c r="DF4240">
        <v>199</v>
      </c>
      <c r="DG4240" t="s">
        <v>280</v>
      </c>
      <c r="DH4240" t="s">
        <v>280</v>
      </c>
      <c r="DI4240">
        <v>22</v>
      </c>
      <c r="DJ4240" t="s">
        <v>280</v>
      </c>
      <c r="DK4240" t="s">
        <v>299</v>
      </c>
      <c r="DL4240">
        <v>1</v>
      </c>
      <c r="DM4240" t="s">
        <v>1057</v>
      </c>
      <c r="DN4240" t="s">
        <v>4571</v>
      </c>
      <c r="DO4240">
        <v>82</v>
      </c>
      <c r="DP4240" t="s">
        <v>4840</v>
      </c>
      <c r="DQ4240" t="s">
        <v>71895</v>
      </c>
      <c r="DR4240">
        <v>362729</v>
      </c>
      <c r="DS4240" t="s">
        <v>329</v>
      </c>
      <c r="DT4240" t="s">
        <v>71896</v>
      </c>
      <c r="DU4240" t="s">
        <v>37493</v>
      </c>
      <c r="DV4240" t="s">
        <v>58348</v>
      </c>
      <c r="DW4240">
        <v>43078</v>
      </c>
      <c r="DX4240">
        <v>9</v>
      </c>
      <c r="DY4240" t="s">
        <v>329</v>
      </c>
      <c r="DZ4240" t="s">
        <v>330</v>
      </c>
      <c r="EA4240" t="s">
        <v>329</v>
      </c>
      <c r="EB4240" t="s">
        <v>331</v>
      </c>
      <c r="EC4240" t="s">
        <v>329</v>
      </c>
      <c r="ED4240" t="s">
        <v>329</v>
      </c>
      <c r="EE4240" t="s">
        <v>58886</v>
      </c>
      <c r="EF4240" t="s">
        <v>329</v>
      </c>
      <c r="EG4240" t="s">
        <v>329</v>
      </c>
      <c r="EH4240" t="s">
        <v>329</v>
      </c>
      <c r="EI4240">
        <v>5</v>
      </c>
      <c r="EJ4240" t="s">
        <v>329</v>
      </c>
      <c r="EK4240" t="s">
        <v>330</v>
      </c>
      <c r="EL4240" t="s">
        <v>329</v>
      </c>
      <c r="EM4240" t="s">
        <v>331</v>
      </c>
      <c r="EN4240" t="s">
        <v>329</v>
      </c>
      <c r="EO4240" t="s">
        <v>329</v>
      </c>
      <c r="EP4240" t="s">
        <v>28609</v>
      </c>
      <c r="EQ4240" t="s">
        <v>329</v>
      </c>
      <c r="ER4240" t="s">
        <v>329</v>
      </c>
      <c r="ES4240" t="s">
        <v>329</v>
      </c>
      <c r="ET4240">
        <v>5</v>
      </c>
      <c r="EU4240" t="s">
        <v>329</v>
      </c>
      <c r="EV4240" t="s">
        <v>330</v>
      </c>
      <c r="EW4240">
        <v>5</v>
      </c>
      <c r="EX4240" t="s">
        <v>452</v>
      </c>
      <c r="EY4240" t="s">
        <v>329</v>
      </c>
      <c r="EZ4240" t="s">
        <v>3280</v>
      </c>
      <c r="FA4240" t="s">
        <v>537</v>
      </c>
      <c r="FB4240" t="s">
        <v>3121</v>
      </c>
      <c r="FC4240" t="s">
        <v>7038</v>
      </c>
      <c r="FD4240" t="s">
        <v>34040</v>
      </c>
      <c r="FE4240" t="s">
        <v>2304</v>
      </c>
      <c r="FF4240" t="s">
        <v>2015</v>
      </c>
      <c r="FG4240" t="s">
        <v>346</v>
      </c>
      <c r="FH4240">
        <v>7</v>
      </c>
      <c r="FI4240" t="s">
        <v>340</v>
      </c>
      <c r="FJ4240" t="s">
        <v>329</v>
      </c>
      <c r="FK4240" t="s">
        <v>608</v>
      </c>
      <c r="FL4240" t="s">
        <v>333</v>
      </c>
      <c r="FM4240" t="s">
        <v>290</v>
      </c>
      <c r="FN4240" t="s">
        <v>4754</v>
      </c>
      <c r="FO4240" t="s">
        <v>4929</v>
      </c>
      <c r="FP4240" t="s">
        <v>348</v>
      </c>
      <c r="FQ4240" t="s">
        <v>5802</v>
      </c>
      <c r="FR4240" t="s">
        <v>346</v>
      </c>
      <c r="FS4240">
        <v>7</v>
      </c>
      <c r="FT4240" t="s">
        <v>340</v>
      </c>
      <c r="FU4240" t="s">
        <v>329</v>
      </c>
      <c r="FV4240">
        <v>10</v>
      </c>
      <c r="FW4240" t="s">
        <v>340</v>
      </c>
      <c r="FX4240" t="s">
        <v>329</v>
      </c>
      <c r="FY4240" t="s">
        <v>290</v>
      </c>
      <c r="FZ4240" t="s">
        <v>363</v>
      </c>
      <c r="GA4240" t="s">
        <v>290</v>
      </c>
      <c r="GB4240" t="s">
        <v>38328</v>
      </c>
      <c r="GC4240" t="s">
        <v>3402</v>
      </c>
      <c r="GD4240" t="s">
        <v>330</v>
      </c>
      <c r="GE4240" t="s">
        <v>44538</v>
      </c>
      <c r="GF4240" t="s">
        <v>346</v>
      </c>
      <c r="GG4240">
        <v>6</v>
      </c>
      <c r="GH4240" t="s">
        <v>340</v>
      </c>
      <c r="GI4240" t="s">
        <v>329</v>
      </c>
      <c r="GJ4240" t="s">
        <v>347</v>
      </c>
      <c r="GK4240" t="s">
        <v>340</v>
      </c>
      <c r="GL4240" t="s">
        <v>329</v>
      </c>
      <c r="GM4240">
        <v>7</v>
      </c>
      <c r="GN4240" t="s">
        <v>329</v>
      </c>
      <c r="GO4240" t="s">
        <v>473</v>
      </c>
      <c r="GP4240" t="s">
        <v>329</v>
      </c>
      <c r="GQ4240" t="s">
        <v>331</v>
      </c>
      <c r="GR4240" t="s">
        <v>329</v>
      </c>
      <c r="GS4240" t="s">
        <v>329</v>
      </c>
      <c r="GT4240" t="s">
        <v>329</v>
      </c>
      <c r="GU4240" t="s">
        <v>331</v>
      </c>
      <c r="GV4240" t="s">
        <v>329</v>
      </c>
      <c r="GW4240" t="s">
        <v>329</v>
      </c>
      <c r="GX4240" t="s">
        <v>329</v>
      </c>
      <c r="GY4240">
        <v>5</v>
      </c>
      <c r="GZ4240" t="s">
        <v>329</v>
      </c>
      <c r="HA4240" t="s">
        <v>329</v>
      </c>
      <c r="HB4240" t="s">
        <v>329</v>
      </c>
      <c r="HC4240" t="s">
        <v>329</v>
      </c>
      <c r="HD4240" t="s">
        <v>329</v>
      </c>
      <c r="HE4240" t="s">
        <v>329</v>
      </c>
      <c r="HF4240" t="s">
        <v>329</v>
      </c>
      <c r="HG4240" t="s">
        <v>329</v>
      </c>
      <c r="HH4240" t="s">
        <v>329</v>
      </c>
      <c r="HI4240" t="s">
        <v>329</v>
      </c>
      <c r="HJ4240" t="s">
        <v>329</v>
      </c>
      <c r="HK4240" t="s">
        <v>329</v>
      </c>
      <c r="HL4240" t="s">
        <v>329</v>
      </c>
      <c r="HM4240" t="s">
        <v>329</v>
      </c>
      <c r="HN4240" t="s">
        <v>329</v>
      </c>
      <c r="HO4240" t="s">
        <v>329</v>
      </c>
      <c r="HP4240" t="s">
        <v>329</v>
      </c>
      <c r="HQ4240" t="s">
        <v>329</v>
      </c>
      <c r="HR4240" t="s">
        <v>319</v>
      </c>
      <c r="HS4240" t="s">
        <v>329</v>
      </c>
      <c r="HT4240">
        <v>9</v>
      </c>
      <c r="HU4240" t="s">
        <v>340</v>
      </c>
      <c r="HV4240" t="s">
        <v>329</v>
      </c>
      <c r="HW4240">
        <v>10</v>
      </c>
      <c r="HX4240" t="s">
        <v>452</v>
      </c>
      <c r="HY4240" t="s">
        <v>329</v>
      </c>
      <c r="HZ4240" t="s">
        <v>8361</v>
      </c>
      <c r="IA4240" t="s">
        <v>545</v>
      </c>
      <c r="IB4240" t="s">
        <v>473</v>
      </c>
      <c r="IC4240" t="s">
        <v>25921</v>
      </c>
      <c r="ID4240" t="s">
        <v>33304</v>
      </c>
      <c r="IE4240" t="s">
        <v>724</v>
      </c>
      <c r="IF4240" t="s">
        <v>71897</v>
      </c>
      <c r="IG4240" t="s">
        <v>346</v>
      </c>
      <c r="IH4240">
        <v>5</v>
      </c>
      <c r="II4240" t="s">
        <v>437</v>
      </c>
      <c r="IJ4240" t="s">
        <v>329</v>
      </c>
      <c r="IK4240" t="s">
        <v>15744</v>
      </c>
      <c r="IL4240" t="s">
        <v>71898</v>
      </c>
      <c r="IM4240" t="s">
        <v>278</v>
      </c>
      <c r="IN4240" t="s">
        <v>49851</v>
      </c>
      <c r="IO4240" t="s">
        <v>6563</v>
      </c>
      <c r="IP4240" t="s">
        <v>295</v>
      </c>
      <c r="IQ4240" t="s">
        <v>19474</v>
      </c>
      <c r="IR4240" t="s">
        <v>346</v>
      </c>
      <c r="IS4240">
        <v>5</v>
      </c>
      <c r="IT4240" t="s">
        <v>295</v>
      </c>
      <c r="IU4240" t="s">
        <v>329</v>
      </c>
      <c r="IV4240" t="s">
        <v>15690</v>
      </c>
      <c r="IW4240" t="s">
        <v>358</v>
      </c>
      <c r="IX4240" t="s">
        <v>298</v>
      </c>
      <c r="IY4240" t="s">
        <v>71899</v>
      </c>
      <c r="IZ4240" t="s">
        <v>7514</v>
      </c>
      <c r="JA4240" t="s">
        <v>854</v>
      </c>
      <c r="JB4240" t="s">
        <v>439</v>
      </c>
      <c r="JC4240" t="s">
        <v>346</v>
      </c>
      <c r="JD4240">
        <v>5</v>
      </c>
      <c r="JE4240" t="s">
        <v>340</v>
      </c>
      <c r="JF4240" t="s">
        <v>329</v>
      </c>
      <c r="JG4240">
        <v>10</v>
      </c>
      <c r="JH4240" t="s">
        <v>340</v>
      </c>
      <c r="JI4240" t="s">
        <v>329</v>
      </c>
      <c r="JJ4240">
        <v>10</v>
      </c>
      <c r="JK4240" t="s">
        <v>340</v>
      </c>
      <c r="JL4240" t="s">
        <v>329</v>
      </c>
      <c r="JM4240">
        <v>4</v>
      </c>
      <c r="JN4240" t="s">
        <v>589</v>
      </c>
      <c r="JO4240">
        <v>0</v>
      </c>
      <c r="JP4240" s="1">
        <v>39744</v>
      </c>
      <c r="JQ4240" t="s">
        <v>552</v>
      </c>
      <c r="JR4240" t="s">
        <v>71900</v>
      </c>
    </row>
    <row r="4241" spans="3:278" x14ac:dyDescent="0.25">
      <c r="C4241">
        <v>332566</v>
      </c>
      <c r="D4241">
        <v>2</v>
      </c>
      <c r="E4241" t="s">
        <v>71901</v>
      </c>
      <c r="F4241" t="s">
        <v>277</v>
      </c>
      <c r="G4241" t="s">
        <v>348</v>
      </c>
      <c r="H4241">
        <v>1</v>
      </c>
      <c r="I4241" t="s">
        <v>71902</v>
      </c>
      <c r="J4241" t="s">
        <v>71903</v>
      </c>
      <c r="K4241" t="s">
        <v>42885</v>
      </c>
      <c r="L4241" t="s">
        <v>57865</v>
      </c>
      <c r="M4241">
        <v>11215</v>
      </c>
      <c r="N4241" t="s">
        <v>16435</v>
      </c>
      <c r="O4241" t="s">
        <v>71904</v>
      </c>
      <c r="P4241" t="s">
        <v>656</v>
      </c>
      <c r="Q4241" t="s">
        <v>1272</v>
      </c>
      <c r="R4241" t="s">
        <v>1273</v>
      </c>
      <c r="S4241">
        <v>1</v>
      </c>
      <c r="T4241">
        <v>22</v>
      </c>
      <c r="U4241">
        <v>1</v>
      </c>
      <c r="V4241">
        <v>0</v>
      </c>
      <c r="W4241">
        <v>0</v>
      </c>
      <c r="X4241" s="1">
        <v>35517</v>
      </c>
      <c r="Y4241" t="s">
        <v>288</v>
      </c>
      <c r="Z4241" t="s">
        <v>288</v>
      </c>
      <c r="AA4241" t="s">
        <v>288</v>
      </c>
      <c r="AB4241" t="s">
        <v>418</v>
      </c>
      <c r="AC4241">
        <v>1</v>
      </c>
      <c r="AD4241" t="s">
        <v>473</v>
      </c>
      <c r="AE4241">
        <v>1</v>
      </c>
      <c r="AF4241">
        <v>111</v>
      </c>
      <c r="AG4241">
        <v>1</v>
      </c>
      <c r="AH4241" t="s">
        <v>291</v>
      </c>
      <c r="AI4241">
        <v>137</v>
      </c>
      <c r="AJ4241" t="s">
        <v>478</v>
      </c>
      <c r="AK4241">
        <v>1</v>
      </c>
      <c r="AL4241" t="s">
        <v>280</v>
      </c>
      <c r="AM4241">
        <v>257</v>
      </c>
      <c r="AN4241" t="s">
        <v>280</v>
      </c>
      <c r="AO4241">
        <v>259</v>
      </c>
      <c r="AP4241">
        <v>194</v>
      </c>
      <c r="AQ4241" t="s">
        <v>60793</v>
      </c>
      <c r="AR4241">
        <v>0</v>
      </c>
      <c r="AS4241" t="s">
        <v>280</v>
      </c>
      <c r="AT4241">
        <v>0</v>
      </c>
      <c r="AU4241" t="s">
        <v>280</v>
      </c>
      <c r="AV4241">
        <v>1</v>
      </c>
      <c r="AW4241">
        <v>196</v>
      </c>
      <c r="AX4241">
        <v>1879</v>
      </c>
      <c r="AY4241" t="s">
        <v>348</v>
      </c>
      <c r="AZ4241">
        <v>206</v>
      </c>
      <c r="BA4241">
        <v>1924</v>
      </c>
      <c r="BB4241">
        <v>1</v>
      </c>
      <c r="BC4241" t="s">
        <v>437</v>
      </c>
      <c r="BD4241" t="s">
        <v>296</v>
      </c>
      <c r="BE4241" t="s">
        <v>560</v>
      </c>
      <c r="BF4241" t="s">
        <v>537</v>
      </c>
      <c r="BG4241" t="s">
        <v>532</v>
      </c>
      <c r="BH4241" t="s">
        <v>288</v>
      </c>
      <c r="BI4241" t="s">
        <v>288</v>
      </c>
      <c r="BJ4241" t="s">
        <v>277</v>
      </c>
      <c r="BK4241" t="s">
        <v>299</v>
      </c>
      <c r="BL4241">
        <v>1</v>
      </c>
      <c r="BM4241" t="s">
        <v>299</v>
      </c>
      <c r="BN4241">
        <v>1</v>
      </c>
      <c r="BO4241" t="s">
        <v>480</v>
      </c>
      <c r="BP4241">
        <v>1</v>
      </c>
      <c r="BQ4241">
        <v>157</v>
      </c>
      <c r="BR4241">
        <v>197</v>
      </c>
      <c r="BS4241">
        <v>630</v>
      </c>
      <c r="BT4241" t="s">
        <v>6234</v>
      </c>
      <c r="BU4241" t="s">
        <v>2412</v>
      </c>
      <c r="BV4241" t="s">
        <v>3376</v>
      </c>
      <c r="BW4241" t="s">
        <v>378</v>
      </c>
      <c r="BX4241" t="s">
        <v>484</v>
      </c>
      <c r="BY4241" t="s">
        <v>2623</v>
      </c>
      <c r="BZ4241" t="s">
        <v>10709</v>
      </c>
      <c r="CA4241" t="s">
        <v>13342</v>
      </c>
      <c r="CB4241" t="s">
        <v>3530</v>
      </c>
      <c r="CC4241">
        <v>0</v>
      </c>
      <c r="CD4241">
        <v>259</v>
      </c>
      <c r="CE4241" t="s">
        <v>280</v>
      </c>
      <c r="CF4241" t="s">
        <v>280</v>
      </c>
      <c r="CG4241" t="s">
        <v>288</v>
      </c>
      <c r="CH4241">
        <v>1</v>
      </c>
      <c r="CI4241" t="s">
        <v>299</v>
      </c>
      <c r="CJ4241" t="s">
        <v>1552</v>
      </c>
      <c r="CK4241" t="s">
        <v>837</v>
      </c>
      <c r="CL4241" t="s">
        <v>2121</v>
      </c>
      <c r="CM4241" t="s">
        <v>839</v>
      </c>
      <c r="CN4241" t="s">
        <v>3706</v>
      </c>
      <c r="CO4241" t="s">
        <v>333</v>
      </c>
      <c r="CP4241">
        <v>1</v>
      </c>
      <c r="CQ4241" t="s">
        <v>299</v>
      </c>
      <c r="CR4241">
        <v>207</v>
      </c>
      <c r="CS4241" t="s">
        <v>13025</v>
      </c>
      <c r="CT4241" t="s">
        <v>1600</v>
      </c>
      <c r="CU4241" t="s">
        <v>6521</v>
      </c>
      <c r="CV4241">
        <v>207</v>
      </c>
      <c r="CW4241" t="s">
        <v>13601</v>
      </c>
      <c r="CX4241">
        <v>1</v>
      </c>
      <c r="CY4241" t="s">
        <v>428</v>
      </c>
      <c r="CZ4241">
        <v>0</v>
      </c>
      <c r="DA4241" t="s">
        <v>280</v>
      </c>
      <c r="DB4241">
        <v>259</v>
      </c>
      <c r="DC4241" t="s">
        <v>280</v>
      </c>
      <c r="DD4241" t="s">
        <v>320</v>
      </c>
      <c r="DE4241" t="s">
        <v>299</v>
      </c>
      <c r="DF4241">
        <v>1</v>
      </c>
      <c r="DG4241" t="s">
        <v>13881</v>
      </c>
      <c r="DH4241" t="s">
        <v>4791</v>
      </c>
      <c r="DI4241">
        <v>59</v>
      </c>
      <c r="DJ4241" t="s">
        <v>2115</v>
      </c>
      <c r="DK4241" t="s">
        <v>299</v>
      </c>
      <c r="DL4241">
        <v>1</v>
      </c>
      <c r="DM4241" t="s">
        <v>7990</v>
      </c>
      <c r="DN4241" t="s">
        <v>660</v>
      </c>
      <c r="DO4241">
        <v>152</v>
      </c>
      <c r="DP4241" t="s">
        <v>2407</v>
      </c>
      <c r="DQ4241" t="s">
        <v>71905</v>
      </c>
      <c r="DR4241">
        <v>362731</v>
      </c>
      <c r="DS4241" t="s">
        <v>329</v>
      </c>
      <c r="DT4241" t="s">
        <v>71906</v>
      </c>
      <c r="DU4241" t="s">
        <v>43412</v>
      </c>
      <c r="DV4241" t="s">
        <v>58348</v>
      </c>
      <c r="DW4241">
        <v>44131</v>
      </c>
      <c r="DX4241">
        <v>9</v>
      </c>
      <c r="DY4241" t="s">
        <v>340</v>
      </c>
      <c r="DZ4241" t="s">
        <v>329</v>
      </c>
      <c r="EA4241" t="s">
        <v>12290</v>
      </c>
      <c r="EB4241" t="s">
        <v>333</v>
      </c>
      <c r="EC4241" t="s">
        <v>319</v>
      </c>
      <c r="ED4241" t="s">
        <v>6203</v>
      </c>
      <c r="EE4241" t="s">
        <v>13429</v>
      </c>
      <c r="EF4241" t="s">
        <v>452</v>
      </c>
      <c r="EG4241" t="s">
        <v>2691</v>
      </c>
      <c r="EH4241" t="s">
        <v>346</v>
      </c>
      <c r="EI4241">
        <v>5</v>
      </c>
      <c r="EJ4241" t="s">
        <v>340</v>
      </c>
      <c r="EK4241" t="s">
        <v>329</v>
      </c>
      <c r="EL4241" t="s">
        <v>14865</v>
      </c>
      <c r="EM4241" t="s">
        <v>376</v>
      </c>
      <c r="EN4241" t="s">
        <v>3066</v>
      </c>
      <c r="EO4241" t="s">
        <v>6336</v>
      </c>
      <c r="EP4241" t="s">
        <v>21518</v>
      </c>
      <c r="EQ4241" t="s">
        <v>4056</v>
      </c>
      <c r="ER4241" t="s">
        <v>2249</v>
      </c>
      <c r="ES4241" t="s">
        <v>346</v>
      </c>
      <c r="ET4241">
        <v>5</v>
      </c>
      <c r="EU4241" t="s">
        <v>340</v>
      </c>
      <c r="EV4241" t="s">
        <v>329</v>
      </c>
      <c r="EW4241">
        <v>5</v>
      </c>
      <c r="EX4241" t="s">
        <v>319</v>
      </c>
      <c r="EY4241" t="s">
        <v>329</v>
      </c>
      <c r="EZ4241" t="s">
        <v>7039</v>
      </c>
      <c r="FA4241" t="s">
        <v>1453</v>
      </c>
      <c r="FB4241" t="s">
        <v>5545</v>
      </c>
      <c r="FC4241" t="s">
        <v>2847</v>
      </c>
      <c r="FD4241" t="s">
        <v>34212</v>
      </c>
      <c r="FE4241" t="s">
        <v>6302</v>
      </c>
      <c r="FF4241" t="s">
        <v>7148</v>
      </c>
      <c r="FG4241" t="s">
        <v>346</v>
      </c>
      <c r="FH4241">
        <v>7</v>
      </c>
      <c r="FI4241" t="s">
        <v>295</v>
      </c>
      <c r="FJ4241" t="s">
        <v>329</v>
      </c>
      <c r="FK4241" t="s">
        <v>3172</v>
      </c>
      <c r="FL4241" t="s">
        <v>735</v>
      </c>
      <c r="FM4241" t="s">
        <v>348</v>
      </c>
      <c r="FN4241" t="s">
        <v>1744</v>
      </c>
      <c r="FO4241" t="s">
        <v>5678</v>
      </c>
      <c r="FP4241" t="s">
        <v>278</v>
      </c>
      <c r="FQ4241" t="s">
        <v>2697</v>
      </c>
      <c r="FR4241" t="s">
        <v>346</v>
      </c>
      <c r="FS4241">
        <v>7</v>
      </c>
      <c r="FT4241" t="s">
        <v>340</v>
      </c>
      <c r="FU4241" t="s">
        <v>329</v>
      </c>
      <c r="FV4241">
        <v>10</v>
      </c>
      <c r="FW4241" t="s">
        <v>418</v>
      </c>
      <c r="FX4241" t="s">
        <v>329</v>
      </c>
      <c r="FY4241" t="s">
        <v>24040</v>
      </c>
      <c r="FZ4241" t="s">
        <v>1264</v>
      </c>
      <c r="GA4241" t="s">
        <v>295</v>
      </c>
      <c r="GB4241" t="s">
        <v>53345</v>
      </c>
      <c r="GC4241" t="s">
        <v>3229</v>
      </c>
      <c r="GD4241" t="s">
        <v>295</v>
      </c>
      <c r="GE4241" t="s">
        <v>50258</v>
      </c>
      <c r="GF4241" t="s">
        <v>339</v>
      </c>
      <c r="GG4241">
        <v>6</v>
      </c>
      <c r="GH4241" t="s">
        <v>340</v>
      </c>
      <c r="GI4241" t="s">
        <v>329</v>
      </c>
      <c r="GJ4241" t="s">
        <v>347</v>
      </c>
      <c r="GK4241" t="s">
        <v>473</v>
      </c>
      <c r="GL4241" t="s">
        <v>329</v>
      </c>
      <c r="GM4241">
        <v>7</v>
      </c>
      <c r="GN4241" t="s">
        <v>329</v>
      </c>
      <c r="GO4241" t="s">
        <v>473</v>
      </c>
      <c r="GP4241" t="s">
        <v>329</v>
      </c>
      <c r="GQ4241" t="s">
        <v>377</v>
      </c>
      <c r="GR4241" t="s">
        <v>329</v>
      </c>
      <c r="GS4241" t="s">
        <v>329</v>
      </c>
      <c r="GT4241" t="s">
        <v>329</v>
      </c>
      <c r="GU4241" t="s">
        <v>358</v>
      </c>
      <c r="GV4241" t="s">
        <v>329</v>
      </c>
      <c r="GW4241" t="s">
        <v>329</v>
      </c>
      <c r="GX4241" t="s">
        <v>329</v>
      </c>
      <c r="GY4241">
        <v>5</v>
      </c>
      <c r="GZ4241" t="s">
        <v>329</v>
      </c>
      <c r="HA4241" t="s">
        <v>329</v>
      </c>
      <c r="HB4241" t="s">
        <v>329</v>
      </c>
      <c r="HC4241" t="s">
        <v>329</v>
      </c>
      <c r="HD4241" t="s">
        <v>329</v>
      </c>
      <c r="HE4241" t="s">
        <v>329</v>
      </c>
      <c r="HF4241" t="s">
        <v>329</v>
      </c>
      <c r="HG4241" t="s">
        <v>329</v>
      </c>
      <c r="HH4241" t="s">
        <v>329</v>
      </c>
      <c r="HI4241" t="s">
        <v>329</v>
      </c>
      <c r="HJ4241" t="s">
        <v>329</v>
      </c>
      <c r="HK4241" t="s">
        <v>329</v>
      </c>
      <c r="HL4241" t="s">
        <v>329</v>
      </c>
      <c r="HM4241" t="s">
        <v>329</v>
      </c>
      <c r="HN4241" t="s">
        <v>329</v>
      </c>
      <c r="HO4241" t="s">
        <v>329</v>
      </c>
      <c r="HP4241" t="s">
        <v>329</v>
      </c>
      <c r="HQ4241" t="s">
        <v>329</v>
      </c>
      <c r="HR4241" t="s">
        <v>437</v>
      </c>
      <c r="HS4241" t="s">
        <v>329</v>
      </c>
      <c r="HT4241">
        <v>9</v>
      </c>
      <c r="HU4241" t="s">
        <v>340</v>
      </c>
      <c r="HV4241" t="s">
        <v>329</v>
      </c>
      <c r="HW4241">
        <v>10</v>
      </c>
      <c r="HX4241" t="s">
        <v>278</v>
      </c>
      <c r="HY4241" t="s">
        <v>329</v>
      </c>
      <c r="HZ4241" t="s">
        <v>7545</v>
      </c>
      <c r="IA4241" t="s">
        <v>409</v>
      </c>
      <c r="IB4241" t="s">
        <v>358</v>
      </c>
      <c r="IC4241" t="s">
        <v>18662</v>
      </c>
      <c r="ID4241" t="s">
        <v>12993</v>
      </c>
      <c r="IE4241" t="s">
        <v>289</v>
      </c>
      <c r="IF4241" t="s">
        <v>71907</v>
      </c>
      <c r="IG4241" t="s">
        <v>346</v>
      </c>
      <c r="IH4241">
        <v>5</v>
      </c>
      <c r="II4241" t="s">
        <v>473</v>
      </c>
      <c r="IJ4241" t="s">
        <v>329</v>
      </c>
      <c r="IK4241" t="s">
        <v>3471</v>
      </c>
      <c r="IL4241" t="s">
        <v>35882</v>
      </c>
      <c r="IM4241" t="s">
        <v>437</v>
      </c>
      <c r="IN4241" t="s">
        <v>71908</v>
      </c>
      <c r="IO4241" t="s">
        <v>1965</v>
      </c>
      <c r="IP4241" t="s">
        <v>428</v>
      </c>
      <c r="IQ4241" t="s">
        <v>34404</v>
      </c>
      <c r="IR4241" t="s">
        <v>339</v>
      </c>
      <c r="IS4241">
        <v>5</v>
      </c>
      <c r="IT4241" t="s">
        <v>348</v>
      </c>
      <c r="IU4241" t="s">
        <v>329</v>
      </c>
      <c r="IV4241" t="s">
        <v>10193</v>
      </c>
      <c r="IW4241" t="s">
        <v>376</v>
      </c>
      <c r="IX4241" t="s">
        <v>409</v>
      </c>
      <c r="IY4241" t="s">
        <v>12236</v>
      </c>
      <c r="IZ4241" t="s">
        <v>18157</v>
      </c>
      <c r="JA4241" t="s">
        <v>1264</v>
      </c>
      <c r="JB4241" t="s">
        <v>71909</v>
      </c>
      <c r="JC4241" t="s">
        <v>346</v>
      </c>
      <c r="JD4241">
        <v>5</v>
      </c>
      <c r="JE4241" t="s">
        <v>340</v>
      </c>
      <c r="JF4241" t="s">
        <v>329</v>
      </c>
      <c r="JG4241">
        <v>10</v>
      </c>
      <c r="JH4241" t="s">
        <v>340</v>
      </c>
      <c r="JI4241" t="s">
        <v>329</v>
      </c>
      <c r="JJ4241">
        <v>10</v>
      </c>
      <c r="JK4241" t="s">
        <v>348</v>
      </c>
      <c r="JL4241" t="s">
        <v>329</v>
      </c>
      <c r="JM4241">
        <v>4</v>
      </c>
      <c r="JN4241" t="s">
        <v>1111</v>
      </c>
      <c r="JO4241">
        <v>0</v>
      </c>
      <c r="JP4241" s="1">
        <v>39773</v>
      </c>
      <c r="JQ4241" t="s">
        <v>552</v>
      </c>
      <c r="JR4241" t="s">
        <v>71910</v>
      </c>
    </row>
    <row r="4242" spans="3:278" x14ac:dyDescent="0.25">
      <c r="C4242">
        <v>332567</v>
      </c>
      <c r="D4242">
        <v>2</v>
      </c>
      <c r="E4242" t="s">
        <v>71911</v>
      </c>
      <c r="F4242" t="s">
        <v>277</v>
      </c>
      <c r="G4242" t="s">
        <v>278</v>
      </c>
      <c r="H4242">
        <v>1</v>
      </c>
      <c r="I4242" t="s">
        <v>71912</v>
      </c>
      <c r="J4242" t="s">
        <v>13217</v>
      </c>
      <c r="K4242" t="s">
        <v>66111</v>
      </c>
      <c r="L4242" t="s">
        <v>57865</v>
      </c>
      <c r="M4242">
        <v>10314</v>
      </c>
      <c r="N4242" t="s">
        <v>22528</v>
      </c>
      <c r="O4242" t="s">
        <v>71913</v>
      </c>
      <c r="P4242" t="s">
        <v>656</v>
      </c>
      <c r="Q4242" t="s">
        <v>286</v>
      </c>
      <c r="R4242" t="s">
        <v>657</v>
      </c>
      <c r="S4242">
        <v>0</v>
      </c>
      <c r="T4242">
        <v>26</v>
      </c>
      <c r="U4242">
        <v>1</v>
      </c>
      <c r="V4242">
        <v>1</v>
      </c>
      <c r="W4242">
        <v>0</v>
      </c>
      <c r="X4242" s="1">
        <v>35538</v>
      </c>
      <c r="Y4242" t="s">
        <v>288</v>
      </c>
      <c r="Z4242" t="s">
        <v>288</v>
      </c>
      <c r="AA4242" t="s">
        <v>288</v>
      </c>
      <c r="AB4242" t="s">
        <v>348</v>
      </c>
      <c r="AC4242">
        <v>1</v>
      </c>
      <c r="AD4242" t="s">
        <v>348</v>
      </c>
      <c r="AE4242">
        <v>1</v>
      </c>
      <c r="AF4242">
        <v>74</v>
      </c>
      <c r="AG4242">
        <v>1</v>
      </c>
      <c r="AH4242" t="s">
        <v>299</v>
      </c>
      <c r="AI4242">
        <v>103</v>
      </c>
      <c r="AJ4242" t="s">
        <v>558</v>
      </c>
      <c r="AK4242">
        <v>1</v>
      </c>
      <c r="AL4242" t="s">
        <v>3212</v>
      </c>
      <c r="AM4242">
        <v>1</v>
      </c>
      <c r="AN4242" t="s">
        <v>280</v>
      </c>
      <c r="AO4242">
        <v>259</v>
      </c>
      <c r="AP4242">
        <v>145</v>
      </c>
      <c r="AQ4242" t="s">
        <v>16122</v>
      </c>
      <c r="AR4242">
        <v>14</v>
      </c>
      <c r="AS4242" t="s">
        <v>3098</v>
      </c>
      <c r="AT4242">
        <v>0</v>
      </c>
      <c r="AU4242" t="s">
        <v>280</v>
      </c>
      <c r="AV4242">
        <v>1</v>
      </c>
      <c r="AW4242">
        <v>160</v>
      </c>
      <c r="AX4242">
        <v>1441</v>
      </c>
      <c r="AY4242" t="s">
        <v>278</v>
      </c>
      <c r="AZ4242">
        <v>166</v>
      </c>
      <c r="BA4242">
        <v>1540</v>
      </c>
      <c r="BB4242">
        <v>1</v>
      </c>
      <c r="BC4242" t="s">
        <v>437</v>
      </c>
      <c r="BD4242" t="s">
        <v>289</v>
      </c>
      <c r="BE4242" t="s">
        <v>545</v>
      </c>
      <c r="BF4242" t="s">
        <v>376</v>
      </c>
      <c r="BG4242" t="s">
        <v>428</v>
      </c>
      <c r="BH4242" t="s">
        <v>288</v>
      </c>
      <c r="BI4242" t="s">
        <v>288</v>
      </c>
      <c r="BJ4242" t="s">
        <v>277</v>
      </c>
      <c r="BK4242" t="s">
        <v>299</v>
      </c>
      <c r="BL4242">
        <v>1</v>
      </c>
      <c r="BM4242" t="s">
        <v>299</v>
      </c>
      <c r="BN4242">
        <v>1</v>
      </c>
      <c r="BO4242" t="s">
        <v>299</v>
      </c>
      <c r="BP4242">
        <v>1</v>
      </c>
      <c r="BQ4242">
        <v>136</v>
      </c>
      <c r="BR4242">
        <v>111</v>
      </c>
      <c r="BS4242">
        <v>536</v>
      </c>
      <c r="BT4242" t="s">
        <v>2463</v>
      </c>
      <c r="BU4242" t="s">
        <v>3375</v>
      </c>
      <c r="BV4242" t="s">
        <v>1650</v>
      </c>
      <c r="BW4242" t="s">
        <v>830</v>
      </c>
      <c r="BX4242" t="s">
        <v>839</v>
      </c>
      <c r="BY4242" t="s">
        <v>3528</v>
      </c>
      <c r="BZ4242" t="s">
        <v>4255</v>
      </c>
      <c r="CA4242" t="s">
        <v>41738</v>
      </c>
      <c r="CB4242" t="s">
        <v>1997</v>
      </c>
      <c r="CC4242">
        <v>0</v>
      </c>
      <c r="CD4242">
        <v>259</v>
      </c>
      <c r="CE4242" t="s">
        <v>280</v>
      </c>
      <c r="CF4242" t="s">
        <v>280</v>
      </c>
      <c r="CG4242" t="s">
        <v>288</v>
      </c>
      <c r="CH4242">
        <v>1</v>
      </c>
      <c r="CI4242" t="s">
        <v>299</v>
      </c>
      <c r="CJ4242" t="s">
        <v>5062</v>
      </c>
      <c r="CK4242" t="s">
        <v>1945</v>
      </c>
      <c r="CL4242" t="s">
        <v>2351</v>
      </c>
      <c r="CM4242" t="s">
        <v>3577</v>
      </c>
      <c r="CN4242" t="s">
        <v>5899</v>
      </c>
      <c r="CO4242" t="s">
        <v>1650</v>
      </c>
      <c r="CP4242">
        <v>1</v>
      </c>
      <c r="CQ4242" t="s">
        <v>299</v>
      </c>
      <c r="CR4242">
        <v>153</v>
      </c>
      <c r="CS4242" t="s">
        <v>1597</v>
      </c>
      <c r="CT4242" t="s">
        <v>7174</v>
      </c>
      <c r="CU4242" t="s">
        <v>1602</v>
      </c>
      <c r="CV4242">
        <v>153</v>
      </c>
      <c r="CW4242" t="s">
        <v>8159</v>
      </c>
      <c r="CX4242">
        <v>1</v>
      </c>
      <c r="CY4242" t="s">
        <v>340</v>
      </c>
      <c r="CZ4242">
        <v>0</v>
      </c>
      <c r="DA4242" t="s">
        <v>280</v>
      </c>
      <c r="DB4242">
        <v>259</v>
      </c>
      <c r="DC4242" t="s">
        <v>280</v>
      </c>
      <c r="DD4242" t="s">
        <v>320</v>
      </c>
      <c r="DE4242" t="s">
        <v>480</v>
      </c>
      <c r="DF4242">
        <v>1</v>
      </c>
      <c r="DG4242" t="s">
        <v>31544</v>
      </c>
      <c r="DH4242" t="s">
        <v>2350</v>
      </c>
      <c r="DI4242">
        <v>56</v>
      </c>
      <c r="DJ4242" t="s">
        <v>6819</v>
      </c>
      <c r="DK4242" t="s">
        <v>299</v>
      </c>
      <c r="DL4242">
        <v>1</v>
      </c>
      <c r="DM4242" t="s">
        <v>659</v>
      </c>
      <c r="DN4242" t="s">
        <v>1803</v>
      </c>
      <c r="DO4242">
        <v>119</v>
      </c>
      <c r="DP4242" t="s">
        <v>381</v>
      </c>
      <c r="DQ4242" t="s">
        <v>71914</v>
      </c>
      <c r="DR4242">
        <v>362732</v>
      </c>
      <c r="DS4242" t="s">
        <v>329</v>
      </c>
      <c r="DT4242" t="s">
        <v>71915</v>
      </c>
      <c r="DU4242" t="s">
        <v>71916</v>
      </c>
      <c r="DV4242" t="s">
        <v>58348</v>
      </c>
      <c r="DW4242">
        <v>43138</v>
      </c>
      <c r="DX4242">
        <v>9</v>
      </c>
      <c r="DY4242" t="s">
        <v>340</v>
      </c>
      <c r="DZ4242" t="s">
        <v>329</v>
      </c>
      <c r="EA4242" t="s">
        <v>608</v>
      </c>
      <c r="EB4242" t="s">
        <v>532</v>
      </c>
      <c r="EC4242" t="s">
        <v>290</v>
      </c>
      <c r="ED4242" t="s">
        <v>1305</v>
      </c>
      <c r="EE4242" t="s">
        <v>608</v>
      </c>
      <c r="EF4242" t="s">
        <v>290</v>
      </c>
      <c r="EG4242" t="s">
        <v>5939</v>
      </c>
      <c r="EH4242" t="s">
        <v>346</v>
      </c>
      <c r="EI4242">
        <v>5</v>
      </c>
      <c r="EJ4242" t="s">
        <v>340</v>
      </c>
      <c r="EK4242" t="s">
        <v>329</v>
      </c>
      <c r="EL4242" t="s">
        <v>4812</v>
      </c>
      <c r="EM4242" t="s">
        <v>826</v>
      </c>
      <c r="EN4242" t="s">
        <v>5488</v>
      </c>
      <c r="EO4242" t="s">
        <v>4449</v>
      </c>
      <c r="EP4242" t="s">
        <v>29014</v>
      </c>
      <c r="EQ4242" t="s">
        <v>3288</v>
      </c>
      <c r="ER4242" t="s">
        <v>644</v>
      </c>
      <c r="ES4242" t="s">
        <v>346</v>
      </c>
      <c r="ET4242">
        <v>5</v>
      </c>
      <c r="EU4242" t="s">
        <v>340</v>
      </c>
      <c r="EV4242" t="s">
        <v>329</v>
      </c>
      <c r="EW4242">
        <v>5</v>
      </c>
      <c r="EX4242" t="s">
        <v>437</v>
      </c>
      <c r="EY4242" t="s">
        <v>329</v>
      </c>
      <c r="EZ4242" t="s">
        <v>6940</v>
      </c>
      <c r="FA4242" t="s">
        <v>508</v>
      </c>
      <c r="FB4242" t="s">
        <v>6966</v>
      </c>
      <c r="FC4242" t="s">
        <v>2701</v>
      </c>
      <c r="FD4242" t="s">
        <v>11147</v>
      </c>
      <c r="FE4242" t="s">
        <v>4265</v>
      </c>
      <c r="FF4242" t="s">
        <v>860</v>
      </c>
      <c r="FG4242" t="s">
        <v>346</v>
      </c>
      <c r="FH4242">
        <v>7</v>
      </c>
      <c r="FI4242" t="s">
        <v>437</v>
      </c>
      <c r="FJ4242" t="s">
        <v>329</v>
      </c>
      <c r="FK4242" t="s">
        <v>2854</v>
      </c>
      <c r="FL4242" t="s">
        <v>373</v>
      </c>
      <c r="FM4242" t="s">
        <v>330</v>
      </c>
      <c r="FN4242" t="s">
        <v>4663</v>
      </c>
      <c r="FO4242" t="s">
        <v>7070</v>
      </c>
      <c r="FP4242" t="s">
        <v>473</v>
      </c>
      <c r="FQ4242" t="s">
        <v>1085</v>
      </c>
      <c r="FR4242" t="s">
        <v>346</v>
      </c>
      <c r="FS4242">
        <v>7</v>
      </c>
      <c r="FT4242" t="s">
        <v>340</v>
      </c>
      <c r="FU4242" t="s">
        <v>329</v>
      </c>
      <c r="FV4242">
        <v>10</v>
      </c>
      <c r="FW4242" t="s">
        <v>473</v>
      </c>
      <c r="FX4242" t="s">
        <v>329</v>
      </c>
      <c r="FY4242" t="s">
        <v>1984</v>
      </c>
      <c r="FZ4242" t="s">
        <v>439</v>
      </c>
      <c r="GA4242" t="s">
        <v>330</v>
      </c>
      <c r="GB4242" t="s">
        <v>6563</v>
      </c>
      <c r="GC4242" t="s">
        <v>5655</v>
      </c>
      <c r="GD4242" t="s">
        <v>418</v>
      </c>
      <c r="GE4242" t="s">
        <v>22455</v>
      </c>
      <c r="GF4242" t="s">
        <v>346</v>
      </c>
      <c r="GG4242">
        <v>6</v>
      </c>
      <c r="GH4242" t="s">
        <v>340</v>
      </c>
      <c r="GI4242" t="s">
        <v>329</v>
      </c>
      <c r="GJ4242" t="s">
        <v>347</v>
      </c>
      <c r="GK4242" t="s">
        <v>295</v>
      </c>
      <c r="GL4242" t="s">
        <v>329</v>
      </c>
      <c r="GM4242">
        <v>7</v>
      </c>
      <c r="GN4242" t="s">
        <v>329</v>
      </c>
      <c r="GO4242" t="s">
        <v>473</v>
      </c>
      <c r="GP4242" t="s">
        <v>329</v>
      </c>
      <c r="GQ4242" t="s">
        <v>331</v>
      </c>
      <c r="GR4242" t="s">
        <v>329</v>
      </c>
      <c r="GS4242" t="s">
        <v>329</v>
      </c>
      <c r="GT4242" t="s">
        <v>329</v>
      </c>
      <c r="GU4242" t="s">
        <v>347</v>
      </c>
      <c r="GV4242" t="s">
        <v>329</v>
      </c>
      <c r="GW4242" t="s">
        <v>329</v>
      </c>
      <c r="GX4242" t="s">
        <v>329</v>
      </c>
      <c r="GY4242">
        <v>5</v>
      </c>
      <c r="GZ4242" t="s">
        <v>329</v>
      </c>
      <c r="HA4242" t="s">
        <v>329</v>
      </c>
      <c r="HB4242" t="s">
        <v>329</v>
      </c>
      <c r="HC4242" t="s">
        <v>329</v>
      </c>
      <c r="HD4242" t="s">
        <v>329</v>
      </c>
      <c r="HE4242" t="s">
        <v>329</v>
      </c>
      <c r="HF4242" t="s">
        <v>329</v>
      </c>
      <c r="HG4242" t="s">
        <v>329</v>
      </c>
      <c r="HH4242" t="s">
        <v>329</v>
      </c>
      <c r="HI4242" t="s">
        <v>329</v>
      </c>
      <c r="HJ4242" t="s">
        <v>329</v>
      </c>
      <c r="HK4242" t="s">
        <v>329</v>
      </c>
      <c r="HL4242" t="s">
        <v>329</v>
      </c>
      <c r="HM4242" t="s">
        <v>329</v>
      </c>
      <c r="HN4242" t="s">
        <v>329</v>
      </c>
      <c r="HO4242" t="s">
        <v>329</v>
      </c>
      <c r="HP4242" t="s">
        <v>329</v>
      </c>
      <c r="HQ4242" t="s">
        <v>329</v>
      </c>
      <c r="HR4242" t="s">
        <v>340</v>
      </c>
      <c r="HS4242" t="s">
        <v>329</v>
      </c>
      <c r="HT4242">
        <v>9</v>
      </c>
      <c r="HU4242" t="s">
        <v>340</v>
      </c>
      <c r="HV4242" t="s">
        <v>329</v>
      </c>
      <c r="HW4242">
        <v>10</v>
      </c>
      <c r="HX4242" t="s">
        <v>348</v>
      </c>
      <c r="HY4242" t="s">
        <v>329</v>
      </c>
      <c r="HZ4242" t="s">
        <v>10759</v>
      </c>
      <c r="IA4242" t="s">
        <v>508</v>
      </c>
      <c r="IB4242" t="s">
        <v>347</v>
      </c>
      <c r="IC4242" t="s">
        <v>44374</v>
      </c>
      <c r="ID4242" t="s">
        <v>4277</v>
      </c>
      <c r="IE4242" t="s">
        <v>295</v>
      </c>
      <c r="IF4242" t="s">
        <v>34638</v>
      </c>
      <c r="IG4242" t="s">
        <v>346</v>
      </c>
      <c r="IH4242">
        <v>5</v>
      </c>
      <c r="II4242" t="s">
        <v>452</v>
      </c>
      <c r="IJ4242" t="s">
        <v>329</v>
      </c>
      <c r="IK4242" t="s">
        <v>3923</v>
      </c>
      <c r="IL4242" t="s">
        <v>71917</v>
      </c>
      <c r="IM4242" t="s">
        <v>348</v>
      </c>
      <c r="IN4242" t="s">
        <v>34796</v>
      </c>
      <c r="IO4242" t="s">
        <v>5855</v>
      </c>
      <c r="IP4242" t="s">
        <v>319</v>
      </c>
      <c r="IQ4242" t="s">
        <v>48320</v>
      </c>
      <c r="IR4242" t="s">
        <v>346</v>
      </c>
      <c r="IS4242">
        <v>5</v>
      </c>
      <c r="IT4242" t="s">
        <v>418</v>
      </c>
      <c r="IU4242" t="s">
        <v>329</v>
      </c>
      <c r="IV4242" t="s">
        <v>4737</v>
      </c>
      <c r="IW4242" t="s">
        <v>532</v>
      </c>
      <c r="IX4242" t="s">
        <v>1611</v>
      </c>
      <c r="IY4242" t="s">
        <v>71918</v>
      </c>
      <c r="IZ4242" t="s">
        <v>3570</v>
      </c>
      <c r="JA4242" t="s">
        <v>743</v>
      </c>
      <c r="JB4242" t="s">
        <v>68129</v>
      </c>
      <c r="JC4242" t="s">
        <v>346</v>
      </c>
      <c r="JD4242">
        <v>5</v>
      </c>
      <c r="JE4242" t="s">
        <v>452</v>
      </c>
      <c r="JF4242" t="s">
        <v>329</v>
      </c>
      <c r="JG4242">
        <v>10</v>
      </c>
      <c r="JH4242" t="s">
        <v>340</v>
      </c>
      <c r="JI4242" t="s">
        <v>329</v>
      </c>
      <c r="JJ4242">
        <v>10</v>
      </c>
      <c r="JK4242" t="s">
        <v>295</v>
      </c>
      <c r="JL4242" t="s">
        <v>329</v>
      </c>
      <c r="JM4242">
        <v>4</v>
      </c>
      <c r="JN4242" t="s">
        <v>804</v>
      </c>
      <c r="JO4242">
        <v>0</v>
      </c>
      <c r="JP4242" s="1">
        <v>39733</v>
      </c>
      <c r="JQ4242" t="s">
        <v>552</v>
      </c>
      <c r="JR4242" t="s">
        <v>71919</v>
      </c>
    </row>
    <row r="4243" spans="3:278" x14ac:dyDescent="0.25">
      <c r="C4243">
        <v>333503</v>
      </c>
      <c r="D4243">
        <v>2</v>
      </c>
      <c r="E4243" t="s">
        <v>71925</v>
      </c>
      <c r="F4243" t="s">
        <v>277</v>
      </c>
      <c r="G4243" t="s">
        <v>473</v>
      </c>
      <c r="H4243">
        <v>1</v>
      </c>
      <c r="I4243" t="s">
        <v>71926</v>
      </c>
      <c r="J4243" t="s">
        <v>280</v>
      </c>
      <c r="K4243" t="s">
        <v>66773</v>
      </c>
      <c r="L4243" t="s">
        <v>57865</v>
      </c>
      <c r="M4243">
        <v>11427</v>
      </c>
      <c r="N4243" t="s">
        <v>58233</v>
      </c>
      <c r="O4243" t="s">
        <v>71927</v>
      </c>
      <c r="P4243" t="s">
        <v>656</v>
      </c>
      <c r="Q4243" t="s">
        <v>1272</v>
      </c>
      <c r="R4243" t="s">
        <v>1273</v>
      </c>
      <c r="S4243">
        <v>1</v>
      </c>
      <c r="T4243">
        <v>25</v>
      </c>
      <c r="U4243">
        <v>1</v>
      </c>
      <c r="V4243">
        <v>0</v>
      </c>
      <c r="W4243">
        <v>1</v>
      </c>
      <c r="X4243" s="1">
        <v>28369</v>
      </c>
      <c r="Y4243" t="s">
        <v>288</v>
      </c>
      <c r="Z4243" t="s">
        <v>288</v>
      </c>
      <c r="AA4243" t="s">
        <v>288</v>
      </c>
      <c r="AB4243" t="s">
        <v>319</v>
      </c>
      <c r="AC4243">
        <v>1</v>
      </c>
      <c r="AD4243" t="s">
        <v>290</v>
      </c>
      <c r="AE4243">
        <v>1</v>
      </c>
      <c r="AF4243">
        <v>111</v>
      </c>
      <c r="AG4243">
        <v>1</v>
      </c>
      <c r="AH4243" t="s">
        <v>299</v>
      </c>
      <c r="AI4243">
        <v>135</v>
      </c>
      <c r="AJ4243" t="s">
        <v>374</v>
      </c>
      <c r="AK4243">
        <v>1</v>
      </c>
      <c r="AL4243" t="s">
        <v>280</v>
      </c>
      <c r="AM4243">
        <v>257</v>
      </c>
      <c r="AN4243" t="s">
        <v>280</v>
      </c>
      <c r="AO4243">
        <v>259</v>
      </c>
      <c r="AP4243">
        <v>193</v>
      </c>
      <c r="AQ4243" t="s">
        <v>71928</v>
      </c>
      <c r="AR4243">
        <v>0</v>
      </c>
      <c r="AS4243" t="s">
        <v>280</v>
      </c>
      <c r="AT4243">
        <v>0</v>
      </c>
      <c r="AU4243" t="s">
        <v>280</v>
      </c>
      <c r="AV4243">
        <v>1</v>
      </c>
      <c r="AW4243">
        <v>199</v>
      </c>
      <c r="AX4243">
        <v>1913</v>
      </c>
      <c r="AY4243" t="s">
        <v>348</v>
      </c>
      <c r="AZ4243">
        <v>206</v>
      </c>
      <c r="BA4243">
        <v>1954</v>
      </c>
      <c r="BB4243">
        <v>1</v>
      </c>
      <c r="BC4243" t="s">
        <v>437</v>
      </c>
      <c r="BD4243" t="s">
        <v>333</v>
      </c>
      <c r="BE4243" t="s">
        <v>294</v>
      </c>
      <c r="BF4243" t="s">
        <v>376</v>
      </c>
      <c r="BG4243" t="s">
        <v>295</v>
      </c>
      <c r="BH4243" t="s">
        <v>288</v>
      </c>
      <c r="BI4243" t="s">
        <v>288</v>
      </c>
      <c r="BJ4243" t="s">
        <v>277</v>
      </c>
      <c r="BK4243" t="s">
        <v>299</v>
      </c>
      <c r="BL4243">
        <v>1</v>
      </c>
      <c r="BM4243" t="s">
        <v>291</v>
      </c>
      <c r="BN4243">
        <v>1</v>
      </c>
      <c r="BO4243" t="s">
        <v>480</v>
      </c>
      <c r="BP4243">
        <v>1</v>
      </c>
      <c r="BQ4243">
        <v>150</v>
      </c>
      <c r="BR4243">
        <v>181</v>
      </c>
      <c r="BS4243">
        <v>593</v>
      </c>
      <c r="BT4243" t="s">
        <v>4347</v>
      </c>
      <c r="BU4243" t="s">
        <v>532</v>
      </c>
      <c r="BV4243" t="s">
        <v>2239</v>
      </c>
      <c r="BW4243" t="s">
        <v>2619</v>
      </c>
      <c r="BX4243" t="s">
        <v>7602</v>
      </c>
      <c r="BY4243" t="s">
        <v>1932</v>
      </c>
      <c r="BZ4243" t="s">
        <v>24374</v>
      </c>
      <c r="CA4243" t="s">
        <v>2513</v>
      </c>
      <c r="CB4243" t="s">
        <v>5939</v>
      </c>
      <c r="CC4243">
        <v>0</v>
      </c>
      <c r="CD4243">
        <v>259</v>
      </c>
      <c r="CE4243" t="s">
        <v>280</v>
      </c>
      <c r="CF4243" t="s">
        <v>280</v>
      </c>
      <c r="CG4243" t="s">
        <v>288</v>
      </c>
      <c r="CH4243">
        <v>1</v>
      </c>
      <c r="CI4243" t="s">
        <v>299</v>
      </c>
      <c r="CJ4243" t="s">
        <v>14979</v>
      </c>
      <c r="CK4243" t="s">
        <v>17179</v>
      </c>
      <c r="CL4243" t="s">
        <v>5522</v>
      </c>
      <c r="CM4243" t="s">
        <v>4206</v>
      </c>
      <c r="CN4243" t="s">
        <v>2237</v>
      </c>
      <c r="CO4243" t="s">
        <v>295</v>
      </c>
      <c r="CP4243">
        <v>1</v>
      </c>
      <c r="CQ4243" t="s">
        <v>480</v>
      </c>
      <c r="CR4243">
        <v>209</v>
      </c>
      <c r="CS4243" t="s">
        <v>11658</v>
      </c>
      <c r="CT4243" t="s">
        <v>4913</v>
      </c>
      <c r="CU4243" t="s">
        <v>1621</v>
      </c>
      <c r="CV4243">
        <v>209</v>
      </c>
      <c r="CW4243" t="s">
        <v>67339</v>
      </c>
      <c r="CX4243">
        <v>1</v>
      </c>
      <c r="CY4243" t="s">
        <v>295</v>
      </c>
      <c r="CZ4243">
        <v>0</v>
      </c>
      <c r="DA4243" t="s">
        <v>280</v>
      </c>
      <c r="DB4243">
        <v>259</v>
      </c>
      <c r="DC4243" t="s">
        <v>280</v>
      </c>
      <c r="DD4243" t="s">
        <v>320</v>
      </c>
      <c r="DE4243" t="s">
        <v>299</v>
      </c>
      <c r="DF4243">
        <v>1</v>
      </c>
      <c r="DG4243" t="s">
        <v>3728</v>
      </c>
      <c r="DH4243" t="s">
        <v>580</v>
      </c>
      <c r="DI4243">
        <v>70</v>
      </c>
      <c r="DJ4243" t="s">
        <v>2047</v>
      </c>
      <c r="DK4243" t="s">
        <v>480</v>
      </c>
      <c r="DL4243">
        <v>1</v>
      </c>
      <c r="DM4243" t="s">
        <v>4881</v>
      </c>
      <c r="DN4243" t="s">
        <v>827</v>
      </c>
      <c r="DO4243">
        <v>173</v>
      </c>
      <c r="DP4243" t="s">
        <v>2511</v>
      </c>
      <c r="DQ4243" t="s">
        <v>71929</v>
      </c>
      <c r="DR4243">
        <v>362739</v>
      </c>
      <c r="DS4243" t="s">
        <v>329</v>
      </c>
      <c r="DT4243" t="s">
        <v>71930</v>
      </c>
      <c r="DU4243" t="s">
        <v>71931</v>
      </c>
      <c r="DV4243" t="s">
        <v>58348</v>
      </c>
      <c r="DW4243">
        <v>45102</v>
      </c>
      <c r="DX4243">
        <v>9</v>
      </c>
      <c r="DY4243" t="s">
        <v>330</v>
      </c>
      <c r="DZ4243" t="s">
        <v>329</v>
      </c>
      <c r="EA4243" t="s">
        <v>20130</v>
      </c>
      <c r="EB4243" t="s">
        <v>505</v>
      </c>
      <c r="EC4243" t="s">
        <v>455</v>
      </c>
      <c r="ED4243" t="s">
        <v>2525</v>
      </c>
      <c r="EE4243" t="s">
        <v>52432</v>
      </c>
      <c r="EF4243" t="s">
        <v>1611</v>
      </c>
      <c r="EG4243" t="s">
        <v>2527</v>
      </c>
      <c r="EH4243" t="s">
        <v>346</v>
      </c>
      <c r="EI4243">
        <v>5</v>
      </c>
      <c r="EJ4243" t="s">
        <v>473</v>
      </c>
      <c r="EK4243" t="s">
        <v>329</v>
      </c>
      <c r="EL4243" t="s">
        <v>19744</v>
      </c>
      <c r="EM4243" t="s">
        <v>505</v>
      </c>
      <c r="EN4243" t="s">
        <v>3336</v>
      </c>
      <c r="EO4243" t="s">
        <v>509</v>
      </c>
      <c r="EP4243" t="s">
        <v>14438</v>
      </c>
      <c r="EQ4243" t="s">
        <v>3063</v>
      </c>
      <c r="ER4243" t="s">
        <v>863</v>
      </c>
      <c r="ES4243" t="s">
        <v>346</v>
      </c>
      <c r="ET4243">
        <v>5</v>
      </c>
      <c r="EU4243" t="s">
        <v>348</v>
      </c>
      <c r="EV4243" t="s">
        <v>329</v>
      </c>
      <c r="EW4243">
        <v>5</v>
      </c>
      <c r="EX4243" t="s">
        <v>340</v>
      </c>
      <c r="EY4243" t="s">
        <v>329</v>
      </c>
      <c r="EZ4243" t="s">
        <v>3720</v>
      </c>
      <c r="FA4243" t="s">
        <v>455</v>
      </c>
      <c r="FB4243" t="s">
        <v>2482</v>
      </c>
      <c r="FC4243" t="s">
        <v>3721</v>
      </c>
      <c r="FD4243" t="s">
        <v>31568</v>
      </c>
      <c r="FE4243" t="s">
        <v>4889</v>
      </c>
      <c r="FF4243" t="s">
        <v>2311</v>
      </c>
      <c r="FG4243" t="s">
        <v>346</v>
      </c>
      <c r="FH4243">
        <v>7</v>
      </c>
      <c r="FI4243" t="s">
        <v>295</v>
      </c>
      <c r="FJ4243" t="s">
        <v>329</v>
      </c>
      <c r="FK4243" t="s">
        <v>1964</v>
      </c>
      <c r="FL4243" t="s">
        <v>455</v>
      </c>
      <c r="FM4243" t="s">
        <v>348</v>
      </c>
      <c r="FN4243" t="s">
        <v>3723</v>
      </c>
      <c r="FO4243" t="s">
        <v>7751</v>
      </c>
      <c r="FP4243" t="s">
        <v>355</v>
      </c>
      <c r="FQ4243" t="s">
        <v>1538</v>
      </c>
      <c r="FR4243" t="s">
        <v>346</v>
      </c>
      <c r="FS4243">
        <v>7</v>
      </c>
      <c r="FT4243" t="s">
        <v>340</v>
      </c>
      <c r="FU4243" t="s">
        <v>329</v>
      </c>
      <c r="FV4243">
        <v>10</v>
      </c>
      <c r="FW4243" t="s">
        <v>319</v>
      </c>
      <c r="FX4243" t="s">
        <v>329</v>
      </c>
      <c r="FY4243" t="s">
        <v>16788</v>
      </c>
      <c r="FZ4243" t="s">
        <v>882</v>
      </c>
      <c r="GA4243" t="s">
        <v>418</v>
      </c>
      <c r="GB4243" t="s">
        <v>37886</v>
      </c>
      <c r="GC4243" t="s">
        <v>2204</v>
      </c>
      <c r="GD4243" t="s">
        <v>330</v>
      </c>
      <c r="GE4243" t="s">
        <v>9858</v>
      </c>
      <c r="GF4243" t="s">
        <v>346</v>
      </c>
      <c r="GG4243">
        <v>6</v>
      </c>
      <c r="GH4243" t="s">
        <v>340</v>
      </c>
      <c r="GI4243" t="s">
        <v>329</v>
      </c>
      <c r="GJ4243" t="s">
        <v>347</v>
      </c>
      <c r="GK4243" t="s">
        <v>437</v>
      </c>
      <c r="GL4243" t="s">
        <v>329</v>
      </c>
      <c r="GM4243">
        <v>7</v>
      </c>
      <c r="GN4243" t="s">
        <v>329</v>
      </c>
      <c r="GO4243" t="s">
        <v>473</v>
      </c>
      <c r="GP4243" t="s">
        <v>329</v>
      </c>
      <c r="GQ4243" t="s">
        <v>358</v>
      </c>
      <c r="GR4243" t="s">
        <v>329</v>
      </c>
      <c r="GS4243" t="s">
        <v>329</v>
      </c>
      <c r="GT4243" t="s">
        <v>329</v>
      </c>
      <c r="GU4243" t="s">
        <v>560</v>
      </c>
      <c r="GV4243" t="s">
        <v>329</v>
      </c>
      <c r="GW4243" t="s">
        <v>329</v>
      </c>
      <c r="GX4243" t="s">
        <v>329</v>
      </c>
      <c r="GY4243">
        <v>5</v>
      </c>
      <c r="GZ4243" t="s">
        <v>329</v>
      </c>
      <c r="HA4243" t="s">
        <v>329</v>
      </c>
      <c r="HB4243" t="s">
        <v>329</v>
      </c>
      <c r="HC4243" t="s">
        <v>329</v>
      </c>
      <c r="HD4243" t="s">
        <v>329</v>
      </c>
      <c r="HE4243" t="s">
        <v>329</v>
      </c>
      <c r="HF4243" t="s">
        <v>329</v>
      </c>
      <c r="HG4243" t="s">
        <v>329</v>
      </c>
      <c r="HH4243" t="s">
        <v>329</v>
      </c>
      <c r="HI4243" t="s">
        <v>329</v>
      </c>
      <c r="HJ4243" t="s">
        <v>329</v>
      </c>
      <c r="HK4243" t="s">
        <v>329</v>
      </c>
      <c r="HL4243" t="s">
        <v>329</v>
      </c>
      <c r="HM4243" t="s">
        <v>329</v>
      </c>
      <c r="HN4243" t="s">
        <v>329</v>
      </c>
      <c r="HO4243" t="s">
        <v>329</v>
      </c>
      <c r="HP4243" t="s">
        <v>329</v>
      </c>
      <c r="HQ4243" t="s">
        <v>329</v>
      </c>
      <c r="HR4243" t="s">
        <v>437</v>
      </c>
      <c r="HS4243" t="s">
        <v>329</v>
      </c>
      <c r="HT4243">
        <v>9</v>
      </c>
      <c r="HU4243" t="s">
        <v>340</v>
      </c>
      <c r="HV4243" t="s">
        <v>329</v>
      </c>
      <c r="HW4243">
        <v>10</v>
      </c>
      <c r="HX4243" t="s">
        <v>290</v>
      </c>
      <c r="HY4243" t="s">
        <v>329</v>
      </c>
      <c r="HZ4243" t="s">
        <v>28175</v>
      </c>
      <c r="IA4243" t="s">
        <v>1537</v>
      </c>
      <c r="IB4243" t="s">
        <v>333</v>
      </c>
      <c r="IC4243" t="s">
        <v>71932</v>
      </c>
      <c r="ID4243" t="s">
        <v>1403</v>
      </c>
      <c r="IE4243" t="s">
        <v>532</v>
      </c>
      <c r="IF4243" t="s">
        <v>71933</v>
      </c>
      <c r="IG4243" t="s">
        <v>346</v>
      </c>
      <c r="IH4243">
        <v>5</v>
      </c>
      <c r="II4243" t="s">
        <v>278</v>
      </c>
      <c r="IJ4243" t="s">
        <v>329</v>
      </c>
      <c r="IK4243" t="s">
        <v>453</v>
      </c>
      <c r="IL4243" t="s">
        <v>71934</v>
      </c>
      <c r="IM4243" t="s">
        <v>452</v>
      </c>
      <c r="IN4243" t="s">
        <v>22376</v>
      </c>
      <c r="IO4243" t="s">
        <v>880</v>
      </c>
      <c r="IP4243" t="s">
        <v>473</v>
      </c>
      <c r="IQ4243" t="s">
        <v>71935</v>
      </c>
      <c r="IR4243" t="s">
        <v>346</v>
      </c>
      <c r="IS4243">
        <v>5</v>
      </c>
      <c r="IT4243" t="s">
        <v>473</v>
      </c>
      <c r="IU4243" t="s">
        <v>329</v>
      </c>
      <c r="IV4243" t="s">
        <v>8292</v>
      </c>
      <c r="IW4243" t="s">
        <v>298</v>
      </c>
      <c r="IX4243" t="s">
        <v>1621</v>
      </c>
      <c r="IY4243" t="s">
        <v>66545</v>
      </c>
      <c r="IZ4243" t="s">
        <v>19359</v>
      </c>
      <c r="JA4243" t="s">
        <v>1264</v>
      </c>
      <c r="JB4243" t="s">
        <v>71936</v>
      </c>
      <c r="JC4243" t="s">
        <v>339</v>
      </c>
      <c r="JD4243">
        <v>5</v>
      </c>
      <c r="JE4243" t="s">
        <v>340</v>
      </c>
      <c r="JF4243" t="s">
        <v>329</v>
      </c>
      <c r="JG4243">
        <v>10</v>
      </c>
      <c r="JH4243" t="s">
        <v>340</v>
      </c>
      <c r="JI4243" t="s">
        <v>329</v>
      </c>
      <c r="JJ4243">
        <v>10</v>
      </c>
      <c r="JK4243" t="s">
        <v>278</v>
      </c>
      <c r="JL4243" t="s">
        <v>329</v>
      </c>
      <c r="JM4243">
        <v>4</v>
      </c>
      <c r="JN4243" t="s">
        <v>409</v>
      </c>
      <c r="JO4243">
        <v>5.0000000000000001E-3</v>
      </c>
      <c r="JP4243" s="1">
        <v>40029</v>
      </c>
      <c r="JQ4243" t="s">
        <v>552</v>
      </c>
      <c r="JR4243" t="s">
        <v>71937</v>
      </c>
    </row>
    <row r="4244" spans="3:278" x14ac:dyDescent="0.25">
      <c r="C4244">
        <v>322505</v>
      </c>
      <c r="D4244">
        <v>15</v>
      </c>
      <c r="E4244" t="s">
        <v>71938</v>
      </c>
      <c r="F4244" t="s">
        <v>277</v>
      </c>
      <c r="G4244" t="s">
        <v>278</v>
      </c>
      <c r="H4244">
        <v>1</v>
      </c>
      <c r="I4244" t="s">
        <v>71939</v>
      </c>
      <c r="J4244" t="s">
        <v>280</v>
      </c>
      <c r="K4244" t="s">
        <v>70240</v>
      </c>
      <c r="L4244" t="s">
        <v>62834</v>
      </c>
      <c r="M4244">
        <v>88011</v>
      </c>
      <c r="N4244" t="s">
        <v>70851</v>
      </c>
      <c r="O4244" t="s">
        <v>71940</v>
      </c>
      <c r="P4244" t="s">
        <v>285</v>
      </c>
      <c r="Q4244" t="s">
        <v>286</v>
      </c>
      <c r="R4244" t="s">
        <v>372</v>
      </c>
      <c r="S4244">
        <v>0</v>
      </c>
      <c r="T4244">
        <v>25</v>
      </c>
      <c r="U4244">
        <v>1</v>
      </c>
      <c r="V4244">
        <v>1</v>
      </c>
      <c r="W4244">
        <v>0</v>
      </c>
      <c r="X4244" s="1">
        <v>29928</v>
      </c>
      <c r="Y4244" t="s">
        <v>288</v>
      </c>
      <c r="Z4244" t="s">
        <v>288</v>
      </c>
      <c r="AA4244" t="s">
        <v>288</v>
      </c>
      <c r="AB4244" t="s">
        <v>660</v>
      </c>
      <c r="AC4244">
        <v>1</v>
      </c>
      <c r="AD4244" t="s">
        <v>418</v>
      </c>
      <c r="AE4244">
        <v>1</v>
      </c>
      <c r="AF4244">
        <v>44</v>
      </c>
      <c r="AG4244">
        <v>1</v>
      </c>
      <c r="AH4244" t="s">
        <v>291</v>
      </c>
      <c r="AI4244">
        <v>88</v>
      </c>
      <c r="AJ4244" t="s">
        <v>915</v>
      </c>
      <c r="AK4244">
        <v>1</v>
      </c>
      <c r="AL4244" t="s">
        <v>280</v>
      </c>
      <c r="AM4244">
        <v>201</v>
      </c>
      <c r="AN4244" t="s">
        <v>280</v>
      </c>
      <c r="AO4244">
        <v>199</v>
      </c>
      <c r="AP4244">
        <v>123</v>
      </c>
      <c r="AQ4244" t="s">
        <v>3386</v>
      </c>
      <c r="AR4244">
        <v>0</v>
      </c>
      <c r="AS4244" t="s">
        <v>280</v>
      </c>
      <c r="AT4244">
        <v>1</v>
      </c>
      <c r="AU4244" t="s">
        <v>347</v>
      </c>
      <c r="AV4244">
        <v>1</v>
      </c>
      <c r="AW4244">
        <v>127</v>
      </c>
      <c r="AX4244">
        <v>1042</v>
      </c>
      <c r="AY4244" t="s">
        <v>330</v>
      </c>
      <c r="AZ4244">
        <v>137</v>
      </c>
      <c r="BA4244">
        <v>1103</v>
      </c>
      <c r="BB4244">
        <v>1</v>
      </c>
      <c r="BC4244" t="s">
        <v>452</v>
      </c>
      <c r="BD4244" t="s">
        <v>333</v>
      </c>
      <c r="BE4244" t="s">
        <v>333</v>
      </c>
      <c r="BF4244" t="s">
        <v>289</v>
      </c>
      <c r="BG4244" t="s">
        <v>428</v>
      </c>
      <c r="BH4244" t="s">
        <v>288</v>
      </c>
      <c r="BI4244" t="s">
        <v>288</v>
      </c>
      <c r="BJ4244" t="s">
        <v>277</v>
      </c>
      <c r="BK4244" t="s">
        <v>299</v>
      </c>
      <c r="BL4244">
        <v>1</v>
      </c>
      <c r="BM4244" t="s">
        <v>299</v>
      </c>
      <c r="BN4244">
        <v>1</v>
      </c>
      <c r="BO4244" t="s">
        <v>299</v>
      </c>
      <c r="BP4244">
        <v>1</v>
      </c>
      <c r="BQ4244">
        <v>104</v>
      </c>
      <c r="BR4244">
        <v>106</v>
      </c>
      <c r="BS4244">
        <v>484</v>
      </c>
      <c r="BT4244" t="s">
        <v>5603</v>
      </c>
      <c r="BU4244" t="s">
        <v>5991</v>
      </c>
      <c r="BV4244" t="s">
        <v>305</v>
      </c>
      <c r="BW4244" t="s">
        <v>4988</v>
      </c>
      <c r="BX4244" t="s">
        <v>4190</v>
      </c>
      <c r="BY4244" t="s">
        <v>1058</v>
      </c>
      <c r="BZ4244" t="s">
        <v>11140</v>
      </c>
      <c r="CA4244" t="s">
        <v>48508</v>
      </c>
      <c r="CB4244" t="s">
        <v>11551</v>
      </c>
      <c r="CC4244">
        <v>0</v>
      </c>
      <c r="CD4244">
        <v>201</v>
      </c>
      <c r="CE4244" t="s">
        <v>280</v>
      </c>
      <c r="CF4244" t="s">
        <v>280</v>
      </c>
      <c r="CG4244" t="s">
        <v>288</v>
      </c>
      <c r="CH4244">
        <v>1</v>
      </c>
      <c r="CI4244" t="s">
        <v>299</v>
      </c>
      <c r="CJ4244" t="s">
        <v>352</v>
      </c>
      <c r="CK4244" t="s">
        <v>1470</v>
      </c>
      <c r="CL4244" t="s">
        <v>2121</v>
      </c>
      <c r="CM4244" t="s">
        <v>4136</v>
      </c>
      <c r="CN4244" t="s">
        <v>3382</v>
      </c>
      <c r="CO4244" t="s">
        <v>2340</v>
      </c>
      <c r="CP4244">
        <v>1</v>
      </c>
      <c r="CQ4244" t="s">
        <v>299</v>
      </c>
      <c r="CR4244">
        <v>138</v>
      </c>
      <c r="CS4244" t="s">
        <v>4353</v>
      </c>
      <c r="CT4244" t="s">
        <v>534</v>
      </c>
      <c r="CU4244" t="s">
        <v>744</v>
      </c>
      <c r="CV4244">
        <v>138</v>
      </c>
      <c r="CW4244" t="s">
        <v>1892</v>
      </c>
      <c r="CX4244">
        <v>1</v>
      </c>
      <c r="CY4244" t="s">
        <v>437</v>
      </c>
      <c r="CZ4244">
        <v>1</v>
      </c>
      <c r="DA4244" t="s">
        <v>347</v>
      </c>
      <c r="DB4244">
        <v>199</v>
      </c>
      <c r="DC4244" t="s">
        <v>280</v>
      </c>
      <c r="DD4244" t="s">
        <v>320</v>
      </c>
      <c r="DE4244" t="s">
        <v>299</v>
      </c>
      <c r="DF4244">
        <v>1</v>
      </c>
      <c r="DG4244" t="s">
        <v>631</v>
      </c>
      <c r="DH4244" t="s">
        <v>934</v>
      </c>
      <c r="DI4244">
        <v>67</v>
      </c>
      <c r="DJ4244" t="s">
        <v>2003</v>
      </c>
      <c r="DK4244" t="s">
        <v>299</v>
      </c>
      <c r="DL4244">
        <v>1</v>
      </c>
      <c r="DM4244" t="s">
        <v>664</v>
      </c>
      <c r="DN4244" t="s">
        <v>499</v>
      </c>
      <c r="DO4244">
        <v>123</v>
      </c>
      <c r="DP4244" t="s">
        <v>1213</v>
      </c>
      <c r="DQ4244" t="s">
        <v>71941</v>
      </c>
      <c r="DR4244">
        <v>362741</v>
      </c>
      <c r="DS4244" t="s">
        <v>329</v>
      </c>
      <c r="DT4244" t="s">
        <v>71942</v>
      </c>
      <c r="DU4244" t="s">
        <v>40170</v>
      </c>
      <c r="DV4244" t="s">
        <v>58348</v>
      </c>
      <c r="DW4244">
        <v>45133</v>
      </c>
      <c r="DX4244">
        <v>9</v>
      </c>
      <c r="DY4244" t="s">
        <v>278</v>
      </c>
      <c r="DZ4244" t="s">
        <v>329</v>
      </c>
      <c r="EA4244" t="s">
        <v>27410</v>
      </c>
      <c r="EB4244" t="s">
        <v>826</v>
      </c>
      <c r="EC4244" t="s">
        <v>342</v>
      </c>
      <c r="ED4244" t="s">
        <v>6989</v>
      </c>
      <c r="EE4244" t="s">
        <v>9757</v>
      </c>
      <c r="EF4244" t="s">
        <v>560</v>
      </c>
      <c r="EG4244" t="s">
        <v>3683</v>
      </c>
      <c r="EH4244" t="s">
        <v>346</v>
      </c>
      <c r="EI4244">
        <v>5</v>
      </c>
      <c r="EJ4244" t="s">
        <v>295</v>
      </c>
      <c r="EK4244" t="s">
        <v>329</v>
      </c>
      <c r="EL4244" t="s">
        <v>21762</v>
      </c>
      <c r="EM4244" t="s">
        <v>353</v>
      </c>
      <c r="EN4244" t="s">
        <v>1427</v>
      </c>
      <c r="EO4244" t="s">
        <v>1578</v>
      </c>
      <c r="EP4244" t="s">
        <v>19747</v>
      </c>
      <c r="EQ4244" t="s">
        <v>4709</v>
      </c>
      <c r="ER4244" t="s">
        <v>647</v>
      </c>
      <c r="ES4244" t="s">
        <v>346</v>
      </c>
      <c r="ET4244">
        <v>5</v>
      </c>
      <c r="EU4244" t="s">
        <v>473</v>
      </c>
      <c r="EV4244" t="s">
        <v>329</v>
      </c>
      <c r="EW4244">
        <v>5</v>
      </c>
      <c r="EX4244" t="s">
        <v>340</v>
      </c>
      <c r="EY4244" t="s">
        <v>329</v>
      </c>
      <c r="EZ4244" t="s">
        <v>5489</v>
      </c>
      <c r="FA4244" t="s">
        <v>438</v>
      </c>
      <c r="FB4244" t="s">
        <v>6109</v>
      </c>
      <c r="FC4244" t="s">
        <v>2775</v>
      </c>
      <c r="FD4244" t="s">
        <v>25690</v>
      </c>
      <c r="FE4244" t="s">
        <v>6109</v>
      </c>
      <c r="FF4244" t="s">
        <v>1298</v>
      </c>
      <c r="FG4244" t="s">
        <v>346</v>
      </c>
      <c r="FH4244">
        <v>7</v>
      </c>
      <c r="FI4244" t="s">
        <v>348</v>
      </c>
      <c r="FJ4244" t="s">
        <v>329</v>
      </c>
      <c r="FK4244" t="s">
        <v>8228</v>
      </c>
      <c r="FL4244" t="s">
        <v>537</v>
      </c>
      <c r="FM4244" t="s">
        <v>473</v>
      </c>
      <c r="FN4244" t="s">
        <v>3166</v>
      </c>
      <c r="FO4244" t="s">
        <v>1313</v>
      </c>
      <c r="FP4244" t="s">
        <v>473</v>
      </c>
      <c r="FQ4244" t="s">
        <v>1298</v>
      </c>
      <c r="FR4244" t="s">
        <v>346</v>
      </c>
      <c r="FS4244">
        <v>7</v>
      </c>
      <c r="FT4244" t="s">
        <v>340</v>
      </c>
      <c r="FU4244" t="s">
        <v>329</v>
      </c>
      <c r="FV4244">
        <v>10</v>
      </c>
      <c r="FW4244" t="s">
        <v>278</v>
      </c>
      <c r="FX4244" t="s">
        <v>329</v>
      </c>
      <c r="FY4244" t="s">
        <v>3562</v>
      </c>
      <c r="FZ4244" t="s">
        <v>1017</v>
      </c>
      <c r="GA4244" t="s">
        <v>418</v>
      </c>
      <c r="GB4244" t="s">
        <v>29207</v>
      </c>
      <c r="GC4244" t="s">
        <v>8709</v>
      </c>
      <c r="GD4244" t="s">
        <v>348</v>
      </c>
      <c r="GE4244" t="s">
        <v>27577</v>
      </c>
      <c r="GF4244" t="s">
        <v>346</v>
      </c>
      <c r="GG4244">
        <v>6</v>
      </c>
      <c r="GH4244" t="s">
        <v>340</v>
      </c>
      <c r="GI4244" t="s">
        <v>329</v>
      </c>
      <c r="GJ4244" t="s">
        <v>347</v>
      </c>
      <c r="GK4244" t="s">
        <v>319</v>
      </c>
      <c r="GL4244" t="s">
        <v>329</v>
      </c>
      <c r="GM4244">
        <v>7</v>
      </c>
      <c r="GN4244" t="s">
        <v>329</v>
      </c>
      <c r="GO4244" t="s">
        <v>473</v>
      </c>
      <c r="GP4244" t="s">
        <v>329</v>
      </c>
      <c r="GQ4244" t="s">
        <v>350</v>
      </c>
      <c r="GR4244" t="s">
        <v>329</v>
      </c>
      <c r="GS4244" t="s">
        <v>329</v>
      </c>
      <c r="GT4244" t="s">
        <v>329</v>
      </c>
      <c r="GU4244" t="s">
        <v>355</v>
      </c>
      <c r="GV4244" t="s">
        <v>329</v>
      </c>
      <c r="GW4244" t="s">
        <v>329</v>
      </c>
      <c r="GX4244" t="s">
        <v>329</v>
      </c>
      <c r="GY4244">
        <v>5</v>
      </c>
      <c r="GZ4244" t="s">
        <v>329</v>
      </c>
      <c r="HA4244" t="s">
        <v>329</v>
      </c>
      <c r="HB4244" t="s">
        <v>329</v>
      </c>
      <c r="HC4244" t="s">
        <v>329</v>
      </c>
      <c r="HD4244" t="s">
        <v>329</v>
      </c>
      <c r="HE4244" t="s">
        <v>329</v>
      </c>
      <c r="HF4244" t="s">
        <v>329</v>
      </c>
      <c r="HG4244" t="s">
        <v>329</v>
      </c>
      <c r="HH4244" t="s">
        <v>329</v>
      </c>
      <c r="HI4244" t="s">
        <v>329</v>
      </c>
      <c r="HJ4244" t="s">
        <v>329</v>
      </c>
      <c r="HK4244" t="s">
        <v>329</v>
      </c>
      <c r="HL4244" t="s">
        <v>329</v>
      </c>
      <c r="HM4244" t="s">
        <v>329</v>
      </c>
      <c r="HN4244" t="s">
        <v>329</v>
      </c>
      <c r="HO4244" t="s">
        <v>329</v>
      </c>
      <c r="HP4244" t="s">
        <v>329</v>
      </c>
      <c r="HQ4244" t="s">
        <v>329</v>
      </c>
      <c r="HR4244" t="s">
        <v>437</v>
      </c>
      <c r="HS4244" t="s">
        <v>329</v>
      </c>
      <c r="HT4244">
        <v>9</v>
      </c>
      <c r="HU4244" t="s">
        <v>340</v>
      </c>
      <c r="HV4244" t="s">
        <v>329</v>
      </c>
      <c r="HW4244">
        <v>10</v>
      </c>
      <c r="HX4244" t="s">
        <v>290</v>
      </c>
      <c r="HY4244" t="s">
        <v>329</v>
      </c>
      <c r="HZ4244" t="s">
        <v>25159</v>
      </c>
      <c r="IA4244" t="s">
        <v>987</v>
      </c>
      <c r="IB4244" t="s">
        <v>826</v>
      </c>
      <c r="IC4244" t="s">
        <v>15770</v>
      </c>
      <c r="ID4244" t="s">
        <v>1921</v>
      </c>
      <c r="IE4244" t="s">
        <v>428</v>
      </c>
      <c r="IF4244" t="s">
        <v>71943</v>
      </c>
      <c r="IG4244" t="s">
        <v>346</v>
      </c>
      <c r="IH4244">
        <v>5</v>
      </c>
      <c r="II4244" t="s">
        <v>319</v>
      </c>
      <c r="IJ4244" t="s">
        <v>329</v>
      </c>
      <c r="IK4244" t="s">
        <v>4440</v>
      </c>
      <c r="IL4244" t="s">
        <v>71944</v>
      </c>
      <c r="IM4244" t="s">
        <v>319</v>
      </c>
      <c r="IN4244" t="s">
        <v>46815</v>
      </c>
      <c r="IO4244" t="s">
        <v>20157</v>
      </c>
      <c r="IP4244" t="s">
        <v>437</v>
      </c>
      <c r="IQ4244" t="s">
        <v>27923</v>
      </c>
      <c r="IR4244" t="s">
        <v>346</v>
      </c>
      <c r="IS4244">
        <v>5</v>
      </c>
      <c r="IT4244" t="s">
        <v>290</v>
      </c>
      <c r="IU4244" t="s">
        <v>329</v>
      </c>
      <c r="IV4244" t="s">
        <v>6917</v>
      </c>
      <c r="IW4244" t="s">
        <v>660</v>
      </c>
      <c r="IX4244" t="s">
        <v>659</v>
      </c>
      <c r="IY4244" t="s">
        <v>71945</v>
      </c>
      <c r="IZ4244" t="s">
        <v>9399</v>
      </c>
      <c r="JA4244" t="s">
        <v>363</v>
      </c>
      <c r="JB4244" t="s">
        <v>71946</v>
      </c>
      <c r="JC4244" t="s">
        <v>346</v>
      </c>
      <c r="JD4244">
        <v>5</v>
      </c>
      <c r="JE4244" t="s">
        <v>340</v>
      </c>
      <c r="JF4244" t="s">
        <v>329</v>
      </c>
      <c r="JG4244">
        <v>10</v>
      </c>
      <c r="JH4244" t="s">
        <v>340</v>
      </c>
      <c r="JI4244" t="s">
        <v>329</v>
      </c>
      <c r="JJ4244">
        <v>10</v>
      </c>
      <c r="JK4244" t="s">
        <v>452</v>
      </c>
      <c r="JL4244" t="s">
        <v>329</v>
      </c>
      <c r="JM4244">
        <v>4</v>
      </c>
      <c r="JN4244" t="s">
        <v>361</v>
      </c>
      <c r="JO4244">
        <v>5.0000000000000001E-3</v>
      </c>
      <c r="JP4244" s="1">
        <v>40063</v>
      </c>
      <c r="JQ4244" t="s">
        <v>552</v>
      </c>
      <c r="JR4244" t="s">
        <v>71947</v>
      </c>
    </row>
    <row r="4245" spans="3:278" x14ac:dyDescent="0.25">
      <c r="C4245">
        <v>322506</v>
      </c>
      <c r="D4245">
        <v>15</v>
      </c>
      <c r="E4245" t="s">
        <v>71948</v>
      </c>
      <c r="F4245" t="s">
        <v>277</v>
      </c>
      <c r="G4245" t="s">
        <v>473</v>
      </c>
      <c r="H4245">
        <v>1</v>
      </c>
      <c r="I4245" t="s">
        <v>71949</v>
      </c>
      <c r="J4245" t="s">
        <v>280</v>
      </c>
      <c r="K4245" t="s">
        <v>69610</v>
      </c>
      <c r="L4245" t="s">
        <v>62834</v>
      </c>
      <c r="M4245">
        <v>87102</v>
      </c>
      <c r="N4245" t="s">
        <v>70818</v>
      </c>
      <c r="O4245" t="s">
        <v>71950</v>
      </c>
      <c r="P4245" t="s">
        <v>656</v>
      </c>
      <c r="Q4245" t="s">
        <v>286</v>
      </c>
      <c r="R4245" t="s">
        <v>657</v>
      </c>
      <c r="S4245">
        <v>1</v>
      </c>
      <c r="T4245">
        <v>32</v>
      </c>
      <c r="U4245">
        <v>1</v>
      </c>
      <c r="V4245">
        <v>1</v>
      </c>
      <c r="W4245">
        <v>1</v>
      </c>
      <c r="X4245" s="1">
        <v>30437</v>
      </c>
      <c r="Y4245" t="s">
        <v>288</v>
      </c>
      <c r="Z4245" t="s">
        <v>288</v>
      </c>
      <c r="AA4245" t="s">
        <v>288</v>
      </c>
      <c r="AB4245" t="s">
        <v>452</v>
      </c>
      <c r="AC4245">
        <v>1</v>
      </c>
      <c r="AD4245" t="s">
        <v>330</v>
      </c>
      <c r="AE4245">
        <v>1</v>
      </c>
      <c r="AF4245">
        <v>75</v>
      </c>
      <c r="AG4245">
        <v>1</v>
      </c>
      <c r="AH4245" t="s">
        <v>299</v>
      </c>
      <c r="AI4245">
        <v>118</v>
      </c>
      <c r="AJ4245" t="s">
        <v>915</v>
      </c>
      <c r="AK4245">
        <v>1</v>
      </c>
      <c r="AL4245" t="s">
        <v>1274</v>
      </c>
      <c r="AM4245">
        <v>1</v>
      </c>
      <c r="AN4245" t="s">
        <v>280</v>
      </c>
      <c r="AO4245">
        <v>259</v>
      </c>
      <c r="AP4245">
        <v>124</v>
      </c>
      <c r="AQ4245" t="s">
        <v>7799</v>
      </c>
      <c r="AR4245">
        <v>46</v>
      </c>
      <c r="AS4245" t="s">
        <v>1226</v>
      </c>
      <c r="AT4245">
        <v>0</v>
      </c>
      <c r="AU4245" t="s">
        <v>280</v>
      </c>
      <c r="AV4245">
        <v>1</v>
      </c>
      <c r="AW4245">
        <v>169</v>
      </c>
      <c r="AX4245">
        <v>1620</v>
      </c>
      <c r="AY4245" t="s">
        <v>330</v>
      </c>
      <c r="AZ4245">
        <v>175</v>
      </c>
      <c r="BA4245">
        <v>1681</v>
      </c>
      <c r="BB4245">
        <v>1</v>
      </c>
      <c r="BC4245" t="s">
        <v>295</v>
      </c>
      <c r="BD4245" t="s">
        <v>353</v>
      </c>
      <c r="BE4245" t="s">
        <v>289</v>
      </c>
      <c r="BF4245" t="s">
        <v>294</v>
      </c>
      <c r="BG4245" t="s">
        <v>377</v>
      </c>
      <c r="BH4245" t="s">
        <v>288</v>
      </c>
      <c r="BI4245" t="s">
        <v>288</v>
      </c>
      <c r="BJ4245" t="s">
        <v>277</v>
      </c>
      <c r="BK4245" t="s">
        <v>299</v>
      </c>
      <c r="BL4245">
        <v>1</v>
      </c>
      <c r="BM4245" t="s">
        <v>299</v>
      </c>
      <c r="BN4245">
        <v>1</v>
      </c>
      <c r="BO4245" t="s">
        <v>299</v>
      </c>
      <c r="BP4245">
        <v>1</v>
      </c>
      <c r="BQ4245">
        <v>135</v>
      </c>
      <c r="BR4245">
        <v>116</v>
      </c>
      <c r="BS4245">
        <v>547</v>
      </c>
      <c r="BT4245" t="s">
        <v>305</v>
      </c>
      <c r="BU4245" t="s">
        <v>6292</v>
      </c>
      <c r="BV4245" t="s">
        <v>829</v>
      </c>
      <c r="BW4245" t="s">
        <v>1932</v>
      </c>
      <c r="BX4245" t="s">
        <v>1277</v>
      </c>
      <c r="BY4245" t="s">
        <v>2623</v>
      </c>
      <c r="BZ4245" t="s">
        <v>12764</v>
      </c>
      <c r="CA4245" t="s">
        <v>23207</v>
      </c>
      <c r="CB4245" t="s">
        <v>5316</v>
      </c>
      <c r="CC4245">
        <v>0</v>
      </c>
      <c r="CD4245">
        <v>259</v>
      </c>
      <c r="CE4245" t="s">
        <v>280</v>
      </c>
      <c r="CF4245" t="s">
        <v>280</v>
      </c>
      <c r="CG4245" t="s">
        <v>288</v>
      </c>
      <c r="CH4245">
        <v>1</v>
      </c>
      <c r="CI4245" t="s">
        <v>299</v>
      </c>
      <c r="CJ4245" t="s">
        <v>758</v>
      </c>
      <c r="CK4245" t="s">
        <v>3532</v>
      </c>
      <c r="CL4245" t="s">
        <v>4059</v>
      </c>
      <c r="CM4245" t="s">
        <v>324</v>
      </c>
      <c r="CN4245" t="s">
        <v>3707</v>
      </c>
      <c r="CO4245" t="s">
        <v>5535</v>
      </c>
      <c r="CP4245">
        <v>1</v>
      </c>
      <c r="CQ4245" t="s">
        <v>299</v>
      </c>
      <c r="CR4245">
        <v>128</v>
      </c>
      <c r="CS4245" t="s">
        <v>669</v>
      </c>
      <c r="CT4245" t="s">
        <v>589</v>
      </c>
      <c r="CU4245" t="s">
        <v>6405</v>
      </c>
      <c r="CV4245">
        <v>128</v>
      </c>
      <c r="CW4245" t="s">
        <v>8109</v>
      </c>
      <c r="CX4245">
        <v>1</v>
      </c>
      <c r="CY4245" t="s">
        <v>350</v>
      </c>
      <c r="CZ4245">
        <v>0</v>
      </c>
      <c r="DA4245" t="s">
        <v>280</v>
      </c>
      <c r="DB4245">
        <v>259</v>
      </c>
      <c r="DC4245" t="s">
        <v>280</v>
      </c>
      <c r="DD4245" t="s">
        <v>320</v>
      </c>
      <c r="DE4245" t="s">
        <v>291</v>
      </c>
      <c r="DF4245">
        <v>1</v>
      </c>
      <c r="DG4245" t="s">
        <v>8147</v>
      </c>
      <c r="DH4245" t="s">
        <v>3985</v>
      </c>
      <c r="DI4245">
        <v>67</v>
      </c>
      <c r="DJ4245" t="s">
        <v>959</v>
      </c>
      <c r="DK4245" t="s">
        <v>299</v>
      </c>
      <c r="DL4245">
        <v>1</v>
      </c>
      <c r="DM4245" t="s">
        <v>399</v>
      </c>
      <c r="DN4245" t="s">
        <v>3710</v>
      </c>
      <c r="DO4245">
        <v>156</v>
      </c>
      <c r="DP4245" t="s">
        <v>574</v>
      </c>
      <c r="DQ4245" t="s">
        <v>71951</v>
      </c>
      <c r="DR4245">
        <v>362742</v>
      </c>
      <c r="DS4245" t="s">
        <v>329</v>
      </c>
      <c r="DT4245" t="s">
        <v>71952</v>
      </c>
      <c r="DU4245" t="s">
        <v>69975</v>
      </c>
      <c r="DV4245" t="s">
        <v>58348</v>
      </c>
      <c r="DW4245">
        <v>45212</v>
      </c>
      <c r="DX4245">
        <v>9</v>
      </c>
      <c r="DY4245" t="s">
        <v>452</v>
      </c>
      <c r="DZ4245" t="s">
        <v>329</v>
      </c>
      <c r="EA4245" t="s">
        <v>24646</v>
      </c>
      <c r="EB4245" t="s">
        <v>523</v>
      </c>
      <c r="EC4245" t="s">
        <v>296</v>
      </c>
      <c r="ED4245" t="s">
        <v>521</v>
      </c>
      <c r="EE4245" t="s">
        <v>21781</v>
      </c>
      <c r="EF4245" t="s">
        <v>373</v>
      </c>
      <c r="EG4245" t="s">
        <v>1619</v>
      </c>
      <c r="EH4245" t="s">
        <v>346</v>
      </c>
      <c r="EI4245">
        <v>5</v>
      </c>
      <c r="EJ4245" t="s">
        <v>418</v>
      </c>
      <c r="EK4245" t="s">
        <v>329</v>
      </c>
      <c r="EL4245" t="s">
        <v>3187</v>
      </c>
      <c r="EM4245" t="s">
        <v>361</v>
      </c>
      <c r="EN4245" t="s">
        <v>4262</v>
      </c>
      <c r="EO4245" t="s">
        <v>1122</v>
      </c>
      <c r="EP4245" t="s">
        <v>20258</v>
      </c>
      <c r="EQ4245" t="s">
        <v>3869</v>
      </c>
      <c r="ER4245" t="s">
        <v>3276</v>
      </c>
      <c r="ES4245" t="s">
        <v>346</v>
      </c>
      <c r="ET4245">
        <v>5</v>
      </c>
      <c r="EU4245" t="s">
        <v>319</v>
      </c>
      <c r="EV4245" t="s">
        <v>329</v>
      </c>
      <c r="EW4245">
        <v>5</v>
      </c>
      <c r="EX4245" t="s">
        <v>319</v>
      </c>
      <c r="EY4245" t="s">
        <v>329</v>
      </c>
      <c r="EZ4245" t="s">
        <v>11124</v>
      </c>
      <c r="FA4245" t="s">
        <v>873</v>
      </c>
      <c r="FB4245" t="s">
        <v>9787</v>
      </c>
      <c r="FC4245" t="s">
        <v>9175</v>
      </c>
      <c r="FD4245" t="s">
        <v>3119</v>
      </c>
      <c r="FE4245" t="s">
        <v>1719</v>
      </c>
      <c r="FF4245" t="s">
        <v>11205</v>
      </c>
      <c r="FG4245" t="s">
        <v>346</v>
      </c>
      <c r="FH4245">
        <v>7</v>
      </c>
      <c r="FI4245" t="s">
        <v>295</v>
      </c>
      <c r="FJ4245" t="s">
        <v>329</v>
      </c>
      <c r="FK4245" t="s">
        <v>3172</v>
      </c>
      <c r="FL4245" t="s">
        <v>1427</v>
      </c>
      <c r="FM4245" t="s">
        <v>319</v>
      </c>
      <c r="FN4245" t="s">
        <v>9914</v>
      </c>
      <c r="FO4245" t="s">
        <v>31367</v>
      </c>
      <c r="FP4245" t="s">
        <v>376</v>
      </c>
      <c r="FQ4245" t="s">
        <v>15016</v>
      </c>
      <c r="FR4245" t="s">
        <v>346</v>
      </c>
      <c r="FS4245">
        <v>7</v>
      </c>
      <c r="FT4245" t="s">
        <v>340</v>
      </c>
      <c r="FU4245" t="s">
        <v>329</v>
      </c>
      <c r="FV4245">
        <v>10</v>
      </c>
      <c r="FW4245" t="s">
        <v>278</v>
      </c>
      <c r="FX4245" t="s">
        <v>329</v>
      </c>
      <c r="FY4245" t="s">
        <v>2206</v>
      </c>
      <c r="FZ4245" t="s">
        <v>644</v>
      </c>
      <c r="GA4245" t="s">
        <v>319</v>
      </c>
      <c r="GB4245" t="s">
        <v>45632</v>
      </c>
      <c r="GC4245" t="s">
        <v>2287</v>
      </c>
      <c r="GD4245" t="s">
        <v>295</v>
      </c>
      <c r="GE4245" t="s">
        <v>71953</v>
      </c>
      <c r="GF4245" t="s">
        <v>346</v>
      </c>
      <c r="GG4245">
        <v>6</v>
      </c>
      <c r="GH4245" t="s">
        <v>340</v>
      </c>
      <c r="GI4245" t="s">
        <v>329</v>
      </c>
      <c r="GJ4245" t="s">
        <v>347</v>
      </c>
      <c r="GK4245" t="s">
        <v>319</v>
      </c>
      <c r="GL4245" t="s">
        <v>329</v>
      </c>
      <c r="GM4245">
        <v>7</v>
      </c>
      <c r="GN4245" t="s">
        <v>473</v>
      </c>
      <c r="GO4245" t="s">
        <v>329</v>
      </c>
      <c r="GP4245" t="s">
        <v>329</v>
      </c>
      <c r="GQ4245" t="s">
        <v>523</v>
      </c>
      <c r="GR4245" t="s">
        <v>329</v>
      </c>
      <c r="GS4245" t="s">
        <v>329</v>
      </c>
      <c r="GT4245" t="s">
        <v>329</v>
      </c>
      <c r="GU4245" t="s">
        <v>1081</v>
      </c>
      <c r="GV4245" t="s">
        <v>329</v>
      </c>
      <c r="GW4245" t="s">
        <v>329</v>
      </c>
      <c r="GX4245" t="s">
        <v>346</v>
      </c>
      <c r="GY4245">
        <v>5</v>
      </c>
      <c r="GZ4245" t="s">
        <v>17992</v>
      </c>
      <c r="HA4245" t="s">
        <v>16653</v>
      </c>
      <c r="HB4245" t="s">
        <v>346</v>
      </c>
      <c r="HC4245" t="s">
        <v>12652</v>
      </c>
      <c r="HD4245" t="s">
        <v>20034</v>
      </c>
      <c r="HE4245" t="s">
        <v>346</v>
      </c>
      <c r="HF4245" t="s">
        <v>16925</v>
      </c>
      <c r="HG4245" t="s">
        <v>14291</v>
      </c>
      <c r="HH4245" t="s">
        <v>346</v>
      </c>
      <c r="HI4245" t="s">
        <v>8352</v>
      </c>
      <c r="HJ4245" t="s">
        <v>4888</v>
      </c>
      <c r="HK4245" t="s">
        <v>346</v>
      </c>
      <c r="HL4245" t="s">
        <v>23711</v>
      </c>
      <c r="HM4245" t="s">
        <v>17213</v>
      </c>
      <c r="HN4245" t="s">
        <v>346</v>
      </c>
      <c r="HO4245" t="s">
        <v>1768</v>
      </c>
      <c r="HP4245" t="s">
        <v>40497</v>
      </c>
      <c r="HQ4245" t="s">
        <v>346</v>
      </c>
      <c r="HR4245" t="s">
        <v>437</v>
      </c>
      <c r="HS4245" t="s">
        <v>329</v>
      </c>
      <c r="HT4245">
        <v>9</v>
      </c>
      <c r="HU4245" t="s">
        <v>340</v>
      </c>
      <c r="HV4245" t="s">
        <v>329</v>
      </c>
      <c r="HW4245">
        <v>10</v>
      </c>
      <c r="HX4245" t="s">
        <v>340</v>
      </c>
      <c r="HY4245" t="s">
        <v>329</v>
      </c>
      <c r="HZ4245" t="s">
        <v>16209</v>
      </c>
      <c r="IA4245" t="s">
        <v>974</v>
      </c>
      <c r="IB4245" t="s">
        <v>340</v>
      </c>
      <c r="IC4245" t="s">
        <v>71696</v>
      </c>
      <c r="ID4245" t="s">
        <v>6449</v>
      </c>
      <c r="IE4245" t="s">
        <v>505</v>
      </c>
      <c r="IF4245" t="s">
        <v>71954</v>
      </c>
      <c r="IG4245" t="s">
        <v>346</v>
      </c>
      <c r="IH4245">
        <v>5</v>
      </c>
      <c r="II4245" t="s">
        <v>278</v>
      </c>
      <c r="IJ4245" t="s">
        <v>329</v>
      </c>
      <c r="IK4245" t="s">
        <v>10204</v>
      </c>
      <c r="IL4245" t="s">
        <v>71955</v>
      </c>
      <c r="IM4245" t="s">
        <v>353</v>
      </c>
      <c r="IN4245" t="s">
        <v>71956</v>
      </c>
      <c r="IO4245" t="s">
        <v>5623</v>
      </c>
      <c r="IP4245" t="s">
        <v>428</v>
      </c>
      <c r="IQ4245" t="s">
        <v>51133</v>
      </c>
      <c r="IR4245" t="s">
        <v>346</v>
      </c>
      <c r="IS4245">
        <v>5</v>
      </c>
      <c r="IT4245" t="s">
        <v>348</v>
      </c>
      <c r="IU4245" t="s">
        <v>329</v>
      </c>
      <c r="IV4245" t="s">
        <v>8714</v>
      </c>
      <c r="IW4245" t="s">
        <v>649</v>
      </c>
      <c r="IX4245" t="s">
        <v>675</v>
      </c>
      <c r="IY4245" t="s">
        <v>71957</v>
      </c>
      <c r="IZ4245" t="s">
        <v>10755</v>
      </c>
      <c r="JA4245" t="s">
        <v>957</v>
      </c>
      <c r="JB4245" t="s">
        <v>71958</v>
      </c>
      <c r="JC4245" t="s">
        <v>346</v>
      </c>
      <c r="JD4245">
        <v>5</v>
      </c>
      <c r="JE4245" t="s">
        <v>340</v>
      </c>
      <c r="JF4245" t="s">
        <v>329</v>
      </c>
      <c r="JG4245">
        <v>10</v>
      </c>
      <c r="JH4245" t="s">
        <v>340</v>
      </c>
      <c r="JI4245" t="s">
        <v>329</v>
      </c>
      <c r="JJ4245">
        <v>10</v>
      </c>
      <c r="JK4245" t="s">
        <v>290</v>
      </c>
      <c r="JL4245" t="s">
        <v>329</v>
      </c>
      <c r="JM4245">
        <v>4</v>
      </c>
      <c r="JN4245" t="s">
        <v>1111</v>
      </c>
      <c r="JO4245">
        <v>0</v>
      </c>
      <c r="JP4245" s="1">
        <v>40051</v>
      </c>
      <c r="JQ4245" t="s">
        <v>552</v>
      </c>
      <c r="JR4245" t="s">
        <v>71959</v>
      </c>
    </row>
    <row r="4246" spans="3:278" x14ac:dyDescent="0.25">
      <c r="C4246">
        <v>332517</v>
      </c>
      <c r="D4246">
        <v>2</v>
      </c>
      <c r="E4246" t="s">
        <v>71960</v>
      </c>
      <c r="F4246" t="s">
        <v>277</v>
      </c>
      <c r="G4246" t="s">
        <v>473</v>
      </c>
      <c r="H4246">
        <v>1</v>
      </c>
      <c r="I4246" t="s">
        <v>71961</v>
      </c>
      <c r="J4246" t="s">
        <v>280</v>
      </c>
      <c r="K4246" t="s">
        <v>71962</v>
      </c>
      <c r="L4246" t="s">
        <v>57865</v>
      </c>
      <c r="M4246">
        <v>11372</v>
      </c>
      <c r="N4246" t="s">
        <v>58233</v>
      </c>
      <c r="O4246" t="s">
        <v>71963</v>
      </c>
      <c r="P4246" t="s">
        <v>285</v>
      </c>
      <c r="Q4246" t="s">
        <v>286</v>
      </c>
      <c r="R4246" t="s">
        <v>372</v>
      </c>
      <c r="S4246">
        <v>1</v>
      </c>
      <c r="T4246">
        <v>52</v>
      </c>
      <c r="U4246">
        <v>1</v>
      </c>
      <c r="V4246">
        <v>0</v>
      </c>
      <c r="W4246">
        <v>0</v>
      </c>
      <c r="X4246" s="1">
        <v>31497</v>
      </c>
      <c r="Y4246" t="s">
        <v>288</v>
      </c>
      <c r="Z4246" t="s">
        <v>288</v>
      </c>
      <c r="AA4246" t="s">
        <v>288</v>
      </c>
      <c r="AB4246" t="s">
        <v>437</v>
      </c>
      <c r="AC4246">
        <v>1</v>
      </c>
      <c r="AD4246" t="s">
        <v>290</v>
      </c>
      <c r="AE4246">
        <v>1</v>
      </c>
      <c r="AF4246">
        <v>168</v>
      </c>
      <c r="AG4246">
        <v>1</v>
      </c>
      <c r="AH4246" t="s">
        <v>299</v>
      </c>
      <c r="AI4246">
        <v>229</v>
      </c>
      <c r="AJ4246" t="s">
        <v>374</v>
      </c>
      <c r="AK4246">
        <v>1</v>
      </c>
      <c r="AL4246" t="s">
        <v>280</v>
      </c>
      <c r="AM4246">
        <v>257</v>
      </c>
      <c r="AN4246" t="s">
        <v>280</v>
      </c>
      <c r="AO4246">
        <v>259</v>
      </c>
      <c r="AP4246">
        <v>389</v>
      </c>
      <c r="AQ4246" t="s">
        <v>18533</v>
      </c>
      <c r="AR4246">
        <v>0</v>
      </c>
      <c r="AS4246" t="s">
        <v>280</v>
      </c>
      <c r="AT4246">
        <v>0</v>
      </c>
      <c r="AU4246" t="s">
        <v>280</v>
      </c>
      <c r="AV4246">
        <v>1</v>
      </c>
      <c r="AW4246">
        <v>402</v>
      </c>
      <c r="AX4246">
        <v>3769</v>
      </c>
      <c r="AY4246" t="s">
        <v>330</v>
      </c>
      <c r="AZ4246">
        <v>415</v>
      </c>
      <c r="BA4246">
        <v>3858</v>
      </c>
      <c r="BB4246">
        <v>1</v>
      </c>
      <c r="BC4246" t="s">
        <v>350</v>
      </c>
      <c r="BD4246" t="s">
        <v>505</v>
      </c>
      <c r="BE4246" t="s">
        <v>294</v>
      </c>
      <c r="BF4246" t="s">
        <v>296</v>
      </c>
      <c r="BG4246" t="s">
        <v>295</v>
      </c>
      <c r="BH4246" t="s">
        <v>288</v>
      </c>
      <c r="BI4246" t="s">
        <v>288</v>
      </c>
      <c r="BJ4246" t="s">
        <v>277</v>
      </c>
      <c r="BK4246" t="s">
        <v>299</v>
      </c>
      <c r="BL4246">
        <v>1</v>
      </c>
      <c r="BM4246" t="s">
        <v>299</v>
      </c>
      <c r="BN4246">
        <v>1</v>
      </c>
      <c r="BO4246" t="s">
        <v>480</v>
      </c>
      <c r="BP4246">
        <v>1</v>
      </c>
      <c r="BQ4246">
        <v>270</v>
      </c>
      <c r="BR4246">
        <v>310</v>
      </c>
      <c r="BS4246">
        <v>1090</v>
      </c>
      <c r="BT4246" t="s">
        <v>3374</v>
      </c>
      <c r="BU4246" t="s">
        <v>1058</v>
      </c>
      <c r="BV4246" t="s">
        <v>4840</v>
      </c>
      <c r="BW4246" t="s">
        <v>3321</v>
      </c>
      <c r="BX4246" t="s">
        <v>676</v>
      </c>
      <c r="BY4246" t="s">
        <v>1518</v>
      </c>
      <c r="BZ4246" t="s">
        <v>32896</v>
      </c>
      <c r="CA4246" t="s">
        <v>71964</v>
      </c>
      <c r="CB4246" t="s">
        <v>1652</v>
      </c>
      <c r="CC4246">
        <v>0</v>
      </c>
      <c r="CD4246">
        <v>259</v>
      </c>
      <c r="CE4246" t="s">
        <v>280</v>
      </c>
      <c r="CF4246" t="s">
        <v>280</v>
      </c>
      <c r="CG4246" t="s">
        <v>288</v>
      </c>
      <c r="CH4246">
        <v>1</v>
      </c>
      <c r="CI4246" t="s">
        <v>299</v>
      </c>
      <c r="CJ4246" t="s">
        <v>925</v>
      </c>
      <c r="CK4246" t="s">
        <v>3850</v>
      </c>
      <c r="CL4246" t="s">
        <v>4240</v>
      </c>
      <c r="CM4246" t="s">
        <v>1724</v>
      </c>
      <c r="CN4246" t="s">
        <v>831</v>
      </c>
      <c r="CO4246" t="s">
        <v>3754</v>
      </c>
      <c r="CP4246">
        <v>1</v>
      </c>
      <c r="CQ4246" t="s">
        <v>480</v>
      </c>
      <c r="CR4246">
        <v>419</v>
      </c>
      <c r="CS4246" t="s">
        <v>491</v>
      </c>
      <c r="CT4246" t="s">
        <v>1264</v>
      </c>
      <c r="CU4246" t="s">
        <v>21730</v>
      </c>
      <c r="CV4246">
        <v>419</v>
      </c>
      <c r="CW4246" t="s">
        <v>71965</v>
      </c>
      <c r="CX4246">
        <v>1</v>
      </c>
      <c r="CY4246" t="s">
        <v>437</v>
      </c>
      <c r="CZ4246">
        <v>0</v>
      </c>
      <c r="DA4246" t="s">
        <v>280</v>
      </c>
      <c r="DB4246">
        <v>259</v>
      </c>
      <c r="DC4246" t="s">
        <v>280</v>
      </c>
      <c r="DD4246" t="s">
        <v>320</v>
      </c>
      <c r="DE4246" t="s">
        <v>299</v>
      </c>
      <c r="DF4246">
        <v>1</v>
      </c>
      <c r="DG4246" t="s">
        <v>3110</v>
      </c>
      <c r="DH4246" t="s">
        <v>935</v>
      </c>
      <c r="DI4246">
        <v>72</v>
      </c>
      <c r="DJ4246" t="s">
        <v>10180</v>
      </c>
      <c r="DK4246" t="s">
        <v>299</v>
      </c>
      <c r="DL4246">
        <v>1</v>
      </c>
      <c r="DM4246" t="s">
        <v>830</v>
      </c>
      <c r="DN4246" t="s">
        <v>6462</v>
      </c>
      <c r="DO4246">
        <v>294</v>
      </c>
      <c r="DP4246" t="s">
        <v>482</v>
      </c>
      <c r="DQ4246" t="s">
        <v>71966</v>
      </c>
      <c r="DR4246">
        <v>362743</v>
      </c>
      <c r="DS4246" t="s">
        <v>329</v>
      </c>
      <c r="DT4246" t="s">
        <v>71967</v>
      </c>
      <c r="DU4246" t="s">
        <v>69975</v>
      </c>
      <c r="DV4246" t="s">
        <v>58348</v>
      </c>
      <c r="DW4246">
        <v>45227</v>
      </c>
      <c r="DX4246">
        <v>9</v>
      </c>
      <c r="DY4246" t="s">
        <v>348</v>
      </c>
      <c r="DZ4246" t="s">
        <v>329</v>
      </c>
      <c r="EA4246" t="s">
        <v>16473</v>
      </c>
      <c r="EB4246" t="s">
        <v>505</v>
      </c>
      <c r="EC4246" t="s">
        <v>298</v>
      </c>
      <c r="ED4246" t="s">
        <v>4488</v>
      </c>
      <c r="EE4246" t="s">
        <v>23800</v>
      </c>
      <c r="EF4246" t="s">
        <v>560</v>
      </c>
      <c r="EG4246" t="s">
        <v>1302</v>
      </c>
      <c r="EH4246" t="s">
        <v>346</v>
      </c>
      <c r="EI4246">
        <v>5</v>
      </c>
      <c r="EJ4246" t="s">
        <v>290</v>
      </c>
      <c r="EK4246" t="s">
        <v>329</v>
      </c>
      <c r="EL4246" t="s">
        <v>30873</v>
      </c>
      <c r="EM4246" t="s">
        <v>298</v>
      </c>
      <c r="EN4246" t="s">
        <v>1888</v>
      </c>
      <c r="EO4246" t="s">
        <v>5371</v>
      </c>
      <c r="EP4246" t="s">
        <v>24492</v>
      </c>
      <c r="EQ4246" t="s">
        <v>693</v>
      </c>
      <c r="ER4246" t="s">
        <v>337</v>
      </c>
      <c r="ES4246" t="s">
        <v>346</v>
      </c>
      <c r="ET4246">
        <v>5</v>
      </c>
      <c r="EU4246" t="s">
        <v>330</v>
      </c>
      <c r="EV4246" t="s">
        <v>329</v>
      </c>
      <c r="EW4246">
        <v>5</v>
      </c>
      <c r="EX4246" t="s">
        <v>473</v>
      </c>
      <c r="EY4246" t="s">
        <v>329</v>
      </c>
      <c r="EZ4246" t="s">
        <v>3995</v>
      </c>
      <c r="FA4246" t="s">
        <v>882</v>
      </c>
      <c r="FB4246" t="s">
        <v>2420</v>
      </c>
      <c r="FC4246" t="s">
        <v>4706</v>
      </c>
      <c r="FD4246" t="s">
        <v>24108</v>
      </c>
      <c r="FE4246" t="s">
        <v>3496</v>
      </c>
      <c r="FF4246" t="s">
        <v>1300</v>
      </c>
      <c r="FG4246" t="s">
        <v>346</v>
      </c>
      <c r="FH4246">
        <v>7</v>
      </c>
      <c r="FI4246" t="s">
        <v>473</v>
      </c>
      <c r="FJ4246" t="s">
        <v>329</v>
      </c>
      <c r="FK4246" t="s">
        <v>953</v>
      </c>
      <c r="FL4246" t="s">
        <v>618</v>
      </c>
      <c r="FM4246" t="s">
        <v>319</v>
      </c>
      <c r="FN4246" t="s">
        <v>8840</v>
      </c>
      <c r="FO4246" t="s">
        <v>6249</v>
      </c>
      <c r="FP4246" t="s">
        <v>330</v>
      </c>
      <c r="FQ4246" t="s">
        <v>3862</v>
      </c>
      <c r="FR4246" t="s">
        <v>346</v>
      </c>
      <c r="FS4246">
        <v>7</v>
      </c>
      <c r="FT4246" t="s">
        <v>340</v>
      </c>
      <c r="FU4246" t="s">
        <v>329</v>
      </c>
      <c r="FV4246">
        <v>10</v>
      </c>
      <c r="FW4246" t="s">
        <v>278</v>
      </c>
      <c r="FX4246" t="s">
        <v>329</v>
      </c>
      <c r="FY4246" t="s">
        <v>12824</v>
      </c>
      <c r="FZ4246" t="s">
        <v>361</v>
      </c>
      <c r="GA4246" t="s">
        <v>473</v>
      </c>
      <c r="GB4246" t="s">
        <v>15358</v>
      </c>
      <c r="GC4246" t="s">
        <v>32042</v>
      </c>
      <c r="GD4246" t="s">
        <v>319</v>
      </c>
      <c r="GE4246" t="s">
        <v>12333</v>
      </c>
      <c r="GF4246" t="s">
        <v>339</v>
      </c>
      <c r="GG4246">
        <v>6</v>
      </c>
      <c r="GH4246" t="s">
        <v>340</v>
      </c>
      <c r="GI4246" t="s">
        <v>329</v>
      </c>
      <c r="GJ4246" t="s">
        <v>347</v>
      </c>
      <c r="GK4246" t="s">
        <v>319</v>
      </c>
      <c r="GL4246" t="s">
        <v>329</v>
      </c>
      <c r="GM4246">
        <v>7</v>
      </c>
      <c r="GN4246" t="s">
        <v>329</v>
      </c>
      <c r="GO4246" t="s">
        <v>473</v>
      </c>
      <c r="GP4246" t="s">
        <v>329</v>
      </c>
      <c r="GQ4246" t="s">
        <v>355</v>
      </c>
      <c r="GR4246" t="s">
        <v>329</v>
      </c>
      <c r="GS4246" t="s">
        <v>329</v>
      </c>
      <c r="GT4246" t="s">
        <v>329</v>
      </c>
      <c r="GU4246" t="s">
        <v>376</v>
      </c>
      <c r="GV4246" t="s">
        <v>329</v>
      </c>
      <c r="GW4246" t="s">
        <v>329</v>
      </c>
      <c r="GX4246" t="s">
        <v>329</v>
      </c>
      <c r="GY4246">
        <v>5</v>
      </c>
      <c r="GZ4246" t="s">
        <v>329</v>
      </c>
      <c r="HA4246" t="s">
        <v>329</v>
      </c>
      <c r="HB4246" t="s">
        <v>329</v>
      </c>
      <c r="HC4246" t="s">
        <v>329</v>
      </c>
      <c r="HD4246" t="s">
        <v>329</v>
      </c>
      <c r="HE4246" t="s">
        <v>329</v>
      </c>
      <c r="HF4246" t="s">
        <v>329</v>
      </c>
      <c r="HG4246" t="s">
        <v>329</v>
      </c>
      <c r="HH4246" t="s">
        <v>329</v>
      </c>
      <c r="HI4246" t="s">
        <v>329</v>
      </c>
      <c r="HJ4246" t="s">
        <v>329</v>
      </c>
      <c r="HK4246" t="s">
        <v>329</v>
      </c>
      <c r="HL4246" t="s">
        <v>329</v>
      </c>
      <c r="HM4246" t="s">
        <v>329</v>
      </c>
      <c r="HN4246" t="s">
        <v>329</v>
      </c>
      <c r="HO4246" t="s">
        <v>329</v>
      </c>
      <c r="HP4246" t="s">
        <v>329</v>
      </c>
      <c r="HQ4246" t="s">
        <v>329</v>
      </c>
      <c r="HR4246" t="s">
        <v>319</v>
      </c>
      <c r="HS4246" t="s">
        <v>329</v>
      </c>
      <c r="HT4246">
        <v>9</v>
      </c>
      <c r="HU4246" t="s">
        <v>340</v>
      </c>
      <c r="HV4246" t="s">
        <v>329</v>
      </c>
      <c r="HW4246">
        <v>10</v>
      </c>
      <c r="HX4246" t="s">
        <v>290</v>
      </c>
      <c r="HY4246" t="s">
        <v>329</v>
      </c>
      <c r="HZ4246" t="s">
        <v>25652</v>
      </c>
      <c r="IA4246" t="s">
        <v>465</v>
      </c>
      <c r="IB4246" t="s">
        <v>333</v>
      </c>
      <c r="IC4246" t="s">
        <v>34314</v>
      </c>
      <c r="ID4246" t="s">
        <v>14979</v>
      </c>
      <c r="IE4246" t="s">
        <v>358</v>
      </c>
      <c r="IF4246" t="s">
        <v>71968</v>
      </c>
      <c r="IG4246" t="s">
        <v>346</v>
      </c>
      <c r="IH4246">
        <v>5</v>
      </c>
      <c r="II4246" t="s">
        <v>290</v>
      </c>
      <c r="IJ4246" t="s">
        <v>329</v>
      </c>
      <c r="IK4246" t="s">
        <v>12658</v>
      </c>
      <c r="IL4246" t="s">
        <v>55035</v>
      </c>
      <c r="IM4246" t="s">
        <v>428</v>
      </c>
      <c r="IN4246" t="s">
        <v>68789</v>
      </c>
      <c r="IO4246" t="s">
        <v>453</v>
      </c>
      <c r="IP4246" t="s">
        <v>319</v>
      </c>
      <c r="IQ4246" t="s">
        <v>35811</v>
      </c>
      <c r="IR4246" t="s">
        <v>346</v>
      </c>
      <c r="IS4246">
        <v>5</v>
      </c>
      <c r="IT4246" t="s">
        <v>290</v>
      </c>
      <c r="IU4246" t="s">
        <v>329</v>
      </c>
      <c r="IV4246" t="s">
        <v>6803</v>
      </c>
      <c r="IW4246" t="s">
        <v>376</v>
      </c>
      <c r="IX4246" t="s">
        <v>465</v>
      </c>
      <c r="IY4246" t="s">
        <v>71969</v>
      </c>
      <c r="IZ4246" t="s">
        <v>631</v>
      </c>
      <c r="JA4246" t="s">
        <v>455</v>
      </c>
      <c r="JB4246" t="s">
        <v>11834</v>
      </c>
      <c r="JC4246" t="s">
        <v>346</v>
      </c>
      <c r="JD4246">
        <v>5</v>
      </c>
      <c r="JE4246" t="s">
        <v>340</v>
      </c>
      <c r="JF4246" t="s">
        <v>329</v>
      </c>
      <c r="JG4246">
        <v>10</v>
      </c>
      <c r="JH4246" t="s">
        <v>340</v>
      </c>
      <c r="JI4246" t="s">
        <v>329</v>
      </c>
      <c r="JJ4246">
        <v>10</v>
      </c>
      <c r="JK4246" t="s">
        <v>473</v>
      </c>
      <c r="JL4246" t="s">
        <v>329</v>
      </c>
      <c r="JM4246">
        <v>4</v>
      </c>
      <c r="JN4246" t="s">
        <v>505</v>
      </c>
      <c r="JO4246">
        <v>1.4999999999999999E-2</v>
      </c>
      <c r="JP4246" s="1">
        <v>40015</v>
      </c>
      <c r="JQ4246" t="s">
        <v>552</v>
      </c>
      <c r="JR4246" t="s">
        <v>32068</v>
      </c>
    </row>
    <row r="4247" spans="3:278" x14ac:dyDescent="0.25">
      <c r="C4247">
        <v>332518</v>
      </c>
      <c r="D4247">
        <v>2</v>
      </c>
      <c r="E4247" t="s">
        <v>71970</v>
      </c>
      <c r="F4247" t="s">
        <v>277</v>
      </c>
      <c r="G4247" t="s">
        <v>278</v>
      </c>
      <c r="H4247">
        <v>1</v>
      </c>
      <c r="I4247" t="s">
        <v>71971</v>
      </c>
      <c r="J4247" t="s">
        <v>71972</v>
      </c>
      <c r="K4247" t="s">
        <v>71973</v>
      </c>
      <c r="L4247" t="s">
        <v>57865</v>
      </c>
      <c r="M4247">
        <v>11776</v>
      </c>
      <c r="N4247" t="s">
        <v>41978</v>
      </c>
      <c r="O4247" t="s">
        <v>71974</v>
      </c>
      <c r="P4247" t="s">
        <v>285</v>
      </c>
      <c r="Q4247" t="s">
        <v>286</v>
      </c>
      <c r="R4247" t="s">
        <v>372</v>
      </c>
      <c r="S4247">
        <v>0</v>
      </c>
      <c r="T4247">
        <v>24</v>
      </c>
      <c r="U4247">
        <v>1</v>
      </c>
      <c r="V4247">
        <v>1</v>
      </c>
      <c r="W4247">
        <v>0</v>
      </c>
      <c r="X4247" s="1">
        <v>29969</v>
      </c>
      <c r="Y4247" t="s">
        <v>288</v>
      </c>
      <c r="Z4247" t="s">
        <v>288</v>
      </c>
      <c r="AA4247" t="s">
        <v>288</v>
      </c>
      <c r="AB4247" t="s">
        <v>358</v>
      </c>
      <c r="AC4247">
        <v>1</v>
      </c>
      <c r="AD4247" t="s">
        <v>290</v>
      </c>
      <c r="AE4247">
        <v>1</v>
      </c>
      <c r="AF4247">
        <v>102</v>
      </c>
      <c r="AG4247">
        <v>1</v>
      </c>
      <c r="AH4247" t="s">
        <v>291</v>
      </c>
      <c r="AI4247">
        <v>110</v>
      </c>
      <c r="AJ4247" t="s">
        <v>374</v>
      </c>
      <c r="AK4247">
        <v>1</v>
      </c>
      <c r="AL4247" t="s">
        <v>558</v>
      </c>
      <c r="AM4247">
        <v>1</v>
      </c>
      <c r="AN4247" t="s">
        <v>280</v>
      </c>
      <c r="AO4247">
        <v>259</v>
      </c>
      <c r="AP4247">
        <v>155</v>
      </c>
      <c r="AQ4247" t="s">
        <v>20202</v>
      </c>
      <c r="AR4247">
        <v>11</v>
      </c>
      <c r="AS4247" t="s">
        <v>2369</v>
      </c>
      <c r="AT4247">
        <v>0</v>
      </c>
      <c r="AU4247" t="s">
        <v>280</v>
      </c>
      <c r="AV4247">
        <v>1</v>
      </c>
      <c r="AW4247">
        <v>173</v>
      </c>
      <c r="AX4247">
        <v>1395</v>
      </c>
      <c r="AY4247" t="s">
        <v>418</v>
      </c>
      <c r="AZ4247">
        <v>179</v>
      </c>
      <c r="BA4247">
        <v>1435</v>
      </c>
      <c r="BB4247">
        <v>1</v>
      </c>
      <c r="BC4247" t="s">
        <v>319</v>
      </c>
      <c r="BD4247" t="s">
        <v>297</v>
      </c>
      <c r="BE4247" t="s">
        <v>294</v>
      </c>
      <c r="BF4247" t="s">
        <v>545</v>
      </c>
      <c r="BG4247" t="s">
        <v>340</v>
      </c>
      <c r="BH4247" t="s">
        <v>288</v>
      </c>
      <c r="BI4247" t="s">
        <v>288</v>
      </c>
      <c r="BJ4247" t="s">
        <v>277</v>
      </c>
      <c r="BK4247" t="s">
        <v>299</v>
      </c>
      <c r="BL4247">
        <v>1</v>
      </c>
      <c r="BM4247" t="s">
        <v>299</v>
      </c>
      <c r="BN4247">
        <v>1</v>
      </c>
      <c r="BO4247" t="s">
        <v>480</v>
      </c>
      <c r="BP4247">
        <v>1</v>
      </c>
      <c r="BQ4247">
        <v>150</v>
      </c>
      <c r="BR4247">
        <v>202</v>
      </c>
      <c r="BS4247">
        <v>573</v>
      </c>
      <c r="BT4247" t="s">
        <v>1592</v>
      </c>
      <c r="BU4247" t="s">
        <v>532</v>
      </c>
      <c r="BV4247" t="s">
        <v>2297</v>
      </c>
      <c r="BW4247" t="s">
        <v>2044</v>
      </c>
      <c r="BX4247" t="s">
        <v>575</v>
      </c>
      <c r="BY4247" t="s">
        <v>4250</v>
      </c>
      <c r="BZ4247" t="s">
        <v>29317</v>
      </c>
      <c r="CA4247" t="s">
        <v>13726</v>
      </c>
      <c r="CB4247" t="s">
        <v>33606</v>
      </c>
      <c r="CC4247">
        <v>0</v>
      </c>
      <c r="CD4247">
        <v>259</v>
      </c>
      <c r="CE4247" t="s">
        <v>280</v>
      </c>
      <c r="CF4247" t="s">
        <v>280</v>
      </c>
      <c r="CG4247" t="s">
        <v>288</v>
      </c>
      <c r="CH4247">
        <v>1</v>
      </c>
      <c r="CI4247" t="s">
        <v>480</v>
      </c>
      <c r="CJ4247" t="s">
        <v>3104</v>
      </c>
      <c r="CK4247" t="s">
        <v>1504</v>
      </c>
      <c r="CL4247" t="s">
        <v>3618</v>
      </c>
      <c r="CM4247" t="s">
        <v>1203</v>
      </c>
      <c r="CN4247" t="s">
        <v>30221</v>
      </c>
      <c r="CO4247" t="s">
        <v>6292</v>
      </c>
      <c r="CP4247">
        <v>1</v>
      </c>
      <c r="CQ4247" t="s">
        <v>299</v>
      </c>
      <c r="CR4247">
        <v>173</v>
      </c>
      <c r="CS4247" t="s">
        <v>3105</v>
      </c>
      <c r="CT4247" t="s">
        <v>2947</v>
      </c>
      <c r="CU4247" t="s">
        <v>13025</v>
      </c>
      <c r="CV4247">
        <v>173</v>
      </c>
      <c r="CW4247" t="s">
        <v>12118</v>
      </c>
      <c r="CX4247">
        <v>1</v>
      </c>
      <c r="CY4247" t="s">
        <v>347</v>
      </c>
      <c r="CZ4247">
        <v>0</v>
      </c>
      <c r="DA4247" t="s">
        <v>280</v>
      </c>
      <c r="DB4247">
        <v>259</v>
      </c>
      <c r="DC4247" t="s">
        <v>280</v>
      </c>
      <c r="DD4247" t="s">
        <v>320</v>
      </c>
      <c r="DE4247" t="s">
        <v>299</v>
      </c>
      <c r="DF4247">
        <v>1</v>
      </c>
      <c r="DG4247" t="s">
        <v>27393</v>
      </c>
      <c r="DH4247" t="s">
        <v>846</v>
      </c>
      <c r="DI4247">
        <v>51</v>
      </c>
      <c r="DJ4247" t="s">
        <v>11564</v>
      </c>
      <c r="DK4247" t="s">
        <v>299</v>
      </c>
      <c r="DL4247">
        <v>1</v>
      </c>
      <c r="DM4247" t="s">
        <v>6702</v>
      </c>
      <c r="DN4247" t="s">
        <v>4479</v>
      </c>
      <c r="DO4247">
        <v>109</v>
      </c>
      <c r="DP4247" t="s">
        <v>752</v>
      </c>
      <c r="DQ4247" t="s">
        <v>71975</v>
      </c>
      <c r="DR4247">
        <v>362744</v>
      </c>
      <c r="DS4247" t="s">
        <v>329</v>
      </c>
      <c r="DT4247" t="s">
        <v>71976</v>
      </c>
      <c r="DU4247" t="s">
        <v>19470</v>
      </c>
      <c r="DV4247" t="s">
        <v>58348</v>
      </c>
      <c r="DW4247">
        <v>43055</v>
      </c>
      <c r="DX4247">
        <v>9</v>
      </c>
      <c r="DY4247" t="s">
        <v>348</v>
      </c>
      <c r="DZ4247" t="s">
        <v>329</v>
      </c>
      <c r="EA4247" t="s">
        <v>48340</v>
      </c>
      <c r="EB4247" t="s">
        <v>649</v>
      </c>
      <c r="EC4247" t="s">
        <v>735</v>
      </c>
      <c r="ED4247" t="s">
        <v>3259</v>
      </c>
      <c r="EE4247" t="s">
        <v>41412</v>
      </c>
      <c r="EF4247" t="s">
        <v>2251</v>
      </c>
      <c r="EG4247" t="s">
        <v>4619</v>
      </c>
      <c r="EH4247" t="s">
        <v>346</v>
      </c>
      <c r="EI4247">
        <v>5</v>
      </c>
      <c r="EJ4247" t="s">
        <v>290</v>
      </c>
      <c r="EK4247" t="s">
        <v>329</v>
      </c>
      <c r="EL4247" t="s">
        <v>4079</v>
      </c>
      <c r="EM4247" t="s">
        <v>2251</v>
      </c>
      <c r="EN4247" t="s">
        <v>2013</v>
      </c>
      <c r="EO4247" t="s">
        <v>4288</v>
      </c>
      <c r="EP4247" t="s">
        <v>9256</v>
      </c>
      <c r="EQ4247" t="s">
        <v>1023</v>
      </c>
      <c r="ER4247" t="s">
        <v>2471</v>
      </c>
      <c r="ES4247" t="s">
        <v>346</v>
      </c>
      <c r="ET4247">
        <v>5</v>
      </c>
      <c r="EU4247" t="s">
        <v>418</v>
      </c>
      <c r="EV4247" t="s">
        <v>329</v>
      </c>
      <c r="EW4247">
        <v>5</v>
      </c>
      <c r="EX4247" t="s">
        <v>295</v>
      </c>
      <c r="EY4247" t="s">
        <v>329</v>
      </c>
      <c r="EZ4247" t="s">
        <v>5329</v>
      </c>
      <c r="FA4247" t="s">
        <v>478</v>
      </c>
      <c r="FB4247" t="s">
        <v>5445</v>
      </c>
      <c r="FC4247" t="s">
        <v>7479</v>
      </c>
      <c r="FD4247" t="s">
        <v>8912</v>
      </c>
      <c r="FE4247" t="s">
        <v>15642</v>
      </c>
      <c r="FF4247" t="s">
        <v>9913</v>
      </c>
      <c r="FG4247" t="s">
        <v>346</v>
      </c>
      <c r="FH4247">
        <v>7</v>
      </c>
      <c r="FI4247" t="s">
        <v>437</v>
      </c>
      <c r="FJ4247" t="s">
        <v>329</v>
      </c>
      <c r="FK4247" t="s">
        <v>701</v>
      </c>
      <c r="FL4247" t="s">
        <v>478</v>
      </c>
      <c r="FM4247" t="s">
        <v>348</v>
      </c>
      <c r="FN4247" t="s">
        <v>14563</v>
      </c>
      <c r="FO4247" t="s">
        <v>5977</v>
      </c>
      <c r="FP4247" t="s">
        <v>297</v>
      </c>
      <c r="FQ4247" t="s">
        <v>7274</v>
      </c>
      <c r="FR4247" t="s">
        <v>346</v>
      </c>
      <c r="FS4247">
        <v>7</v>
      </c>
      <c r="FT4247" t="s">
        <v>340</v>
      </c>
      <c r="FU4247" t="s">
        <v>329</v>
      </c>
      <c r="FV4247">
        <v>10</v>
      </c>
      <c r="FW4247" t="s">
        <v>473</v>
      </c>
      <c r="FX4247" t="s">
        <v>329</v>
      </c>
      <c r="FY4247" t="s">
        <v>2502</v>
      </c>
      <c r="FZ4247" t="s">
        <v>3284</v>
      </c>
      <c r="GA4247" t="s">
        <v>473</v>
      </c>
      <c r="GB4247" t="s">
        <v>16626</v>
      </c>
      <c r="GC4247" t="s">
        <v>11915</v>
      </c>
      <c r="GD4247" t="s">
        <v>319</v>
      </c>
      <c r="GE4247" t="s">
        <v>47615</v>
      </c>
      <c r="GF4247" t="s">
        <v>346</v>
      </c>
      <c r="GG4247">
        <v>6</v>
      </c>
      <c r="GH4247" t="s">
        <v>340</v>
      </c>
      <c r="GI4247" t="s">
        <v>329</v>
      </c>
      <c r="GJ4247" t="s">
        <v>347</v>
      </c>
      <c r="GK4247" t="s">
        <v>295</v>
      </c>
      <c r="GL4247" t="s">
        <v>329</v>
      </c>
      <c r="GM4247">
        <v>7</v>
      </c>
      <c r="GN4247" t="s">
        <v>329</v>
      </c>
      <c r="GO4247" t="s">
        <v>473</v>
      </c>
      <c r="GP4247" t="s">
        <v>329</v>
      </c>
      <c r="GQ4247" t="s">
        <v>289</v>
      </c>
      <c r="GR4247" t="s">
        <v>329</v>
      </c>
      <c r="GS4247" t="s">
        <v>329</v>
      </c>
      <c r="GT4247" t="s">
        <v>329</v>
      </c>
      <c r="GU4247" t="s">
        <v>814</v>
      </c>
      <c r="GV4247" t="s">
        <v>329</v>
      </c>
      <c r="GW4247" t="s">
        <v>329</v>
      </c>
      <c r="GX4247" t="s">
        <v>329</v>
      </c>
      <c r="GY4247">
        <v>5</v>
      </c>
      <c r="GZ4247" t="s">
        <v>329</v>
      </c>
      <c r="HA4247" t="s">
        <v>14835</v>
      </c>
      <c r="HB4247" t="s">
        <v>329</v>
      </c>
      <c r="HC4247" t="s">
        <v>329</v>
      </c>
      <c r="HD4247" t="s">
        <v>14414</v>
      </c>
      <c r="HE4247" t="s">
        <v>329</v>
      </c>
      <c r="HF4247" t="s">
        <v>329</v>
      </c>
      <c r="HG4247" t="s">
        <v>8107</v>
      </c>
      <c r="HH4247" t="s">
        <v>329</v>
      </c>
      <c r="HI4247" t="s">
        <v>329</v>
      </c>
      <c r="HJ4247" t="s">
        <v>52494</v>
      </c>
      <c r="HK4247" t="s">
        <v>329</v>
      </c>
      <c r="HL4247" t="s">
        <v>329</v>
      </c>
      <c r="HM4247" t="s">
        <v>17633</v>
      </c>
      <c r="HN4247" t="s">
        <v>329</v>
      </c>
      <c r="HO4247" t="s">
        <v>329</v>
      </c>
      <c r="HP4247" t="s">
        <v>9888</v>
      </c>
      <c r="HQ4247" t="s">
        <v>329</v>
      </c>
      <c r="HR4247" t="s">
        <v>437</v>
      </c>
      <c r="HS4247" t="s">
        <v>329</v>
      </c>
      <c r="HT4247">
        <v>9</v>
      </c>
      <c r="HU4247" t="s">
        <v>340</v>
      </c>
      <c r="HV4247" t="s">
        <v>329</v>
      </c>
      <c r="HW4247">
        <v>10</v>
      </c>
      <c r="HX4247" t="s">
        <v>290</v>
      </c>
      <c r="HY4247" t="s">
        <v>329</v>
      </c>
      <c r="HZ4247" t="s">
        <v>631</v>
      </c>
      <c r="IA4247" t="s">
        <v>4340</v>
      </c>
      <c r="IB4247" t="s">
        <v>363</v>
      </c>
      <c r="IC4247" t="s">
        <v>71977</v>
      </c>
      <c r="ID4247" t="s">
        <v>9892</v>
      </c>
      <c r="IE4247" t="s">
        <v>377</v>
      </c>
      <c r="IF4247" t="s">
        <v>71978</v>
      </c>
      <c r="IG4247" t="s">
        <v>346</v>
      </c>
      <c r="IH4247">
        <v>5</v>
      </c>
      <c r="II4247" t="s">
        <v>437</v>
      </c>
      <c r="IJ4247" t="s">
        <v>329</v>
      </c>
      <c r="IK4247" t="s">
        <v>6539</v>
      </c>
      <c r="IL4247" t="s">
        <v>71979</v>
      </c>
      <c r="IM4247" t="s">
        <v>347</v>
      </c>
      <c r="IN4247" t="s">
        <v>71980</v>
      </c>
      <c r="IO4247" t="s">
        <v>7687</v>
      </c>
      <c r="IP4247" t="s">
        <v>355</v>
      </c>
      <c r="IQ4247" t="s">
        <v>71981</v>
      </c>
      <c r="IR4247" t="s">
        <v>346</v>
      </c>
      <c r="IS4247">
        <v>5</v>
      </c>
      <c r="IT4247" t="s">
        <v>348</v>
      </c>
      <c r="IU4247" t="s">
        <v>329</v>
      </c>
      <c r="IV4247" t="s">
        <v>4158</v>
      </c>
      <c r="IW4247" t="s">
        <v>825</v>
      </c>
      <c r="IX4247" t="s">
        <v>4989</v>
      </c>
      <c r="IY4247" t="s">
        <v>71982</v>
      </c>
      <c r="IZ4247" t="s">
        <v>6673</v>
      </c>
      <c r="JA4247" t="s">
        <v>817</v>
      </c>
      <c r="JB4247" t="s">
        <v>71983</v>
      </c>
      <c r="JC4247" t="s">
        <v>346</v>
      </c>
      <c r="JD4247">
        <v>5</v>
      </c>
      <c r="JE4247" t="s">
        <v>340</v>
      </c>
      <c r="JF4247" t="s">
        <v>329</v>
      </c>
      <c r="JG4247">
        <v>10</v>
      </c>
      <c r="JH4247" t="s">
        <v>340</v>
      </c>
      <c r="JI4247" t="s">
        <v>329</v>
      </c>
      <c r="JJ4247">
        <v>10</v>
      </c>
      <c r="JK4247" t="s">
        <v>348</v>
      </c>
      <c r="JL4247" t="s">
        <v>329</v>
      </c>
      <c r="JM4247">
        <v>4</v>
      </c>
      <c r="JN4247" t="s">
        <v>1262</v>
      </c>
      <c r="JO4247">
        <v>5.0000000000000001E-3</v>
      </c>
      <c r="JP4247" s="1">
        <v>40080</v>
      </c>
      <c r="JQ4247" t="s">
        <v>552</v>
      </c>
      <c r="JR4247" t="s">
        <v>71984</v>
      </c>
    </row>
    <row r="4248" spans="3:278" x14ac:dyDescent="0.25">
      <c r="C4248">
        <v>332519</v>
      </c>
      <c r="D4248">
        <v>2</v>
      </c>
      <c r="E4248" t="s">
        <v>71985</v>
      </c>
      <c r="F4248" t="s">
        <v>277</v>
      </c>
      <c r="G4248" t="s">
        <v>348</v>
      </c>
      <c r="H4248">
        <v>1</v>
      </c>
      <c r="I4248" t="s">
        <v>71986</v>
      </c>
      <c r="J4248" t="s">
        <v>280</v>
      </c>
      <c r="K4248" t="s">
        <v>57985</v>
      </c>
      <c r="L4248" t="s">
        <v>57865</v>
      </c>
      <c r="M4248">
        <v>11361</v>
      </c>
      <c r="N4248" t="s">
        <v>58233</v>
      </c>
      <c r="O4248" t="s">
        <v>71987</v>
      </c>
      <c r="P4248" t="s">
        <v>285</v>
      </c>
      <c r="Q4248" t="s">
        <v>286</v>
      </c>
      <c r="R4248" t="s">
        <v>372</v>
      </c>
      <c r="S4248">
        <v>1</v>
      </c>
      <c r="T4248">
        <v>20</v>
      </c>
      <c r="U4248">
        <v>1</v>
      </c>
      <c r="V4248">
        <v>1</v>
      </c>
      <c r="W4248">
        <v>1</v>
      </c>
      <c r="X4248" s="1">
        <v>30693</v>
      </c>
      <c r="Y4248" t="s">
        <v>288</v>
      </c>
      <c r="Z4248" t="s">
        <v>288</v>
      </c>
      <c r="AA4248" t="s">
        <v>288</v>
      </c>
      <c r="AB4248" t="s">
        <v>826</v>
      </c>
      <c r="AC4248">
        <v>1</v>
      </c>
      <c r="AD4248" t="s">
        <v>290</v>
      </c>
      <c r="AE4248">
        <v>1</v>
      </c>
      <c r="AF4248">
        <v>73</v>
      </c>
      <c r="AG4248">
        <v>1</v>
      </c>
      <c r="AH4248" t="s">
        <v>299</v>
      </c>
      <c r="AI4248">
        <v>102</v>
      </c>
      <c r="AJ4248" t="s">
        <v>1274</v>
      </c>
      <c r="AK4248">
        <v>1</v>
      </c>
      <c r="AL4248" t="s">
        <v>915</v>
      </c>
      <c r="AM4248">
        <v>1</v>
      </c>
      <c r="AN4248" t="s">
        <v>280</v>
      </c>
      <c r="AO4248">
        <v>259</v>
      </c>
      <c r="AP4248">
        <v>143</v>
      </c>
      <c r="AQ4248" t="s">
        <v>12872</v>
      </c>
      <c r="AR4248">
        <v>19</v>
      </c>
      <c r="AS4248" t="s">
        <v>878</v>
      </c>
      <c r="AT4248">
        <v>0</v>
      </c>
      <c r="AU4248" t="s">
        <v>280</v>
      </c>
      <c r="AV4248">
        <v>1</v>
      </c>
      <c r="AW4248">
        <v>172</v>
      </c>
      <c r="AX4248">
        <v>1563</v>
      </c>
      <c r="AY4248" t="s">
        <v>278</v>
      </c>
      <c r="AZ4248">
        <v>178</v>
      </c>
      <c r="BA4248">
        <v>1550</v>
      </c>
      <c r="BB4248">
        <v>1</v>
      </c>
      <c r="BC4248" t="s">
        <v>358</v>
      </c>
      <c r="BD4248" t="s">
        <v>298</v>
      </c>
      <c r="BE4248" t="s">
        <v>537</v>
      </c>
      <c r="BF4248" t="s">
        <v>296</v>
      </c>
      <c r="BG4248" t="s">
        <v>437</v>
      </c>
      <c r="BH4248" t="s">
        <v>288</v>
      </c>
      <c r="BI4248" t="s">
        <v>288</v>
      </c>
      <c r="BJ4248" t="s">
        <v>277</v>
      </c>
      <c r="BK4248" t="s">
        <v>299</v>
      </c>
      <c r="BL4248">
        <v>1</v>
      </c>
      <c r="BM4248" t="s">
        <v>291</v>
      </c>
      <c r="BN4248">
        <v>1</v>
      </c>
      <c r="BO4248" t="s">
        <v>299</v>
      </c>
      <c r="BP4248">
        <v>1</v>
      </c>
      <c r="BQ4248">
        <v>124</v>
      </c>
      <c r="BR4248">
        <v>159</v>
      </c>
      <c r="BS4248">
        <v>492</v>
      </c>
      <c r="BT4248" t="s">
        <v>1123</v>
      </c>
      <c r="BU4248" t="s">
        <v>2108</v>
      </c>
      <c r="BV4248" t="s">
        <v>672</v>
      </c>
      <c r="BW4248" t="s">
        <v>1341</v>
      </c>
      <c r="BX4248" t="s">
        <v>2832</v>
      </c>
      <c r="BY4248" t="s">
        <v>333</v>
      </c>
      <c r="BZ4248" t="s">
        <v>30237</v>
      </c>
      <c r="CA4248" t="s">
        <v>35778</v>
      </c>
      <c r="CB4248" t="s">
        <v>2538</v>
      </c>
      <c r="CC4248">
        <v>0</v>
      </c>
      <c r="CD4248">
        <v>259</v>
      </c>
      <c r="CE4248" t="s">
        <v>280</v>
      </c>
      <c r="CF4248" t="s">
        <v>280</v>
      </c>
      <c r="CG4248" t="s">
        <v>288</v>
      </c>
      <c r="CH4248">
        <v>1</v>
      </c>
      <c r="CI4248" t="s">
        <v>480</v>
      </c>
      <c r="CJ4248" t="s">
        <v>290</v>
      </c>
      <c r="CK4248" t="s">
        <v>751</v>
      </c>
      <c r="CL4248" t="s">
        <v>280</v>
      </c>
      <c r="CM4248" t="s">
        <v>1933</v>
      </c>
      <c r="CN4248" t="s">
        <v>13377</v>
      </c>
      <c r="CO4248" t="s">
        <v>302</v>
      </c>
      <c r="CP4248">
        <v>1</v>
      </c>
      <c r="CQ4248" t="s">
        <v>299</v>
      </c>
      <c r="CR4248">
        <v>166</v>
      </c>
      <c r="CS4248" t="s">
        <v>1251</v>
      </c>
      <c r="CT4248" t="s">
        <v>3798</v>
      </c>
      <c r="CU4248" t="s">
        <v>4841</v>
      </c>
      <c r="CV4248">
        <v>166</v>
      </c>
      <c r="CW4248" t="s">
        <v>26079</v>
      </c>
      <c r="CX4248">
        <v>1</v>
      </c>
      <c r="CY4248" t="s">
        <v>452</v>
      </c>
      <c r="CZ4248">
        <v>0</v>
      </c>
      <c r="DA4248" t="s">
        <v>280</v>
      </c>
      <c r="DB4248">
        <v>259</v>
      </c>
      <c r="DC4248" t="s">
        <v>280</v>
      </c>
      <c r="DD4248" t="s">
        <v>320</v>
      </c>
      <c r="DE4248" t="s">
        <v>480</v>
      </c>
      <c r="DF4248">
        <v>1</v>
      </c>
      <c r="DG4248" t="s">
        <v>42635</v>
      </c>
      <c r="DH4248" t="s">
        <v>3048</v>
      </c>
      <c r="DI4248">
        <v>59</v>
      </c>
      <c r="DJ4248" t="s">
        <v>7672</v>
      </c>
      <c r="DK4248" t="s">
        <v>480</v>
      </c>
      <c r="DL4248">
        <v>1</v>
      </c>
      <c r="DM4248" t="s">
        <v>6160</v>
      </c>
      <c r="DN4248" t="s">
        <v>3330</v>
      </c>
      <c r="DO4248">
        <v>118</v>
      </c>
      <c r="DP4248" t="s">
        <v>2347</v>
      </c>
      <c r="DQ4248" t="s">
        <v>71988</v>
      </c>
      <c r="DR4248">
        <v>362745</v>
      </c>
      <c r="DS4248" t="s">
        <v>329</v>
      </c>
      <c r="DT4248" t="s">
        <v>71989</v>
      </c>
      <c r="DU4248" t="s">
        <v>70013</v>
      </c>
      <c r="DV4248" t="s">
        <v>58348</v>
      </c>
      <c r="DW4248">
        <v>44333</v>
      </c>
      <c r="DX4248">
        <v>9</v>
      </c>
      <c r="DY4248" t="s">
        <v>348</v>
      </c>
      <c r="DZ4248" t="s">
        <v>329</v>
      </c>
      <c r="EA4248" t="s">
        <v>71990</v>
      </c>
      <c r="EB4248" t="s">
        <v>342</v>
      </c>
      <c r="EC4248" t="s">
        <v>439</v>
      </c>
      <c r="ED4248" t="s">
        <v>589</v>
      </c>
      <c r="EE4248" t="s">
        <v>51273</v>
      </c>
      <c r="EF4248" t="s">
        <v>1621</v>
      </c>
      <c r="EG4248" t="s">
        <v>5939</v>
      </c>
      <c r="EH4248" t="s">
        <v>339</v>
      </c>
      <c r="EI4248">
        <v>5</v>
      </c>
      <c r="EJ4248" t="s">
        <v>473</v>
      </c>
      <c r="EK4248" t="s">
        <v>329</v>
      </c>
      <c r="EL4248" t="s">
        <v>33500</v>
      </c>
      <c r="EM4248" t="s">
        <v>289</v>
      </c>
      <c r="EN4248" t="s">
        <v>545</v>
      </c>
      <c r="EO4248" t="s">
        <v>374</v>
      </c>
      <c r="EP4248" t="s">
        <v>10007</v>
      </c>
      <c r="EQ4248" t="s">
        <v>537</v>
      </c>
      <c r="ER4248" t="s">
        <v>1758</v>
      </c>
      <c r="ES4248" t="s">
        <v>339</v>
      </c>
      <c r="ET4248">
        <v>5</v>
      </c>
      <c r="EU4248" t="s">
        <v>278</v>
      </c>
      <c r="EV4248" t="s">
        <v>329</v>
      </c>
      <c r="EW4248">
        <v>5</v>
      </c>
      <c r="EX4248" t="s">
        <v>330</v>
      </c>
      <c r="EY4248" t="s">
        <v>329</v>
      </c>
      <c r="EZ4248" t="s">
        <v>4708</v>
      </c>
      <c r="FA4248" t="s">
        <v>708</v>
      </c>
      <c r="FB4248" t="s">
        <v>944</v>
      </c>
      <c r="FC4248" t="s">
        <v>1305</v>
      </c>
      <c r="FD4248" t="s">
        <v>4615</v>
      </c>
      <c r="FE4248" t="s">
        <v>7972</v>
      </c>
      <c r="FF4248" t="s">
        <v>3120</v>
      </c>
      <c r="FG4248" t="s">
        <v>346</v>
      </c>
      <c r="FH4248">
        <v>7</v>
      </c>
      <c r="FI4248" t="s">
        <v>295</v>
      </c>
      <c r="FJ4248" t="s">
        <v>329</v>
      </c>
      <c r="FK4248" t="s">
        <v>13249</v>
      </c>
      <c r="FL4248" t="s">
        <v>743</v>
      </c>
      <c r="FM4248" t="s">
        <v>330</v>
      </c>
      <c r="FN4248" t="s">
        <v>6857</v>
      </c>
      <c r="FO4248" t="s">
        <v>18827</v>
      </c>
      <c r="FP4248" t="s">
        <v>295</v>
      </c>
      <c r="FQ4248" t="s">
        <v>2701</v>
      </c>
      <c r="FR4248" t="s">
        <v>346</v>
      </c>
      <c r="FS4248">
        <v>7</v>
      </c>
      <c r="FT4248" t="s">
        <v>340</v>
      </c>
      <c r="FU4248" t="s">
        <v>329</v>
      </c>
      <c r="FV4248">
        <v>10</v>
      </c>
      <c r="FW4248" t="s">
        <v>319</v>
      </c>
      <c r="FX4248" t="s">
        <v>329</v>
      </c>
      <c r="FY4248" t="s">
        <v>398</v>
      </c>
      <c r="FZ4248" t="s">
        <v>549</v>
      </c>
      <c r="GA4248" t="s">
        <v>418</v>
      </c>
      <c r="GB4248" t="s">
        <v>71991</v>
      </c>
      <c r="GC4248" t="s">
        <v>5596</v>
      </c>
      <c r="GD4248" t="s">
        <v>319</v>
      </c>
      <c r="GE4248" t="s">
        <v>4932</v>
      </c>
      <c r="GF4248" t="s">
        <v>346</v>
      </c>
      <c r="GG4248">
        <v>6</v>
      </c>
      <c r="GH4248" t="s">
        <v>340</v>
      </c>
      <c r="GI4248" t="s">
        <v>329</v>
      </c>
      <c r="GJ4248" t="s">
        <v>347</v>
      </c>
      <c r="GK4248" t="s">
        <v>437</v>
      </c>
      <c r="GL4248" t="s">
        <v>329</v>
      </c>
      <c r="GM4248">
        <v>7</v>
      </c>
      <c r="GN4248" t="s">
        <v>329</v>
      </c>
      <c r="GO4248" t="s">
        <v>473</v>
      </c>
      <c r="GP4248" t="s">
        <v>329</v>
      </c>
      <c r="GQ4248" t="s">
        <v>331</v>
      </c>
      <c r="GR4248" t="s">
        <v>329</v>
      </c>
      <c r="GS4248" t="s">
        <v>329</v>
      </c>
      <c r="GT4248" t="s">
        <v>329</v>
      </c>
      <c r="GU4248" t="s">
        <v>331</v>
      </c>
      <c r="GV4248" t="s">
        <v>329</v>
      </c>
      <c r="GW4248" t="s">
        <v>329</v>
      </c>
      <c r="GX4248" t="s">
        <v>329</v>
      </c>
      <c r="GY4248">
        <v>5</v>
      </c>
      <c r="GZ4248" t="s">
        <v>329</v>
      </c>
      <c r="HA4248" t="s">
        <v>329</v>
      </c>
      <c r="HB4248" t="s">
        <v>329</v>
      </c>
      <c r="HC4248" t="s">
        <v>329</v>
      </c>
      <c r="HD4248" t="s">
        <v>329</v>
      </c>
      <c r="HE4248" t="s">
        <v>329</v>
      </c>
      <c r="HF4248" t="s">
        <v>329</v>
      </c>
      <c r="HG4248" t="s">
        <v>329</v>
      </c>
      <c r="HH4248" t="s">
        <v>329</v>
      </c>
      <c r="HI4248" t="s">
        <v>329</v>
      </c>
      <c r="HJ4248" t="s">
        <v>329</v>
      </c>
      <c r="HK4248" t="s">
        <v>329</v>
      </c>
      <c r="HL4248" t="s">
        <v>329</v>
      </c>
      <c r="HM4248" t="s">
        <v>329</v>
      </c>
      <c r="HN4248" t="s">
        <v>329</v>
      </c>
      <c r="HO4248" t="s">
        <v>329</v>
      </c>
      <c r="HP4248" t="s">
        <v>329</v>
      </c>
      <c r="HQ4248" t="s">
        <v>329</v>
      </c>
      <c r="HR4248" t="s">
        <v>340</v>
      </c>
      <c r="HS4248" t="s">
        <v>329</v>
      </c>
      <c r="HT4248">
        <v>9</v>
      </c>
      <c r="HU4248" t="s">
        <v>340</v>
      </c>
      <c r="HV4248" t="s">
        <v>329</v>
      </c>
      <c r="HW4248">
        <v>10</v>
      </c>
      <c r="HX4248" t="s">
        <v>319</v>
      </c>
      <c r="HY4248" t="s">
        <v>329</v>
      </c>
      <c r="HZ4248" t="s">
        <v>3783</v>
      </c>
      <c r="IA4248" t="s">
        <v>333</v>
      </c>
      <c r="IB4248" t="s">
        <v>437</v>
      </c>
      <c r="IC4248" t="s">
        <v>4502</v>
      </c>
      <c r="ID4248" t="s">
        <v>3313</v>
      </c>
      <c r="IE4248" t="s">
        <v>297</v>
      </c>
      <c r="IF4248" t="s">
        <v>41649</v>
      </c>
      <c r="IG4248" t="s">
        <v>346</v>
      </c>
      <c r="IH4248">
        <v>5</v>
      </c>
      <c r="II4248" t="s">
        <v>329</v>
      </c>
      <c r="IJ4248" t="s">
        <v>355</v>
      </c>
      <c r="IK4248" t="s">
        <v>329</v>
      </c>
      <c r="IL4248" t="s">
        <v>356</v>
      </c>
      <c r="IM4248" t="s">
        <v>329</v>
      </c>
      <c r="IN4248" t="s">
        <v>329</v>
      </c>
      <c r="IO4248" t="s">
        <v>329</v>
      </c>
      <c r="IP4248" t="s">
        <v>329</v>
      </c>
      <c r="IQ4248" t="s">
        <v>329</v>
      </c>
      <c r="IR4248" t="s">
        <v>329</v>
      </c>
      <c r="IS4248">
        <v>5</v>
      </c>
      <c r="IT4248" t="s">
        <v>437</v>
      </c>
      <c r="IU4248" t="s">
        <v>329</v>
      </c>
      <c r="IV4248" t="s">
        <v>5461</v>
      </c>
      <c r="IW4248" t="s">
        <v>347</v>
      </c>
      <c r="IX4248" t="s">
        <v>537</v>
      </c>
      <c r="IY4248" t="s">
        <v>71992</v>
      </c>
      <c r="IZ4248" t="s">
        <v>2345</v>
      </c>
      <c r="JA4248" t="s">
        <v>409</v>
      </c>
      <c r="JB4248" t="s">
        <v>71993</v>
      </c>
      <c r="JC4248" t="s">
        <v>346</v>
      </c>
      <c r="JD4248">
        <v>5</v>
      </c>
      <c r="JE4248" t="s">
        <v>340</v>
      </c>
      <c r="JF4248" t="s">
        <v>329</v>
      </c>
      <c r="JG4248">
        <v>10</v>
      </c>
      <c r="JH4248" t="s">
        <v>340</v>
      </c>
      <c r="JI4248" t="s">
        <v>329</v>
      </c>
      <c r="JJ4248">
        <v>10</v>
      </c>
      <c r="JK4248" t="s">
        <v>295</v>
      </c>
      <c r="JL4248" t="s">
        <v>329</v>
      </c>
      <c r="JM4248">
        <v>4</v>
      </c>
      <c r="JN4248" t="s">
        <v>882</v>
      </c>
      <c r="JO4248">
        <v>5.0000000000000001E-3</v>
      </c>
      <c r="JP4248" s="1">
        <v>39986</v>
      </c>
      <c r="JQ4248" t="s">
        <v>471</v>
      </c>
      <c r="JR4248" t="s">
        <v>71994</v>
      </c>
    </row>
    <row r="4249" spans="3:278" x14ac:dyDescent="0.25">
      <c r="C4249">
        <v>332662</v>
      </c>
      <c r="D4249">
        <v>2</v>
      </c>
      <c r="E4249" t="s">
        <v>71995</v>
      </c>
      <c r="F4249" t="s">
        <v>277</v>
      </c>
      <c r="G4249" t="s">
        <v>278</v>
      </c>
      <c r="H4249">
        <v>1</v>
      </c>
      <c r="I4249" t="s">
        <v>71996</v>
      </c>
      <c r="J4249" t="s">
        <v>280</v>
      </c>
      <c r="K4249" t="s">
        <v>57978</v>
      </c>
      <c r="L4249" t="s">
        <v>57865</v>
      </c>
      <c r="M4249">
        <v>10467</v>
      </c>
      <c r="N4249" t="s">
        <v>57978</v>
      </c>
      <c r="O4249" t="s">
        <v>71997</v>
      </c>
      <c r="P4249" t="s">
        <v>285</v>
      </c>
      <c r="Q4249" t="s">
        <v>286</v>
      </c>
      <c r="R4249" t="s">
        <v>287</v>
      </c>
      <c r="S4249">
        <v>1</v>
      </c>
      <c r="T4249">
        <v>20</v>
      </c>
      <c r="U4249">
        <v>1</v>
      </c>
      <c r="V4249">
        <v>1</v>
      </c>
      <c r="W4249">
        <v>0</v>
      </c>
      <c r="X4249" s="1">
        <v>39681</v>
      </c>
      <c r="Y4249" t="s">
        <v>288</v>
      </c>
      <c r="Z4249" t="s">
        <v>288</v>
      </c>
      <c r="AA4249" t="s">
        <v>288</v>
      </c>
      <c r="AB4249" t="s">
        <v>377</v>
      </c>
      <c r="AC4249">
        <v>1</v>
      </c>
      <c r="AD4249" t="s">
        <v>290</v>
      </c>
      <c r="AE4249">
        <v>1</v>
      </c>
      <c r="AF4249">
        <v>48</v>
      </c>
      <c r="AG4249">
        <v>1</v>
      </c>
      <c r="AH4249" t="s">
        <v>299</v>
      </c>
      <c r="AI4249">
        <v>93</v>
      </c>
      <c r="AJ4249" t="s">
        <v>478</v>
      </c>
      <c r="AK4249">
        <v>1</v>
      </c>
      <c r="AL4249" t="s">
        <v>280</v>
      </c>
      <c r="AM4249">
        <v>201</v>
      </c>
      <c r="AN4249" t="s">
        <v>280</v>
      </c>
      <c r="AO4249">
        <v>259</v>
      </c>
      <c r="AP4249">
        <v>143</v>
      </c>
      <c r="AQ4249" t="s">
        <v>10944</v>
      </c>
      <c r="AR4249">
        <v>0</v>
      </c>
      <c r="AS4249" t="s">
        <v>280</v>
      </c>
      <c r="AT4249">
        <v>0</v>
      </c>
      <c r="AU4249" t="s">
        <v>280</v>
      </c>
      <c r="AV4249">
        <v>1</v>
      </c>
      <c r="AW4249">
        <v>149</v>
      </c>
      <c r="AX4249">
        <v>1439</v>
      </c>
      <c r="AY4249" t="s">
        <v>348</v>
      </c>
      <c r="AZ4249">
        <v>152</v>
      </c>
      <c r="BA4249">
        <v>1429</v>
      </c>
      <c r="BB4249">
        <v>1</v>
      </c>
      <c r="BC4249" t="s">
        <v>319</v>
      </c>
      <c r="BD4249" t="s">
        <v>297</v>
      </c>
      <c r="BE4249" t="s">
        <v>708</v>
      </c>
      <c r="BF4249" t="s">
        <v>377</v>
      </c>
      <c r="BG4249" t="s">
        <v>428</v>
      </c>
      <c r="BH4249" t="s">
        <v>288</v>
      </c>
      <c r="BI4249" t="s">
        <v>288</v>
      </c>
      <c r="BJ4249" t="s">
        <v>277</v>
      </c>
      <c r="BK4249" t="s">
        <v>299</v>
      </c>
      <c r="BL4249">
        <v>1</v>
      </c>
      <c r="BM4249" t="s">
        <v>299</v>
      </c>
      <c r="BN4249">
        <v>1</v>
      </c>
      <c r="BO4249" t="s">
        <v>299</v>
      </c>
      <c r="BP4249">
        <v>1</v>
      </c>
      <c r="BQ4249">
        <v>105</v>
      </c>
      <c r="BR4249">
        <v>134</v>
      </c>
      <c r="BS4249">
        <v>448</v>
      </c>
      <c r="BT4249" t="s">
        <v>663</v>
      </c>
      <c r="BU4249" t="s">
        <v>297</v>
      </c>
      <c r="BV4249" t="s">
        <v>2777</v>
      </c>
      <c r="BW4249" t="s">
        <v>2991</v>
      </c>
      <c r="BX4249" t="s">
        <v>381</v>
      </c>
      <c r="BY4249" t="s">
        <v>1818</v>
      </c>
      <c r="BZ4249" t="s">
        <v>50800</v>
      </c>
      <c r="CA4249" t="s">
        <v>4694</v>
      </c>
      <c r="CB4249" t="s">
        <v>19536</v>
      </c>
      <c r="CC4249">
        <v>0</v>
      </c>
      <c r="CD4249">
        <v>259</v>
      </c>
      <c r="CE4249" t="s">
        <v>280</v>
      </c>
      <c r="CF4249" t="s">
        <v>280</v>
      </c>
      <c r="CG4249" t="s">
        <v>288</v>
      </c>
      <c r="CH4249">
        <v>1</v>
      </c>
      <c r="CI4249" t="s">
        <v>291</v>
      </c>
      <c r="CJ4249" t="s">
        <v>9438</v>
      </c>
      <c r="CK4249" t="s">
        <v>14881</v>
      </c>
      <c r="CL4249" t="s">
        <v>5218</v>
      </c>
      <c r="CM4249" t="s">
        <v>2999</v>
      </c>
      <c r="CN4249" t="s">
        <v>7567</v>
      </c>
      <c r="CO4249" t="s">
        <v>4347</v>
      </c>
      <c r="CP4249">
        <v>1</v>
      </c>
      <c r="CQ4249" t="s">
        <v>299</v>
      </c>
      <c r="CR4249">
        <v>154</v>
      </c>
      <c r="CS4249" t="s">
        <v>1026</v>
      </c>
      <c r="CT4249" t="s">
        <v>7174</v>
      </c>
      <c r="CU4249" t="s">
        <v>7175</v>
      </c>
      <c r="CV4249">
        <v>154</v>
      </c>
      <c r="CW4249" t="s">
        <v>18756</v>
      </c>
      <c r="CX4249">
        <v>1</v>
      </c>
      <c r="CY4249" t="s">
        <v>437</v>
      </c>
      <c r="CZ4249">
        <v>0</v>
      </c>
      <c r="DA4249" t="s">
        <v>280</v>
      </c>
      <c r="DB4249">
        <v>259</v>
      </c>
      <c r="DC4249" t="s">
        <v>280</v>
      </c>
      <c r="DD4249" t="s">
        <v>320</v>
      </c>
      <c r="DE4249" t="s">
        <v>299</v>
      </c>
      <c r="DF4249">
        <v>1</v>
      </c>
      <c r="DG4249" t="s">
        <v>14005</v>
      </c>
      <c r="DH4249" t="s">
        <v>4518</v>
      </c>
      <c r="DI4249">
        <v>64</v>
      </c>
      <c r="DJ4249" t="s">
        <v>7377</v>
      </c>
      <c r="DK4249" t="s">
        <v>480</v>
      </c>
      <c r="DL4249">
        <v>1</v>
      </c>
      <c r="DM4249" t="s">
        <v>9308</v>
      </c>
      <c r="DN4249" t="s">
        <v>1276</v>
      </c>
      <c r="DO4249">
        <v>129</v>
      </c>
      <c r="DP4249" t="s">
        <v>10649</v>
      </c>
      <c r="DQ4249" t="s">
        <v>71998</v>
      </c>
      <c r="DR4249">
        <v>362746</v>
      </c>
      <c r="DS4249" t="s">
        <v>329</v>
      </c>
      <c r="DT4249" t="s">
        <v>71999</v>
      </c>
      <c r="DU4249" t="s">
        <v>72000</v>
      </c>
      <c r="DV4249" t="s">
        <v>58348</v>
      </c>
      <c r="DW4249">
        <v>45236</v>
      </c>
      <c r="DX4249">
        <v>9</v>
      </c>
      <c r="DY4249" t="s">
        <v>290</v>
      </c>
      <c r="DZ4249" t="s">
        <v>329</v>
      </c>
      <c r="EA4249" t="s">
        <v>53131</v>
      </c>
      <c r="EB4249" t="s">
        <v>528</v>
      </c>
      <c r="EC4249" t="s">
        <v>957</v>
      </c>
      <c r="ED4249" t="s">
        <v>783</v>
      </c>
      <c r="EE4249" t="s">
        <v>53731</v>
      </c>
      <c r="EF4249" t="s">
        <v>693</v>
      </c>
      <c r="EG4249" t="s">
        <v>1308</v>
      </c>
      <c r="EH4249" t="s">
        <v>346</v>
      </c>
      <c r="EI4249">
        <v>5</v>
      </c>
      <c r="EJ4249" t="s">
        <v>290</v>
      </c>
      <c r="EK4249" t="s">
        <v>329</v>
      </c>
      <c r="EL4249" t="s">
        <v>31214</v>
      </c>
      <c r="EM4249" t="s">
        <v>782</v>
      </c>
      <c r="EN4249" t="s">
        <v>2701</v>
      </c>
      <c r="EO4249" t="s">
        <v>5331</v>
      </c>
      <c r="EP4249" t="s">
        <v>66897</v>
      </c>
      <c r="EQ4249" t="s">
        <v>6646</v>
      </c>
      <c r="ER4249" t="s">
        <v>2588</v>
      </c>
      <c r="ES4249" t="s">
        <v>346</v>
      </c>
      <c r="ET4249">
        <v>5</v>
      </c>
      <c r="EU4249" t="s">
        <v>290</v>
      </c>
      <c r="EV4249" t="s">
        <v>329</v>
      </c>
      <c r="EW4249">
        <v>5</v>
      </c>
      <c r="EX4249" t="s">
        <v>295</v>
      </c>
      <c r="EY4249" t="s">
        <v>329</v>
      </c>
      <c r="EZ4249" t="s">
        <v>14620</v>
      </c>
      <c r="FA4249" t="s">
        <v>1888</v>
      </c>
      <c r="FB4249" t="s">
        <v>14013</v>
      </c>
      <c r="FC4249" t="s">
        <v>16993</v>
      </c>
      <c r="FD4249" t="s">
        <v>5072</v>
      </c>
      <c r="FE4249" t="s">
        <v>3801</v>
      </c>
      <c r="FF4249" t="s">
        <v>14684</v>
      </c>
      <c r="FG4249" t="s">
        <v>346</v>
      </c>
      <c r="FH4249">
        <v>7</v>
      </c>
      <c r="FI4249" t="s">
        <v>319</v>
      </c>
      <c r="FJ4249" t="s">
        <v>329</v>
      </c>
      <c r="FK4249" t="s">
        <v>3003</v>
      </c>
      <c r="FL4249" t="s">
        <v>609</v>
      </c>
      <c r="FM4249" t="s">
        <v>347</v>
      </c>
      <c r="FN4249" t="s">
        <v>8002</v>
      </c>
      <c r="FO4249" t="s">
        <v>3398</v>
      </c>
      <c r="FP4249" t="s">
        <v>348</v>
      </c>
      <c r="FQ4249" t="s">
        <v>14579</v>
      </c>
      <c r="FR4249" t="s">
        <v>346</v>
      </c>
      <c r="FS4249">
        <v>7</v>
      </c>
      <c r="FT4249" t="s">
        <v>340</v>
      </c>
      <c r="FU4249" t="s">
        <v>329</v>
      </c>
      <c r="FV4249">
        <v>10</v>
      </c>
      <c r="FW4249" t="s">
        <v>295</v>
      </c>
      <c r="FX4249" t="s">
        <v>329</v>
      </c>
      <c r="FY4249" t="s">
        <v>2653</v>
      </c>
      <c r="FZ4249" t="s">
        <v>6412</v>
      </c>
      <c r="GA4249" t="s">
        <v>473</v>
      </c>
      <c r="GB4249" t="s">
        <v>7165</v>
      </c>
      <c r="GC4249" t="s">
        <v>1848</v>
      </c>
      <c r="GD4249" t="s">
        <v>437</v>
      </c>
      <c r="GE4249" t="s">
        <v>72001</v>
      </c>
      <c r="GF4249" t="s">
        <v>346</v>
      </c>
      <c r="GG4249">
        <v>6</v>
      </c>
      <c r="GH4249" t="s">
        <v>340</v>
      </c>
      <c r="GI4249" t="s">
        <v>329</v>
      </c>
      <c r="GJ4249" t="s">
        <v>347</v>
      </c>
      <c r="GK4249" t="s">
        <v>437</v>
      </c>
      <c r="GL4249" t="s">
        <v>329</v>
      </c>
      <c r="GM4249">
        <v>7</v>
      </c>
      <c r="GN4249" t="s">
        <v>329</v>
      </c>
      <c r="GO4249" t="s">
        <v>473</v>
      </c>
      <c r="GP4249" t="s">
        <v>329</v>
      </c>
      <c r="GQ4249" t="s">
        <v>545</v>
      </c>
      <c r="GR4249" t="s">
        <v>329</v>
      </c>
      <c r="GS4249" t="s">
        <v>329</v>
      </c>
      <c r="GT4249" t="s">
        <v>329</v>
      </c>
      <c r="GU4249" t="s">
        <v>551</v>
      </c>
      <c r="GV4249" t="s">
        <v>329</v>
      </c>
      <c r="GW4249" t="s">
        <v>329</v>
      </c>
      <c r="GX4249" t="s">
        <v>329</v>
      </c>
      <c r="GY4249">
        <v>5</v>
      </c>
      <c r="GZ4249" t="s">
        <v>329</v>
      </c>
      <c r="HA4249" t="s">
        <v>329</v>
      </c>
      <c r="HB4249" t="s">
        <v>329</v>
      </c>
      <c r="HC4249" t="s">
        <v>329</v>
      </c>
      <c r="HD4249" t="s">
        <v>329</v>
      </c>
      <c r="HE4249" t="s">
        <v>329</v>
      </c>
      <c r="HF4249" t="s">
        <v>329</v>
      </c>
      <c r="HG4249" t="s">
        <v>329</v>
      </c>
      <c r="HH4249" t="s">
        <v>329</v>
      </c>
      <c r="HI4249" t="s">
        <v>329</v>
      </c>
      <c r="HJ4249" t="s">
        <v>329</v>
      </c>
      <c r="HK4249" t="s">
        <v>329</v>
      </c>
      <c r="HL4249" t="s">
        <v>329</v>
      </c>
      <c r="HM4249" t="s">
        <v>329</v>
      </c>
      <c r="HN4249" t="s">
        <v>329</v>
      </c>
      <c r="HO4249" t="s">
        <v>329</v>
      </c>
      <c r="HP4249" t="s">
        <v>329</v>
      </c>
      <c r="HQ4249" t="s">
        <v>329</v>
      </c>
      <c r="HR4249" t="s">
        <v>340</v>
      </c>
      <c r="HS4249" t="s">
        <v>329</v>
      </c>
      <c r="HT4249">
        <v>9</v>
      </c>
      <c r="HU4249" t="s">
        <v>340</v>
      </c>
      <c r="HV4249" t="s">
        <v>329</v>
      </c>
      <c r="HW4249">
        <v>10</v>
      </c>
      <c r="HX4249" t="s">
        <v>290</v>
      </c>
      <c r="HY4249" t="s">
        <v>329</v>
      </c>
      <c r="HZ4249" t="s">
        <v>8289</v>
      </c>
      <c r="IA4249" t="s">
        <v>3998</v>
      </c>
      <c r="IB4249" t="s">
        <v>409</v>
      </c>
      <c r="IC4249" t="s">
        <v>72002</v>
      </c>
      <c r="ID4249" t="s">
        <v>5755</v>
      </c>
      <c r="IE4249" t="s">
        <v>438</v>
      </c>
      <c r="IF4249" t="s">
        <v>72003</v>
      </c>
      <c r="IG4249" t="s">
        <v>346</v>
      </c>
      <c r="IH4249">
        <v>5</v>
      </c>
      <c r="II4249" t="s">
        <v>319</v>
      </c>
      <c r="IJ4249" t="s">
        <v>329</v>
      </c>
      <c r="IK4249" t="s">
        <v>903</v>
      </c>
      <c r="IL4249" t="s">
        <v>72004</v>
      </c>
      <c r="IM4249" t="s">
        <v>353</v>
      </c>
      <c r="IN4249" t="s">
        <v>72005</v>
      </c>
      <c r="IO4249" t="s">
        <v>2379</v>
      </c>
      <c r="IP4249" t="s">
        <v>342</v>
      </c>
      <c r="IQ4249" t="s">
        <v>72006</v>
      </c>
      <c r="IR4249" t="s">
        <v>346</v>
      </c>
      <c r="IS4249">
        <v>5</v>
      </c>
      <c r="IT4249" t="s">
        <v>290</v>
      </c>
      <c r="IU4249" t="s">
        <v>329</v>
      </c>
      <c r="IV4249" t="s">
        <v>17527</v>
      </c>
      <c r="IW4249" t="s">
        <v>588</v>
      </c>
      <c r="IX4249" t="s">
        <v>6268</v>
      </c>
      <c r="IY4249" t="s">
        <v>72007</v>
      </c>
      <c r="IZ4249" t="s">
        <v>4130</v>
      </c>
      <c r="JA4249" t="s">
        <v>3684</v>
      </c>
      <c r="JB4249" t="s">
        <v>72008</v>
      </c>
      <c r="JC4249" t="s">
        <v>346</v>
      </c>
      <c r="JD4249">
        <v>5</v>
      </c>
      <c r="JE4249" t="s">
        <v>340</v>
      </c>
      <c r="JF4249" t="s">
        <v>329</v>
      </c>
      <c r="JG4249">
        <v>10</v>
      </c>
      <c r="JH4249" t="s">
        <v>340</v>
      </c>
      <c r="JI4249" t="s">
        <v>329</v>
      </c>
      <c r="JJ4249">
        <v>10</v>
      </c>
      <c r="JK4249" t="s">
        <v>290</v>
      </c>
      <c r="JL4249" t="s">
        <v>329</v>
      </c>
      <c r="JM4249">
        <v>4</v>
      </c>
      <c r="JN4249" t="s">
        <v>551</v>
      </c>
      <c r="JO4249">
        <v>0.01</v>
      </c>
      <c r="JP4249" s="1">
        <v>40115</v>
      </c>
      <c r="JQ4249" t="s">
        <v>471</v>
      </c>
      <c r="JR4249" t="s">
        <v>72009</v>
      </c>
    </row>
    <row r="4250" spans="3:278" x14ac:dyDescent="0.25">
      <c r="C4250">
        <v>312630</v>
      </c>
      <c r="D4250">
        <v>3</v>
      </c>
      <c r="E4250" t="s">
        <v>72010</v>
      </c>
      <c r="F4250" t="s">
        <v>277</v>
      </c>
      <c r="G4250" t="s">
        <v>473</v>
      </c>
      <c r="H4250">
        <v>1</v>
      </c>
      <c r="I4250" t="s">
        <v>72011</v>
      </c>
      <c r="J4250" t="s">
        <v>280</v>
      </c>
      <c r="K4250" t="s">
        <v>69565</v>
      </c>
      <c r="L4250" t="s">
        <v>49509</v>
      </c>
      <c r="M4250">
        <v>7072</v>
      </c>
      <c r="N4250" t="s">
        <v>49937</v>
      </c>
      <c r="O4250" t="s">
        <v>72012</v>
      </c>
      <c r="P4250" t="s">
        <v>285</v>
      </c>
      <c r="Q4250" t="s">
        <v>286</v>
      </c>
      <c r="R4250" t="s">
        <v>10906</v>
      </c>
      <c r="S4250">
        <v>1</v>
      </c>
      <c r="T4250">
        <v>16</v>
      </c>
      <c r="U4250">
        <v>1</v>
      </c>
      <c r="V4250">
        <v>1</v>
      </c>
      <c r="W4250">
        <v>0</v>
      </c>
      <c r="X4250" s="1">
        <v>41639</v>
      </c>
      <c r="Y4250" t="s">
        <v>288</v>
      </c>
      <c r="Z4250" t="s">
        <v>288</v>
      </c>
      <c r="AA4250" t="s">
        <v>288</v>
      </c>
      <c r="AB4250" t="s">
        <v>289</v>
      </c>
      <c r="AC4250">
        <v>1</v>
      </c>
      <c r="AD4250" t="s">
        <v>290</v>
      </c>
      <c r="AE4250">
        <v>1</v>
      </c>
      <c r="AF4250">
        <v>51</v>
      </c>
      <c r="AG4250">
        <v>1</v>
      </c>
      <c r="AH4250" t="s">
        <v>299</v>
      </c>
      <c r="AI4250">
        <v>87</v>
      </c>
      <c r="AJ4250" t="s">
        <v>374</v>
      </c>
      <c r="AK4250">
        <v>1</v>
      </c>
      <c r="AL4250" t="s">
        <v>589</v>
      </c>
      <c r="AM4250">
        <v>1</v>
      </c>
      <c r="AN4250" t="s">
        <v>280</v>
      </c>
      <c r="AO4250">
        <v>259</v>
      </c>
      <c r="AP4250">
        <v>96</v>
      </c>
      <c r="AQ4250" t="s">
        <v>1208</v>
      </c>
      <c r="AR4250">
        <v>17</v>
      </c>
      <c r="AS4250" t="s">
        <v>3590</v>
      </c>
      <c r="AT4250">
        <v>0</v>
      </c>
      <c r="AU4250" t="s">
        <v>280</v>
      </c>
      <c r="AV4250">
        <v>1</v>
      </c>
      <c r="AW4250">
        <v>112</v>
      </c>
      <c r="AX4250">
        <v>1062</v>
      </c>
      <c r="AY4250" t="s">
        <v>290</v>
      </c>
      <c r="AZ4250">
        <v>113</v>
      </c>
      <c r="BA4250">
        <v>1070</v>
      </c>
      <c r="BB4250">
        <v>1</v>
      </c>
      <c r="BC4250" t="s">
        <v>473</v>
      </c>
      <c r="BD4250" t="s">
        <v>363</v>
      </c>
      <c r="BE4250" t="s">
        <v>940</v>
      </c>
      <c r="BF4250" t="s">
        <v>660</v>
      </c>
      <c r="BG4250" t="s">
        <v>473</v>
      </c>
      <c r="BH4250" t="s">
        <v>288</v>
      </c>
      <c r="BI4250" t="s">
        <v>288</v>
      </c>
      <c r="BJ4250" t="s">
        <v>277</v>
      </c>
      <c r="BK4250" t="s">
        <v>299</v>
      </c>
      <c r="BL4250">
        <v>1</v>
      </c>
      <c r="BM4250" t="s">
        <v>299</v>
      </c>
      <c r="BN4250">
        <v>1</v>
      </c>
      <c r="BO4250" t="s">
        <v>480</v>
      </c>
      <c r="BP4250">
        <v>1</v>
      </c>
      <c r="BQ4250">
        <v>93</v>
      </c>
      <c r="BR4250">
        <v>83</v>
      </c>
      <c r="BS4250">
        <v>348</v>
      </c>
      <c r="BT4250" t="s">
        <v>3055</v>
      </c>
      <c r="BU4250" t="s">
        <v>1721</v>
      </c>
      <c r="BV4250" t="s">
        <v>1133</v>
      </c>
      <c r="BW4250" t="s">
        <v>380</v>
      </c>
      <c r="BX4250" t="s">
        <v>564</v>
      </c>
      <c r="BY4250" t="s">
        <v>2879</v>
      </c>
      <c r="BZ4250" t="s">
        <v>4746</v>
      </c>
      <c r="CA4250" t="s">
        <v>24206</v>
      </c>
      <c r="CB4250" t="s">
        <v>11388</v>
      </c>
      <c r="CC4250">
        <v>0</v>
      </c>
      <c r="CD4250">
        <v>259</v>
      </c>
      <c r="CE4250" t="s">
        <v>280</v>
      </c>
      <c r="CF4250" t="s">
        <v>280</v>
      </c>
      <c r="CG4250" t="s">
        <v>288</v>
      </c>
      <c r="CH4250">
        <v>1</v>
      </c>
      <c r="CI4250" t="s">
        <v>299</v>
      </c>
      <c r="CJ4250" t="s">
        <v>2121</v>
      </c>
      <c r="CK4250" t="s">
        <v>5964</v>
      </c>
      <c r="CL4250" t="s">
        <v>397</v>
      </c>
      <c r="CM4250" t="s">
        <v>2728</v>
      </c>
      <c r="CN4250" t="s">
        <v>3267</v>
      </c>
      <c r="CO4250" t="s">
        <v>1664</v>
      </c>
      <c r="CP4250">
        <v>1</v>
      </c>
      <c r="CQ4250" t="s">
        <v>299</v>
      </c>
      <c r="CR4250">
        <v>96</v>
      </c>
      <c r="CS4250" t="s">
        <v>2837</v>
      </c>
      <c r="CT4250" t="s">
        <v>7247</v>
      </c>
      <c r="CU4250" t="s">
        <v>7244</v>
      </c>
      <c r="CV4250">
        <v>96</v>
      </c>
      <c r="CW4250" t="s">
        <v>18037</v>
      </c>
      <c r="CX4250">
        <v>1</v>
      </c>
      <c r="CY4250" t="s">
        <v>348</v>
      </c>
      <c r="CZ4250">
        <v>0</v>
      </c>
      <c r="DA4250" t="s">
        <v>280</v>
      </c>
      <c r="DB4250">
        <v>259</v>
      </c>
      <c r="DC4250" t="s">
        <v>280</v>
      </c>
      <c r="DD4250" t="s">
        <v>320</v>
      </c>
      <c r="DE4250" t="s">
        <v>321</v>
      </c>
      <c r="DF4250">
        <v>199</v>
      </c>
      <c r="DG4250" t="s">
        <v>280</v>
      </c>
      <c r="DH4250" t="s">
        <v>280</v>
      </c>
      <c r="DI4250">
        <v>27</v>
      </c>
      <c r="DJ4250" t="s">
        <v>280</v>
      </c>
      <c r="DK4250" t="s">
        <v>480</v>
      </c>
      <c r="DL4250">
        <v>1</v>
      </c>
      <c r="DM4250" t="s">
        <v>14708</v>
      </c>
      <c r="DN4250" t="s">
        <v>7568</v>
      </c>
      <c r="DO4250">
        <v>87</v>
      </c>
      <c r="DP4250" t="s">
        <v>8207</v>
      </c>
      <c r="DQ4250" t="s">
        <v>72013</v>
      </c>
      <c r="DR4250">
        <v>362747</v>
      </c>
      <c r="DS4250" t="s">
        <v>329</v>
      </c>
      <c r="DT4250" t="s">
        <v>72014</v>
      </c>
      <c r="DU4250" t="s">
        <v>51524</v>
      </c>
      <c r="DV4250" t="s">
        <v>58348</v>
      </c>
      <c r="DW4250">
        <v>45212</v>
      </c>
      <c r="DX4250">
        <v>9</v>
      </c>
      <c r="DY4250" t="s">
        <v>348</v>
      </c>
      <c r="DZ4250" t="s">
        <v>329</v>
      </c>
      <c r="EA4250" t="s">
        <v>12286</v>
      </c>
      <c r="EB4250" t="s">
        <v>633</v>
      </c>
      <c r="EC4250" t="s">
        <v>588</v>
      </c>
      <c r="ED4250" t="s">
        <v>2852</v>
      </c>
      <c r="EE4250" t="s">
        <v>32714</v>
      </c>
      <c r="EF4250" t="s">
        <v>589</v>
      </c>
      <c r="EG4250" t="s">
        <v>1488</v>
      </c>
      <c r="EH4250" t="s">
        <v>346</v>
      </c>
      <c r="EI4250">
        <v>5</v>
      </c>
      <c r="EJ4250" t="s">
        <v>290</v>
      </c>
      <c r="EK4250" t="s">
        <v>329</v>
      </c>
      <c r="EL4250" t="s">
        <v>72015</v>
      </c>
      <c r="EM4250" t="s">
        <v>1081</v>
      </c>
      <c r="EN4250" t="s">
        <v>5604</v>
      </c>
      <c r="EO4250" t="s">
        <v>7906</v>
      </c>
      <c r="EP4250" t="s">
        <v>72016</v>
      </c>
      <c r="EQ4250" t="s">
        <v>1807</v>
      </c>
      <c r="ER4250" t="s">
        <v>855</v>
      </c>
      <c r="ES4250" t="s">
        <v>346</v>
      </c>
      <c r="ET4250">
        <v>5</v>
      </c>
      <c r="EU4250" t="s">
        <v>418</v>
      </c>
      <c r="EV4250" t="s">
        <v>329</v>
      </c>
      <c r="EW4250">
        <v>5</v>
      </c>
      <c r="EX4250" t="s">
        <v>452</v>
      </c>
      <c r="EY4250" t="s">
        <v>329</v>
      </c>
      <c r="EZ4250" t="s">
        <v>3170</v>
      </c>
      <c r="FA4250" t="s">
        <v>3260</v>
      </c>
      <c r="FB4250" t="s">
        <v>3445</v>
      </c>
      <c r="FC4250" t="s">
        <v>8002</v>
      </c>
      <c r="FD4250" t="s">
        <v>9222</v>
      </c>
      <c r="FE4250" t="s">
        <v>20202</v>
      </c>
      <c r="FF4250" t="s">
        <v>9250</v>
      </c>
      <c r="FG4250" t="s">
        <v>346</v>
      </c>
      <c r="FH4250">
        <v>7</v>
      </c>
      <c r="FI4250" t="s">
        <v>452</v>
      </c>
      <c r="FJ4250" t="s">
        <v>329</v>
      </c>
      <c r="FK4250" t="s">
        <v>1897</v>
      </c>
      <c r="FL4250" t="s">
        <v>1922</v>
      </c>
      <c r="FM4250" t="s">
        <v>330</v>
      </c>
      <c r="FN4250" t="s">
        <v>8343</v>
      </c>
      <c r="FO4250" t="s">
        <v>1683</v>
      </c>
      <c r="FP4250" t="s">
        <v>473</v>
      </c>
      <c r="FQ4250" t="s">
        <v>10427</v>
      </c>
      <c r="FR4250" t="s">
        <v>346</v>
      </c>
      <c r="FS4250">
        <v>7</v>
      </c>
      <c r="FT4250" t="s">
        <v>340</v>
      </c>
      <c r="FU4250" t="s">
        <v>329</v>
      </c>
      <c r="FV4250">
        <v>10</v>
      </c>
      <c r="FW4250" t="s">
        <v>473</v>
      </c>
      <c r="FX4250" t="s">
        <v>329</v>
      </c>
      <c r="FY4250" t="s">
        <v>976</v>
      </c>
      <c r="FZ4250" t="s">
        <v>511</v>
      </c>
      <c r="GA4250" t="s">
        <v>295</v>
      </c>
      <c r="GB4250" t="s">
        <v>15712</v>
      </c>
      <c r="GC4250" t="s">
        <v>2377</v>
      </c>
      <c r="GD4250" t="s">
        <v>437</v>
      </c>
      <c r="GE4250" t="s">
        <v>72017</v>
      </c>
      <c r="GF4250" t="s">
        <v>346</v>
      </c>
      <c r="GG4250">
        <v>6</v>
      </c>
      <c r="GH4250" t="s">
        <v>340</v>
      </c>
      <c r="GI4250" t="s">
        <v>329</v>
      </c>
      <c r="GJ4250" t="s">
        <v>347</v>
      </c>
      <c r="GK4250" t="s">
        <v>295</v>
      </c>
      <c r="GL4250" t="s">
        <v>329</v>
      </c>
      <c r="GM4250">
        <v>7</v>
      </c>
      <c r="GN4250" t="s">
        <v>348</v>
      </c>
      <c r="GO4250" t="s">
        <v>329</v>
      </c>
      <c r="GP4250" t="s">
        <v>329</v>
      </c>
      <c r="GQ4250" t="s">
        <v>1017</v>
      </c>
      <c r="GR4250" t="s">
        <v>329</v>
      </c>
      <c r="GS4250" t="s">
        <v>329</v>
      </c>
      <c r="GT4250" t="s">
        <v>329</v>
      </c>
      <c r="GU4250" t="s">
        <v>455</v>
      </c>
      <c r="GV4250" t="s">
        <v>329</v>
      </c>
      <c r="GW4250" t="s">
        <v>329</v>
      </c>
      <c r="GX4250" t="s">
        <v>346</v>
      </c>
      <c r="GY4250">
        <v>5</v>
      </c>
      <c r="GZ4250" t="s">
        <v>2248</v>
      </c>
      <c r="HA4250" t="s">
        <v>20411</v>
      </c>
      <c r="HB4250" t="s">
        <v>346</v>
      </c>
      <c r="HC4250" t="s">
        <v>3353</v>
      </c>
      <c r="HD4250" t="s">
        <v>15762</v>
      </c>
      <c r="HE4250" t="s">
        <v>346</v>
      </c>
      <c r="HF4250" t="s">
        <v>12581</v>
      </c>
      <c r="HG4250" t="s">
        <v>8543</v>
      </c>
      <c r="HH4250" t="s">
        <v>346</v>
      </c>
      <c r="HI4250" t="s">
        <v>10902</v>
      </c>
      <c r="HJ4250" t="s">
        <v>17214</v>
      </c>
      <c r="HK4250" t="s">
        <v>346</v>
      </c>
      <c r="HL4250" t="s">
        <v>27165</v>
      </c>
      <c r="HM4250" t="s">
        <v>6484</v>
      </c>
      <c r="HN4250" t="s">
        <v>346</v>
      </c>
      <c r="HO4250" t="s">
        <v>15304</v>
      </c>
      <c r="HP4250" t="s">
        <v>3455</v>
      </c>
      <c r="HQ4250" t="s">
        <v>346</v>
      </c>
      <c r="HR4250" t="s">
        <v>340</v>
      </c>
      <c r="HS4250" t="s">
        <v>329</v>
      </c>
      <c r="HT4250">
        <v>9</v>
      </c>
      <c r="HU4250" t="s">
        <v>340</v>
      </c>
      <c r="HV4250" t="s">
        <v>329</v>
      </c>
      <c r="HW4250">
        <v>10</v>
      </c>
      <c r="HX4250" t="s">
        <v>278</v>
      </c>
      <c r="HY4250" t="s">
        <v>329</v>
      </c>
      <c r="HZ4250" t="s">
        <v>16145</v>
      </c>
      <c r="IA4250" t="s">
        <v>6964</v>
      </c>
      <c r="IB4250" t="s">
        <v>373</v>
      </c>
      <c r="IC4250" t="s">
        <v>72018</v>
      </c>
      <c r="ID4250" t="s">
        <v>5658</v>
      </c>
      <c r="IE4250" t="s">
        <v>508</v>
      </c>
      <c r="IF4250" t="s">
        <v>72019</v>
      </c>
      <c r="IG4250" t="s">
        <v>346</v>
      </c>
      <c r="IH4250">
        <v>5</v>
      </c>
      <c r="II4250" t="s">
        <v>330</v>
      </c>
      <c r="IJ4250" t="s">
        <v>329</v>
      </c>
      <c r="IK4250" t="s">
        <v>8199</v>
      </c>
      <c r="IL4250" t="s">
        <v>34121</v>
      </c>
      <c r="IM4250" t="s">
        <v>545</v>
      </c>
      <c r="IN4250" t="s">
        <v>72020</v>
      </c>
      <c r="IO4250" t="s">
        <v>7980</v>
      </c>
      <c r="IP4250" t="s">
        <v>428</v>
      </c>
      <c r="IQ4250" t="s">
        <v>71897</v>
      </c>
      <c r="IR4250" t="s">
        <v>346</v>
      </c>
      <c r="IS4250">
        <v>5</v>
      </c>
      <c r="IT4250" t="s">
        <v>418</v>
      </c>
      <c r="IU4250" t="s">
        <v>329</v>
      </c>
      <c r="IV4250" t="s">
        <v>985</v>
      </c>
      <c r="IW4250" t="s">
        <v>465</v>
      </c>
      <c r="IX4250" t="s">
        <v>454</v>
      </c>
      <c r="IY4250" t="s">
        <v>72021</v>
      </c>
      <c r="IZ4250" t="s">
        <v>641</v>
      </c>
      <c r="JA4250" t="s">
        <v>3288</v>
      </c>
      <c r="JB4250" t="s">
        <v>72022</v>
      </c>
      <c r="JC4250" t="s">
        <v>346</v>
      </c>
      <c r="JD4250">
        <v>5</v>
      </c>
      <c r="JE4250" t="s">
        <v>340</v>
      </c>
      <c r="JF4250" t="s">
        <v>329</v>
      </c>
      <c r="JG4250">
        <v>10</v>
      </c>
      <c r="JH4250" t="s">
        <v>340</v>
      </c>
      <c r="JI4250" t="s">
        <v>329</v>
      </c>
      <c r="JJ4250">
        <v>10</v>
      </c>
      <c r="JK4250" t="s">
        <v>348</v>
      </c>
      <c r="JL4250" t="s">
        <v>329</v>
      </c>
      <c r="JM4250">
        <v>4</v>
      </c>
      <c r="JN4250" t="s">
        <v>455</v>
      </c>
      <c r="JO4250">
        <v>0.01</v>
      </c>
      <c r="JP4250" s="1">
        <v>40136</v>
      </c>
      <c r="JQ4250" t="s">
        <v>471</v>
      </c>
      <c r="JR4250" t="s">
        <v>41117</v>
      </c>
    </row>
    <row r="4251" spans="3:278" x14ac:dyDescent="0.25">
      <c r="C4251">
        <v>312632</v>
      </c>
      <c r="D4251">
        <v>3</v>
      </c>
      <c r="E4251" t="s">
        <v>72024</v>
      </c>
      <c r="F4251" t="s">
        <v>277</v>
      </c>
      <c r="G4251" t="s">
        <v>278</v>
      </c>
      <c r="H4251">
        <v>1</v>
      </c>
      <c r="I4251" t="s">
        <v>72025</v>
      </c>
      <c r="J4251" t="s">
        <v>280</v>
      </c>
      <c r="K4251" t="s">
        <v>72026</v>
      </c>
      <c r="L4251" t="s">
        <v>49509</v>
      </c>
      <c r="M4251">
        <v>7608</v>
      </c>
      <c r="N4251" t="s">
        <v>49937</v>
      </c>
      <c r="O4251" t="s">
        <v>72027</v>
      </c>
      <c r="P4251" t="s">
        <v>285</v>
      </c>
      <c r="Q4251" t="s">
        <v>286</v>
      </c>
      <c r="R4251" t="s">
        <v>287</v>
      </c>
      <c r="S4251">
        <v>0</v>
      </c>
      <c r="T4251">
        <v>18</v>
      </c>
      <c r="U4251">
        <v>1</v>
      </c>
      <c r="V4251">
        <v>1</v>
      </c>
      <c r="W4251">
        <v>0</v>
      </c>
      <c r="X4251" s="1">
        <v>41656</v>
      </c>
      <c r="Y4251" t="s">
        <v>288</v>
      </c>
      <c r="Z4251" t="s">
        <v>288</v>
      </c>
      <c r="AA4251" t="s">
        <v>288</v>
      </c>
      <c r="AB4251" t="s">
        <v>560</v>
      </c>
      <c r="AC4251">
        <v>1</v>
      </c>
      <c r="AD4251" t="s">
        <v>290</v>
      </c>
      <c r="AE4251">
        <v>1</v>
      </c>
      <c r="AF4251">
        <v>20</v>
      </c>
      <c r="AG4251">
        <v>1</v>
      </c>
      <c r="AH4251" t="s">
        <v>299</v>
      </c>
      <c r="AI4251">
        <v>30</v>
      </c>
      <c r="AJ4251" t="s">
        <v>374</v>
      </c>
      <c r="AK4251">
        <v>1</v>
      </c>
      <c r="AL4251" t="s">
        <v>280</v>
      </c>
      <c r="AM4251">
        <v>199</v>
      </c>
      <c r="AN4251" t="s">
        <v>280</v>
      </c>
      <c r="AO4251">
        <v>259</v>
      </c>
      <c r="AP4251">
        <v>44</v>
      </c>
      <c r="AQ4251" t="s">
        <v>5801</v>
      </c>
      <c r="AR4251">
        <v>8</v>
      </c>
      <c r="AS4251" t="s">
        <v>1264</v>
      </c>
      <c r="AT4251">
        <v>0</v>
      </c>
      <c r="AU4251" t="s">
        <v>280</v>
      </c>
      <c r="AV4251">
        <v>1</v>
      </c>
      <c r="AW4251">
        <v>53</v>
      </c>
      <c r="AX4251">
        <v>484</v>
      </c>
      <c r="AY4251" t="s">
        <v>418</v>
      </c>
      <c r="AZ4251">
        <v>60</v>
      </c>
      <c r="BA4251">
        <v>500</v>
      </c>
      <c r="BB4251">
        <v>1</v>
      </c>
      <c r="BC4251" t="s">
        <v>319</v>
      </c>
      <c r="BD4251" t="s">
        <v>377</v>
      </c>
      <c r="BE4251" t="s">
        <v>508</v>
      </c>
      <c r="BF4251" t="s">
        <v>296</v>
      </c>
      <c r="BG4251" t="s">
        <v>660</v>
      </c>
      <c r="BH4251" t="s">
        <v>288</v>
      </c>
      <c r="BI4251" t="s">
        <v>288</v>
      </c>
      <c r="BJ4251" t="s">
        <v>277</v>
      </c>
      <c r="BK4251" t="s">
        <v>299</v>
      </c>
      <c r="BL4251">
        <v>1</v>
      </c>
      <c r="BM4251" t="s">
        <v>299</v>
      </c>
      <c r="BN4251">
        <v>1</v>
      </c>
      <c r="BO4251" t="s">
        <v>299</v>
      </c>
      <c r="BP4251">
        <v>1</v>
      </c>
      <c r="BQ4251">
        <v>36</v>
      </c>
      <c r="BR4251">
        <v>31</v>
      </c>
      <c r="BS4251">
        <v>171</v>
      </c>
      <c r="BT4251" t="s">
        <v>2400</v>
      </c>
      <c r="BU4251" t="s">
        <v>373</v>
      </c>
      <c r="BV4251" t="s">
        <v>401</v>
      </c>
      <c r="BW4251" t="s">
        <v>832</v>
      </c>
      <c r="BX4251" t="s">
        <v>6883</v>
      </c>
      <c r="BY4251" t="s">
        <v>1594</v>
      </c>
      <c r="BZ4251" t="s">
        <v>5534</v>
      </c>
      <c r="CA4251" t="s">
        <v>32141</v>
      </c>
      <c r="CB4251" t="s">
        <v>5989</v>
      </c>
      <c r="CC4251">
        <v>0</v>
      </c>
      <c r="CD4251">
        <v>259</v>
      </c>
      <c r="CE4251" t="s">
        <v>280</v>
      </c>
      <c r="CF4251" t="s">
        <v>280</v>
      </c>
      <c r="CG4251" t="s">
        <v>288</v>
      </c>
      <c r="CH4251">
        <v>1</v>
      </c>
      <c r="CI4251" t="s">
        <v>299</v>
      </c>
      <c r="CJ4251" t="s">
        <v>1139</v>
      </c>
      <c r="CK4251" t="s">
        <v>7016</v>
      </c>
      <c r="CL4251" t="s">
        <v>1471</v>
      </c>
      <c r="CM4251" t="s">
        <v>3528</v>
      </c>
      <c r="CN4251" t="s">
        <v>4792</v>
      </c>
      <c r="CO4251" t="s">
        <v>5221</v>
      </c>
      <c r="CP4251">
        <v>1</v>
      </c>
      <c r="CQ4251" t="s">
        <v>299</v>
      </c>
      <c r="CR4251">
        <v>53</v>
      </c>
      <c r="CS4251" t="s">
        <v>4189</v>
      </c>
      <c r="CT4251" t="s">
        <v>4913</v>
      </c>
      <c r="CU4251" t="s">
        <v>3892</v>
      </c>
      <c r="CV4251">
        <v>53</v>
      </c>
      <c r="CW4251" t="s">
        <v>4692</v>
      </c>
      <c r="CX4251">
        <v>1</v>
      </c>
      <c r="CY4251" t="s">
        <v>358</v>
      </c>
      <c r="CZ4251">
        <v>0</v>
      </c>
      <c r="DA4251" t="s">
        <v>280</v>
      </c>
      <c r="DB4251">
        <v>259</v>
      </c>
      <c r="DC4251" t="s">
        <v>280</v>
      </c>
      <c r="DD4251" t="s">
        <v>320</v>
      </c>
      <c r="DE4251" t="s">
        <v>299</v>
      </c>
      <c r="DF4251">
        <v>1</v>
      </c>
      <c r="DG4251" t="s">
        <v>19011</v>
      </c>
      <c r="DH4251" t="s">
        <v>1062</v>
      </c>
      <c r="DI4251">
        <v>28</v>
      </c>
      <c r="DJ4251" t="s">
        <v>5218</v>
      </c>
      <c r="DK4251" t="s">
        <v>299</v>
      </c>
      <c r="DL4251">
        <v>1</v>
      </c>
      <c r="DM4251" t="s">
        <v>1006</v>
      </c>
      <c r="DN4251" t="s">
        <v>394</v>
      </c>
      <c r="DO4251">
        <v>46</v>
      </c>
      <c r="DP4251" t="s">
        <v>2352</v>
      </c>
      <c r="DQ4251" t="s">
        <v>72028</v>
      </c>
      <c r="DR4251">
        <v>362749</v>
      </c>
      <c r="DS4251" t="s">
        <v>329</v>
      </c>
      <c r="DT4251" t="s">
        <v>72029</v>
      </c>
      <c r="DU4251" t="s">
        <v>72030</v>
      </c>
      <c r="DV4251" t="s">
        <v>58348</v>
      </c>
      <c r="DW4251">
        <v>44126</v>
      </c>
      <c r="DX4251">
        <v>9</v>
      </c>
      <c r="DY4251" t="s">
        <v>340</v>
      </c>
      <c r="DZ4251" t="s">
        <v>329</v>
      </c>
      <c r="EA4251" t="s">
        <v>3872</v>
      </c>
      <c r="EB4251" t="s">
        <v>376</v>
      </c>
      <c r="EC4251" t="s">
        <v>418</v>
      </c>
      <c r="ED4251" t="s">
        <v>7972</v>
      </c>
      <c r="EE4251" t="s">
        <v>19015</v>
      </c>
      <c r="EF4251" t="s">
        <v>350</v>
      </c>
      <c r="EG4251" t="s">
        <v>2249</v>
      </c>
      <c r="EH4251" t="s">
        <v>346</v>
      </c>
      <c r="EI4251">
        <v>5</v>
      </c>
      <c r="EJ4251" t="s">
        <v>340</v>
      </c>
      <c r="EK4251" t="s">
        <v>329</v>
      </c>
      <c r="EL4251" t="s">
        <v>37480</v>
      </c>
      <c r="EM4251" t="s">
        <v>560</v>
      </c>
      <c r="EN4251" t="s">
        <v>6203</v>
      </c>
      <c r="EO4251" t="s">
        <v>5604</v>
      </c>
      <c r="EP4251" t="s">
        <v>11400</v>
      </c>
      <c r="EQ4251" t="s">
        <v>1519</v>
      </c>
      <c r="ER4251" t="s">
        <v>2775</v>
      </c>
      <c r="ES4251" t="s">
        <v>346</v>
      </c>
      <c r="ET4251">
        <v>5</v>
      </c>
      <c r="EU4251" t="s">
        <v>340</v>
      </c>
      <c r="EV4251" t="s">
        <v>329</v>
      </c>
      <c r="EW4251">
        <v>5</v>
      </c>
      <c r="EX4251" t="s">
        <v>452</v>
      </c>
      <c r="EY4251" t="s">
        <v>329</v>
      </c>
      <c r="EZ4251" t="s">
        <v>3762</v>
      </c>
      <c r="FA4251" t="s">
        <v>987</v>
      </c>
      <c r="FB4251" t="s">
        <v>2639</v>
      </c>
      <c r="FC4251" t="s">
        <v>1227</v>
      </c>
      <c r="FD4251" t="s">
        <v>8268</v>
      </c>
      <c r="FE4251" t="s">
        <v>3395</v>
      </c>
      <c r="FF4251" t="s">
        <v>5515</v>
      </c>
      <c r="FG4251" t="s">
        <v>346</v>
      </c>
      <c r="FH4251">
        <v>7</v>
      </c>
      <c r="FI4251" t="s">
        <v>290</v>
      </c>
      <c r="FJ4251" t="s">
        <v>329</v>
      </c>
      <c r="FK4251" t="s">
        <v>2008</v>
      </c>
      <c r="FL4251" t="s">
        <v>987</v>
      </c>
      <c r="FM4251" t="s">
        <v>428</v>
      </c>
      <c r="FN4251" t="s">
        <v>4579</v>
      </c>
      <c r="FO4251" t="s">
        <v>5730</v>
      </c>
      <c r="FP4251" t="s">
        <v>347</v>
      </c>
      <c r="FQ4251" t="s">
        <v>4579</v>
      </c>
      <c r="FR4251" t="s">
        <v>346</v>
      </c>
      <c r="FS4251">
        <v>7</v>
      </c>
      <c r="FT4251" t="s">
        <v>340</v>
      </c>
      <c r="FU4251" t="s">
        <v>329</v>
      </c>
      <c r="FV4251">
        <v>10</v>
      </c>
      <c r="FW4251" t="s">
        <v>473</v>
      </c>
      <c r="FX4251" t="s">
        <v>329</v>
      </c>
      <c r="FY4251" t="s">
        <v>29016</v>
      </c>
      <c r="FZ4251" t="s">
        <v>649</v>
      </c>
      <c r="GA4251" t="s">
        <v>348</v>
      </c>
      <c r="GB4251" t="s">
        <v>28090</v>
      </c>
      <c r="GC4251" t="s">
        <v>36451</v>
      </c>
      <c r="GD4251" t="s">
        <v>473</v>
      </c>
      <c r="GE4251" t="s">
        <v>6118</v>
      </c>
      <c r="GF4251" t="s">
        <v>339</v>
      </c>
      <c r="GG4251">
        <v>6</v>
      </c>
      <c r="GH4251" t="s">
        <v>340</v>
      </c>
      <c r="GI4251" t="s">
        <v>329</v>
      </c>
      <c r="GJ4251" t="s">
        <v>347</v>
      </c>
      <c r="GK4251" t="s">
        <v>295</v>
      </c>
      <c r="GL4251" t="s">
        <v>329</v>
      </c>
      <c r="GM4251">
        <v>7</v>
      </c>
      <c r="GN4251" t="s">
        <v>329</v>
      </c>
      <c r="GO4251" t="s">
        <v>473</v>
      </c>
      <c r="GP4251" t="s">
        <v>329</v>
      </c>
      <c r="GQ4251" t="s">
        <v>342</v>
      </c>
      <c r="GR4251" t="s">
        <v>329</v>
      </c>
      <c r="GS4251" t="s">
        <v>329</v>
      </c>
      <c r="GT4251" t="s">
        <v>329</v>
      </c>
      <c r="GU4251" t="s">
        <v>333</v>
      </c>
      <c r="GV4251" t="s">
        <v>329</v>
      </c>
      <c r="GW4251" t="s">
        <v>329</v>
      </c>
      <c r="GX4251" t="s">
        <v>329</v>
      </c>
      <c r="GY4251">
        <v>5</v>
      </c>
      <c r="GZ4251" t="s">
        <v>329</v>
      </c>
      <c r="HA4251" t="s">
        <v>329</v>
      </c>
      <c r="HB4251" t="s">
        <v>329</v>
      </c>
      <c r="HC4251" t="s">
        <v>329</v>
      </c>
      <c r="HD4251" t="s">
        <v>329</v>
      </c>
      <c r="HE4251" t="s">
        <v>329</v>
      </c>
      <c r="HF4251" t="s">
        <v>329</v>
      </c>
      <c r="HG4251" t="s">
        <v>329</v>
      </c>
      <c r="HH4251" t="s">
        <v>329</v>
      </c>
      <c r="HI4251" t="s">
        <v>329</v>
      </c>
      <c r="HJ4251" t="s">
        <v>329</v>
      </c>
      <c r="HK4251" t="s">
        <v>329</v>
      </c>
      <c r="HL4251" t="s">
        <v>329</v>
      </c>
      <c r="HM4251" t="s">
        <v>329</v>
      </c>
      <c r="HN4251" t="s">
        <v>329</v>
      </c>
      <c r="HO4251" t="s">
        <v>329</v>
      </c>
      <c r="HP4251" t="s">
        <v>329</v>
      </c>
      <c r="HQ4251" t="s">
        <v>329</v>
      </c>
      <c r="HR4251" t="s">
        <v>340</v>
      </c>
      <c r="HS4251" t="s">
        <v>329</v>
      </c>
      <c r="HT4251">
        <v>9</v>
      </c>
      <c r="HU4251" t="s">
        <v>340</v>
      </c>
      <c r="HV4251" t="s">
        <v>329</v>
      </c>
      <c r="HW4251">
        <v>10</v>
      </c>
      <c r="HX4251" t="s">
        <v>348</v>
      </c>
      <c r="HY4251" t="s">
        <v>329</v>
      </c>
      <c r="HZ4251" t="s">
        <v>10759</v>
      </c>
      <c r="IA4251" t="s">
        <v>735</v>
      </c>
      <c r="IB4251" t="s">
        <v>826</v>
      </c>
      <c r="IC4251" t="s">
        <v>58624</v>
      </c>
      <c r="ID4251" t="s">
        <v>6447</v>
      </c>
      <c r="IE4251" t="s">
        <v>350</v>
      </c>
      <c r="IF4251" t="s">
        <v>72031</v>
      </c>
      <c r="IG4251" t="s">
        <v>346</v>
      </c>
      <c r="IH4251">
        <v>5</v>
      </c>
      <c r="II4251" t="s">
        <v>348</v>
      </c>
      <c r="IJ4251" t="s">
        <v>329</v>
      </c>
      <c r="IK4251" t="s">
        <v>5849</v>
      </c>
      <c r="IL4251" t="s">
        <v>72032</v>
      </c>
      <c r="IM4251" t="s">
        <v>340</v>
      </c>
      <c r="IN4251" t="s">
        <v>70070</v>
      </c>
      <c r="IO4251" t="s">
        <v>2275</v>
      </c>
      <c r="IP4251" t="s">
        <v>319</v>
      </c>
      <c r="IQ4251" t="s">
        <v>41479</v>
      </c>
      <c r="IR4251" t="s">
        <v>346</v>
      </c>
      <c r="IS4251">
        <v>5</v>
      </c>
      <c r="IT4251" t="s">
        <v>290</v>
      </c>
      <c r="IU4251" t="s">
        <v>329</v>
      </c>
      <c r="IV4251" t="s">
        <v>6801</v>
      </c>
      <c r="IW4251" t="s">
        <v>560</v>
      </c>
      <c r="IX4251" t="s">
        <v>1453</v>
      </c>
      <c r="IY4251" t="s">
        <v>72033</v>
      </c>
      <c r="IZ4251" t="s">
        <v>1384</v>
      </c>
      <c r="JA4251" t="s">
        <v>455</v>
      </c>
      <c r="JB4251" t="s">
        <v>72034</v>
      </c>
      <c r="JC4251" t="s">
        <v>346</v>
      </c>
      <c r="JD4251">
        <v>5</v>
      </c>
      <c r="JE4251" t="s">
        <v>340</v>
      </c>
      <c r="JF4251" t="s">
        <v>329</v>
      </c>
      <c r="JG4251">
        <v>10</v>
      </c>
      <c r="JH4251" t="s">
        <v>340</v>
      </c>
      <c r="JI4251" t="s">
        <v>329</v>
      </c>
      <c r="JJ4251">
        <v>10</v>
      </c>
      <c r="JK4251" t="s">
        <v>295</v>
      </c>
      <c r="JL4251" t="s">
        <v>329</v>
      </c>
      <c r="JM4251">
        <v>4</v>
      </c>
      <c r="JN4251" t="s">
        <v>1081</v>
      </c>
      <c r="JO4251">
        <v>0</v>
      </c>
      <c r="JP4251" s="1">
        <v>40513</v>
      </c>
      <c r="JQ4251" t="s">
        <v>552</v>
      </c>
      <c r="JR4251" t="s">
        <v>72035</v>
      </c>
    </row>
    <row r="4252" spans="3:278" x14ac:dyDescent="0.25">
      <c r="C4252">
        <v>312633</v>
      </c>
      <c r="D4252">
        <v>3</v>
      </c>
      <c r="E4252" t="s">
        <v>72036</v>
      </c>
      <c r="F4252" t="s">
        <v>277</v>
      </c>
      <c r="G4252" t="s">
        <v>473</v>
      </c>
      <c r="H4252">
        <v>1</v>
      </c>
      <c r="I4252" t="s">
        <v>72037</v>
      </c>
      <c r="J4252" t="s">
        <v>280</v>
      </c>
      <c r="K4252" t="s">
        <v>72038</v>
      </c>
      <c r="L4252" t="s">
        <v>49509</v>
      </c>
      <c r="M4252">
        <v>7508</v>
      </c>
      <c r="N4252" t="s">
        <v>51177</v>
      </c>
      <c r="O4252" t="s">
        <v>72039</v>
      </c>
      <c r="P4252" t="s">
        <v>285</v>
      </c>
      <c r="Q4252" t="s">
        <v>286</v>
      </c>
      <c r="R4252" t="s">
        <v>287</v>
      </c>
      <c r="S4252">
        <v>0</v>
      </c>
      <c r="T4252">
        <v>19</v>
      </c>
      <c r="U4252">
        <v>1</v>
      </c>
      <c r="V4252">
        <v>1</v>
      </c>
      <c r="W4252">
        <v>0</v>
      </c>
      <c r="X4252" s="1">
        <v>41684</v>
      </c>
      <c r="Y4252" t="s">
        <v>288</v>
      </c>
      <c r="Z4252" t="s">
        <v>288</v>
      </c>
      <c r="AA4252" t="s">
        <v>288</v>
      </c>
      <c r="AB4252" t="s">
        <v>353</v>
      </c>
      <c r="AC4252">
        <v>1</v>
      </c>
      <c r="AD4252" t="s">
        <v>290</v>
      </c>
      <c r="AE4252">
        <v>1</v>
      </c>
      <c r="AF4252">
        <v>58</v>
      </c>
      <c r="AG4252">
        <v>1</v>
      </c>
      <c r="AH4252" t="s">
        <v>299</v>
      </c>
      <c r="AI4252">
        <v>81</v>
      </c>
      <c r="AJ4252" t="s">
        <v>374</v>
      </c>
      <c r="AK4252">
        <v>1</v>
      </c>
      <c r="AL4252" t="s">
        <v>546</v>
      </c>
      <c r="AM4252">
        <v>1</v>
      </c>
      <c r="AN4252" t="s">
        <v>280</v>
      </c>
      <c r="AO4252">
        <v>259</v>
      </c>
      <c r="AP4252">
        <v>95</v>
      </c>
      <c r="AQ4252" t="s">
        <v>3634</v>
      </c>
      <c r="AR4252">
        <v>14</v>
      </c>
      <c r="AS4252" t="s">
        <v>589</v>
      </c>
      <c r="AT4252">
        <v>0</v>
      </c>
      <c r="AU4252" t="s">
        <v>280</v>
      </c>
      <c r="AV4252">
        <v>1</v>
      </c>
      <c r="AW4252">
        <v>110</v>
      </c>
      <c r="AX4252">
        <v>910</v>
      </c>
      <c r="AY4252" t="s">
        <v>330</v>
      </c>
      <c r="AZ4252">
        <v>115</v>
      </c>
      <c r="BA4252">
        <v>968</v>
      </c>
      <c r="BB4252">
        <v>1</v>
      </c>
      <c r="BC4252" t="s">
        <v>319</v>
      </c>
      <c r="BD4252" t="s">
        <v>376</v>
      </c>
      <c r="BE4252" t="s">
        <v>508</v>
      </c>
      <c r="BF4252" t="s">
        <v>377</v>
      </c>
      <c r="BG4252" t="s">
        <v>340</v>
      </c>
      <c r="BH4252" t="s">
        <v>288</v>
      </c>
      <c r="BI4252" t="s">
        <v>288</v>
      </c>
      <c r="BJ4252" t="s">
        <v>277</v>
      </c>
      <c r="BK4252" t="s">
        <v>299</v>
      </c>
      <c r="BL4252">
        <v>1</v>
      </c>
      <c r="BM4252" t="s">
        <v>299</v>
      </c>
      <c r="BN4252">
        <v>1</v>
      </c>
      <c r="BO4252" t="s">
        <v>480</v>
      </c>
      <c r="BP4252">
        <v>1</v>
      </c>
      <c r="BQ4252">
        <v>97</v>
      </c>
      <c r="BR4252">
        <v>97</v>
      </c>
      <c r="BS4252">
        <v>290</v>
      </c>
      <c r="BT4252" t="s">
        <v>1870</v>
      </c>
      <c r="BU4252" t="s">
        <v>302</v>
      </c>
      <c r="BV4252" t="s">
        <v>4295</v>
      </c>
      <c r="BW4252" t="s">
        <v>3099</v>
      </c>
      <c r="BX4252" t="s">
        <v>665</v>
      </c>
      <c r="BY4252" t="s">
        <v>2579</v>
      </c>
      <c r="BZ4252" t="s">
        <v>20970</v>
      </c>
      <c r="CA4252" t="s">
        <v>6035</v>
      </c>
      <c r="CB4252" t="s">
        <v>17203</v>
      </c>
      <c r="CC4252">
        <v>0</v>
      </c>
      <c r="CD4252">
        <v>259</v>
      </c>
      <c r="CE4252" t="s">
        <v>280</v>
      </c>
      <c r="CF4252" t="s">
        <v>280</v>
      </c>
      <c r="CG4252" t="s">
        <v>288</v>
      </c>
      <c r="CH4252">
        <v>1</v>
      </c>
      <c r="CI4252" t="s">
        <v>299</v>
      </c>
      <c r="CJ4252" t="s">
        <v>6682</v>
      </c>
      <c r="CK4252" t="s">
        <v>3108</v>
      </c>
      <c r="CL4252" t="s">
        <v>2294</v>
      </c>
      <c r="CM4252" t="s">
        <v>931</v>
      </c>
      <c r="CN4252" t="s">
        <v>7964</v>
      </c>
      <c r="CO4252" t="s">
        <v>358</v>
      </c>
      <c r="CP4252">
        <v>1</v>
      </c>
      <c r="CQ4252" t="s">
        <v>480</v>
      </c>
      <c r="CR4252">
        <v>102</v>
      </c>
      <c r="CS4252" t="s">
        <v>7247</v>
      </c>
      <c r="CT4252" t="s">
        <v>5223</v>
      </c>
      <c r="CU4252" t="s">
        <v>1205</v>
      </c>
      <c r="CV4252">
        <v>102</v>
      </c>
      <c r="CW4252" t="s">
        <v>20799</v>
      </c>
      <c r="CX4252">
        <v>1</v>
      </c>
      <c r="CY4252" t="s">
        <v>350</v>
      </c>
      <c r="CZ4252">
        <v>0</v>
      </c>
      <c r="DA4252" t="s">
        <v>280</v>
      </c>
      <c r="DB4252">
        <v>259</v>
      </c>
      <c r="DC4252" t="s">
        <v>280</v>
      </c>
      <c r="DD4252" t="s">
        <v>320</v>
      </c>
      <c r="DE4252" t="s">
        <v>321</v>
      </c>
      <c r="DF4252">
        <v>199</v>
      </c>
      <c r="DG4252" t="s">
        <v>280</v>
      </c>
      <c r="DH4252" t="s">
        <v>280</v>
      </c>
      <c r="DI4252">
        <v>26</v>
      </c>
      <c r="DJ4252" t="s">
        <v>280</v>
      </c>
      <c r="DK4252" t="s">
        <v>299</v>
      </c>
      <c r="DL4252">
        <v>1</v>
      </c>
      <c r="DM4252" t="s">
        <v>2941</v>
      </c>
      <c r="DN4252" t="s">
        <v>4289</v>
      </c>
      <c r="DO4252">
        <v>62</v>
      </c>
      <c r="DP4252" t="s">
        <v>2171</v>
      </c>
      <c r="DQ4252" t="s">
        <v>72040</v>
      </c>
      <c r="DR4252">
        <v>362750</v>
      </c>
      <c r="DS4252" t="s">
        <v>329</v>
      </c>
      <c r="DT4252" t="s">
        <v>72041</v>
      </c>
      <c r="DU4252" t="s">
        <v>40170</v>
      </c>
      <c r="DV4252" t="s">
        <v>58348</v>
      </c>
      <c r="DW4252">
        <v>45133</v>
      </c>
      <c r="DX4252">
        <v>9</v>
      </c>
      <c r="DY4252" t="s">
        <v>329</v>
      </c>
      <c r="DZ4252" t="s">
        <v>330</v>
      </c>
      <c r="EA4252" t="s">
        <v>329</v>
      </c>
      <c r="EB4252" t="s">
        <v>331</v>
      </c>
      <c r="EC4252" t="s">
        <v>329</v>
      </c>
      <c r="ED4252" t="s">
        <v>329</v>
      </c>
      <c r="EE4252" t="s">
        <v>35967</v>
      </c>
      <c r="EF4252" t="s">
        <v>329</v>
      </c>
      <c r="EG4252" t="s">
        <v>329</v>
      </c>
      <c r="EH4252" t="s">
        <v>329</v>
      </c>
      <c r="EI4252">
        <v>5</v>
      </c>
      <c r="EJ4252" t="s">
        <v>329</v>
      </c>
      <c r="EK4252" t="s">
        <v>330</v>
      </c>
      <c r="EL4252" t="s">
        <v>329</v>
      </c>
      <c r="EM4252" t="s">
        <v>331</v>
      </c>
      <c r="EN4252" t="s">
        <v>329</v>
      </c>
      <c r="EO4252" t="s">
        <v>329</v>
      </c>
      <c r="EP4252" t="s">
        <v>329</v>
      </c>
      <c r="EQ4252" t="s">
        <v>329</v>
      </c>
      <c r="ER4252" t="s">
        <v>329</v>
      </c>
      <c r="ES4252" t="s">
        <v>329</v>
      </c>
      <c r="ET4252">
        <v>5</v>
      </c>
      <c r="EU4252" t="s">
        <v>329</v>
      </c>
      <c r="EV4252" t="s">
        <v>330</v>
      </c>
      <c r="EW4252">
        <v>5</v>
      </c>
      <c r="EX4252" t="s">
        <v>340</v>
      </c>
      <c r="EY4252" t="s">
        <v>329</v>
      </c>
      <c r="EZ4252" t="s">
        <v>11760</v>
      </c>
      <c r="FA4252" t="s">
        <v>355</v>
      </c>
      <c r="FB4252" t="s">
        <v>3682</v>
      </c>
      <c r="FC4252" t="s">
        <v>787</v>
      </c>
      <c r="FD4252" t="s">
        <v>6795</v>
      </c>
      <c r="FE4252" t="s">
        <v>614</v>
      </c>
      <c r="FF4252" t="s">
        <v>3999</v>
      </c>
      <c r="FG4252" t="s">
        <v>346</v>
      </c>
      <c r="FH4252">
        <v>7</v>
      </c>
      <c r="FI4252" t="s">
        <v>437</v>
      </c>
      <c r="FJ4252" t="s">
        <v>329</v>
      </c>
      <c r="FK4252" t="s">
        <v>522</v>
      </c>
      <c r="FL4252" t="s">
        <v>532</v>
      </c>
      <c r="FM4252" t="s">
        <v>418</v>
      </c>
      <c r="FN4252" t="s">
        <v>1837</v>
      </c>
      <c r="FO4252" t="s">
        <v>10656</v>
      </c>
      <c r="FP4252" t="s">
        <v>340</v>
      </c>
      <c r="FQ4252" t="s">
        <v>4449</v>
      </c>
      <c r="FR4252" t="s">
        <v>339</v>
      </c>
      <c r="FS4252">
        <v>7</v>
      </c>
      <c r="FT4252" t="s">
        <v>340</v>
      </c>
      <c r="FU4252" t="s">
        <v>329</v>
      </c>
      <c r="FV4252">
        <v>10</v>
      </c>
      <c r="FW4252" t="s">
        <v>290</v>
      </c>
      <c r="FX4252" t="s">
        <v>329</v>
      </c>
      <c r="FY4252" t="s">
        <v>329</v>
      </c>
      <c r="FZ4252" t="s">
        <v>355</v>
      </c>
      <c r="GA4252" t="s">
        <v>329</v>
      </c>
      <c r="GB4252" t="s">
        <v>329</v>
      </c>
      <c r="GC4252" t="s">
        <v>45616</v>
      </c>
      <c r="GD4252" t="s">
        <v>278</v>
      </c>
      <c r="GE4252" t="s">
        <v>1063</v>
      </c>
      <c r="GF4252" t="s">
        <v>346</v>
      </c>
      <c r="GG4252">
        <v>6</v>
      </c>
      <c r="GH4252" t="s">
        <v>418</v>
      </c>
      <c r="GI4252" t="s">
        <v>329</v>
      </c>
      <c r="GJ4252" t="s">
        <v>452</v>
      </c>
      <c r="GK4252" t="s">
        <v>330</v>
      </c>
      <c r="GL4252" t="s">
        <v>329</v>
      </c>
      <c r="GM4252">
        <v>7</v>
      </c>
      <c r="GN4252" t="s">
        <v>329</v>
      </c>
      <c r="GO4252" t="s">
        <v>340</v>
      </c>
      <c r="GP4252" t="s">
        <v>329</v>
      </c>
      <c r="GQ4252" t="s">
        <v>331</v>
      </c>
      <c r="GR4252" t="s">
        <v>329</v>
      </c>
      <c r="GS4252" t="s">
        <v>329</v>
      </c>
      <c r="GT4252" t="s">
        <v>329</v>
      </c>
      <c r="GU4252" t="s">
        <v>331</v>
      </c>
      <c r="GV4252" t="s">
        <v>329</v>
      </c>
      <c r="GW4252" t="s">
        <v>329</v>
      </c>
      <c r="GX4252" t="s">
        <v>329</v>
      </c>
      <c r="GY4252">
        <v>5</v>
      </c>
      <c r="GZ4252" t="s">
        <v>329</v>
      </c>
      <c r="HA4252" t="s">
        <v>329</v>
      </c>
      <c r="HB4252" t="s">
        <v>329</v>
      </c>
      <c r="HC4252" t="s">
        <v>329</v>
      </c>
      <c r="HD4252" t="s">
        <v>329</v>
      </c>
      <c r="HE4252" t="s">
        <v>329</v>
      </c>
      <c r="HF4252" t="s">
        <v>329</v>
      </c>
      <c r="HG4252" t="s">
        <v>329</v>
      </c>
      <c r="HH4252" t="s">
        <v>329</v>
      </c>
      <c r="HI4252" t="s">
        <v>329</v>
      </c>
      <c r="HJ4252" t="s">
        <v>329</v>
      </c>
      <c r="HK4252" t="s">
        <v>329</v>
      </c>
      <c r="HL4252" t="s">
        <v>329</v>
      </c>
      <c r="HM4252" t="s">
        <v>329</v>
      </c>
      <c r="HN4252" t="s">
        <v>329</v>
      </c>
      <c r="HO4252" t="s">
        <v>329</v>
      </c>
      <c r="HP4252" t="s">
        <v>329</v>
      </c>
      <c r="HQ4252" t="s">
        <v>329</v>
      </c>
      <c r="HR4252" t="s">
        <v>329</v>
      </c>
      <c r="HS4252" t="s">
        <v>330</v>
      </c>
      <c r="HT4252">
        <v>9</v>
      </c>
      <c r="HU4252" t="s">
        <v>329</v>
      </c>
      <c r="HV4252" t="s">
        <v>330</v>
      </c>
      <c r="HW4252">
        <v>10</v>
      </c>
      <c r="HX4252" t="s">
        <v>295</v>
      </c>
      <c r="HY4252" t="s">
        <v>329</v>
      </c>
      <c r="HZ4252" t="s">
        <v>2275</v>
      </c>
      <c r="IA4252" t="s">
        <v>532</v>
      </c>
      <c r="IB4252" t="s">
        <v>319</v>
      </c>
      <c r="IC4252" t="s">
        <v>23881</v>
      </c>
      <c r="ID4252" t="s">
        <v>6993</v>
      </c>
      <c r="IE4252" t="s">
        <v>278</v>
      </c>
      <c r="IF4252" t="s">
        <v>72042</v>
      </c>
      <c r="IG4252" t="s">
        <v>346</v>
      </c>
      <c r="IH4252">
        <v>5</v>
      </c>
      <c r="II4252" t="s">
        <v>329</v>
      </c>
      <c r="IJ4252" t="s">
        <v>355</v>
      </c>
      <c r="IK4252" t="s">
        <v>329</v>
      </c>
      <c r="IL4252" t="s">
        <v>356</v>
      </c>
      <c r="IM4252" t="s">
        <v>329</v>
      </c>
      <c r="IN4252" t="s">
        <v>329</v>
      </c>
      <c r="IO4252" t="s">
        <v>329</v>
      </c>
      <c r="IP4252" t="s">
        <v>329</v>
      </c>
      <c r="IQ4252" t="s">
        <v>329</v>
      </c>
      <c r="IR4252" t="s">
        <v>329</v>
      </c>
      <c r="IS4252">
        <v>5</v>
      </c>
      <c r="IT4252" t="s">
        <v>473</v>
      </c>
      <c r="IU4252" t="s">
        <v>329</v>
      </c>
      <c r="IV4252" t="s">
        <v>1632</v>
      </c>
      <c r="IW4252" t="s">
        <v>437</v>
      </c>
      <c r="IX4252" t="s">
        <v>560</v>
      </c>
      <c r="IY4252" t="s">
        <v>21553</v>
      </c>
      <c r="IZ4252" t="s">
        <v>3404</v>
      </c>
      <c r="JA4252" t="s">
        <v>532</v>
      </c>
      <c r="JB4252" t="s">
        <v>72043</v>
      </c>
      <c r="JC4252" t="s">
        <v>346</v>
      </c>
      <c r="JD4252">
        <v>5</v>
      </c>
      <c r="JE4252" t="s">
        <v>340</v>
      </c>
      <c r="JF4252" t="s">
        <v>329</v>
      </c>
      <c r="JG4252">
        <v>10</v>
      </c>
      <c r="JH4252" t="s">
        <v>340</v>
      </c>
      <c r="JI4252" t="s">
        <v>329</v>
      </c>
      <c r="JJ4252">
        <v>10</v>
      </c>
      <c r="JK4252" t="s">
        <v>437</v>
      </c>
      <c r="JL4252" t="s">
        <v>329</v>
      </c>
      <c r="JM4252">
        <v>4</v>
      </c>
      <c r="JN4252" t="s">
        <v>1251</v>
      </c>
      <c r="JO4252">
        <v>0</v>
      </c>
      <c r="JP4252" s="1">
        <v>40360</v>
      </c>
      <c r="JQ4252" t="s">
        <v>552</v>
      </c>
      <c r="JR4252" t="s">
        <v>72044</v>
      </c>
    </row>
    <row r="4253" spans="3:278" x14ac:dyDescent="0.25">
      <c r="C4253">
        <v>332568</v>
      </c>
      <c r="D4253">
        <v>2</v>
      </c>
      <c r="E4253" t="s">
        <v>72045</v>
      </c>
      <c r="F4253" t="s">
        <v>277</v>
      </c>
      <c r="G4253" t="s">
        <v>278</v>
      </c>
      <c r="H4253">
        <v>1</v>
      </c>
      <c r="I4253" t="s">
        <v>72046</v>
      </c>
      <c r="J4253" t="s">
        <v>280</v>
      </c>
      <c r="K4253" t="s">
        <v>70794</v>
      </c>
      <c r="L4253" t="s">
        <v>57865</v>
      </c>
      <c r="M4253">
        <v>11102</v>
      </c>
      <c r="N4253" t="s">
        <v>58233</v>
      </c>
      <c r="O4253" t="s">
        <v>72047</v>
      </c>
      <c r="P4253" t="s">
        <v>285</v>
      </c>
      <c r="Q4253" t="s">
        <v>1272</v>
      </c>
      <c r="R4253" t="s">
        <v>1273</v>
      </c>
      <c r="S4253">
        <v>0</v>
      </c>
      <c r="T4253">
        <v>24</v>
      </c>
      <c r="U4253">
        <v>1</v>
      </c>
      <c r="V4253">
        <v>1</v>
      </c>
      <c r="W4253">
        <v>0</v>
      </c>
      <c r="X4253" s="1">
        <v>35629</v>
      </c>
      <c r="Y4253" t="s">
        <v>288</v>
      </c>
      <c r="Z4253" t="s">
        <v>288</v>
      </c>
      <c r="AA4253" t="s">
        <v>288</v>
      </c>
      <c r="AB4253" t="s">
        <v>355</v>
      </c>
      <c r="AC4253">
        <v>1</v>
      </c>
      <c r="AD4253" t="s">
        <v>319</v>
      </c>
      <c r="AE4253">
        <v>1</v>
      </c>
      <c r="AF4253">
        <v>53</v>
      </c>
      <c r="AG4253">
        <v>1</v>
      </c>
      <c r="AH4253" t="s">
        <v>291</v>
      </c>
      <c r="AI4253">
        <v>84</v>
      </c>
      <c r="AJ4253" t="s">
        <v>558</v>
      </c>
      <c r="AK4253">
        <v>1</v>
      </c>
      <c r="AL4253" t="s">
        <v>280</v>
      </c>
      <c r="AM4253">
        <v>201</v>
      </c>
      <c r="AN4253" t="s">
        <v>280</v>
      </c>
      <c r="AO4253">
        <v>259</v>
      </c>
      <c r="AP4253">
        <v>125</v>
      </c>
      <c r="AQ4253" t="s">
        <v>15263</v>
      </c>
      <c r="AR4253">
        <v>0</v>
      </c>
      <c r="AS4253" t="s">
        <v>280</v>
      </c>
      <c r="AT4253">
        <v>0</v>
      </c>
      <c r="AU4253" t="s">
        <v>280</v>
      </c>
      <c r="AV4253">
        <v>1</v>
      </c>
      <c r="AW4253">
        <v>127</v>
      </c>
      <c r="AX4253">
        <v>1200</v>
      </c>
      <c r="AY4253" t="s">
        <v>290</v>
      </c>
      <c r="AZ4253">
        <v>136</v>
      </c>
      <c r="BA4253">
        <v>1259</v>
      </c>
      <c r="BB4253">
        <v>1</v>
      </c>
      <c r="BC4253" t="s">
        <v>319</v>
      </c>
      <c r="BD4253" t="s">
        <v>826</v>
      </c>
      <c r="BE4253" t="s">
        <v>537</v>
      </c>
      <c r="BF4253" t="s">
        <v>373</v>
      </c>
      <c r="BG4253" t="s">
        <v>358</v>
      </c>
      <c r="BH4253" t="s">
        <v>288</v>
      </c>
      <c r="BI4253" t="s">
        <v>288</v>
      </c>
      <c r="BJ4253" t="s">
        <v>277</v>
      </c>
      <c r="BK4253" t="s">
        <v>299</v>
      </c>
      <c r="BL4253">
        <v>1</v>
      </c>
      <c r="BM4253" t="s">
        <v>299</v>
      </c>
      <c r="BN4253">
        <v>1</v>
      </c>
      <c r="BO4253" t="s">
        <v>480</v>
      </c>
      <c r="BP4253">
        <v>1</v>
      </c>
      <c r="BQ4253">
        <v>94</v>
      </c>
      <c r="BR4253">
        <v>130</v>
      </c>
      <c r="BS4253">
        <v>347</v>
      </c>
      <c r="BT4253" t="s">
        <v>1803</v>
      </c>
      <c r="BU4253" t="s">
        <v>380</v>
      </c>
      <c r="BV4253" t="s">
        <v>2568</v>
      </c>
      <c r="BW4253" t="s">
        <v>830</v>
      </c>
      <c r="BX4253" t="s">
        <v>659</v>
      </c>
      <c r="BY4253" t="s">
        <v>5220</v>
      </c>
      <c r="BZ4253" t="s">
        <v>8027</v>
      </c>
      <c r="CA4253" t="s">
        <v>28902</v>
      </c>
      <c r="CB4253" t="s">
        <v>6135</v>
      </c>
      <c r="CC4253">
        <v>0</v>
      </c>
      <c r="CD4253">
        <v>259</v>
      </c>
      <c r="CE4253" t="s">
        <v>280</v>
      </c>
      <c r="CF4253" t="s">
        <v>280</v>
      </c>
      <c r="CG4253" t="s">
        <v>288</v>
      </c>
      <c r="CH4253">
        <v>1</v>
      </c>
      <c r="CI4253" t="s">
        <v>299</v>
      </c>
      <c r="CJ4253" t="s">
        <v>1292</v>
      </c>
      <c r="CK4253" t="s">
        <v>729</v>
      </c>
      <c r="CL4253" t="s">
        <v>389</v>
      </c>
      <c r="CM4253" t="s">
        <v>2673</v>
      </c>
      <c r="CN4253" t="s">
        <v>9697</v>
      </c>
      <c r="CO4253" t="s">
        <v>342</v>
      </c>
      <c r="CP4253">
        <v>1</v>
      </c>
      <c r="CQ4253" t="s">
        <v>299</v>
      </c>
      <c r="CR4253">
        <v>137</v>
      </c>
      <c r="CS4253" t="s">
        <v>6335</v>
      </c>
      <c r="CT4253" t="s">
        <v>15327</v>
      </c>
      <c r="CU4253" t="s">
        <v>1081</v>
      </c>
      <c r="CV4253">
        <v>137</v>
      </c>
      <c r="CW4253" t="s">
        <v>610</v>
      </c>
      <c r="CX4253">
        <v>1</v>
      </c>
      <c r="CY4253" t="s">
        <v>452</v>
      </c>
      <c r="CZ4253">
        <v>0</v>
      </c>
      <c r="DA4253" t="s">
        <v>280</v>
      </c>
      <c r="DB4253">
        <v>259</v>
      </c>
      <c r="DC4253" t="s">
        <v>280</v>
      </c>
      <c r="DD4253" t="s">
        <v>320</v>
      </c>
      <c r="DE4253" t="s">
        <v>480</v>
      </c>
      <c r="DF4253">
        <v>1</v>
      </c>
      <c r="DG4253" t="s">
        <v>27651</v>
      </c>
      <c r="DH4253" t="s">
        <v>3210</v>
      </c>
      <c r="DI4253">
        <v>41</v>
      </c>
      <c r="DJ4253" t="s">
        <v>5221</v>
      </c>
      <c r="DK4253" t="s">
        <v>480</v>
      </c>
      <c r="DL4253">
        <v>1</v>
      </c>
      <c r="DM4253" t="s">
        <v>4296</v>
      </c>
      <c r="DN4253" t="s">
        <v>560</v>
      </c>
      <c r="DO4253">
        <v>92</v>
      </c>
      <c r="DP4253" t="s">
        <v>1604</v>
      </c>
      <c r="DQ4253" t="s">
        <v>72048</v>
      </c>
      <c r="DR4253">
        <v>362751</v>
      </c>
      <c r="DS4253" t="s">
        <v>329</v>
      </c>
      <c r="DT4253" t="s">
        <v>72049</v>
      </c>
      <c r="DU4253" t="s">
        <v>23511</v>
      </c>
      <c r="DV4253" t="s">
        <v>58348</v>
      </c>
      <c r="DW4253">
        <v>45150</v>
      </c>
      <c r="DX4253">
        <v>9</v>
      </c>
      <c r="DY4253" t="s">
        <v>473</v>
      </c>
      <c r="DZ4253" t="s">
        <v>329</v>
      </c>
      <c r="EA4253" t="s">
        <v>591</v>
      </c>
      <c r="EB4253" t="s">
        <v>708</v>
      </c>
      <c r="EC4253" t="s">
        <v>363</v>
      </c>
      <c r="ED4253" t="s">
        <v>4961</v>
      </c>
      <c r="EE4253" t="s">
        <v>8531</v>
      </c>
      <c r="EF4253" t="s">
        <v>537</v>
      </c>
      <c r="EG4253" t="s">
        <v>941</v>
      </c>
      <c r="EH4253" t="s">
        <v>346</v>
      </c>
      <c r="EI4253">
        <v>5</v>
      </c>
      <c r="EJ4253" t="s">
        <v>348</v>
      </c>
      <c r="EK4253" t="s">
        <v>329</v>
      </c>
      <c r="EL4253" t="s">
        <v>3551</v>
      </c>
      <c r="EM4253" t="s">
        <v>724</v>
      </c>
      <c r="EN4253" t="s">
        <v>5324</v>
      </c>
      <c r="EO4253" t="s">
        <v>3761</v>
      </c>
      <c r="EP4253" t="s">
        <v>35446</v>
      </c>
      <c r="EQ4253" t="s">
        <v>4056</v>
      </c>
      <c r="ER4253" t="s">
        <v>945</v>
      </c>
      <c r="ES4253" t="s">
        <v>346</v>
      </c>
      <c r="ET4253">
        <v>5</v>
      </c>
      <c r="EU4253" t="s">
        <v>278</v>
      </c>
      <c r="EV4253" t="s">
        <v>329</v>
      </c>
      <c r="EW4253">
        <v>5</v>
      </c>
      <c r="EX4253" t="s">
        <v>340</v>
      </c>
      <c r="EY4253" t="s">
        <v>329</v>
      </c>
      <c r="EZ4253" t="s">
        <v>7669</v>
      </c>
      <c r="FA4253" t="s">
        <v>882</v>
      </c>
      <c r="FB4253" t="s">
        <v>2252</v>
      </c>
      <c r="FC4253" t="s">
        <v>4526</v>
      </c>
      <c r="FD4253" t="s">
        <v>5038</v>
      </c>
      <c r="FE4253" t="s">
        <v>2019</v>
      </c>
      <c r="FF4253" t="s">
        <v>1674</v>
      </c>
      <c r="FG4253" t="s">
        <v>346</v>
      </c>
      <c r="FH4253">
        <v>7</v>
      </c>
      <c r="FI4253" t="s">
        <v>295</v>
      </c>
      <c r="FJ4253" t="s">
        <v>329</v>
      </c>
      <c r="FK4253" t="s">
        <v>2315</v>
      </c>
      <c r="FL4253" t="s">
        <v>409</v>
      </c>
      <c r="FM4253" t="s">
        <v>348</v>
      </c>
      <c r="FN4253" t="s">
        <v>526</v>
      </c>
      <c r="FO4253" t="s">
        <v>4668</v>
      </c>
      <c r="FP4253" t="s">
        <v>330</v>
      </c>
      <c r="FQ4253" t="s">
        <v>1674</v>
      </c>
      <c r="FR4253" t="s">
        <v>346</v>
      </c>
      <c r="FS4253">
        <v>7</v>
      </c>
      <c r="FT4253" t="s">
        <v>340</v>
      </c>
      <c r="FU4253" t="s">
        <v>329</v>
      </c>
      <c r="FV4253">
        <v>10</v>
      </c>
      <c r="FW4253" t="s">
        <v>340</v>
      </c>
      <c r="FX4253" t="s">
        <v>329</v>
      </c>
      <c r="FY4253" t="s">
        <v>290</v>
      </c>
      <c r="FZ4253" t="s">
        <v>804</v>
      </c>
      <c r="GA4253" t="s">
        <v>290</v>
      </c>
      <c r="GB4253" t="s">
        <v>46520</v>
      </c>
      <c r="GC4253" t="s">
        <v>5132</v>
      </c>
      <c r="GD4253" t="s">
        <v>418</v>
      </c>
      <c r="GE4253" t="s">
        <v>42069</v>
      </c>
      <c r="GF4253" t="s">
        <v>346</v>
      </c>
      <c r="GG4253">
        <v>6</v>
      </c>
      <c r="GH4253" t="s">
        <v>340</v>
      </c>
      <c r="GI4253" t="s">
        <v>329</v>
      </c>
      <c r="GJ4253" t="s">
        <v>347</v>
      </c>
      <c r="GK4253" t="s">
        <v>340</v>
      </c>
      <c r="GL4253" t="s">
        <v>329</v>
      </c>
      <c r="GM4253">
        <v>7</v>
      </c>
      <c r="GN4253" t="s">
        <v>329</v>
      </c>
      <c r="GO4253" t="s">
        <v>473</v>
      </c>
      <c r="GP4253" t="s">
        <v>329</v>
      </c>
      <c r="GQ4253" t="s">
        <v>297</v>
      </c>
      <c r="GR4253" t="s">
        <v>329</v>
      </c>
      <c r="GS4253" t="s">
        <v>329</v>
      </c>
      <c r="GT4253" t="s">
        <v>329</v>
      </c>
      <c r="GU4253" t="s">
        <v>940</v>
      </c>
      <c r="GV4253" t="s">
        <v>329</v>
      </c>
      <c r="GW4253" t="s">
        <v>329</v>
      </c>
      <c r="GX4253" t="s">
        <v>329</v>
      </c>
      <c r="GY4253">
        <v>5</v>
      </c>
      <c r="GZ4253" t="s">
        <v>329</v>
      </c>
      <c r="HA4253" t="s">
        <v>36848</v>
      </c>
      <c r="HB4253" t="s">
        <v>329</v>
      </c>
      <c r="HC4253" t="s">
        <v>329</v>
      </c>
      <c r="HD4253" t="s">
        <v>1245</v>
      </c>
      <c r="HE4253" t="s">
        <v>329</v>
      </c>
      <c r="HF4253" t="s">
        <v>329</v>
      </c>
      <c r="HG4253" t="s">
        <v>9648</v>
      </c>
      <c r="HH4253" t="s">
        <v>329</v>
      </c>
      <c r="HI4253" t="s">
        <v>329</v>
      </c>
      <c r="HJ4253" t="s">
        <v>72050</v>
      </c>
      <c r="HK4253" t="s">
        <v>329</v>
      </c>
      <c r="HL4253" t="s">
        <v>329</v>
      </c>
      <c r="HM4253" t="s">
        <v>19431</v>
      </c>
      <c r="HN4253" t="s">
        <v>329</v>
      </c>
      <c r="HO4253" t="s">
        <v>329</v>
      </c>
      <c r="HP4253" t="s">
        <v>2423</v>
      </c>
      <c r="HQ4253" t="s">
        <v>329</v>
      </c>
      <c r="HR4253" t="s">
        <v>437</v>
      </c>
      <c r="HS4253" t="s">
        <v>329</v>
      </c>
      <c r="HT4253">
        <v>9</v>
      </c>
      <c r="HU4253" t="s">
        <v>340</v>
      </c>
      <c r="HV4253" t="s">
        <v>329</v>
      </c>
      <c r="HW4253">
        <v>10</v>
      </c>
      <c r="HX4253" t="s">
        <v>330</v>
      </c>
      <c r="HY4253" t="s">
        <v>329</v>
      </c>
      <c r="HZ4253" t="s">
        <v>14979</v>
      </c>
      <c r="IA4253" t="s">
        <v>409</v>
      </c>
      <c r="IB4253" t="s">
        <v>660</v>
      </c>
      <c r="IC4253" t="s">
        <v>72051</v>
      </c>
      <c r="ID4253" t="s">
        <v>10824</v>
      </c>
      <c r="IE4253" t="s">
        <v>340</v>
      </c>
      <c r="IF4253" t="s">
        <v>72052</v>
      </c>
      <c r="IG4253" t="s">
        <v>346</v>
      </c>
      <c r="IH4253">
        <v>5</v>
      </c>
      <c r="II4253" t="s">
        <v>295</v>
      </c>
      <c r="IJ4253" t="s">
        <v>329</v>
      </c>
      <c r="IK4253" t="s">
        <v>6671</v>
      </c>
      <c r="IL4253" t="s">
        <v>72053</v>
      </c>
      <c r="IM4253" t="s">
        <v>437</v>
      </c>
      <c r="IN4253" t="s">
        <v>72054</v>
      </c>
      <c r="IO4253" t="s">
        <v>13772</v>
      </c>
      <c r="IP4253" t="s">
        <v>289</v>
      </c>
      <c r="IQ4253" t="s">
        <v>1321</v>
      </c>
      <c r="IR4253" t="s">
        <v>339</v>
      </c>
      <c r="IS4253">
        <v>5</v>
      </c>
      <c r="IT4253" t="s">
        <v>278</v>
      </c>
      <c r="IU4253" t="s">
        <v>329</v>
      </c>
      <c r="IV4253" t="s">
        <v>13180</v>
      </c>
      <c r="IW4253" t="s">
        <v>298</v>
      </c>
      <c r="IX4253" t="s">
        <v>854</v>
      </c>
      <c r="IY4253" t="s">
        <v>72055</v>
      </c>
      <c r="IZ4253" t="s">
        <v>5623</v>
      </c>
      <c r="JA4253" t="s">
        <v>649</v>
      </c>
      <c r="JB4253" t="s">
        <v>72056</v>
      </c>
      <c r="JC4253" t="s">
        <v>346</v>
      </c>
      <c r="JD4253">
        <v>5</v>
      </c>
      <c r="JE4253" t="s">
        <v>340</v>
      </c>
      <c r="JF4253" t="s">
        <v>329</v>
      </c>
      <c r="JG4253">
        <v>10</v>
      </c>
      <c r="JH4253" t="s">
        <v>340</v>
      </c>
      <c r="JI4253" t="s">
        <v>329</v>
      </c>
      <c r="JJ4253">
        <v>10</v>
      </c>
      <c r="JK4253" t="s">
        <v>452</v>
      </c>
      <c r="JL4253" t="s">
        <v>329</v>
      </c>
      <c r="JM4253">
        <v>4</v>
      </c>
      <c r="JN4253" t="s">
        <v>1453</v>
      </c>
      <c r="JO4253">
        <v>0</v>
      </c>
      <c r="JP4253" s="1">
        <v>40168</v>
      </c>
      <c r="JQ4253" t="s">
        <v>552</v>
      </c>
      <c r="JR4253" t="s">
        <v>39432</v>
      </c>
    </row>
    <row r="4254" spans="3:278" x14ac:dyDescent="0.25">
      <c r="C4254">
        <v>332569</v>
      </c>
      <c r="D4254">
        <v>2</v>
      </c>
      <c r="E4254" t="s">
        <v>72057</v>
      </c>
      <c r="F4254" t="s">
        <v>277</v>
      </c>
      <c r="G4254" t="s">
        <v>348</v>
      </c>
      <c r="H4254">
        <v>1</v>
      </c>
      <c r="I4254" t="s">
        <v>72058</v>
      </c>
      <c r="J4254" t="s">
        <v>280</v>
      </c>
      <c r="K4254" t="s">
        <v>23969</v>
      </c>
      <c r="L4254" t="s">
        <v>57865</v>
      </c>
      <c r="M4254">
        <v>12208</v>
      </c>
      <c r="N4254" t="s">
        <v>23969</v>
      </c>
      <c r="O4254" t="s">
        <v>72059</v>
      </c>
      <c r="P4254" t="s">
        <v>285</v>
      </c>
      <c r="Q4254" t="s">
        <v>286</v>
      </c>
      <c r="R4254" t="s">
        <v>372</v>
      </c>
      <c r="S4254">
        <v>1</v>
      </c>
      <c r="T4254">
        <v>34</v>
      </c>
      <c r="U4254">
        <v>1</v>
      </c>
      <c r="V4254">
        <v>1</v>
      </c>
      <c r="W4254">
        <v>1</v>
      </c>
      <c r="X4254" s="1">
        <v>35569</v>
      </c>
      <c r="Y4254" t="s">
        <v>288</v>
      </c>
      <c r="Z4254" t="s">
        <v>288</v>
      </c>
      <c r="AA4254" t="s">
        <v>288</v>
      </c>
      <c r="AB4254" t="s">
        <v>294</v>
      </c>
      <c r="AC4254">
        <v>1</v>
      </c>
      <c r="AD4254" t="s">
        <v>290</v>
      </c>
      <c r="AE4254">
        <v>1</v>
      </c>
      <c r="AF4254">
        <v>91</v>
      </c>
      <c r="AG4254">
        <v>1</v>
      </c>
      <c r="AH4254" t="s">
        <v>299</v>
      </c>
      <c r="AI4254">
        <v>147</v>
      </c>
      <c r="AJ4254" t="s">
        <v>915</v>
      </c>
      <c r="AK4254">
        <v>1</v>
      </c>
      <c r="AL4254" t="s">
        <v>1274</v>
      </c>
      <c r="AM4254">
        <v>1</v>
      </c>
      <c r="AN4254" t="s">
        <v>280</v>
      </c>
      <c r="AO4254">
        <v>259</v>
      </c>
      <c r="AP4254">
        <v>161</v>
      </c>
      <c r="AQ4254" t="s">
        <v>15929</v>
      </c>
      <c r="AR4254">
        <v>40</v>
      </c>
      <c r="AS4254" t="s">
        <v>2701</v>
      </c>
      <c r="AT4254">
        <v>0</v>
      </c>
      <c r="AU4254" t="s">
        <v>280</v>
      </c>
      <c r="AV4254">
        <v>1</v>
      </c>
      <c r="AW4254">
        <v>208</v>
      </c>
      <c r="AX4254">
        <v>1944</v>
      </c>
      <c r="AY4254" t="s">
        <v>330</v>
      </c>
      <c r="AZ4254">
        <v>213</v>
      </c>
      <c r="BA4254">
        <v>1941</v>
      </c>
      <c r="BB4254">
        <v>1</v>
      </c>
      <c r="BC4254" t="s">
        <v>437</v>
      </c>
      <c r="BD4254" t="s">
        <v>376</v>
      </c>
      <c r="BE4254" t="s">
        <v>333</v>
      </c>
      <c r="BF4254" t="s">
        <v>376</v>
      </c>
      <c r="BG4254" t="s">
        <v>428</v>
      </c>
      <c r="BH4254" t="s">
        <v>288</v>
      </c>
      <c r="BI4254" t="s">
        <v>288</v>
      </c>
      <c r="BJ4254" t="s">
        <v>277</v>
      </c>
      <c r="BK4254" t="s">
        <v>299</v>
      </c>
      <c r="BL4254">
        <v>1</v>
      </c>
      <c r="BM4254" t="s">
        <v>299</v>
      </c>
      <c r="BN4254">
        <v>1</v>
      </c>
      <c r="BO4254" t="s">
        <v>299</v>
      </c>
      <c r="BP4254">
        <v>1</v>
      </c>
      <c r="BQ4254">
        <v>174</v>
      </c>
      <c r="BR4254">
        <v>221</v>
      </c>
      <c r="BS4254">
        <v>781</v>
      </c>
      <c r="BT4254" t="s">
        <v>380</v>
      </c>
      <c r="BU4254" t="s">
        <v>3375</v>
      </c>
      <c r="BV4254" t="s">
        <v>3666</v>
      </c>
      <c r="BW4254" t="s">
        <v>289</v>
      </c>
      <c r="BX4254" t="s">
        <v>2841</v>
      </c>
      <c r="BY4254" t="s">
        <v>2991</v>
      </c>
      <c r="BZ4254" t="s">
        <v>5762</v>
      </c>
      <c r="CA4254" t="s">
        <v>1996</v>
      </c>
      <c r="CB4254" t="s">
        <v>30961</v>
      </c>
      <c r="CC4254">
        <v>0</v>
      </c>
      <c r="CD4254">
        <v>259</v>
      </c>
      <c r="CE4254" t="s">
        <v>280</v>
      </c>
      <c r="CF4254" t="s">
        <v>280</v>
      </c>
      <c r="CG4254" t="s">
        <v>288</v>
      </c>
      <c r="CH4254">
        <v>1</v>
      </c>
      <c r="CI4254" t="s">
        <v>480</v>
      </c>
      <c r="CJ4254" t="s">
        <v>4791</v>
      </c>
      <c r="CK4254" t="s">
        <v>330</v>
      </c>
      <c r="CL4254" t="s">
        <v>4651</v>
      </c>
      <c r="CM4254" t="s">
        <v>1123</v>
      </c>
      <c r="CN4254" t="s">
        <v>678</v>
      </c>
      <c r="CO4254" t="s">
        <v>483</v>
      </c>
      <c r="CP4254">
        <v>1</v>
      </c>
      <c r="CQ4254" t="s">
        <v>299</v>
      </c>
      <c r="CR4254">
        <v>179</v>
      </c>
      <c r="CS4254" t="s">
        <v>2251</v>
      </c>
      <c r="CT4254" t="s">
        <v>9595</v>
      </c>
      <c r="CU4254" t="s">
        <v>1933</v>
      </c>
      <c r="CV4254">
        <v>179</v>
      </c>
      <c r="CW4254" t="s">
        <v>55985</v>
      </c>
      <c r="CX4254">
        <v>1</v>
      </c>
      <c r="CY4254" t="s">
        <v>377</v>
      </c>
      <c r="CZ4254">
        <v>0</v>
      </c>
      <c r="DA4254" t="s">
        <v>280</v>
      </c>
      <c r="DB4254">
        <v>259</v>
      </c>
      <c r="DC4254" t="s">
        <v>280</v>
      </c>
      <c r="DD4254" t="s">
        <v>320</v>
      </c>
      <c r="DE4254" t="s">
        <v>299</v>
      </c>
      <c r="DF4254">
        <v>1</v>
      </c>
      <c r="DG4254" t="s">
        <v>5501</v>
      </c>
      <c r="DH4254" t="s">
        <v>2406</v>
      </c>
      <c r="DI4254">
        <v>78</v>
      </c>
      <c r="DJ4254" t="s">
        <v>7376</v>
      </c>
      <c r="DK4254" t="s">
        <v>299</v>
      </c>
      <c r="DL4254">
        <v>1</v>
      </c>
      <c r="DM4254" t="s">
        <v>3703</v>
      </c>
      <c r="DN4254" t="s">
        <v>2415</v>
      </c>
      <c r="DO4254">
        <v>171</v>
      </c>
      <c r="DP4254" t="s">
        <v>500</v>
      </c>
      <c r="DQ4254" t="s">
        <v>72060</v>
      </c>
      <c r="DR4254">
        <v>362752</v>
      </c>
      <c r="DS4254" t="s">
        <v>329</v>
      </c>
      <c r="DT4254" t="s">
        <v>72061</v>
      </c>
      <c r="DU4254" t="s">
        <v>72062</v>
      </c>
      <c r="DV4254" t="s">
        <v>58348</v>
      </c>
      <c r="DW4254">
        <v>44484</v>
      </c>
      <c r="DX4254">
        <v>9</v>
      </c>
      <c r="DY4254" t="s">
        <v>348</v>
      </c>
      <c r="DZ4254" t="s">
        <v>329</v>
      </c>
      <c r="EA4254" t="s">
        <v>15561</v>
      </c>
      <c r="EB4254" t="s">
        <v>859</v>
      </c>
      <c r="EC4254" t="s">
        <v>804</v>
      </c>
      <c r="ED4254" t="s">
        <v>1227</v>
      </c>
      <c r="EE4254" t="s">
        <v>72063</v>
      </c>
      <c r="EF4254" t="s">
        <v>3682</v>
      </c>
      <c r="EG4254" t="s">
        <v>994</v>
      </c>
      <c r="EH4254" t="s">
        <v>339</v>
      </c>
      <c r="EI4254">
        <v>5</v>
      </c>
      <c r="EJ4254" t="s">
        <v>278</v>
      </c>
      <c r="EK4254" t="s">
        <v>329</v>
      </c>
      <c r="EL4254" t="s">
        <v>21785</v>
      </c>
      <c r="EM4254" t="s">
        <v>1017</v>
      </c>
      <c r="EN4254" t="s">
        <v>3496</v>
      </c>
      <c r="EO4254" t="s">
        <v>3936</v>
      </c>
      <c r="EP4254" t="s">
        <v>14836</v>
      </c>
      <c r="EQ4254" t="s">
        <v>1957</v>
      </c>
      <c r="ER4254" t="s">
        <v>1960</v>
      </c>
      <c r="ES4254" t="s">
        <v>346</v>
      </c>
      <c r="ET4254">
        <v>5</v>
      </c>
      <c r="EU4254" t="s">
        <v>348</v>
      </c>
      <c r="EV4254" t="s">
        <v>329</v>
      </c>
      <c r="EW4254">
        <v>5</v>
      </c>
      <c r="EX4254" t="s">
        <v>295</v>
      </c>
      <c r="EY4254" t="s">
        <v>329</v>
      </c>
      <c r="EZ4254" t="s">
        <v>15733</v>
      </c>
      <c r="FA4254" t="s">
        <v>292</v>
      </c>
      <c r="FB4254" t="s">
        <v>6077</v>
      </c>
      <c r="FC4254" t="s">
        <v>15642</v>
      </c>
      <c r="FD4254" t="s">
        <v>2590</v>
      </c>
      <c r="FE4254" t="s">
        <v>3793</v>
      </c>
      <c r="FF4254" t="s">
        <v>9787</v>
      </c>
      <c r="FG4254" t="s">
        <v>346</v>
      </c>
      <c r="FH4254">
        <v>7</v>
      </c>
      <c r="FI4254" t="s">
        <v>278</v>
      </c>
      <c r="FJ4254" t="s">
        <v>329</v>
      </c>
      <c r="FK4254" t="s">
        <v>1146</v>
      </c>
      <c r="FL4254" t="s">
        <v>2902</v>
      </c>
      <c r="FM4254" t="s">
        <v>358</v>
      </c>
      <c r="FN4254" t="s">
        <v>10190</v>
      </c>
      <c r="FO4254" t="s">
        <v>2593</v>
      </c>
      <c r="FP4254" t="s">
        <v>340</v>
      </c>
      <c r="FQ4254" t="s">
        <v>9750</v>
      </c>
      <c r="FR4254" t="s">
        <v>346</v>
      </c>
      <c r="FS4254">
        <v>7</v>
      </c>
      <c r="FT4254" t="s">
        <v>340</v>
      </c>
      <c r="FU4254" t="s">
        <v>329</v>
      </c>
      <c r="FV4254">
        <v>10</v>
      </c>
      <c r="FW4254" t="s">
        <v>418</v>
      </c>
      <c r="FX4254" t="s">
        <v>329</v>
      </c>
      <c r="FY4254" t="s">
        <v>4171</v>
      </c>
      <c r="FZ4254" t="s">
        <v>787</v>
      </c>
      <c r="GA4254" t="s">
        <v>452</v>
      </c>
      <c r="GB4254" t="s">
        <v>32191</v>
      </c>
      <c r="GC4254" t="s">
        <v>8932</v>
      </c>
      <c r="GD4254" t="s">
        <v>347</v>
      </c>
      <c r="GE4254" t="s">
        <v>1254</v>
      </c>
      <c r="GF4254" t="s">
        <v>346</v>
      </c>
      <c r="GG4254">
        <v>6</v>
      </c>
      <c r="GH4254" t="s">
        <v>340</v>
      </c>
      <c r="GI4254" t="s">
        <v>329</v>
      </c>
      <c r="GJ4254" t="s">
        <v>347</v>
      </c>
      <c r="GK4254" t="s">
        <v>473</v>
      </c>
      <c r="GL4254" t="s">
        <v>329</v>
      </c>
      <c r="GM4254">
        <v>7</v>
      </c>
      <c r="GN4254" t="s">
        <v>437</v>
      </c>
      <c r="GO4254" t="s">
        <v>329</v>
      </c>
      <c r="GP4254" t="s">
        <v>329</v>
      </c>
      <c r="GQ4254" t="s">
        <v>1611</v>
      </c>
      <c r="GR4254" t="s">
        <v>329</v>
      </c>
      <c r="GS4254" t="s">
        <v>329</v>
      </c>
      <c r="GT4254" t="s">
        <v>329</v>
      </c>
      <c r="GU4254" t="s">
        <v>882</v>
      </c>
      <c r="GV4254" t="s">
        <v>329</v>
      </c>
      <c r="GW4254" t="s">
        <v>329</v>
      </c>
      <c r="GX4254" t="s">
        <v>346</v>
      </c>
      <c r="GY4254">
        <v>5</v>
      </c>
      <c r="GZ4254" t="s">
        <v>10784</v>
      </c>
      <c r="HA4254" t="s">
        <v>30075</v>
      </c>
      <c r="HB4254" t="s">
        <v>346</v>
      </c>
      <c r="HC4254" t="s">
        <v>13199</v>
      </c>
      <c r="HD4254" t="s">
        <v>29750</v>
      </c>
      <c r="HE4254" t="s">
        <v>346</v>
      </c>
      <c r="HF4254" t="s">
        <v>12056</v>
      </c>
      <c r="HG4254" t="s">
        <v>21805</v>
      </c>
      <c r="HH4254" t="s">
        <v>346</v>
      </c>
      <c r="HI4254" t="s">
        <v>19187</v>
      </c>
      <c r="HJ4254" t="s">
        <v>15225</v>
      </c>
      <c r="HK4254" t="s">
        <v>346</v>
      </c>
      <c r="HL4254" t="s">
        <v>4448</v>
      </c>
      <c r="HM4254" t="s">
        <v>18193</v>
      </c>
      <c r="HN4254" t="s">
        <v>346</v>
      </c>
      <c r="HO4254" t="s">
        <v>18683</v>
      </c>
      <c r="HP4254" t="s">
        <v>21413</v>
      </c>
      <c r="HQ4254" t="s">
        <v>346</v>
      </c>
      <c r="HR4254" t="s">
        <v>340</v>
      </c>
      <c r="HS4254" t="s">
        <v>329</v>
      </c>
      <c r="HT4254">
        <v>9</v>
      </c>
      <c r="HU4254" t="s">
        <v>340</v>
      </c>
      <c r="HV4254" t="s">
        <v>329</v>
      </c>
      <c r="HW4254">
        <v>10</v>
      </c>
      <c r="HX4254" t="s">
        <v>418</v>
      </c>
      <c r="HY4254" t="s">
        <v>329</v>
      </c>
      <c r="HZ4254" t="s">
        <v>16567</v>
      </c>
      <c r="IA4254" t="s">
        <v>5941</v>
      </c>
      <c r="IB4254" t="s">
        <v>1017</v>
      </c>
      <c r="IC4254" t="s">
        <v>72064</v>
      </c>
      <c r="ID4254" t="s">
        <v>2206</v>
      </c>
      <c r="IE4254" t="s">
        <v>1611</v>
      </c>
      <c r="IF4254" t="s">
        <v>72065</v>
      </c>
      <c r="IG4254" t="s">
        <v>346</v>
      </c>
      <c r="IH4254">
        <v>5</v>
      </c>
      <c r="II4254" t="s">
        <v>290</v>
      </c>
      <c r="IJ4254" t="s">
        <v>329</v>
      </c>
      <c r="IK4254" t="s">
        <v>35566</v>
      </c>
      <c r="IL4254" t="s">
        <v>72066</v>
      </c>
      <c r="IM4254" t="s">
        <v>373</v>
      </c>
      <c r="IN4254" t="s">
        <v>72067</v>
      </c>
      <c r="IO4254" t="s">
        <v>13327</v>
      </c>
      <c r="IP4254" t="s">
        <v>545</v>
      </c>
      <c r="IQ4254" t="s">
        <v>72068</v>
      </c>
      <c r="IR4254" t="s">
        <v>346</v>
      </c>
      <c r="IS4254">
        <v>5</v>
      </c>
      <c r="IT4254" t="s">
        <v>418</v>
      </c>
      <c r="IU4254" t="s">
        <v>329</v>
      </c>
      <c r="IV4254" t="s">
        <v>468</v>
      </c>
      <c r="IW4254" t="s">
        <v>825</v>
      </c>
      <c r="IX4254" t="s">
        <v>469</v>
      </c>
      <c r="IY4254" t="s">
        <v>72069</v>
      </c>
      <c r="IZ4254" t="s">
        <v>9286</v>
      </c>
      <c r="JA4254" t="s">
        <v>511</v>
      </c>
      <c r="JB4254" t="s">
        <v>72070</v>
      </c>
      <c r="JC4254" t="s">
        <v>346</v>
      </c>
      <c r="JD4254">
        <v>5</v>
      </c>
      <c r="JE4254" t="s">
        <v>340</v>
      </c>
      <c r="JF4254" t="s">
        <v>329</v>
      </c>
      <c r="JG4254">
        <v>10</v>
      </c>
      <c r="JH4254" t="s">
        <v>340</v>
      </c>
      <c r="JI4254" t="s">
        <v>329</v>
      </c>
      <c r="JJ4254">
        <v>10</v>
      </c>
      <c r="JK4254" t="s">
        <v>290</v>
      </c>
      <c r="JL4254" t="s">
        <v>329</v>
      </c>
      <c r="JM4254">
        <v>4</v>
      </c>
      <c r="JN4254" t="s">
        <v>1611</v>
      </c>
      <c r="JO4254">
        <v>5.0000000000000001E-3</v>
      </c>
      <c r="JP4254" s="1">
        <v>40233</v>
      </c>
      <c r="JQ4254" t="s">
        <v>11318</v>
      </c>
      <c r="JR4254" t="s">
        <v>72071</v>
      </c>
    </row>
    <row r="4255" spans="3:278" x14ac:dyDescent="0.25">
      <c r="C4255">
        <v>332570</v>
      </c>
      <c r="D4255">
        <v>2</v>
      </c>
      <c r="E4255" t="s">
        <v>72072</v>
      </c>
      <c r="F4255" t="s">
        <v>277</v>
      </c>
      <c r="G4255" t="s">
        <v>473</v>
      </c>
      <c r="H4255">
        <v>1</v>
      </c>
      <c r="I4255" t="s">
        <v>72073</v>
      </c>
      <c r="J4255" t="s">
        <v>280</v>
      </c>
      <c r="K4255" t="s">
        <v>72074</v>
      </c>
      <c r="L4255" t="s">
        <v>57865</v>
      </c>
      <c r="M4255">
        <v>11733</v>
      </c>
      <c r="N4255" t="s">
        <v>41978</v>
      </c>
      <c r="O4255" t="s">
        <v>72075</v>
      </c>
      <c r="P4255" t="s">
        <v>656</v>
      </c>
      <c r="Q4255" t="s">
        <v>286</v>
      </c>
      <c r="R4255" t="s">
        <v>657</v>
      </c>
      <c r="S4255">
        <v>1</v>
      </c>
      <c r="T4255">
        <v>26</v>
      </c>
      <c r="U4255">
        <v>1</v>
      </c>
      <c r="V4255">
        <v>1</v>
      </c>
      <c r="W4255">
        <v>0</v>
      </c>
      <c r="X4255" s="1">
        <v>35648</v>
      </c>
      <c r="Y4255" t="s">
        <v>288</v>
      </c>
      <c r="Z4255" t="s">
        <v>288</v>
      </c>
      <c r="AA4255" t="s">
        <v>288</v>
      </c>
      <c r="AB4255" t="s">
        <v>437</v>
      </c>
      <c r="AC4255">
        <v>1</v>
      </c>
      <c r="AD4255" t="s">
        <v>290</v>
      </c>
      <c r="AE4255">
        <v>1</v>
      </c>
      <c r="AF4255">
        <v>100</v>
      </c>
      <c r="AG4255">
        <v>1</v>
      </c>
      <c r="AH4255" t="s">
        <v>299</v>
      </c>
      <c r="AI4255">
        <v>106</v>
      </c>
      <c r="AJ4255" t="s">
        <v>546</v>
      </c>
      <c r="AK4255">
        <v>1</v>
      </c>
      <c r="AL4255" t="s">
        <v>406</v>
      </c>
      <c r="AM4255">
        <v>1</v>
      </c>
      <c r="AN4255" t="s">
        <v>280</v>
      </c>
      <c r="AO4255">
        <v>201</v>
      </c>
      <c r="AP4255">
        <v>146</v>
      </c>
      <c r="AQ4255" t="s">
        <v>10910</v>
      </c>
      <c r="AR4255">
        <v>23</v>
      </c>
      <c r="AS4255" t="s">
        <v>3586</v>
      </c>
      <c r="AT4255">
        <v>0</v>
      </c>
      <c r="AU4255" t="s">
        <v>280</v>
      </c>
      <c r="AV4255">
        <v>1</v>
      </c>
      <c r="AW4255">
        <v>181</v>
      </c>
      <c r="AX4255">
        <v>1587</v>
      </c>
      <c r="AY4255" t="s">
        <v>330</v>
      </c>
      <c r="AZ4255">
        <v>191</v>
      </c>
      <c r="BA4255">
        <v>1664</v>
      </c>
      <c r="BB4255">
        <v>1</v>
      </c>
      <c r="BC4255" t="s">
        <v>340</v>
      </c>
      <c r="BD4255" t="s">
        <v>289</v>
      </c>
      <c r="BE4255" t="s">
        <v>333</v>
      </c>
      <c r="BF4255" t="s">
        <v>376</v>
      </c>
      <c r="BG4255" t="s">
        <v>358</v>
      </c>
      <c r="BH4255" t="s">
        <v>288</v>
      </c>
      <c r="BI4255" t="s">
        <v>288</v>
      </c>
      <c r="BJ4255" t="s">
        <v>277</v>
      </c>
      <c r="BK4255" t="s">
        <v>299</v>
      </c>
      <c r="BL4255">
        <v>1</v>
      </c>
      <c r="BM4255" t="s">
        <v>299</v>
      </c>
      <c r="BN4255">
        <v>1</v>
      </c>
      <c r="BO4255" t="s">
        <v>480</v>
      </c>
      <c r="BP4255">
        <v>1</v>
      </c>
      <c r="BQ4255">
        <v>146</v>
      </c>
      <c r="BR4255">
        <v>173</v>
      </c>
      <c r="BS4255">
        <v>577</v>
      </c>
      <c r="BT4255" t="s">
        <v>481</v>
      </c>
      <c r="BU4255" t="s">
        <v>576</v>
      </c>
      <c r="BV4255" t="s">
        <v>350</v>
      </c>
      <c r="BW4255" t="s">
        <v>3206</v>
      </c>
      <c r="BX4255" t="s">
        <v>7962</v>
      </c>
      <c r="BY4255" t="s">
        <v>485</v>
      </c>
      <c r="BZ4255" t="s">
        <v>16299</v>
      </c>
      <c r="CA4255" t="s">
        <v>3984</v>
      </c>
      <c r="CB4255" t="s">
        <v>20124</v>
      </c>
      <c r="CC4255">
        <v>0</v>
      </c>
      <c r="CD4255">
        <v>201</v>
      </c>
      <c r="CE4255" t="s">
        <v>280</v>
      </c>
      <c r="CF4255" t="s">
        <v>280</v>
      </c>
      <c r="CG4255" t="s">
        <v>288</v>
      </c>
      <c r="CH4255">
        <v>1</v>
      </c>
      <c r="CI4255" t="s">
        <v>480</v>
      </c>
      <c r="CJ4255" t="s">
        <v>3049</v>
      </c>
      <c r="CK4255" t="s">
        <v>5397</v>
      </c>
      <c r="CL4255" t="s">
        <v>3899</v>
      </c>
      <c r="CM4255" t="s">
        <v>929</v>
      </c>
      <c r="CN4255" t="s">
        <v>1933</v>
      </c>
      <c r="CO4255" t="s">
        <v>2047</v>
      </c>
      <c r="CP4255">
        <v>1</v>
      </c>
      <c r="CQ4255" t="s">
        <v>299</v>
      </c>
      <c r="CR4255">
        <v>169</v>
      </c>
      <c r="CS4255" t="s">
        <v>3427</v>
      </c>
      <c r="CT4255" t="s">
        <v>4026</v>
      </c>
      <c r="CU4255" t="s">
        <v>9133</v>
      </c>
      <c r="CV4255">
        <v>169</v>
      </c>
      <c r="CW4255" t="s">
        <v>28813</v>
      </c>
      <c r="CX4255">
        <v>1</v>
      </c>
      <c r="CY4255" t="s">
        <v>319</v>
      </c>
      <c r="CZ4255">
        <v>0</v>
      </c>
      <c r="DA4255" t="s">
        <v>280</v>
      </c>
      <c r="DB4255">
        <v>201</v>
      </c>
      <c r="DC4255" t="s">
        <v>280</v>
      </c>
      <c r="DD4255" t="s">
        <v>320</v>
      </c>
      <c r="DE4255" t="s">
        <v>299</v>
      </c>
      <c r="DF4255">
        <v>1</v>
      </c>
      <c r="DG4255" t="s">
        <v>14881</v>
      </c>
      <c r="DH4255" t="s">
        <v>3131</v>
      </c>
      <c r="DI4255">
        <v>42</v>
      </c>
      <c r="DJ4255" t="s">
        <v>5149</v>
      </c>
      <c r="DK4255" t="s">
        <v>480</v>
      </c>
      <c r="DL4255">
        <v>1</v>
      </c>
      <c r="DM4255" t="s">
        <v>1203</v>
      </c>
      <c r="DN4255" t="s">
        <v>1812</v>
      </c>
      <c r="DO4255">
        <v>145</v>
      </c>
      <c r="DP4255" t="s">
        <v>562</v>
      </c>
      <c r="DQ4255" t="s">
        <v>72076</v>
      </c>
      <c r="DR4255">
        <v>362753</v>
      </c>
      <c r="DS4255" t="s">
        <v>329</v>
      </c>
      <c r="DT4255" t="s">
        <v>72077</v>
      </c>
      <c r="DU4255" t="s">
        <v>70134</v>
      </c>
      <c r="DV4255" t="s">
        <v>58348</v>
      </c>
      <c r="DW4255">
        <v>45410</v>
      </c>
      <c r="DX4255">
        <v>9</v>
      </c>
      <c r="DY4255" t="s">
        <v>329</v>
      </c>
      <c r="DZ4255" t="s">
        <v>330</v>
      </c>
      <c r="EA4255" t="s">
        <v>329</v>
      </c>
      <c r="EB4255" t="s">
        <v>331</v>
      </c>
      <c r="EC4255" t="s">
        <v>329</v>
      </c>
      <c r="ED4255" t="s">
        <v>329</v>
      </c>
      <c r="EE4255" t="s">
        <v>329</v>
      </c>
      <c r="EF4255" t="s">
        <v>329</v>
      </c>
      <c r="EG4255" t="s">
        <v>329</v>
      </c>
      <c r="EH4255" t="s">
        <v>329</v>
      </c>
      <c r="EI4255">
        <v>5</v>
      </c>
      <c r="EJ4255" t="s">
        <v>329</v>
      </c>
      <c r="EK4255" t="s">
        <v>330</v>
      </c>
      <c r="EL4255" t="s">
        <v>329</v>
      </c>
      <c r="EM4255" t="s">
        <v>331</v>
      </c>
      <c r="EN4255" t="s">
        <v>329</v>
      </c>
      <c r="EO4255" t="s">
        <v>329</v>
      </c>
      <c r="EP4255" t="s">
        <v>329</v>
      </c>
      <c r="EQ4255" t="s">
        <v>329</v>
      </c>
      <c r="ER4255" t="s">
        <v>329</v>
      </c>
      <c r="ES4255" t="s">
        <v>329</v>
      </c>
      <c r="ET4255">
        <v>5</v>
      </c>
      <c r="EU4255" t="s">
        <v>329</v>
      </c>
      <c r="EV4255" t="s">
        <v>330</v>
      </c>
      <c r="EW4255">
        <v>5</v>
      </c>
      <c r="EX4255" t="s">
        <v>329</v>
      </c>
      <c r="EY4255" t="s">
        <v>330</v>
      </c>
      <c r="EZ4255" t="s">
        <v>329</v>
      </c>
      <c r="FA4255" t="s">
        <v>331</v>
      </c>
      <c r="FB4255" t="s">
        <v>329</v>
      </c>
      <c r="FC4255" t="s">
        <v>329</v>
      </c>
      <c r="FD4255" t="s">
        <v>329</v>
      </c>
      <c r="FE4255" t="s">
        <v>329</v>
      </c>
      <c r="FF4255" t="s">
        <v>329</v>
      </c>
      <c r="FG4255" t="s">
        <v>329</v>
      </c>
      <c r="FH4255">
        <v>7</v>
      </c>
      <c r="FI4255" t="s">
        <v>329</v>
      </c>
      <c r="FJ4255" t="s">
        <v>330</v>
      </c>
      <c r="FK4255" t="s">
        <v>329</v>
      </c>
      <c r="FL4255" t="s">
        <v>331</v>
      </c>
      <c r="FM4255" t="s">
        <v>329</v>
      </c>
      <c r="FN4255" t="s">
        <v>329</v>
      </c>
      <c r="FO4255" t="s">
        <v>329</v>
      </c>
      <c r="FP4255" t="s">
        <v>329</v>
      </c>
      <c r="FQ4255" t="s">
        <v>329</v>
      </c>
      <c r="FR4255" t="s">
        <v>329</v>
      </c>
      <c r="FS4255">
        <v>7</v>
      </c>
      <c r="FT4255" t="s">
        <v>290</v>
      </c>
      <c r="FU4255" t="s">
        <v>329</v>
      </c>
      <c r="FV4255">
        <v>10</v>
      </c>
      <c r="FW4255" t="s">
        <v>329</v>
      </c>
      <c r="FX4255" t="s">
        <v>5587</v>
      </c>
      <c r="FY4255" t="s">
        <v>329</v>
      </c>
      <c r="FZ4255" t="s">
        <v>331</v>
      </c>
      <c r="GA4255" t="s">
        <v>329</v>
      </c>
      <c r="GB4255" t="s">
        <v>329</v>
      </c>
      <c r="GC4255" t="s">
        <v>329</v>
      </c>
      <c r="GD4255" t="s">
        <v>329</v>
      </c>
      <c r="GE4255" t="s">
        <v>329</v>
      </c>
      <c r="GF4255" t="s">
        <v>329</v>
      </c>
      <c r="GG4255">
        <v>6</v>
      </c>
      <c r="GH4255" t="s">
        <v>329</v>
      </c>
      <c r="GI4255" t="s">
        <v>5587</v>
      </c>
      <c r="GJ4255" t="s">
        <v>329</v>
      </c>
      <c r="GK4255" t="s">
        <v>329</v>
      </c>
      <c r="GL4255" t="s">
        <v>5587</v>
      </c>
      <c r="GM4255">
        <v>7</v>
      </c>
      <c r="GN4255" t="s">
        <v>329</v>
      </c>
      <c r="GO4255" t="s">
        <v>319</v>
      </c>
      <c r="GP4255" t="s">
        <v>329</v>
      </c>
      <c r="GQ4255" t="s">
        <v>329</v>
      </c>
      <c r="GR4255" t="s">
        <v>329</v>
      </c>
      <c r="GS4255" t="s">
        <v>329</v>
      </c>
      <c r="GT4255" t="s">
        <v>329</v>
      </c>
      <c r="GU4255" t="s">
        <v>329</v>
      </c>
      <c r="GV4255" t="s">
        <v>329</v>
      </c>
      <c r="GW4255" t="s">
        <v>329</v>
      </c>
      <c r="GX4255" t="s">
        <v>329</v>
      </c>
      <c r="GY4255">
        <v>5</v>
      </c>
      <c r="GZ4255" t="s">
        <v>329</v>
      </c>
      <c r="HA4255" t="s">
        <v>329</v>
      </c>
      <c r="HB4255" t="s">
        <v>329</v>
      </c>
      <c r="HC4255" t="s">
        <v>329</v>
      </c>
      <c r="HD4255" t="s">
        <v>329</v>
      </c>
      <c r="HE4255" t="s">
        <v>329</v>
      </c>
      <c r="HF4255" t="s">
        <v>329</v>
      </c>
      <c r="HG4255" t="s">
        <v>329</v>
      </c>
      <c r="HH4255" t="s">
        <v>329</v>
      </c>
      <c r="HI4255" t="s">
        <v>329</v>
      </c>
      <c r="HJ4255" t="s">
        <v>329</v>
      </c>
      <c r="HK4255" t="s">
        <v>329</v>
      </c>
      <c r="HL4255" t="s">
        <v>329</v>
      </c>
      <c r="HM4255" t="s">
        <v>329</v>
      </c>
      <c r="HN4255" t="s">
        <v>329</v>
      </c>
      <c r="HO4255" t="s">
        <v>329</v>
      </c>
      <c r="HP4255" t="s">
        <v>329</v>
      </c>
      <c r="HQ4255" t="s">
        <v>329</v>
      </c>
      <c r="HR4255" t="s">
        <v>329</v>
      </c>
      <c r="HS4255" t="s">
        <v>330</v>
      </c>
      <c r="HT4255">
        <v>9</v>
      </c>
      <c r="HU4255" t="s">
        <v>329</v>
      </c>
      <c r="HV4255" t="s">
        <v>330</v>
      </c>
      <c r="HW4255">
        <v>10</v>
      </c>
      <c r="HX4255" t="s">
        <v>329</v>
      </c>
      <c r="HY4255" t="s">
        <v>428</v>
      </c>
      <c r="HZ4255" t="s">
        <v>329</v>
      </c>
      <c r="IA4255" t="s">
        <v>331</v>
      </c>
      <c r="IB4255" t="s">
        <v>329</v>
      </c>
      <c r="IC4255" t="s">
        <v>329</v>
      </c>
      <c r="ID4255" t="s">
        <v>329</v>
      </c>
      <c r="IE4255" t="s">
        <v>329</v>
      </c>
      <c r="IF4255" t="s">
        <v>329</v>
      </c>
      <c r="IG4255" t="s">
        <v>329</v>
      </c>
      <c r="IH4255">
        <v>5</v>
      </c>
      <c r="II4255" t="s">
        <v>329</v>
      </c>
      <c r="IJ4255" t="s">
        <v>355</v>
      </c>
      <c r="IK4255" t="s">
        <v>329</v>
      </c>
      <c r="IL4255" t="s">
        <v>356</v>
      </c>
      <c r="IM4255" t="s">
        <v>329</v>
      </c>
      <c r="IN4255" t="s">
        <v>329</v>
      </c>
      <c r="IO4255" t="s">
        <v>329</v>
      </c>
      <c r="IP4255" t="s">
        <v>329</v>
      </c>
      <c r="IQ4255" t="s">
        <v>329</v>
      </c>
      <c r="IR4255" t="s">
        <v>329</v>
      </c>
      <c r="IS4255">
        <v>5</v>
      </c>
      <c r="IT4255" t="s">
        <v>329</v>
      </c>
      <c r="IU4255" t="s">
        <v>826</v>
      </c>
      <c r="IV4255" t="s">
        <v>329</v>
      </c>
      <c r="IW4255" t="s">
        <v>7558</v>
      </c>
      <c r="IX4255" t="s">
        <v>329</v>
      </c>
      <c r="IY4255" t="s">
        <v>329</v>
      </c>
      <c r="IZ4255" t="s">
        <v>329</v>
      </c>
      <c r="JA4255" t="s">
        <v>329</v>
      </c>
      <c r="JB4255" t="s">
        <v>329</v>
      </c>
      <c r="JC4255" t="s">
        <v>329</v>
      </c>
      <c r="JD4255">
        <v>5</v>
      </c>
      <c r="JE4255" t="s">
        <v>329</v>
      </c>
      <c r="JF4255" t="s">
        <v>330</v>
      </c>
      <c r="JG4255">
        <v>10</v>
      </c>
      <c r="JH4255" t="s">
        <v>329</v>
      </c>
      <c r="JI4255" t="s">
        <v>330</v>
      </c>
      <c r="JJ4255">
        <v>10</v>
      </c>
      <c r="JK4255" t="s">
        <v>329</v>
      </c>
      <c r="JL4255" t="s">
        <v>330</v>
      </c>
      <c r="JM4255">
        <v>4</v>
      </c>
      <c r="JN4255" t="s">
        <v>329</v>
      </c>
      <c r="JO4255">
        <v>0</v>
      </c>
      <c r="JP4255" s="1">
        <v>40266</v>
      </c>
      <c r="JQ4255" t="s">
        <v>552</v>
      </c>
      <c r="JR4255" t="s">
        <v>72078</v>
      </c>
    </row>
    <row r="4256" spans="3:278" x14ac:dyDescent="0.25">
      <c r="C4256">
        <v>332571</v>
      </c>
      <c r="D4256">
        <v>2</v>
      </c>
      <c r="E4256" t="s">
        <v>72079</v>
      </c>
      <c r="F4256" t="s">
        <v>277</v>
      </c>
      <c r="G4256" t="s">
        <v>278</v>
      </c>
      <c r="H4256">
        <v>1</v>
      </c>
      <c r="I4256" t="s">
        <v>72080</v>
      </c>
      <c r="J4256" t="s">
        <v>50286</v>
      </c>
      <c r="K4256" t="s">
        <v>72081</v>
      </c>
      <c r="L4256" t="s">
        <v>57865</v>
      </c>
      <c r="M4256">
        <v>10591</v>
      </c>
      <c r="N4256" t="s">
        <v>35159</v>
      </c>
      <c r="O4256" t="s">
        <v>72082</v>
      </c>
      <c r="P4256" t="s">
        <v>285</v>
      </c>
      <c r="Q4256" t="s">
        <v>286</v>
      </c>
      <c r="R4256" t="s">
        <v>287</v>
      </c>
      <c r="S4256">
        <v>1</v>
      </c>
      <c r="T4256">
        <v>20</v>
      </c>
      <c r="U4256">
        <v>1</v>
      </c>
      <c r="V4256">
        <v>1</v>
      </c>
      <c r="W4256">
        <v>0</v>
      </c>
      <c r="X4256" s="1">
        <v>35720</v>
      </c>
      <c r="Y4256" t="s">
        <v>288</v>
      </c>
      <c r="Z4256" t="s">
        <v>288</v>
      </c>
      <c r="AA4256" t="s">
        <v>288</v>
      </c>
      <c r="AB4256" t="s">
        <v>353</v>
      </c>
      <c r="AC4256">
        <v>1</v>
      </c>
      <c r="AD4256" t="s">
        <v>290</v>
      </c>
      <c r="AE4256">
        <v>1</v>
      </c>
      <c r="AF4256">
        <v>52</v>
      </c>
      <c r="AG4256">
        <v>1</v>
      </c>
      <c r="AH4256" t="s">
        <v>299</v>
      </c>
      <c r="AI4256">
        <v>82</v>
      </c>
      <c r="AJ4256" t="s">
        <v>478</v>
      </c>
      <c r="AK4256">
        <v>1</v>
      </c>
      <c r="AL4256" t="s">
        <v>280</v>
      </c>
      <c r="AM4256">
        <v>201</v>
      </c>
      <c r="AN4256" t="s">
        <v>280</v>
      </c>
      <c r="AO4256">
        <v>259</v>
      </c>
      <c r="AP4256">
        <v>123</v>
      </c>
      <c r="AQ4256" t="s">
        <v>17403</v>
      </c>
      <c r="AR4256">
        <v>0</v>
      </c>
      <c r="AS4256" t="s">
        <v>280</v>
      </c>
      <c r="AT4256">
        <v>0</v>
      </c>
      <c r="AU4256" t="s">
        <v>280</v>
      </c>
      <c r="AV4256">
        <v>1</v>
      </c>
      <c r="AW4256">
        <v>126</v>
      </c>
      <c r="AX4256">
        <v>1087</v>
      </c>
      <c r="AY4256" t="s">
        <v>418</v>
      </c>
      <c r="AZ4256">
        <v>135</v>
      </c>
      <c r="BA4256">
        <v>1136</v>
      </c>
      <c r="BB4256">
        <v>1</v>
      </c>
      <c r="BC4256" t="s">
        <v>319</v>
      </c>
      <c r="BD4256" t="s">
        <v>342</v>
      </c>
      <c r="BE4256" t="s">
        <v>508</v>
      </c>
      <c r="BF4256" t="s">
        <v>296</v>
      </c>
      <c r="BG4256" t="s">
        <v>660</v>
      </c>
      <c r="BH4256" t="s">
        <v>288</v>
      </c>
      <c r="BI4256" t="s">
        <v>288</v>
      </c>
      <c r="BJ4256" t="s">
        <v>277</v>
      </c>
      <c r="BK4256" t="s">
        <v>299</v>
      </c>
      <c r="BL4256">
        <v>1</v>
      </c>
      <c r="BM4256" t="s">
        <v>299</v>
      </c>
      <c r="BN4256">
        <v>1</v>
      </c>
      <c r="BO4256" t="s">
        <v>299</v>
      </c>
      <c r="BP4256">
        <v>1</v>
      </c>
      <c r="BQ4256">
        <v>96</v>
      </c>
      <c r="BR4256">
        <v>121</v>
      </c>
      <c r="BS4256">
        <v>378</v>
      </c>
      <c r="BT4256" t="s">
        <v>2463</v>
      </c>
      <c r="BU4256" t="s">
        <v>561</v>
      </c>
      <c r="BV4256" t="s">
        <v>3482</v>
      </c>
      <c r="BW4256" t="s">
        <v>830</v>
      </c>
      <c r="BX4256" t="s">
        <v>2399</v>
      </c>
      <c r="BY4256" t="s">
        <v>2623</v>
      </c>
      <c r="BZ4256" t="s">
        <v>44035</v>
      </c>
      <c r="CA4256" t="s">
        <v>26951</v>
      </c>
      <c r="CB4256" t="s">
        <v>5265</v>
      </c>
      <c r="CC4256">
        <v>0</v>
      </c>
      <c r="CD4256">
        <v>259</v>
      </c>
      <c r="CE4256" t="s">
        <v>280</v>
      </c>
      <c r="CF4256" t="s">
        <v>280</v>
      </c>
      <c r="CG4256" t="s">
        <v>288</v>
      </c>
      <c r="CH4256">
        <v>1</v>
      </c>
      <c r="CI4256" t="s">
        <v>299</v>
      </c>
      <c r="CJ4256" t="s">
        <v>3423</v>
      </c>
      <c r="CK4256" t="s">
        <v>388</v>
      </c>
      <c r="CL4256" t="s">
        <v>4188</v>
      </c>
      <c r="CM4256" t="s">
        <v>3900</v>
      </c>
      <c r="CN4256" t="s">
        <v>3155</v>
      </c>
      <c r="CO4256" t="s">
        <v>2222</v>
      </c>
      <c r="CP4256">
        <v>1</v>
      </c>
      <c r="CQ4256" t="s">
        <v>299</v>
      </c>
      <c r="CR4256">
        <v>136</v>
      </c>
      <c r="CS4256" t="s">
        <v>7788</v>
      </c>
      <c r="CT4256" t="s">
        <v>8495</v>
      </c>
      <c r="CU4256" t="s">
        <v>1081</v>
      </c>
      <c r="CV4256">
        <v>136</v>
      </c>
      <c r="CW4256" t="s">
        <v>15456</v>
      </c>
      <c r="CX4256">
        <v>1</v>
      </c>
      <c r="CY4256" t="s">
        <v>295</v>
      </c>
      <c r="CZ4256">
        <v>0</v>
      </c>
      <c r="DA4256" t="s">
        <v>280</v>
      </c>
      <c r="DB4256">
        <v>259</v>
      </c>
      <c r="DC4256" t="s">
        <v>280</v>
      </c>
      <c r="DD4256" t="s">
        <v>320</v>
      </c>
      <c r="DE4256" t="s">
        <v>299</v>
      </c>
      <c r="DF4256">
        <v>1</v>
      </c>
      <c r="DG4256" t="s">
        <v>33102</v>
      </c>
      <c r="DH4256" t="s">
        <v>4095</v>
      </c>
      <c r="DI4256">
        <v>34</v>
      </c>
      <c r="DJ4256" t="s">
        <v>8097</v>
      </c>
      <c r="DK4256" t="s">
        <v>480</v>
      </c>
      <c r="DL4256">
        <v>1</v>
      </c>
      <c r="DM4256" t="s">
        <v>5726</v>
      </c>
      <c r="DN4256" t="s">
        <v>3372</v>
      </c>
      <c r="DO4256">
        <v>98</v>
      </c>
      <c r="DP4256" t="s">
        <v>438</v>
      </c>
      <c r="DQ4256" t="s">
        <v>72083</v>
      </c>
      <c r="DR4256">
        <v>362754</v>
      </c>
      <c r="DS4256" t="s">
        <v>329</v>
      </c>
      <c r="DT4256" t="s">
        <v>72084</v>
      </c>
      <c r="DU4256" t="s">
        <v>56555</v>
      </c>
      <c r="DV4256" t="s">
        <v>58348</v>
      </c>
      <c r="DW4256">
        <v>44102</v>
      </c>
      <c r="DX4256">
        <v>9</v>
      </c>
      <c r="DY4256" t="s">
        <v>290</v>
      </c>
      <c r="DZ4256" t="s">
        <v>329</v>
      </c>
      <c r="EA4256" t="s">
        <v>72085</v>
      </c>
      <c r="EB4256" t="s">
        <v>505</v>
      </c>
      <c r="EC4256" t="s">
        <v>438</v>
      </c>
      <c r="ED4256" t="s">
        <v>5796</v>
      </c>
      <c r="EE4256" t="s">
        <v>72086</v>
      </c>
      <c r="EF4256" t="s">
        <v>523</v>
      </c>
      <c r="EG4256" t="s">
        <v>3496</v>
      </c>
      <c r="EH4256" t="s">
        <v>346</v>
      </c>
      <c r="EI4256">
        <v>5</v>
      </c>
      <c r="EJ4256" t="s">
        <v>330</v>
      </c>
      <c r="EK4256" t="s">
        <v>329</v>
      </c>
      <c r="EL4256" t="s">
        <v>6474</v>
      </c>
      <c r="EM4256" t="s">
        <v>438</v>
      </c>
      <c r="EN4256" t="s">
        <v>558</v>
      </c>
      <c r="EO4256" t="s">
        <v>3063</v>
      </c>
      <c r="EP4256" t="s">
        <v>16483</v>
      </c>
      <c r="EQ4256" t="s">
        <v>6989</v>
      </c>
      <c r="ER4256" t="s">
        <v>1306</v>
      </c>
      <c r="ES4256" t="s">
        <v>339</v>
      </c>
      <c r="ET4256">
        <v>5</v>
      </c>
      <c r="EU4256" t="s">
        <v>290</v>
      </c>
      <c r="EV4256" t="s">
        <v>329</v>
      </c>
      <c r="EW4256">
        <v>5</v>
      </c>
      <c r="EX4256" t="s">
        <v>473</v>
      </c>
      <c r="EY4256" t="s">
        <v>329</v>
      </c>
      <c r="EZ4256" t="s">
        <v>9580</v>
      </c>
      <c r="FA4256" t="s">
        <v>534</v>
      </c>
      <c r="FB4256" t="s">
        <v>1669</v>
      </c>
      <c r="FC4256" t="s">
        <v>3630</v>
      </c>
      <c r="FD4256" t="s">
        <v>11372</v>
      </c>
      <c r="FE4256" t="s">
        <v>5327</v>
      </c>
      <c r="FF4256" t="s">
        <v>1009</v>
      </c>
      <c r="FG4256" t="s">
        <v>346</v>
      </c>
      <c r="FH4256">
        <v>7</v>
      </c>
      <c r="FI4256" t="s">
        <v>348</v>
      </c>
      <c r="FJ4256" t="s">
        <v>329</v>
      </c>
      <c r="FK4256" t="s">
        <v>6616</v>
      </c>
      <c r="FL4256" t="s">
        <v>1537</v>
      </c>
      <c r="FM4256" t="s">
        <v>340</v>
      </c>
      <c r="FN4256" t="s">
        <v>2019</v>
      </c>
      <c r="FO4256" t="s">
        <v>3227</v>
      </c>
      <c r="FP4256" t="s">
        <v>295</v>
      </c>
      <c r="FQ4256" t="s">
        <v>855</v>
      </c>
      <c r="FR4256" t="s">
        <v>346</v>
      </c>
      <c r="FS4256">
        <v>7</v>
      </c>
      <c r="FT4256" t="s">
        <v>340</v>
      </c>
      <c r="FU4256" t="s">
        <v>329</v>
      </c>
      <c r="FV4256">
        <v>10</v>
      </c>
      <c r="FW4256" t="s">
        <v>319</v>
      </c>
      <c r="FX4256" t="s">
        <v>329</v>
      </c>
      <c r="FY4256" t="s">
        <v>813</v>
      </c>
      <c r="FZ4256" t="s">
        <v>3590</v>
      </c>
      <c r="GA4256" t="s">
        <v>278</v>
      </c>
      <c r="GB4256" t="s">
        <v>21867</v>
      </c>
      <c r="GC4256" t="s">
        <v>45355</v>
      </c>
      <c r="GD4256" t="s">
        <v>428</v>
      </c>
      <c r="GE4256" t="s">
        <v>19518</v>
      </c>
      <c r="GF4256" t="s">
        <v>339</v>
      </c>
      <c r="GG4256">
        <v>6</v>
      </c>
      <c r="GH4256" t="s">
        <v>340</v>
      </c>
      <c r="GI4256" t="s">
        <v>329</v>
      </c>
      <c r="GJ4256" t="s">
        <v>347</v>
      </c>
      <c r="GK4256" t="s">
        <v>437</v>
      </c>
      <c r="GL4256" t="s">
        <v>329</v>
      </c>
      <c r="GM4256">
        <v>7</v>
      </c>
      <c r="GN4256" t="s">
        <v>329</v>
      </c>
      <c r="GO4256" t="s">
        <v>473</v>
      </c>
      <c r="GP4256" t="s">
        <v>329</v>
      </c>
      <c r="GQ4256" t="s">
        <v>347</v>
      </c>
      <c r="GR4256" t="s">
        <v>329</v>
      </c>
      <c r="GS4256" t="s">
        <v>329</v>
      </c>
      <c r="GT4256" t="s">
        <v>329</v>
      </c>
      <c r="GU4256" t="s">
        <v>826</v>
      </c>
      <c r="GV4256" t="s">
        <v>329</v>
      </c>
      <c r="GW4256" t="s">
        <v>329</v>
      </c>
      <c r="GX4256" t="s">
        <v>329</v>
      </c>
      <c r="GY4256">
        <v>5</v>
      </c>
      <c r="GZ4256" t="s">
        <v>329</v>
      </c>
      <c r="HA4256" t="s">
        <v>329</v>
      </c>
      <c r="HB4256" t="s">
        <v>329</v>
      </c>
      <c r="HC4256" t="s">
        <v>329</v>
      </c>
      <c r="HD4256" t="s">
        <v>329</v>
      </c>
      <c r="HE4256" t="s">
        <v>329</v>
      </c>
      <c r="HF4256" t="s">
        <v>329</v>
      </c>
      <c r="HG4256" t="s">
        <v>329</v>
      </c>
      <c r="HH4256" t="s">
        <v>329</v>
      </c>
      <c r="HI4256" t="s">
        <v>329</v>
      </c>
      <c r="HJ4256" t="s">
        <v>329</v>
      </c>
      <c r="HK4256" t="s">
        <v>329</v>
      </c>
      <c r="HL4256" t="s">
        <v>329</v>
      </c>
      <c r="HM4256" t="s">
        <v>329</v>
      </c>
      <c r="HN4256" t="s">
        <v>329</v>
      </c>
      <c r="HO4256" t="s">
        <v>329</v>
      </c>
      <c r="HP4256" t="s">
        <v>329</v>
      </c>
      <c r="HQ4256" t="s">
        <v>329</v>
      </c>
      <c r="HR4256" t="s">
        <v>278</v>
      </c>
      <c r="HS4256" t="s">
        <v>329</v>
      </c>
      <c r="HT4256">
        <v>9</v>
      </c>
      <c r="HU4256" t="s">
        <v>340</v>
      </c>
      <c r="HV4256" t="s">
        <v>329</v>
      </c>
      <c r="HW4256">
        <v>10</v>
      </c>
      <c r="HX4256" t="s">
        <v>290</v>
      </c>
      <c r="HY4256" t="s">
        <v>329</v>
      </c>
      <c r="HZ4256" t="s">
        <v>16489</v>
      </c>
      <c r="IA4256" t="s">
        <v>1895</v>
      </c>
      <c r="IB4256" t="s">
        <v>735</v>
      </c>
      <c r="IC4256" t="s">
        <v>72087</v>
      </c>
      <c r="ID4256" t="s">
        <v>9476</v>
      </c>
      <c r="IE4256" t="s">
        <v>1081</v>
      </c>
      <c r="IF4256" t="s">
        <v>72088</v>
      </c>
      <c r="IG4256" t="s">
        <v>346</v>
      </c>
      <c r="IH4256">
        <v>5</v>
      </c>
      <c r="II4256" t="s">
        <v>290</v>
      </c>
      <c r="IJ4256" t="s">
        <v>329</v>
      </c>
      <c r="IK4256" t="s">
        <v>42069</v>
      </c>
      <c r="IL4256" t="s">
        <v>58375</v>
      </c>
      <c r="IM4256" t="s">
        <v>373</v>
      </c>
      <c r="IN4256" t="s">
        <v>27736</v>
      </c>
      <c r="IO4256" t="s">
        <v>11020</v>
      </c>
      <c r="IP4256" t="s">
        <v>347</v>
      </c>
      <c r="IQ4256" t="s">
        <v>72089</v>
      </c>
      <c r="IR4256" t="s">
        <v>346</v>
      </c>
      <c r="IS4256">
        <v>5</v>
      </c>
      <c r="IT4256" t="s">
        <v>290</v>
      </c>
      <c r="IU4256" t="s">
        <v>329</v>
      </c>
      <c r="IV4256" t="s">
        <v>13637</v>
      </c>
      <c r="IW4256" t="s">
        <v>333</v>
      </c>
      <c r="IX4256" t="s">
        <v>1922</v>
      </c>
      <c r="IY4256" t="s">
        <v>72090</v>
      </c>
      <c r="IZ4256" t="s">
        <v>6864</v>
      </c>
      <c r="JA4256" t="s">
        <v>3590</v>
      </c>
      <c r="JB4256" t="s">
        <v>72091</v>
      </c>
      <c r="JC4256" t="s">
        <v>346</v>
      </c>
      <c r="JD4256">
        <v>5</v>
      </c>
      <c r="JE4256" t="s">
        <v>340</v>
      </c>
      <c r="JF4256" t="s">
        <v>329</v>
      </c>
      <c r="JG4256">
        <v>10</v>
      </c>
      <c r="JH4256" t="s">
        <v>340</v>
      </c>
      <c r="JI4256" t="s">
        <v>329</v>
      </c>
      <c r="JJ4256">
        <v>10</v>
      </c>
      <c r="JK4256" t="s">
        <v>418</v>
      </c>
      <c r="JL4256" t="s">
        <v>329</v>
      </c>
      <c r="JM4256">
        <v>4</v>
      </c>
      <c r="JN4256" t="s">
        <v>545</v>
      </c>
      <c r="JO4256">
        <v>1.4999999999999999E-2</v>
      </c>
      <c r="JP4256" s="1">
        <v>40178</v>
      </c>
      <c r="JQ4256" t="s">
        <v>552</v>
      </c>
      <c r="JR4256" t="s">
        <v>48551</v>
      </c>
    </row>
    <row r="4257" spans="3:278" x14ac:dyDescent="0.25">
      <c r="C4257">
        <v>332681</v>
      </c>
      <c r="D4257">
        <v>2</v>
      </c>
      <c r="E4257" t="s">
        <v>72092</v>
      </c>
      <c r="F4257" t="s">
        <v>277</v>
      </c>
      <c r="G4257" t="s">
        <v>348</v>
      </c>
      <c r="H4257">
        <v>1</v>
      </c>
      <c r="I4257" t="s">
        <v>72093</v>
      </c>
      <c r="J4257" t="s">
        <v>280</v>
      </c>
      <c r="K4257" t="s">
        <v>72094</v>
      </c>
      <c r="L4257" t="s">
        <v>57865</v>
      </c>
      <c r="M4257">
        <v>14120</v>
      </c>
      <c r="N4257" t="s">
        <v>68123</v>
      </c>
      <c r="O4257" t="s">
        <v>72095</v>
      </c>
      <c r="P4257" t="s">
        <v>285</v>
      </c>
      <c r="Q4257" t="s">
        <v>286</v>
      </c>
      <c r="R4257" t="s">
        <v>372</v>
      </c>
      <c r="S4257">
        <v>0</v>
      </c>
      <c r="T4257">
        <v>15</v>
      </c>
      <c r="U4257">
        <v>1</v>
      </c>
      <c r="V4257">
        <v>0</v>
      </c>
      <c r="W4257">
        <v>0</v>
      </c>
      <c r="X4257" s="1">
        <v>40772</v>
      </c>
      <c r="Y4257" t="s">
        <v>288</v>
      </c>
      <c r="Z4257" t="s">
        <v>288</v>
      </c>
      <c r="AA4257" t="s">
        <v>288</v>
      </c>
      <c r="AB4257" t="s">
        <v>428</v>
      </c>
      <c r="AC4257">
        <v>1</v>
      </c>
      <c r="AD4257" t="s">
        <v>290</v>
      </c>
      <c r="AE4257">
        <v>1</v>
      </c>
      <c r="AF4257">
        <v>16</v>
      </c>
      <c r="AG4257">
        <v>1</v>
      </c>
      <c r="AH4257" t="s">
        <v>299</v>
      </c>
      <c r="AI4257">
        <v>29</v>
      </c>
      <c r="AJ4257" t="s">
        <v>546</v>
      </c>
      <c r="AK4257">
        <v>1</v>
      </c>
      <c r="AL4257" t="s">
        <v>280</v>
      </c>
      <c r="AM4257">
        <v>257</v>
      </c>
      <c r="AN4257" t="s">
        <v>280</v>
      </c>
      <c r="AO4257">
        <v>259</v>
      </c>
      <c r="AP4257">
        <v>42</v>
      </c>
      <c r="AQ4257" t="s">
        <v>6336</v>
      </c>
      <c r="AR4257">
        <v>0</v>
      </c>
      <c r="AS4257" t="s">
        <v>280</v>
      </c>
      <c r="AT4257">
        <v>0</v>
      </c>
      <c r="AU4257" t="s">
        <v>280</v>
      </c>
      <c r="AV4257">
        <v>1</v>
      </c>
      <c r="AW4257">
        <v>45</v>
      </c>
      <c r="AX4257">
        <v>287</v>
      </c>
      <c r="AY4257" t="s">
        <v>319</v>
      </c>
      <c r="AZ4257">
        <v>49</v>
      </c>
      <c r="BA4257">
        <v>281</v>
      </c>
      <c r="BB4257">
        <v>1</v>
      </c>
      <c r="BC4257" t="s">
        <v>358</v>
      </c>
      <c r="BD4257" t="s">
        <v>376</v>
      </c>
      <c r="BE4257" t="s">
        <v>333</v>
      </c>
      <c r="BF4257" t="s">
        <v>296</v>
      </c>
      <c r="BG4257" t="s">
        <v>347</v>
      </c>
      <c r="BH4257" t="s">
        <v>288</v>
      </c>
      <c r="BI4257" t="s">
        <v>288</v>
      </c>
      <c r="BJ4257" t="s">
        <v>277</v>
      </c>
      <c r="BK4257" t="s">
        <v>299</v>
      </c>
      <c r="BL4257">
        <v>1</v>
      </c>
      <c r="BM4257" t="s">
        <v>299</v>
      </c>
      <c r="BN4257">
        <v>1</v>
      </c>
      <c r="BO4257" t="s">
        <v>299</v>
      </c>
      <c r="BP4257">
        <v>1</v>
      </c>
      <c r="BQ4257">
        <v>39</v>
      </c>
      <c r="BR4257">
        <v>41</v>
      </c>
      <c r="BS4257">
        <v>145</v>
      </c>
      <c r="BT4257" t="s">
        <v>490</v>
      </c>
      <c r="BU4257" t="s">
        <v>3900</v>
      </c>
      <c r="BV4257" t="s">
        <v>660</v>
      </c>
      <c r="BW4257" t="s">
        <v>3329</v>
      </c>
      <c r="BX4257" t="s">
        <v>8148</v>
      </c>
      <c r="BY4257" t="s">
        <v>1662</v>
      </c>
      <c r="BZ4257" t="s">
        <v>3586</v>
      </c>
      <c r="CA4257" t="s">
        <v>47680</v>
      </c>
      <c r="CB4257" t="s">
        <v>24395</v>
      </c>
      <c r="CC4257">
        <v>0</v>
      </c>
      <c r="CD4257">
        <v>259</v>
      </c>
      <c r="CE4257" t="s">
        <v>280</v>
      </c>
      <c r="CF4257" t="s">
        <v>280</v>
      </c>
      <c r="CG4257" t="s">
        <v>288</v>
      </c>
      <c r="CH4257">
        <v>1</v>
      </c>
      <c r="CI4257" t="s">
        <v>299</v>
      </c>
      <c r="CJ4257" t="s">
        <v>9307</v>
      </c>
      <c r="CK4257" t="s">
        <v>47826</v>
      </c>
      <c r="CL4257" t="s">
        <v>3104</v>
      </c>
      <c r="CM4257" t="s">
        <v>381</v>
      </c>
      <c r="CN4257" t="s">
        <v>4062</v>
      </c>
      <c r="CO4257" t="s">
        <v>400</v>
      </c>
      <c r="CP4257">
        <v>1</v>
      </c>
      <c r="CQ4257" t="s">
        <v>299</v>
      </c>
      <c r="CR4257">
        <v>49</v>
      </c>
      <c r="CS4257" t="s">
        <v>6549</v>
      </c>
      <c r="CT4257" t="s">
        <v>3983</v>
      </c>
      <c r="CU4257" t="s">
        <v>551</v>
      </c>
      <c r="CV4257">
        <v>49</v>
      </c>
      <c r="CW4257" t="s">
        <v>3499</v>
      </c>
      <c r="CX4257">
        <v>1</v>
      </c>
      <c r="CY4257" t="s">
        <v>350</v>
      </c>
      <c r="CZ4257">
        <v>0</v>
      </c>
      <c r="DA4257" t="s">
        <v>280</v>
      </c>
      <c r="DB4257">
        <v>259</v>
      </c>
      <c r="DC4257" t="s">
        <v>280</v>
      </c>
      <c r="DD4257" t="s">
        <v>320</v>
      </c>
      <c r="DE4257" t="s">
        <v>321</v>
      </c>
      <c r="DF4257">
        <v>199</v>
      </c>
      <c r="DG4257" t="s">
        <v>280</v>
      </c>
      <c r="DH4257" t="s">
        <v>280</v>
      </c>
      <c r="DI4257">
        <v>13</v>
      </c>
      <c r="DJ4257" t="s">
        <v>280</v>
      </c>
      <c r="DK4257" t="s">
        <v>299</v>
      </c>
      <c r="DL4257">
        <v>1</v>
      </c>
      <c r="DM4257" t="s">
        <v>5361</v>
      </c>
      <c r="DN4257" t="s">
        <v>2406</v>
      </c>
      <c r="DO4257">
        <v>26</v>
      </c>
      <c r="DP4257" t="s">
        <v>2684</v>
      </c>
      <c r="DQ4257" t="s">
        <v>72096</v>
      </c>
      <c r="DR4257">
        <v>362756</v>
      </c>
      <c r="DS4257" t="s">
        <v>329</v>
      </c>
      <c r="DT4257" t="s">
        <v>72097</v>
      </c>
      <c r="DU4257" t="s">
        <v>56555</v>
      </c>
      <c r="DV4257" t="s">
        <v>58348</v>
      </c>
      <c r="DW4257">
        <v>44115</v>
      </c>
      <c r="DX4257">
        <v>9</v>
      </c>
      <c r="DY4257" t="s">
        <v>452</v>
      </c>
      <c r="DZ4257" t="s">
        <v>329</v>
      </c>
      <c r="EA4257" t="s">
        <v>14245</v>
      </c>
      <c r="EB4257" t="s">
        <v>560</v>
      </c>
      <c r="EC4257" t="s">
        <v>437</v>
      </c>
      <c r="ED4257" t="s">
        <v>4488</v>
      </c>
      <c r="EE4257" t="s">
        <v>14912</v>
      </c>
      <c r="EF4257" t="s">
        <v>319</v>
      </c>
      <c r="EG4257" t="s">
        <v>3541</v>
      </c>
      <c r="EH4257" t="s">
        <v>346</v>
      </c>
      <c r="EI4257">
        <v>5</v>
      </c>
      <c r="EJ4257" t="s">
        <v>348</v>
      </c>
      <c r="EK4257" t="s">
        <v>329</v>
      </c>
      <c r="EL4257" t="s">
        <v>6529</v>
      </c>
      <c r="EM4257" t="s">
        <v>297</v>
      </c>
      <c r="EN4257" t="s">
        <v>944</v>
      </c>
      <c r="EO4257" t="s">
        <v>7038</v>
      </c>
      <c r="EP4257" t="s">
        <v>21574</v>
      </c>
      <c r="EQ4257" t="s">
        <v>2102</v>
      </c>
      <c r="ER4257" t="s">
        <v>2302</v>
      </c>
      <c r="ES4257" t="s">
        <v>346</v>
      </c>
      <c r="ET4257">
        <v>5</v>
      </c>
      <c r="EU4257" t="s">
        <v>319</v>
      </c>
      <c r="EV4257" t="s">
        <v>329</v>
      </c>
      <c r="EW4257">
        <v>5</v>
      </c>
      <c r="EX4257" t="s">
        <v>340</v>
      </c>
      <c r="EY4257" t="s">
        <v>329</v>
      </c>
      <c r="EZ4257" t="s">
        <v>5516</v>
      </c>
      <c r="FA4257" t="s">
        <v>523</v>
      </c>
      <c r="FB4257" t="s">
        <v>658</v>
      </c>
      <c r="FC4257" t="s">
        <v>4142</v>
      </c>
      <c r="FD4257" t="s">
        <v>17605</v>
      </c>
      <c r="FE4257" t="s">
        <v>2191</v>
      </c>
      <c r="FF4257" t="s">
        <v>2491</v>
      </c>
      <c r="FG4257" t="s">
        <v>346</v>
      </c>
      <c r="FH4257">
        <v>7</v>
      </c>
      <c r="FI4257" t="s">
        <v>437</v>
      </c>
      <c r="FJ4257" t="s">
        <v>329</v>
      </c>
      <c r="FK4257" t="s">
        <v>5281</v>
      </c>
      <c r="FL4257" t="s">
        <v>409</v>
      </c>
      <c r="FM4257" t="s">
        <v>418</v>
      </c>
      <c r="FN4257" t="s">
        <v>6505</v>
      </c>
      <c r="FO4257" t="s">
        <v>2593</v>
      </c>
      <c r="FP4257" t="s">
        <v>319</v>
      </c>
      <c r="FQ4257" t="s">
        <v>1647</v>
      </c>
      <c r="FR4257" t="s">
        <v>346</v>
      </c>
      <c r="FS4257">
        <v>7</v>
      </c>
      <c r="FT4257" t="s">
        <v>340</v>
      </c>
      <c r="FU4257" t="s">
        <v>329</v>
      </c>
      <c r="FV4257">
        <v>10</v>
      </c>
      <c r="FW4257" t="s">
        <v>330</v>
      </c>
      <c r="FX4257" t="s">
        <v>329</v>
      </c>
      <c r="FY4257" t="s">
        <v>4047</v>
      </c>
      <c r="FZ4257" t="s">
        <v>589</v>
      </c>
      <c r="GA4257" t="s">
        <v>278</v>
      </c>
      <c r="GB4257" t="s">
        <v>42484</v>
      </c>
      <c r="GC4257" t="s">
        <v>7289</v>
      </c>
      <c r="GD4257" t="s">
        <v>330</v>
      </c>
      <c r="GE4257" t="s">
        <v>24415</v>
      </c>
      <c r="GF4257" t="s">
        <v>346</v>
      </c>
      <c r="GG4257">
        <v>6</v>
      </c>
      <c r="GH4257" t="s">
        <v>340</v>
      </c>
      <c r="GI4257" t="s">
        <v>329</v>
      </c>
      <c r="GJ4257" t="s">
        <v>347</v>
      </c>
      <c r="GK4257" t="s">
        <v>473</v>
      </c>
      <c r="GL4257" t="s">
        <v>329</v>
      </c>
      <c r="GM4257">
        <v>7</v>
      </c>
      <c r="GN4257" t="s">
        <v>329</v>
      </c>
      <c r="GO4257" t="s">
        <v>473</v>
      </c>
      <c r="GP4257" t="s">
        <v>329</v>
      </c>
      <c r="GQ4257" t="s">
        <v>660</v>
      </c>
      <c r="GR4257" t="s">
        <v>329</v>
      </c>
      <c r="GS4257" t="s">
        <v>329</v>
      </c>
      <c r="GT4257" t="s">
        <v>329</v>
      </c>
      <c r="GU4257" t="s">
        <v>505</v>
      </c>
      <c r="GV4257" t="s">
        <v>329</v>
      </c>
      <c r="GW4257" t="s">
        <v>329</v>
      </c>
      <c r="GX4257" t="s">
        <v>329</v>
      </c>
      <c r="GY4257">
        <v>5</v>
      </c>
      <c r="GZ4257" t="s">
        <v>329</v>
      </c>
      <c r="HA4257" t="s">
        <v>15419</v>
      </c>
      <c r="HB4257" t="s">
        <v>329</v>
      </c>
      <c r="HC4257" t="s">
        <v>329</v>
      </c>
      <c r="HD4257" t="s">
        <v>18174</v>
      </c>
      <c r="HE4257" t="s">
        <v>329</v>
      </c>
      <c r="HF4257" t="s">
        <v>329</v>
      </c>
      <c r="HG4257" t="s">
        <v>1349</v>
      </c>
      <c r="HH4257" t="s">
        <v>329</v>
      </c>
      <c r="HI4257" t="s">
        <v>329</v>
      </c>
      <c r="HJ4257" t="s">
        <v>23631</v>
      </c>
      <c r="HK4257" t="s">
        <v>329</v>
      </c>
      <c r="HL4257" t="s">
        <v>329</v>
      </c>
      <c r="HM4257" t="s">
        <v>24490</v>
      </c>
      <c r="HN4257" t="s">
        <v>329</v>
      </c>
      <c r="HO4257" t="s">
        <v>329</v>
      </c>
      <c r="HP4257" t="s">
        <v>24839</v>
      </c>
      <c r="HQ4257" t="s">
        <v>329</v>
      </c>
      <c r="HR4257" t="s">
        <v>295</v>
      </c>
      <c r="HS4257" t="s">
        <v>329</v>
      </c>
      <c r="HT4257">
        <v>9</v>
      </c>
      <c r="HU4257" t="s">
        <v>340</v>
      </c>
      <c r="HV4257" t="s">
        <v>329</v>
      </c>
      <c r="HW4257">
        <v>10</v>
      </c>
      <c r="HX4257" t="s">
        <v>290</v>
      </c>
      <c r="HY4257" t="s">
        <v>329</v>
      </c>
      <c r="HZ4257" t="s">
        <v>4897</v>
      </c>
      <c r="IA4257" t="s">
        <v>896</v>
      </c>
      <c r="IB4257" t="s">
        <v>814</v>
      </c>
      <c r="IC4257" t="s">
        <v>17218</v>
      </c>
      <c r="ID4257" t="s">
        <v>453</v>
      </c>
      <c r="IE4257" t="s">
        <v>532</v>
      </c>
      <c r="IF4257" t="s">
        <v>72098</v>
      </c>
      <c r="IG4257" t="s">
        <v>346</v>
      </c>
      <c r="IH4257">
        <v>5</v>
      </c>
      <c r="II4257" t="s">
        <v>330</v>
      </c>
      <c r="IJ4257" t="s">
        <v>329</v>
      </c>
      <c r="IK4257" t="s">
        <v>6917</v>
      </c>
      <c r="IL4257" t="s">
        <v>72099</v>
      </c>
      <c r="IM4257" t="s">
        <v>350</v>
      </c>
      <c r="IN4257" t="s">
        <v>72100</v>
      </c>
      <c r="IO4257" t="s">
        <v>14694</v>
      </c>
      <c r="IP4257" t="s">
        <v>428</v>
      </c>
      <c r="IQ4257" t="s">
        <v>38836</v>
      </c>
      <c r="IR4257" t="s">
        <v>346</v>
      </c>
      <c r="IS4257">
        <v>5</v>
      </c>
      <c r="IT4257" t="s">
        <v>290</v>
      </c>
      <c r="IU4257" t="s">
        <v>329</v>
      </c>
      <c r="IV4257" t="s">
        <v>34282</v>
      </c>
      <c r="IW4257" t="s">
        <v>333</v>
      </c>
      <c r="IX4257" t="s">
        <v>4340</v>
      </c>
      <c r="IY4257" t="s">
        <v>72101</v>
      </c>
      <c r="IZ4257" t="s">
        <v>10553</v>
      </c>
      <c r="JA4257" t="s">
        <v>974</v>
      </c>
      <c r="JB4257" t="s">
        <v>72102</v>
      </c>
      <c r="JC4257" t="s">
        <v>346</v>
      </c>
      <c r="JD4257">
        <v>5</v>
      </c>
      <c r="JE4257" t="s">
        <v>340</v>
      </c>
      <c r="JF4257" t="s">
        <v>329</v>
      </c>
      <c r="JG4257">
        <v>10</v>
      </c>
      <c r="JH4257" t="s">
        <v>340</v>
      </c>
      <c r="JI4257" t="s">
        <v>329</v>
      </c>
      <c r="JJ4257">
        <v>10</v>
      </c>
      <c r="JK4257" t="s">
        <v>278</v>
      </c>
      <c r="JL4257" t="s">
        <v>329</v>
      </c>
      <c r="JM4257">
        <v>4</v>
      </c>
      <c r="JN4257" t="s">
        <v>636</v>
      </c>
      <c r="JO4257">
        <v>0.01</v>
      </c>
      <c r="JP4257" s="1">
        <v>40178</v>
      </c>
      <c r="JQ4257" t="s">
        <v>552</v>
      </c>
      <c r="JR4257" t="s">
        <v>32216</v>
      </c>
    </row>
    <row r="4258" spans="3:278" x14ac:dyDescent="0.25">
      <c r="C4258">
        <v>342554</v>
      </c>
      <c r="D4258">
        <v>6</v>
      </c>
      <c r="E4258" t="s">
        <v>72103</v>
      </c>
      <c r="F4258" t="s">
        <v>277</v>
      </c>
      <c r="G4258" t="s">
        <v>278</v>
      </c>
      <c r="H4258">
        <v>1</v>
      </c>
      <c r="I4258" t="s">
        <v>72104</v>
      </c>
      <c r="J4258" t="s">
        <v>280</v>
      </c>
      <c r="K4258" t="s">
        <v>20293</v>
      </c>
      <c r="L4258" t="s">
        <v>57783</v>
      </c>
      <c r="M4258">
        <v>28208</v>
      </c>
      <c r="N4258" t="s">
        <v>57913</v>
      </c>
      <c r="O4258" t="s">
        <v>72105</v>
      </c>
      <c r="P4258" t="s">
        <v>285</v>
      </c>
      <c r="Q4258" t="s">
        <v>286</v>
      </c>
      <c r="R4258" t="s">
        <v>372</v>
      </c>
      <c r="S4258">
        <v>0</v>
      </c>
      <c r="T4258">
        <v>29</v>
      </c>
      <c r="U4258">
        <v>1</v>
      </c>
      <c r="V4258">
        <v>0</v>
      </c>
      <c r="W4258">
        <v>0</v>
      </c>
      <c r="X4258" s="1">
        <v>33198</v>
      </c>
      <c r="Y4258" t="s">
        <v>288</v>
      </c>
      <c r="Z4258" t="s">
        <v>288</v>
      </c>
      <c r="AA4258" t="s">
        <v>288</v>
      </c>
      <c r="AB4258" t="s">
        <v>505</v>
      </c>
      <c r="AC4258">
        <v>1</v>
      </c>
      <c r="AD4258" t="s">
        <v>290</v>
      </c>
      <c r="AE4258">
        <v>1</v>
      </c>
      <c r="AF4258">
        <v>60</v>
      </c>
      <c r="AG4258">
        <v>1</v>
      </c>
      <c r="AH4258" t="s">
        <v>299</v>
      </c>
      <c r="AI4258">
        <v>76</v>
      </c>
      <c r="AJ4258" t="s">
        <v>374</v>
      </c>
      <c r="AK4258">
        <v>1</v>
      </c>
      <c r="AL4258" t="s">
        <v>280</v>
      </c>
      <c r="AM4258">
        <v>257</v>
      </c>
      <c r="AN4258" t="s">
        <v>280</v>
      </c>
      <c r="AO4258">
        <v>259</v>
      </c>
      <c r="AP4258">
        <v>101</v>
      </c>
      <c r="AQ4258" t="s">
        <v>11394</v>
      </c>
      <c r="AR4258">
        <v>0</v>
      </c>
      <c r="AS4258" t="s">
        <v>280</v>
      </c>
      <c r="AT4258">
        <v>0</v>
      </c>
      <c r="AU4258" t="s">
        <v>280</v>
      </c>
      <c r="AV4258">
        <v>1</v>
      </c>
      <c r="AW4258">
        <v>103</v>
      </c>
      <c r="AX4258">
        <v>1007</v>
      </c>
      <c r="AY4258" t="s">
        <v>330</v>
      </c>
      <c r="AZ4258">
        <v>104</v>
      </c>
      <c r="BA4258">
        <v>1039</v>
      </c>
      <c r="BB4258">
        <v>1</v>
      </c>
      <c r="BC4258" t="s">
        <v>437</v>
      </c>
      <c r="BD4258" t="s">
        <v>545</v>
      </c>
      <c r="BE4258" t="s">
        <v>940</v>
      </c>
      <c r="BF4258" t="s">
        <v>355</v>
      </c>
      <c r="BG4258" t="s">
        <v>452</v>
      </c>
      <c r="BH4258" t="s">
        <v>288</v>
      </c>
      <c r="BI4258" t="s">
        <v>288</v>
      </c>
      <c r="BJ4258" t="s">
        <v>277</v>
      </c>
      <c r="BK4258" t="s">
        <v>299</v>
      </c>
      <c r="BL4258">
        <v>1</v>
      </c>
      <c r="BM4258" t="s">
        <v>299</v>
      </c>
      <c r="BN4258">
        <v>1</v>
      </c>
      <c r="BO4258" t="s">
        <v>299</v>
      </c>
      <c r="BP4258">
        <v>1</v>
      </c>
      <c r="BQ4258">
        <v>88</v>
      </c>
      <c r="BR4258">
        <v>72</v>
      </c>
      <c r="BS4258">
        <v>388</v>
      </c>
      <c r="BT4258" t="s">
        <v>490</v>
      </c>
      <c r="BU4258" t="s">
        <v>1276</v>
      </c>
      <c r="BV4258" t="s">
        <v>353</v>
      </c>
      <c r="BW4258" t="s">
        <v>830</v>
      </c>
      <c r="BX4258" t="s">
        <v>1017</v>
      </c>
      <c r="BY4258" t="s">
        <v>2283</v>
      </c>
      <c r="BZ4258" t="s">
        <v>8831</v>
      </c>
      <c r="CA4258" t="s">
        <v>16277</v>
      </c>
      <c r="CB4258" t="s">
        <v>6683</v>
      </c>
      <c r="CC4258">
        <v>0</v>
      </c>
      <c r="CD4258">
        <v>259</v>
      </c>
      <c r="CE4258" t="s">
        <v>280</v>
      </c>
      <c r="CF4258" t="s">
        <v>280</v>
      </c>
      <c r="CG4258" t="s">
        <v>288</v>
      </c>
      <c r="CH4258">
        <v>1</v>
      </c>
      <c r="CI4258" t="s">
        <v>480</v>
      </c>
      <c r="CJ4258" t="s">
        <v>2231</v>
      </c>
      <c r="CK4258" t="s">
        <v>5176</v>
      </c>
      <c r="CL4258" t="s">
        <v>571</v>
      </c>
      <c r="CM4258" t="s">
        <v>3482</v>
      </c>
      <c r="CN4258" t="s">
        <v>8074</v>
      </c>
      <c r="CO4258" t="s">
        <v>400</v>
      </c>
      <c r="CP4258">
        <v>1</v>
      </c>
      <c r="CQ4258" t="s">
        <v>299</v>
      </c>
      <c r="CR4258">
        <v>105</v>
      </c>
      <c r="CS4258" t="s">
        <v>744</v>
      </c>
      <c r="CT4258" t="s">
        <v>1621</v>
      </c>
      <c r="CU4258" t="s">
        <v>4785</v>
      </c>
      <c r="CV4258">
        <v>105</v>
      </c>
      <c r="CW4258" t="s">
        <v>1719</v>
      </c>
      <c r="CX4258">
        <v>1</v>
      </c>
      <c r="CY4258" t="s">
        <v>358</v>
      </c>
      <c r="CZ4258">
        <v>0</v>
      </c>
      <c r="DA4258" t="s">
        <v>280</v>
      </c>
      <c r="DB4258">
        <v>259</v>
      </c>
      <c r="DC4258" t="s">
        <v>280</v>
      </c>
      <c r="DD4258" t="s">
        <v>320</v>
      </c>
      <c r="DE4258" t="s">
        <v>291</v>
      </c>
      <c r="DF4258">
        <v>1</v>
      </c>
      <c r="DG4258" t="s">
        <v>2677</v>
      </c>
      <c r="DH4258" t="s">
        <v>290</v>
      </c>
      <c r="DI4258">
        <v>42</v>
      </c>
      <c r="DJ4258" t="s">
        <v>290</v>
      </c>
      <c r="DK4258" t="s">
        <v>299</v>
      </c>
      <c r="DL4258">
        <v>1</v>
      </c>
      <c r="DM4258" t="s">
        <v>377</v>
      </c>
      <c r="DN4258" t="s">
        <v>330</v>
      </c>
      <c r="DO4258">
        <v>95</v>
      </c>
      <c r="DP4258" t="s">
        <v>1664</v>
      </c>
      <c r="DQ4258" t="s">
        <v>72106</v>
      </c>
      <c r="DR4258">
        <v>362757</v>
      </c>
      <c r="DS4258" t="s">
        <v>329</v>
      </c>
      <c r="DT4258" t="s">
        <v>72107</v>
      </c>
      <c r="DU4258" t="s">
        <v>72108</v>
      </c>
      <c r="DV4258" t="s">
        <v>58348</v>
      </c>
      <c r="DW4258">
        <v>44281</v>
      </c>
      <c r="DX4258">
        <v>9</v>
      </c>
      <c r="DY4258" t="s">
        <v>278</v>
      </c>
      <c r="DZ4258" t="s">
        <v>329</v>
      </c>
      <c r="EA4258" t="s">
        <v>31123</v>
      </c>
      <c r="EB4258" t="s">
        <v>537</v>
      </c>
      <c r="EC4258" t="s">
        <v>560</v>
      </c>
      <c r="ED4258" t="s">
        <v>5324</v>
      </c>
      <c r="EE4258" t="s">
        <v>6473</v>
      </c>
      <c r="EF4258" t="s">
        <v>289</v>
      </c>
      <c r="EG4258" t="s">
        <v>2784</v>
      </c>
      <c r="EH4258" t="s">
        <v>346</v>
      </c>
      <c r="EI4258">
        <v>5</v>
      </c>
      <c r="EJ4258" t="s">
        <v>348</v>
      </c>
      <c r="EK4258" t="s">
        <v>329</v>
      </c>
      <c r="EL4258" t="s">
        <v>12259</v>
      </c>
      <c r="EM4258" t="s">
        <v>376</v>
      </c>
      <c r="EN4258" t="s">
        <v>6964</v>
      </c>
      <c r="EO4258" t="s">
        <v>2302</v>
      </c>
      <c r="EP4258" t="s">
        <v>12419</v>
      </c>
      <c r="EQ4258" t="s">
        <v>5796</v>
      </c>
      <c r="ER4258" t="s">
        <v>772</v>
      </c>
      <c r="ES4258" t="s">
        <v>346</v>
      </c>
      <c r="ET4258">
        <v>5</v>
      </c>
      <c r="EU4258" t="s">
        <v>278</v>
      </c>
      <c r="EV4258" t="s">
        <v>329</v>
      </c>
      <c r="EW4258">
        <v>5</v>
      </c>
      <c r="EX4258" t="s">
        <v>437</v>
      </c>
      <c r="EY4258" t="s">
        <v>329</v>
      </c>
      <c r="EZ4258" t="s">
        <v>17113</v>
      </c>
      <c r="FA4258" t="s">
        <v>825</v>
      </c>
      <c r="FB4258" t="s">
        <v>9706</v>
      </c>
      <c r="FC4258" t="s">
        <v>2128</v>
      </c>
      <c r="FD4258" t="s">
        <v>13879</v>
      </c>
      <c r="FE4258" t="s">
        <v>5404</v>
      </c>
      <c r="FF4258" t="s">
        <v>5545</v>
      </c>
      <c r="FG4258" t="s">
        <v>346</v>
      </c>
      <c r="FH4258">
        <v>7</v>
      </c>
      <c r="FI4258" t="s">
        <v>437</v>
      </c>
      <c r="FJ4258" t="s">
        <v>329</v>
      </c>
      <c r="FK4258" t="s">
        <v>5282</v>
      </c>
      <c r="FL4258" t="s">
        <v>825</v>
      </c>
      <c r="FM4258" t="s">
        <v>418</v>
      </c>
      <c r="FN4258" t="s">
        <v>1950</v>
      </c>
      <c r="FO4258" t="s">
        <v>4618</v>
      </c>
      <c r="FP4258" t="s">
        <v>330</v>
      </c>
      <c r="FQ4258" t="s">
        <v>1024</v>
      </c>
      <c r="FR4258" t="s">
        <v>346</v>
      </c>
      <c r="FS4258">
        <v>7</v>
      </c>
      <c r="FT4258" t="s">
        <v>340</v>
      </c>
      <c r="FU4258" t="s">
        <v>329</v>
      </c>
      <c r="FV4258">
        <v>10</v>
      </c>
      <c r="FW4258" t="s">
        <v>290</v>
      </c>
      <c r="FX4258" t="s">
        <v>329</v>
      </c>
      <c r="FY4258" t="s">
        <v>37431</v>
      </c>
      <c r="FZ4258" t="s">
        <v>804</v>
      </c>
      <c r="GA4258" t="s">
        <v>437</v>
      </c>
      <c r="GB4258" t="s">
        <v>72109</v>
      </c>
      <c r="GC4258" t="s">
        <v>4428</v>
      </c>
      <c r="GD4258" t="s">
        <v>473</v>
      </c>
      <c r="GE4258" t="s">
        <v>46041</v>
      </c>
      <c r="GF4258" t="s">
        <v>346</v>
      </c>
      <c r="GG4258">
        <v>6</v>
      </c>
      <c r="GH4258" t="s">
        <v>340</v>
      </c>
      <c r="GI4258" t="s">
        <v>329</v>
      </c>
      <c r="GJ4258" t="s">
        <v>347</v>
      </c>
      <c r="GK4258" t="s">
        <v>278</v>
      </c>
      <c r="GL4258" t="s">
        <v>329</v>
      </c>
      <c r="GM4258">
        <v>7</v>
      </c>
      <c r="GN4258" t="s">
        <v>329</v>
      </c>
      <c r="GO4258" t="s">
        <v>473</v>
      </c>
      <c r="GP4258" t="s">
        <v>329</v>
      </c>
      <c r="GQ4258" t="s">
        <v>342</v>
      </c>
      <c r="GR4258" t="s">
        <v>329</v>
      </c>
      <c r="GS4258" t="s">
        <v>329</v>
      </c>
      <c r="GT4258" t="s">
        <v>329</v>
      </c>
      <c r="GU4258" t="s">
        <v>505</v>
      </c>
      <c r="GV4258" t="s">
        <v>329</v>
      </c>
      <c r="GW4258" t="s">
        <v>329</v>
      </c>
      <c r="GX4258" t="s">
        <v>329</v>
      </c>
      <c r="GY4258">
        <v>5</v>
      </c>
      <c r="GZ4258" t="s">
        <v>329</v>
      </c>
      <c r="HA4258" t="s">
        <v>26202</v>
      </c>
      <c r="HB4258" t="s">
        <v>329</v>
      </c>
      <c r="HC4258" t="s">
        <v>329</v>
      </c>
      <c r="HD4258" t="s">
        <v>17402</v>
      </c>
      <c r="HE4258" t="s">
        <v>329</v>
      </c>
      <c r="HF4258" t="s">
        <v>329</v>
      </c>
      <c r="HG4258" t="s">
        <v>11308</v>
      </c>
      <c r="HH4258" t="s">
        <v>329</v>
      </c>
      <c r="HI4258" t="s">
        <v>329</v>
      </c>
      <c r="HJ4258" t="s">
        <v>12911</v>
      </c>
      <c r="HK4258" t="s">
        <v>329</v>
      </c>
      <c r="HL4258" t="s">
        <v>329</v>
      </c>
      <c r="HM4258" t="s">
        <v>7943</v>
      </c>
      <c r="HN4258" t="s">
        <v>329</v>
      </c>
      <c r="HO4258" t="s">
        <v>329</v>
      </c>
      <c r="HP4258" t="s">
        <v>8435</v>
      </c>
      <c r="HQ4258" t="s">
        <v>329</v>
      </c>
      <c r="HR4258" t="s">
        <v>295</v>
      </c>
      <c r="HS4258" t="s">
        <v>329</v>
      </c>
      <c r="HT4258">
        <v>9</v>
      </c>
      <c r="HU4258" t="s">
        <v>340</v>
      </c>
      <c r="HV4258" t="s">
        <v>329</v>
      </c>
      <c r="HW4258">
        <v>10</v>
      </c>
      <c r="HX4258" t="s">
        <v>295</v>
      </c>
      <c r="HY4258" t="s">
        <v>329</v>
      </c>
      <c r="HZ4258" t="s">
        <v>6224</v>
      </c>
      <c r="IA4258" t="s">
        <v>438</v>
      </c>
      <c r="IB4258" t="s">
        <v>437</v>
      </c>
      <c r="IC4258" t="s">
        <v>72110</v>
      </c>
      <c r="ID4258" t="s">
        <v>3835</v>
      </c>
      <c r="IE4258" t="s">
        <v>377</v>
      </c>
      <c r="IF4258" t="s">
        <v>10199</v>
      </c>
      <c r="IG4258" t="s">
        <v>346</v>
      </c>
      <c r="IH4258">
        <v>5</v>
      </c>
      <c r="II4258" t="s">
        <v>340</v>
      </c>
      <c r="IJ4258" t="s">
        <v>329</v>
      </c>
      <c r="IK4258" t="s">
        <v>9611</v>
      </c>
      <c r="IL4258" t="s">
        <v>72111</v>
      </c>
      <c r="IM4258" t="s">
        <v>418</v>
      </c>
      <c r="IN4258" t="s">
        <v>72112</v>
      </c>
      <c r="IO4258" t="s">
        <v>13770</v>
      </c>
      <c r="IP4258" t="s">
        <v>428</v>
      </c>
      <c r="IQ4258" t="s">
        <v>72113</v>
      </c>
      <c r="IR4258" t="s">
        <v>346</v>
      </c>
      <c r="IS4258">
        <v>5</v>
      </c>
      <c r="IT4258" t="s">
        <v>473</v>
      </c>
      <c r="IU4258" t="s">
        <v>329</v>
      </c>
      <c r="IV4258" t="s">
        <v>6283</v>
      </c>
      <c r="IW4258" t="s">
        <v>297</v>
      </c>
      <c r="IX4258" t="s">
        <v>551</v>
      </c>
      <c r="IY4258" t="s">
        <v>72114</v>
      </c>
      <c r="IZ4258" t="s">
        <v>468</v>
      </c>
      <c r="JA4258" t="s">
        <v>804</v>
      </c>
      <c r="JB4258" t="s">
        <v>25433</v>
      </c>
      <c r="JC4258" t="s">
        <v>346</v>
      </c>
      <c r="JD4258">
        <v>5</v>
      </c>
      <c r="JE4258" t="s">
        <v>340</v>
      </c>
      <c r="JF4258" t="s">
        <v>329</v>
      </c>
      <c r="JG4258">
        <v>10</v>
      </c>
      <c r="JH4258" t="s">
        <v>340</v>
      </c>
      <c r="JI4258" t="s">
        <v>329</v>
      </c>
      <c r="JJ4258">
        <v>10</v>
      </c>
      <c r="JK4258" t="s">
        <v>278</v>
      </c>
      <c r="JL4258" t="s">
        <v>329</v>
      </c>
      <c r="JM4258">
        <v>4</v>
      </c>
      <c r="JN4258" t="s">
        <v>1453</v>
      </c>
      <c r="JO4258">
        <v>0</v>
      </c>
      <c r="JP4258" s="1">
        <v>40333</v>
      </c>
      <c r="JQ4258" t="s">
        <v>471</v>
      </c>
      <c r="JR4258" t="s">
        <v>72115</v>
      </c>
    </row>
    <row r="4259" spans="3:278" x14ac:dyDescent="0.25">
      <c r="C4259">
        <v>342555</v>
      </c>
      <c r="D4259">
        <v>6</v>
      </c>
      <c r="E4259" t="s">
        <v>72116</v>
      </c>
      <c r="F4259" t="s">
        <v>277</v>
      </c>
      <c r="G4259" t="s">
        <v>278</v>
      </c>
      <c r="H4259">
        <v>1</v>
      </c>
      <c r="I4259" t="s">
        <v>72117</v>
      </c>
      <c r="J4259" t="s">
        <v>280</v>
      </c>
      <c r="K4259" t="s">
        <v>72118</v>
      </c>
      <c r="L4259" t="s">
        <v>57783</v>
      </c>
      <c r="M4259">
        <v>28374</v>
      </c>
      <c r="N4259" t="s">
        <v>59002</v>
      </c>
      <c r="O4259" t="s">
        <v>72119</v>
      </c>
      <c r="P4259" t="s">
        <v>285</v>
      </c>
      <c r="Q4259" t="s">
        <v>286</v>
      </c>
      <c r="R4259" t="s">
        <v>287</v>
      </c>
      <c r="S4259">
        <v>0</v>
      </c>
      <c r="T4259">
        <v>25</v>
      </c>
      <c r="U4259">
        <v>1</v>
      </c>
      <c r="V4259">
        <v>1</v>
      </c>
      <c r="W4259">
        <v>1</v>
      </c>
      <c r="X4259" s="1">
        <v>33206</v>
      </c>
      <c r="Y4259" t="s">
        <v>288</v>
      </c>
      <c r="Z4259" t="s">
        <v>288</v>
      </c>
      <c r="AA4259" t="s">
        <v>288</v>
      </c>
      <c r="AB4259" t="s">
        <v>296</v>
      </c>
      <c r="AC4259">
        <v>1</v>
      </c>
      <c r="AD4259" t="s">
        <v>290</v>
      </c>
      <c r="AE4259">
        <v>1</v>
      </c>
      <c r="AF4259">
        <v>66</v>
      </c>
      <c r="AG4259">
        <v>1</v>
      </c>
      <c r="AH4259" t="s">
        <v>299</v>
      </c>
      <c r="AI4259">
        <v>98</v>
      </c>
      <c r="AJ4259" t="s">
        <v>292</v>
      </c>
      <c r="AK4259">
        <v>1</v>
      </c>
      <c r="AL4259" t="s">
        <v>478</v>
      </c>
      <c r="AM4259">
        <v>1</v>
      </c>
      <c r="AN4259" t="s">
        <v>280</v>
      </c>
      <c r="AO4259">
        <v>259</v>
      </c>
      <c r="AP4259">
        <v>77</v>
      </c>
      <c r="AQ4259" t="s">
        <v>1308</v>
      </c>
      <c r="AR4259">
        <v>52</v>
      </c>
      <c r="AS4259" t="s">
        <v>3072</v>
      </c>
      <c r="AT4259">
        <v>0</v>
      </c>
      <c r="AU4259" t="s">
        <v>280</v>
      </c>
      <c r="AV4259">
        <v>1</v>
      </c>
      <c r="AW4259">
        <v>145</v>
      </c>
      <c r="AX4259">
        <v>1230</v>
      </c>
      <c r="AY4259" t="s">
        <v>290</v>
      </c>
      <c r="AZ4259">
        <v>148</v>
      </c>
      <c r="BA4259">
        <v>1277</v>
      </c>
      <c r="BB4259">
        <v>1</v>
      </c>
      <c r="BC4259" t="s">
        <v>437</v>
      </c>
      <c r="BD4259" t="s">
        <v>297</v>
      </c>
      <c r="BE4259" t="s">
        <v>724</v>
      </c>
      <c r="BF4259" t="s">
        <v>342</v>
      </c>
      <c r="BG4259" t="s">
        <v>358</v>
      </c>
      <c r="BH4259" t="s">
        <v>288</v>
      </c>
      <c r="BI4259" t="s">
        <v>288</v>
      </c>
      <c r="BJ4259" t="s">
        <v>277</v>
      </c>
      <c r="BK4259" t="s">
        <v>299</v>
      </c>
      <c r="BL4259">
        <v>1</v>
      </c>
      <c r="BM4259" t="s">
        <v>299</v>
      </c>
      <c r="BN4259">
        <v>1</v>
      </c>
      <c r="BO4259" t="s">
        <v>299</v>
      </c>
      <c r="BP4259">
        <v>1</v>
      </c>
      <c r="BQ4259">
        <v>115</v>
      </c>
      <c r="BR4259">
        <v>134</v>
      </c>
      <c r="BS4259">
        <v>461</v>
      </c>
      <c r="BT4259" t="s">
        <v>680</v>
      </c>
      <c r="BU4259" t="s">
        <v>545</v>
      </c>
      <c r="BV4259" t="s">
        <v>1876</v>
      </c>
      <c r="BW4259" t="s">
        <v>562</v>
      </c>
      <c r="BX4259" t="s">
        <v>16524</v>
      </c>
      <c r="BY4259" t="s">
        <v>3615</v>
      </c>
      <c r="BZ4259" t="s">
        <v>23041</v>
      </c>
      <c r="CA4259" t="s">
        <v>8750</v>
      </c>
      <c r="CB4259" t="s">
        <v>44791</v>
      </c>
      <c r="CC4259">
        <v>0</v>
      </c>
      <c r="CD4259">
        <v>259</v>
      </c>
      <c r="CE4259" t="s">
        <v>280</v>
      </c>
      <c r="CF4259" t="s">
        <v>280</v>
      </c>
      <c r="CG4259" t="s">
        <v>288</v>
      </c>
      <c r="CH4259">
        <v>1</v>
      </c>
      <c r="CI4259" t="s">
        <v>299</v>
      </c>
      <c r="CJ4259" t="s">
        <v>836</v>
      </c>
      <c r="CK4259" t="s">
        <v>7626</v>
      </c>
      <c r="CL4259" t="s">
        <v>1404</v>
      </c>
      <c r="CM4259" t="s">
        <v>483</v>
      </c>
      <c r="CN4259" t="s">
        <v>4786</v>
      </c>
      <c r="CO4259" t="s">
        <v>2574</v>
      </c>
      <c r="CP4259">
        <v>1</v>
      </c>
      <c r="CQ4259" t="s">
        <v>299</v>
      </c>
      <c r="CR4259">
        <v>100</v>
      </c>
      <c r="CS4259" t="s">
        <v>7762</v>
      </c>
      <c r="CT4259" t="s">
        <v>12185</v>
      </c>
      <c r="CU4259" t="s">
        <v>1004</v>
      </c>
      <c r="CV4259">
        <v>100</v>
      </c>
      <c r="CW4259" t="s">
        <v>9545</v>
      </c>
      <c r="CX4259">
        <v>1</v>
      </c>
      <c r="CY4259" t="s">
        <v>452</v>
      </c>
      <c r="CZ4259">
        <v>0</v>
      </c>
      <c r="DA4259" t="s">
        <v>280</v>
      </c>
      <c r="DB4259">
        <v>259</v>
      </c>
      <c r="DC4259" t="s">
        <v>280</v>
      </c>
      <c r="DD4259" t="s">
        <v>320</v>
      </c>
      <c r="DE4259" t="s">
        <v>299</v>
      </c>
      <c r="DF4259">
        <v>1</v>
      </c>
      <c r="DG4259" t="s">
        <v>6638</v>
      </c>
      <c r="DH4259" t="s">
        <v>956</v>
      </c>
      <c r="DI4259">
        <v>45</v>
      </c>
      <c r="DJ4259" t="s">
        <v>7184</v>
      </c>
      <c r="DK4259" t="s">
        <v>299</v>
      </c>
      <c r="DL4259">
        <v>1</v>
      </c>
      <c r="DM4259" t="s">
        <v>5993</v>
      </c>
      <c r="DN4259" t="s">
        <v>2568</v>
      </c>
      <c r="DO4259">
        <v>107</v>
      </c>
      <c r="DP4259" t="s">
        <v>1934</v>
      </c>
      <c r="DQ4259" t="s">
        <v>21750</v>
      </c>
      <c r="DR4259">
        <v>362758</v>
      </c>
      <c r="DS4259" t="s">
        <v>329</v>
      </c>
      <c r="DT4259" t="s">
        <v>72120</v>
      </c>
      <c r="DU4259" t="s">
        <v>72121</v>
      </c>
      <c r="DV4259" t="s">
        <v>58348</v>
      </c>
      <c r="DW4259">
        <v>44122</v>
      </c>
      <c r="DX4259">
        <v>9</v>
      </c>
      <c r="DY4259" t="s">
        <v>348</v>
      </c>
      <c r="DZ4259" t="s">
        <v>329</v>
      </c>
      <c r="EA4259" t="s">
        <v>17603</v>
      </c>
      <c r="EB4259" t="s">
        <v>1111</v>
      </c>
      <c r="EC4259" t="s">
        <v>775</v>
      </c>
      <c r="ED4259" t="s">
        <v>5677</v>
      </c>
      <c r="EE4259" t="s">
        <v>7901</v>
      </c>
      <c r="EF4259" t="s">
        <v>438</v>
      </c>
      <c r="EG4259" t="s">
        <v>5275</v>
      </c>
      <c r="EH4259" t="s">
        <v>346</v>
      </c>
      <c r="EI4259">
        <v>5</v>
      </c>
      <c r="EJ4259" t="s">
        <v>290</v>
      </c>
      <c r="EK4259" t="s">
        <v>329</v>
      </c>
      <c r="EL4259" t="s">
        <v>32249</v>
      </c>
      <c r="EM4259" t="s">
        <v>1262</v>
      </c>
      <c r="EN4259" t="s">
        <v>2302</v>
      </c>
      <c r="EO4259" t="s">
        <v>1955</v>
      </c>
      <c r="EP4259" t="s">
        <v>15942</v>
      </c>
      <c r="EQ4259" t="s">
        <v>1306</v>
      </c>
      <c r="ER4259" t="s">
        <v>1137</v>
      </c>
      <c r="ES4259" t="s">
        <v>346</v>
      </c>
      <c r="ET4259">
        <v>5</v>
      </c>
      <c r="EU4259" t="s">
        <v>418</v>
      </c>
      <c r="EV4259" t="s">
        <v>329</v>
      </c>
      <c r="EW4259">
        <v>5</v>
      </c>
      <c r="EX4259" t="s">
        <v>348</v>
      </c>
      <c r="EY4259" t="s">
        <v>329</v>
      </c>
      <c r="EZ4259" t="s">
        <v>12315</v>
      </c>
      <c r="FA4259" t="s">
        <v>2902</v>
      </c>
      <c r="FB4259" t="s">
        <v>11761</v>
      </c>
      <c r="FC4259" t="s">
        <v>9444</v>
      </c>
      <c r="FD4259" t="s">
        <v>15434</v>
      </c>
      <c r="FE4259" t="s">
        <v>410</v>
      </c>
      <c r="FF4259" t="s">
        <v>9075</v>
      </c>
      <c r="FG4259" t="s">
        <v>346</v>
      </c>
      <c r="FH4259">
        <v>7</v>
      </c>
      <c r="FI4259" t="s">
        <v>348</v>
      </c>
      <c r="FJ4259" t="s">
        <v>329</v>
      </c>
      <c r="FK4259" t="s">
        <v>8532</v>
      </c>
      <c r="FL4259" t="s">
        <v>3212</v>
      </c>
      <c r="FM4259" t="s">
        <v>347</v>
      </c>
      <c r="FN4259" t="s">
        <v>2751</v>
      </c>
      <c r="FO4259" t="s">
        <v>3226</v>
      </c>
      <c r="FP4259" t="s">
        <v>473</v>
      </c>
      <c r="FQ4259" t="s">
        <v>15818</v>
      </c>
      <c r="FR4259" t="s">
        <v>346</v>
      </c>
      <c r="FS4259">
        <v>7</v>
      </c>
      <c r="FT4259" t="s">
        <v>340</v>
      </c>
      <c r="FU4259" t="s">
        <v>329</v>
      </c>
      <c r="FV4259">
        <v>10</v>
      </c>
      <c r="FW4259" t="s">
        <v>452</v>
      </c>
      <c r="FX4259" t="s">
        <v>329</v>
      </c>
      <c r="FY4259" t="s">
        <v>46916</v>
      </c>
      <c r="FZ4259" t="s">
        <v>1578</v>
      </c>
      <c r="GA4259" t="s">
        <v>330</v>
      </c>
      <c r="GB4259" t="s">
        <v>18419</v>
      </c>
      <c r="GC4259" t="s">
        <v>290</v>
      </c>
      <c r="GD4259" t="s">
        <v>290</v>
      </c>
      <c r="GE4259" t="s">
        <v>1294</v>
      </c>
      <c r="GF4259" t="s">
        <v>346</v>
      </c>
      <c r="GG4259">
        <v>6</v>
      </c>
      <c r="GH4259" t="s">
        <v>340</v>
      </c>
      <c r="GI4259" t="s">
        <v>329</v>
      </c>
      <c r="GJ4259" t="s">
        <v>347</v>
      </c>
      <c r="GK4259" t="s">
        <v>452</v>
      </c>
      <c r="GL4259" t="s">
        <v>329</v>
      </c>
      <c r="GM4259">
        <v>7</v>
      </c>
      <c r="GN4259" t="s">
        <v>329</v>
      </c>
      <c r="GO4259" t="s">
        <v>473</v>
      </c>
      <c r="GP4259" t="s">
        <v>329</v>
      </c>
      <c r="GQ4259" t="s">
        <v>377</v>
      </c>
      <c r="GR4259" t="s">
        <v>329</v>
      </c>
      <c r="GS4259" t="s">
        <v>329</v>
      </c>
      <c r="GT4259" t="s">
        <v>329</v>
      </c>
      <c r="GU4259" t="s">
        <v>376</v>
      </c>
      <c r="GV4259" t="s">
        <v>329</v>
      </c>
      <c r="GW4259" t="s">
        <v>329</v>
      </c>
      <c r="GX4259" t="s">
        <v>329</v>
      </c>
      <c r="GY4259">
        <v>5</v>
      </c>
      <c r="GZ4259" t="s">
        <v>329</v>
      </c>
      <c r="HA4259" t="s">
        <v>329</v>
      </c>
      <c r="HB4259" t="s">
        <v>329</v>
      </c>
      <c r="HC4259" t="s">
        <v>329</v>
      </c>
      <c r="HD4259" t="s">
        <v>329</v>
      </c>
      <c r="HE4259" t="s">
        <v>329</v>
      </c>
      <c r="HF4259" t="s">
        <v>329</v>
      </c>
      <c r="HG4259" t="s">
        <v>329</v>
      </c>
      <c r="HH4259" t="s">
        <v>329</v>
      </c>
      <c r="HI4259" t="s">
        <v>329</v>
      </c>
      <c r="HJ4259" t="s">
        <v>329</v>
      </c>
      <c r="HK4259" t="s">
        <v>329</v>
      </c>
      <c r="HL4259" t="s">
        <v>329</v>
      </c>
      <c r="HM4259" t="s">
        <v>329</v>
      </c>
      <c r="HN4259" t="s">
        <v>329</v>
      </c>
      <c r="HO4259" t="s">
        <v>329</v>
      </c>
      <c r="HP4259" t="s">
        <v>329</v>
      </c>
      <c r="HQ4259" t="s">
        <v>329</v>
      </c>
      <c r="HR4259" t="s">
        <v>452</v>
      </c>
      <c r="HS4259" t="s">
        <v>329</v>
      </c>
      <c r="HT4259">
        <v>9</v>
      </c>
      <c r="HU4259" t="s">
        <v>340</v>
      </c>
      <c r="HV4259" t="s">
        <v>329</v>
      </c>
      <c r="HW4259">
        <v>10</v>
      </c>
      <c r="HX4259" t="s">
        <v>348</v>
      </c>
      <c r="HY4259" t="s">
        <v>329</v>
      </c>
      <c r="HZ4259" t="s">
        <v>9458</v>
      </c>
      <c r="IA4259" t="s">
        <v>5941</v>
      </c>
      <c r="IB4259" t="s">
        <v>439</v>
      </c>
      <c r="IC4259" t="s">
        <v>72122</v>
      </c>
      <c r="ID4259" t="s">
        <v>12665</v>
      </c>
      <c r="IE4259" t="s">
        <v>455</v>
      </c>
      <c r="IF4259" t="s">
        <v>72123</v>
      </c>
      <c r="IG4259" t="s">
        <v>346</v>
      </c>
      <c r="IH4259">
        <v>5</v>
      </c>
      <c r="II4259" t="s">
        <v>290</v>
      </c>
      <c r="IJ4259" t="s">
        <v>329</v>
      </c>
      <c r="IK4259" t="s">
        <v>5570</v>
      </c>
      <c r="IL4259" t="s">
        <v>72124</v>
      </c>
      <c r="IM4259" t="s">
        <v>342</v>
      </c>
      <c r="IN4259" t="s">
        <v>20557</v>
      </c>
      <c r="IO4259" t="s">
        <v>13656</v>
      </c>
      <c r="IP4259" t="s">
        <v>537</v>
      </c>
      <c r="IQ4259" t="s">
        <v>72125</v>
      </c>
      <c r="IR4259" t="s">
        <v>346</v>
      </c>
      <c r="IS4259">
        <v>5</v>
      </c>
      <c r="IT4259" t="s">
        <v>418</v>
      </c>
      <c r="IU4259" t="s">
        <v>329</v>
      </c>
      <c r="IV4259" t="s">
        <v>8856</v>
      </c>
      <c r="IW4259" t="s">
        <v>361</v>
      </c>
      <c r="IX4259" t="s">
        <v>787</v>
      </c>
      <c r="IY4259" t="s">
        <v>72126</v>
      </c>
      <c r="IZ4259" t="s">
        <v>4465</v>
      </c>
      <c r="JA4259" t="s">
        <v>3377</v>
      </c>
      <c r="JB4259" t="s">
        <v>72127</v>
      </c>
      <c r="JC4259" t="s">
        <v>339</v>
      </c>
      <c r="JD4259">
        <v>5</v>
      </c>
      <c r="JE4259" t="s">
        <v>340</v>
      </c>
      <c r="JF4259" t="s">
        <v>329</v>
      </c>
      <c r="JG4259">
        <v>10</v>
      </c>
      <c r="JH4259" t="s">
        <v>340</v>
      </c>
      <c r="JI4259" t="s">
        <v>329</v>
      </c>
      <c r="JJ4259">
        <v>10</v>
      </c>
      <c r="JK4259" t="s">
        <v>330</v>
      </c>
      <c r="JL4259" t="s">
        <v>329</v>
      </c>
      <c r="JM4259">
        <v>4</v>
      </c>
      <c r="JN4259" t="s">
        <v>438</v>
      </c>
      <c r="JO4259">
        <v>1.4999999999999999E-2</v>
      </c>
      <c r="JP4259" s="1">
        <v>40363</v>
      </c>
      <c r="JQ4259" t="s">
        <v>70050</v>
      </c>
      <c r="JR4259" t="s">
        <v>56192</v>
      </c>
    </row>
    <row r="4260" spans="3:278" x14ac:dyDescent="0.25">
      <c r="C4260">
        <v>342556</v>
      </c>
      <c r="D4260">
        <v>6</v>
      </c>
      <c r="E4260" t="s">
        <v>72128</v>
      </c>
      <c r="F4260" t="s">
        <v>277</v>
      </c>
      <c r="G4260" t="s">
        <v>473</v>
      </c>
      <c r="H4260">
        <v>1</v>
      </c>
      <c r="I4260" t="s">
        <v>72129</v>
      </c>
      <c r="J4260" t="s">
        <v>280</v>
      </c>
      <c r="K4260" t="s">
        <v>72130</v>
      </c>
      <c r="L4260" t="s">
        <v>57783</v>
      </c>
      <c r="M4260">
        <v>28779</v>
      </c>
      <c r="N4260" t="s">
        <v>1587</v>
      </c>
      <c r="O4260" t="s">
        <v>72131</v>
      </c>
      <c r="P4260" t="s">
        <v>285</v>
      </c>
      <c r="Q4260" t="s">
        <v>286</v>
      </c>
      <c r="R4260" t="s">
        <v>287</v>
      </c>
      <c r="S4260">
        <v>0</v>
      </c>
      <c r="T4260">
        <v>16</v>
      </c>
      <c r="U4260">
        <v>1</v>
      </c>
      <c r="V4260">
        <v>1</v>
      </c>
      <c r="W4260">
        <v>1</v>
      </c>
      <c r="X4260" s="1">
        <v>33471</v>
      </c>
      <c r="Y4260" t="s">
        <v>288</v>
      </c>
      <c r="Z4260" t="s">
        <v>288</v>
      </c>
      <c r="AA4260" t="s">
        <v>288</v>
      </c>
      <c r="AB4260" t="s">
        <v>355</v>
      </c>
      <c r="AC4260">
        <v>1</v>
      </c>
      <c r="AD4260" t="s">
        <v>290</v>
      </c>
      <c r="AE4260">
        <v>1</v>
      </c>
      <c r="AF4260">
        <v>27</v>
      </c>
      <c r="AG4260">
        <v>1</v>
      </c>
      <c r="AH4260" t="s">
        <v>299</v>
      </c>
      <c r="AI4260">
        <v>56</v>
      </c>
      <c r="AJ4260" t="s">
        <v>292</v>
      </c>
      <c r="AK4260">
        <v>1</v>
      </c>
      <c r="AL4260" t="s">
        <v>915</v>
      </c>
      <c r="AM4260">
        <v>1</v>
      </c>
      <c r="AN4260" t="s">
        <v>280</v>
      </c>
      <c r="AO4260">
        <v>259</v>
      </c>
      <c r="AP4260">
        <v>25</v>
      </c>
      <c r="AQ4260" t="s">
        <v>2302</v>
      </c>
      <c r="AR4260">
        <v>42</v>
      </c>
      <c r="AS4260" t="s">
        <v>509</v>
      </c>
      <c r="AT4260">
        <v>0</v>
      </c>
      <c r="AU4260" t="s">
        <v>280</v>
      </c>
      <c r="AV4260">
        <v>1</v>
      </c>
      <c r="AW4260">
        <v>71</v>
      </c>
      <c r="AX4260">
        <v>604</v>
      </c>
      <c r="AY4260" t="s">
        <v>418</v>
      </c>
      <c r="AZ4260">
        <v>73</v>
      </c>
      <c r="BA4260">
        <v>638</v>
      </c>
      <c r="BB4260">
        <v>1</v>
      </c>
      <c r="BC4260" t="s">
        <v>348</v>
      </c>
      <c r="BD4260" t="s">
        <v>353</v>
      </c>
      <c r="BE4260" t="s">
        <v>508</v>
      </c>
      <c r="BF4260" t="s">
        <v>298</v>
      </c>
      <c r="BG4260" t="s">
        <v>347</v>
      </c>
      <c r="BH4260" t="s">
        <v>288</v>
      </c>
      <c r="BI4260" t="s">
        <v>288</v>
      </c>
      <c r="BJ4260" t="s">
        <v>277</v>
      </c>
      <c r="BK4260" t="s">
        <v>299</v>
      </c>
      <c r="BL4260">
        <v>1</v>
      </c>
      <c r="BM4260" t="s">
        <v>299</v>
      </c>
      <c r="BN4260">
        <v>1</v>
      </c>
      <c r="BO4260" t="s">
        <v>299</v>
      </c>
      <c r="BP4260">
        <v>1</v>
      </c>
      <c r="BQ4260">
        <v>59</v>
      </c>
      <c r="BR4260">
        <v>34</v>
      </c>
      <c r="BS4260">
        <v>241</v>
      </c>
      <c r="BT4260" t="s">
        <v>1392</v>
      </c>
      <c r="BU4260" t="s">
        <v>562</v>
      </c>
      <c r="BV4260" t="s">
        <v>829</v>
      </c>
      <c r="BW4260" t="s">
        <v>832</v>
      </c>
      <c r="BX4260" t="s">
        <v>1528</v>
      </c>
      <c r="BY4260" t="s">
        <v>1875</v>
      </c>
      <c r="BZ4260" t="s">
        <v>2676</v>
      </c>
      <c r="CA4260" t="s">
        <v>36879</v>
      </c>
      <c r="CB4260" t="s">
        <v>2575</v>
      </c>
      <c r="CC4260">
        <v>0</v>
      </c>
      <c r="CD4260">
        <v>259</v>
      </c>
      <c r="CE4260" t="s">
        <v>280</v>
      </c>
      <c r="CF4260" t="s">
        <v>280</v>
      </c>
      <c r="CG4260" t="s">
        <v>288</v>
      </c>
      <c r="CH4260">
        <v>1</v>
      </c>
      <c r="CI4260" t="s">
        <v>299</v>
      </c>
      <c r="CJ4260" t="s">
        <v>7296</v>
      </c>
      <c r="CK4260" t="s">
        <v>8413</v>
      </c>
      <c r="CL4260" t="s">
        <v>3049</v>
      </c>
      <c r="CM4260" t="s">
        <v>576</v>
      </c>
      <c r="CN4260" t="s">
        <v>5364</v>
      </c>
      <c r="CO4260" t="s">
        <v>2233</v>
      </c>
      <c r="CP4260">
        <v>1</v>
      </c>
      <c r="CQ4260" t="s">
        <v>299</v>
      </c>
      <c r="CR4260">
        <v>30</v>
      </c>
      <c r="CS4260" t="s">
        <v>6374</v>
      </c>
      <c r="CT4260" t="s">
        <v>292</v>
      </c>
      <c r="CU4260" t="s">
        <v>4570</v>
      </c>
      <c r="CV4260">
        <v>30</v>
      </c>
      <c r="CW4260" t="s">
        <v>3125</v>
      </c>
      <c r="CX4260">
        <v>1</v>
      </c>
      <c r="CY4260" t="s">
        <v>358</v>
      </c>
      <c r="CZ4260">
        <v>0</v>
      </c>
      <c r="DA4260" t="s">
        <v>280</v>
      </c>
      <c r="DB4260">
        <v>259</v>
      </c>
      <c r="DC4260" t="s">
        <v>280</v>
      </c>
      <c r="DD4260" t="s">
        <v>320</v>
      </c>
      <c r="DE4260" t="s">
        <v>299</v>
      </c>
      <c r="DF4260">
        <v>1</v>
      </c>
      <c r="DG4260" t="s">
        <v>6406</v>
      </c>
      <c r="DH4260" t="s">
        <v>2231</v>
      </c>
      <c r="DI4260">
        <v>45</v>
      </c>
      <c r="DJ4260" t="s">
        <v>489</v>
      </c>
      <c r="DK4260" t="s">
        <v>299</v>
      </c>
      <c r="DL4260">
        <v>1</v>
      </c>
      <c r="DM4260" t="s">
        <v>4786</v>
      </c>
      <c r="DN4260" t="s">
        <v>2415</v>
      </c>
      <c r="DO4260">
        <v>62</v>
      </c>
      <c r="DP4260" t="s">
        <v>1721</v>
      </c>
      <c r="DQ4260" t="s">
        <v>72132</v>
      </c>
      <c r="DR4260">
        <v>362759</v>
      </c>
      <c r="DS4260" t="s">
        <v>329</v>
      </c>
      <c r="DT4260" t="s">
        <v>72133</v>
      </c>
      <c r="DU4260" t="s">
        <v>69975</v>
      </c>
      <c r="DV4260" t="s">
        <v>58348</v>
      </c>
      <c r="DW4260">
        <v>45236</v>
      </c>
      <c r="DX4260">
        <v>9</v>
      </c>
      <c r="DY4260" t="s">
        <v>348</v>
      </c>
      <c r="DZ4260" t="s">
        <v>329</v>
      </c>
      <c r="EA4260" t="s">
        <v>72134</v>
      </c>
      <c r="EB4260" t="s">
        <v>376</v>
      </c>
      <c r="EC4260" t="s">
        <v>825</v>
      </c>
      <c r="ED4260" t="s">
        <v>4878</v>
      </c>
      <c r="EE4260" t="s">
        <v>72135</v>
      </c>
      <c r="EF4260" t="s">
        <v>528</v>
      </c>
      <c r="EG4260" t="s">
        <v>1790</v>
      </c>
      <c r="EH4260" t="s">
        <v>339</v>
      </c>
      <c r="EI4260">
        <v>5</v>
      </c>
      <c r="EJ4260" t="s">
        <v>348</v>
      </c>
      <c r="EK4260" t="s">
        <v>329</v>
      </c>
      <c r="EL4260" t="s">
        <v>17188</v>
      </c>
      <c r="EM4260" t="s">
        <v>342</v>
      </c>
      <c r="EN4260" t="s">
        <v>478</v>
      </c>
      <c r="EO4260" t="s">
        <v>5324</v>
      </c>
      <c r="EP4260" t="s">
        <v>72136</v>
      </c>
      <c r="EQ4260" t="s">
        <v>804</v>
      </c>
      <c r="ER4260" t="s">
        <v>335</v>
      </c>
      <c r="ES4260" t="s">
        <v>339</v>
      </c>
      <c r="ET4260">
        <v>5</v>
      </c>
      <c r="EU4260" t="s">
        <v>348</v>
      </c>
      <c r="EV4260" t="s">
        <v>329</v>
      </c>
      <c r="EW4260">
        <v>5</v>
      </c>
      <c r="EX4260" t="s">
        <v>319</v>
      </c>
      <c r="EY4260" t="s">
        <v>329</v>
      </c>
      <c r="EZ4260" t="s">
        <v>6172</v>
      </c>
      <c r="FA4260" t="s">
        <v>523</v>
      </c>
      <c r="FB4260" t="s">
        <v>1958</v>
      </c>
      <c r="FC4260" t="s">
        <v>4522</v>
      </c>
      <c r="FD4260" t="s">
        <v>20667</v>
      </c>
      <c r="FE4260" t="s">
        <v>2133</v>
      </c>
      <c r="FF4260" t="s">
        <v>1823</v>
      </c>
      <c r="FG4260" t="s">
        <v>346</v>
      </c>
      <c r="FH4260">
        <v>7</v>
      </c>
      <c r="FI4260" t="s">
        <v>437</v>
      </c>
      <c r="FJ4260" t="s">
        <v>329</v>
      </c>
      <c r="FK4260" t="s">
        <v>5281</v>
      </c>
      <c r="FL4260" t="s">
        <v>1081</v>
      </c>
      <c r="FM4260" t="s">
        <v>418</v>
      </c>
      <c r="FN4260" t="s">
        <v>2683</v>
      </c>
      <c r="FO4260" t="s">
        <v>608</v>
      </c>
      <c r="FP4260" t="s">
        <v>290</v>
      </c>
      <c r="FQ4260" t="s">
        <v>3276</v>
      </c>
      <c r="FR4260" t="s">
        <v>346</v>
      </c>
      <c r="FS4260">
        <v>7</v>
      </c>
      <c r="FT4260" t="s">
        <v>340</v>
      </c>
      <c r="FU4260" t="s">
        <v>329</v>
      </c>
      <c r="FV4260">
        <v>10</v>
      </c>
      <c r="FW4260" t="s">
        <v>437</v>
      </c>
      <c r="FX4260" t="s">
        <v>329</v>
      </c>
      <c r="FY4260" t="s">
        <v>39560</v>
      </c>
      <c r="FZ4260" t="s">
        <v>588</v>
      </c>
      <c r="GA4260" t="s">
        <v>330</v>
      </c>
      <c r="GB4260" t="s">
        <v>33164</v>
      </c>
      <c r="GC4260" t="s">
        <v>3357</v>
      </c>
      <c r="GD4260" t="s">
        <v>330</v>
      </c>
      <c r="GE4260" t="s">
        <v>31170</v>
      </c>
      <c r="GF4260" t="s">
        <v>346</v>
      </c>
      <c r="GG4260">
        <v>6</v>
      </c>
      <c r="GH4260" t="s">
        <v>340</v>
      </c>
      <c r="GI4260" t="s">
        <v>329</v>
      </c>
      <c r="GJ4260" t="s">
        <v>347</v>
      </c>
      <c r="GK4260" t="s">
        <v>452</v>
      </c>
      <c r="GL4260" t="s">
        <v>329</v>
      </c>
      <c r="GM4260">
        <v>7</v>
      </c>
      <c r="GN4260" t="s">
        <v>329</v>
      </c>
      <c r="GO4260" t="s">
        <v>473</v>
      </c>
      <c r="GP4260" t="s">
        <v>329</v>
      </c>
      <c r="GQ4260" t="s">
        <v>560</v>
      </c>
      <c r="GR4260" t="s">
        <v>329</v>
      </c>
      <c r="GS4260" t="s">
        <v>329</v>
      </c>
      <c r="GT4260" t="s">
        <v>329</v>
      </c>
      <c r="GU4260" t="s">
        <v>377</v>
      </c>
      <c r="GV4260" t="s">
        <v>329</v>
      </c>
      <c r="GW4260" t="s">
        <v>329</v>
      </c>
      <c r="GX4260" t="s">
        <v>329</v>
      </c>
      <c r="GY4260">
        <v>5</v>
      </c>
      <c r="GZ4260" t="s">
        <v>329</v>
      </c>
      <c r="HA4260" t="s">
        <v>329</v>
      </c>
      <c r="HB4260" t="s">
        <v>329</v>
      </c>
      <c r="HC4260" t="s">
        <v>329</v>
      </c>
      <c r="HD4260" t="s">
        <v>329</v>
      </c>
      <c r="HE4260" t="s">
        <v>329</v>
      </c>
      <c r="HF4260" t="s">
        <v>329</v>
      </c>
      <c r="HG4260" t="s">
        <v>329</v>
      </c>
      <c r="HH4260" t="s">
        <v>329</v>
      </c>
      <c r="HI4260" t="s">
        <v>329</v>
      </c>
      <c r="HJ4260" t="s">
        <v>329</v>
      </c>
      <c r="HK4260" t="s">
        <v>329</v>
      </c>
      <c r="HL4260" t="s">
        <v>329</v>
      </c>
      <c r="HM4260" t="s">
        <v>329</v>
      </c>
      <c r="HN4260" t="s">
        <v>329</v>
      </c>
      <c r="HO4260" t="s">
        <v>329</v>
      </c>
      <c r="HP4260" t="s">
        <v>329</v>
      </c>
      <c r="HQ4260" t="s">
        <v>329</v>
      </c>
      <c r="HR4260" t="s">
        <v>319</v>
      </c>
      <c r="HS4260" t="s">
        <v>329</v>
      </c>
      <c r="HT4260">
        <v>9</v>
      </c>
      <c r="HU4260" t="s">
        <v>340</v>
      </c>
      <c r="HV4260" t="s">
        <v>329</v>
      </c>
      <c r="HW4260">
        <v>10</v>
      </c>
      <c r="HX4260" t="s">
        <v>330</v>
      </c>
      <c r="HY4260" t="s">
        <v>329</v>
      </c>
      <c r="HZ4260" t="s">
        <v>5345</v>
      </c>
      <c r="IA4260" t="s">
        <v>704</v>
      </c>
      <c r="IB4260" t="s">
        <v>376</v>
      </c>
      <c r="IC4260" t="s">
        <v>72137</v>
      </c>
      <c r="ID4260" t="s">
        <v>5045</v>
      </c>
      <c r="IE4260" t="s">
        <v>545</v>
      </c>
      <c r="IF4260" t="s">
        <v>43750</v>
      </c>
      <c r="IG4260" t="s">
        <v>346</v>
      </c>
      <c r="IH4260">
        <v>5</v>
      </c>
      <c r="II4260" t="s">
        <v>278</v>
      </c>
      <c r="IJ4260" t="s">
        <v>329</v>
      </c>
      <c r="IK4260" t="s">
        <v>7516</v>
      </c>
      <c r="IL4260" t="s">
        <v>3882</v>
      </c>
      <c r="IM4260" t="s">
        <v>437</v>
      </c>
      <c r="IN4260" t="s">
        <v>51410</v>
      </c>
      <c r="IO4260" t="s">
        <v>19517</v>
      </c>
      <c r="IP4260" t="s">
        <v>340</v>
      </c>
      <c r="IQ4260" t="s">
        <v>39690</v>
      </c>
      <c r="IR4260" t="s">
        <v>346</v>
      </c>
      <c r="IS4260">
        <v>5</v>
      </c>
      <c r="IT4260" t="s">
        <v>330</v>
      </c>
      <c r="IU4260" t="s">
        <v>329</v>
      </c>
      <c r="IV4260" t="s">
        <v>7380</v>
      </c>
      <c r="IW4260" t="s">
        <v>333</v>
      </c>
      <c r="IX4260" t="s">
        <v>1274</v>
      </c>
      <c r="IY4260" t="s">
        <v>72138</v>
      </c>
      <c r="IZ4260" t="s">
        <v>32417</v>
      </c>
      <c r="JA4260" t="s">
        <v>2455</v>
      </c>
      <c r="JB4260" t="s">
        <v>72139</v>
      </c>
      <c r="JC4260" t="s">
        <v>339</v>
      </c>
      <c r="JD4260">
        <v>5</v>
      </c>
      <c r="JE4260" t="s">
        <v>340</v>
      </c>
      <c r="JF4260" t="s">
        <v>329</v>
      </c>
      <c r="JG4260">
        <v>10</v>
      </c>
      <c r="JH4260" t="s">
        <v>340</v>
      </c>
      <c r="JI4260" t="s">
        <v>329</v>
      </c>
      <c r="JJ4260">
        <v>10</v>
      </c>
      <c r="JK4260" t="s">
        <v>319</v>
      </c>
      <c r="JL4260" t="s">
        <v>329</v>
      </c>
      <c r="JM4260">
        <v>4</v>
      </c>
      <c r="JN4260" t="s">
        <v>455</v>
      </c>
      <c r="JO4260">
        <v>0.01</v>
      </c>
      <c r="JP4260" s="1">
        <v>40268</v>
      </c>
      <c r="JQ4260" t="s">
        <v>12668</v>
      </c>
      <c r="JR4260" t="s">
        <v>72140</v>
      </c>
    </row>
    <row r="4261" spans="3:278" x14ac:dyDescent="0.25">
      <c r="C4261">
        <v>342557</v>
      </c>
      <c r="D4261">
        <v>6</v>
      </c>
      <c r="E4261" t="s">
        <v>72141</v>
      </c>
      <c r="F4261" t="s">
        <v>277</v>
      </c>
      <c r="G4261" t="s">
        <v>348</v>
      </c>
      <c r="H4261">
        <v>1</v>
      </c>
      <c r="I4261" t="s">
        <v>72142</v>
      </c>
      <c r="J4261" t="s">
        <v>280</v>
      </c>
      <c r="K4261" t="s">
        <v>72143</v>
      </c>
      <c r="L4261" t="s">
        <v>57783</v>
      </c>
      <c r="M4261">
        <v>28334</v>
      </c>
      <c r="N4261" t="s">
        <v>58629</v>
      </c>
      <c r="O4261" t="s">
        <v>72144</v>
      </c>
      <c r="P4261" t="s">
        <v>285</v>
      </c>
      <c r="Q4261" t="s">
        <v>286</v>
      </c>
      <c r="R4261" t="s">
        <v>372</v>
      </c>
      <c r="S4261">
        <v>0</v>
      </c>
      <c r="T4261">
        <v>35</v>
      </c>
      <c r="U4261">
        <v>1</v>
      </c>
      <c r="V4261">
        <v>1</v>
      </c>
      <c r="W4261">
        <v>1</v>
      </c>
      <c r="X4261" s="1">
        <v>33591</v>
      </c>
      <c r="Y4261" t="s">
        <v>288</v>
      </c>
      <c r="Z4261" t="s">
        <v>288</v>
      </c>
      <c r="AA4261" t="s">
        <v>288</v>
      </c>
      <c r="AB4261" t="s">
        <v>342</v>
      </c>
      <c r="AC4261">
        <v>1</v>
      </c>
      <c r="AD4261" t="s">
        <v>290</v>
      </c>
      <c r="AE4261">
        <v>1</v>
      </c>
      <c r="AF4261">
        <v>73</v>
      </c>
      <c r="AG4261">
        <v>1</v>
      </c>
      <c r="AH4261" t="s">
        <v>299</v>
      </c>
      <c r="AI4261">
        <v>106</v>
      </c>
      <c r="AJ4261" t="s">
        <v>915</v>
      </c>
      <c r="AK4261">
        <v>1</v>
      </c>
      <c r="AL4261" t="s">
        <v>3212</v>
      </c>
      <c r="AM4261">
        <v>1</v>
      </c>
      <c r="AN4261" t="s">
        <v>280</v>
      </c>
      <c r="AO4261">
        <v>259</v>
      </c>
      <c r="AP4261">
        <v>116</v>
      </c>
      <c r="AQ4261" t="s">
        <v>10625</v>
      </c>
      <c r="AR4261">
        <v>19</v>
      </c>
      <c r="AS4261" t="s">
        <v>3288</v>
      </c>
      <c r="AT4261">
        <v>0</v>
      </c>
      <c r="AU4261" t="s">
        <v>280</v>
      </c>
      <c r="AV4261">
        <v>1</v>
      </c>
      <c r="AW4261">
        <v>139</v>
      </c>
      <c r="AX4261">
        <v>1352</v>
      </c>
      <c r="AY4261" t="s">
        <v>418</v>
      </c>
      <c r="AZ4261">
        <v>143</v>
      </c>
      <c r="BA4261">
        <v>1378</v>
      </c>
      <c r="BB4261">
        <v>1</v>
      </c>
      <c r="BC4261" t="s">
        <v>319</v>
      </c>
      <c r="BD4261" t="s">
        <v>342</v>
      </c>
      <c r="BE4261" t="s">
        <v>505</v>
      </c>
      <c r="BF4261" t="s">
        <v>297</v>
      </c>
      <c r="BG4261" t="s">
        <v>826</v>
      </c>
      <c r="BH4261" t="s">
        <v>288</v>
      </c>
      <c r="BI4261" t="s">
        <v>288</v>
      </c>
      <c r="BJ4261" t="s">
        <v>277</v>
      </c>
      <c r="BK4261" t="s">
        <v>299</v>
      </c>
      <c r="BL4261">
        <v>1</v>
      </c>
      <c r="BM4261" t="s">
        <v>299</v>
      </c>
      <c r="BN4261">
        <v>1</v>
      </c>
      <c r="BO4261" t="s">
        <v>299</v>
      </c>
      <c r="BP4261">
        <v>1</v>
      </c>
      <c r="BQ4261">
        <v>115</v>
      </c>
      <c r="BR4261">
        <v>102</v>
      </c>
      <c r="BS4261">
        <v>457</v>
      </c>
      <c r="BT4261" t="s">
        <v>3206</v>
      </c>
      <c r="BU4261" t="s">
        <v>3381</v>
      </c>
      <c r="BV4261" t="s">
        <v>919</v>
      </c>
      <c r="BW4261" t="s">
        <v>561</v>
      </c>
      <c r="BX4261" t="s">
        <v>3580</v>
      </c>
      <c r="BY4261" t="s">
        <v>660</v>
      </c>
      <c r="BZ4261" t="s">
        <v>1060</v>
      </c>
      <c r="CA4261" t="s">
        <v>72145</v>
      </c>
      <c r="CB4261" t="s">
        <v>24878</v>
      </c>
      <c r="CC4261">
        <v>0</v>
      </c>
      <c r="CD4261">
        <v>259</v>
      </c>
      <c r="CE4261" t="s">
        <v>280</v>
      </c>
      <c r="CF4261" t="s">
        <v>280</v>
      </c>
      <c r="CG4261" t="s">
        <v>288</v>
      </c>
      <c r="CH4261">
        <v>1</v>
      </c>
      <c r="CI4261" t="s">
        <v>299</v>
      </c>
      <c r="CJ4261" t="s">
        <v>5522</v>
      </c>
      <c r="CK4261" t="s">
        <v>5964</v>
      </c>
      <c r="CL4261" t="s">
        <v>579</v>
      </c>
      <c r="CM4261" t="s">
        <v>3099</v>
      </c>
      <c r="CN4261" t="s">
        <v>2998</v>
      </c>
      <c r="CO4261" t="s">
        <v>672</v>
      </c>
      <c r="CP4261">
        <v>1</v>
      </c>
      <c r="CQ4261" t="s">
        <v>299</v>
      </c>
      <c r="CR4261">
        <v>131</v>
      </c>
      <c r="CS4261" t="s">
        <v>5935</v>
      </c>
      <c r="CT4261" t="s">
        <v>1069</v>
      </c>
      <c r="CU4261" t="s">
        <v>7747</v>
      </c>
      <c r="CV4261">
        <v>131</v>
      </c>
      <c r="CW4261" t="s">
        <v>2073</v>
      </c>
      <c r="CX4261">
        <v>1</v>
      </c>
      <c r="CY4261" t="s">
        <v>428</v>
      </c>
      <c r="CZ4261">
        <v>0</v>
      </c>
      <c r="DA4261" t="s">
        <v>280</v>
      </c>
      <c r="DB4261">
        <v>259</v>
      </c>
      <c r="DC4261" t="s">
        <v>280</v>
      </c>
      <c r="DD4261" t="s">
        <v>320</v>
      </c>
      <c r="DE4261" t="s">
        <v>299</v>
      </c>
      <c r="DF4261">
        <v>1</v>
      </c>
      <c r="DG4261" t="s">
        <v>3850</v>
      </c>
      <c r="DH4261" t="s">
        <v>571</v>
      </c>
      <c r="DI4261">
        <v>55</v>
      </c>
      <c r="DJ4261" t="s">
        <v>1210</v>
      </c>
      <c r="DK4261" t="s">
        <v>299</v>
      </c>
      <c r="DL4261">
        <v>1</v>
      </c>
      <c r="DM4261" t="s">
        <v>1724</v>
      </c>
      <c r="DN4261" t="s">
        <v>840</v>
      </c>
      <c r="DO4261">
        <v>126</v>
      </c>
      <c r="DP4261" t="s">
        <v>929</v>
      </c>
      <c r="DQ4261" t="s">
        <v>72146</v>
      </c>
      <c r="DR4261">
        <v>362761</v>
      </c>
      <c r="DS4261" t="s">
        <v>329</v>
      </c>
      <c r="DT4261" t="s">
        <v>72147</v>
      </c>
      <c r="DU4261" t="s">
        <v>70900</v>
      </c>
      <c r="DV4261" t="s">
        <v>58348</v>
      </c>
      <c r="DW4261">
        <v>44514</v>
      </c>
      <c r="DX4261">
        <v>9</v>
      </c>
      <c r="DY4261" t="s">
        <v>348</v>
      </c>
      <c r="DZ4261" t="s">
        <v>329</v>
      </c>
      <c r="EA4261" t="s">
        <v>11473</v>
      </c>
      <c r="EB4261" t="s">
        <v>743</v>
      </c>
      <c r="EC4261" t="s">
        <v>455</v>
      </c>
      <c r="ED4261" t="s">
        <v>1021</v>
      </c>
      <c r="EE4261" t="s">
        <v>29420</v>
      </c>
      <c r="EF4261" t="s">
        <v>363</v>
      </c>
      <c r="EG4261" t="s">
        <v>1082</v>
      </c>
      <c r="EH4261" t="s">
        <v>346</v>
      </c>
      <c r="EI4261">
        <v>5</v>
      </c>
      <c r="EJ4261" t="s">
        <v>278</v>
      </c>
      <c r="EK4261" t="s">
        <v>329</v>
      </c>
      <c r="EL4261" t="s">
        <v>11678</v>
      </c>
      <c r="EM4261" t="s">
        <v>743</v>
      </c>
      <c r="EN4261" t="s">
        <v>6646</v>
      </c>
      <c r="EO4261" t="s">
        <v>2959</v>
      </c>
      <c r="EP4261" t="s">
        <v>25431</v>
      </c>
      <c r="EQ4261" t="s">
        <v>2592</v>
      </c>
      <c r="ER4261" t="s">
        <v>4579</v>
      </c>
      <c r="ES4261" t="s">
        <v>346</v>
      </c>
      <c r="ET4261">
        <v>5</v>
      </c>
      <c r="EU4261" t="s">
        <v>278</v>
      </c>
      <c r="EV4261" t="s">
        <v>329</v>
      </c>
      <c r="EW4261">
        <v>5</v>
      </c>
      <c r="EX4261" t="s">
        <v>437</v>
      </c>
      <c r="EY4261" t="s">
        <v>329</v>
      </c>
      <c r="EZ4261" t="s">
        <v>19420</v>
      </c>
      <c r="FA4261" t="s">
        <v>896</v>
      </c>
      <c r="FB4261" t="s">
        <v>4850</v>
      </c>
      <c r="FC4261" t="s">
        <v>4531</v>
      </c>
      <c r="FD4261" t="s">
        <v>7473</v>
      </c>
      <c r="FE4261" t="s">
        <v>10341</v>
      </c>
      <c r="FF4261" t="s">
        <v>3283</v>
      </c>
      <c r="FG4261" t="s">
        <v>346</v>
      </c>
      <c r="FH4261">
        <v>7</v>
      </c>
      <c r="FI4261" t="s">
        <v>452</v>
      </c>
      <c r="FJ4261" t="s">
        <v>329</v>
      </c>
      <c r="FK4261" t="s">
        <v>1092</v>
      </c>
      <c r="FL4261" t="s">
        <v>3212</v>
      </c>
      <c r="FM4261" t="s">
        <v>418</v>
      </c>
      <c r="FN4261" t="s">
        <v>2532</v>
      </c>
      <c r="FO4261" t="s">
        <v>2313</v>
      </c>
      <c r="FP4261" t="s">
        <v>418</v>
      </c>
      <c r="FQ4261" t="s">
        <v>14497</v>
      </c>
      <c r="FR4261" t="s">
        <v>346</v>
      </c>
      <c r="FS4261">
        <v>7</v>
      </c>
      <c r="FT4261" t="s">
        <v>340</v>
      </c>
      <c r="FU4261" t="s">
        <v>329</v>
      </c>
      <c r="FV4261">
        <v>10</v>
      </c>
      <c r="FW4261" t="s">
        <v>348</v>
      </c>
      <c r="FX4261" t="s">
        <v>329</v>
      </c>
      <c r="FY4261" t="s">
        <v>15258</v>
      </c>
      <c r="FZ4261" t="s">
        <v>1427</v>
      </c>
      <c r="GA4261" t="s">
        <v>295</v>
      </c>
      <c r="GB4261" t="s">
        <v>69232</v>
      </c>
      <c r="GC4261" t="s">
        <v>12805</v>
      </c>
      <c r="GD4261" t="s">
        <v>452</v>
      </c>
      <c r="GE4261" t="s">
        <v>45207</v>
      </c>
      <c r="GF4261" t="s">
        <v>346</v>
      </c>
      <c r="GG4261">
        <v>6</v>
      </c>
      <c r="GH4261" t="s">
        <v>340</v>
      </c>
      <c r="GI4261" t="s">
        <v>329</v>
      </c>
      <c r="GJ4261" t="s">
        <v>347</v>
      </c>
      <c r="GK4261" t="s">
        <v>319</v>
      </c>
      <c r="GL4261" t="s">
        <v>329</v>
      </c>
      <c r="GM4261">
        <v>7</v>
      </c>
      <c r="GN4261" t="s">
        <v>437</v>
      </c>
      <c r="GO4261" t="s">
        <v>329</v>
      </c>
      <c r="GP4261" t="s">
        <v>329</v>
      </c>
      <c r="GQ4261" t="s">
        <v>508</v>
      </c>
      <c r="GR4261" t="s">
        <v>329</v>
      </c>
      <c r="GS4261" t="s">
        <v>329</v>
      </c>
      <c r="GT4261" t="s">
        <v>329</v>
      </c>
      <c r="GU4261" t="s">
        <v>724</v>
      </c>
      <c r="GV4261" t="s">
        <v>329</v>
      </c>
      <c r="GW4261" t="s">
        <v>329</v>
      </c>
      <c r="GX4261" t="s">
        <v>346</v>
      </c>
      <c r="GY4261">
        <v>5</v>
      </c>
      <c r="GZ4261" t="s">
        <v>18808</v>
      </c>
      <c r="HA4261" t="s">
        <v>5914</v>
      </c>
      <c r="HB4261" t="s">
        <v>346</v>
      </c>
      <c r="HC4261" t="s">
        <v>3818</v>
      </c>
      <c r="HD4261" t="s">
        <v>7391</v>
      </c>
      <c r="HE4261" t="s">
        <v>346</v>
      </c>
      <c r="HF4261" t="s">
        <v>42186</v>
      </c>
      <c r="HG4261" t="s">
        <v>23221</v>
      </c>
      <c r="HH4261" t="s">
        <v>346</v>
      </c>
      <c r="HI4261" t="s">
        <v>4196</v>
      </c>
      <c r="HJ4261" t="s">
        <v>712</v>
      </c>
      <c r="HK4261" t="s">
        <v>346</v>
      </c>
      <c r="HL4261" t="s">
        <v>21695</v>
      </c>
      <c r="HM4261" t="s">
        <v>15908</v>
      </c>
      <c r="HN4261" t="s">
        <v>346</v>
      </c>
      <c r="HO4261" t="s">
        <v>66884</v>
      </c>
      <c r="HP4261" t="s">
        <v>32936</v>
      </c>
      <c r="HQ4261" t="s">
        <v>346</v>
      </c>
      <c r="HR4261" t="s">
        <v>340</v>
      </c>
      <c r="HS4261" t="s">
        <v>329</v>
      </c>
      <c r="HT4261">
        <v>9</v>
      </c>
      <c r="HU4261" t="s">
        <v>340</v>
      </c>
      <c r="HV4261" t="s">
        <v>329</v>
      </c>
      <c r="HW4261">
        <v>10</v>
      </c>
      <c r="HX4261" t="s">
        <v>319</v>
      </c>
      <c r="HY4261" t="s">
        <v>329</v>
      </c>
      <c r="HZ4261" t="s">
        <v>2322</v>
      </c>
      <c r="IA4261" t="s">
        <v>2902</v>
      </c>
      <c r="IB4261" t="s">
        <v>377</v>
      </c>
      <c r="IC4261" t="s">
        <v>72148</v>
      </c>
      <c r="ID4261" t="s">
        <v>3311</v>
      </c>
      <c r="IE4261" t="s">
        <v>298</v>
      </c>
      <c r="IF4261" t="s">
        <v>72149</v>
      </c>
      <c r="IG4261" t="s">
        <v>346</v>
      </c>
      <c r="IH4261">
        <v>5</v>
      </c>
      <c r="II4261" t="s">
        <v>348</v>
      </c>
      <c r="IJ4261" t="s">
        <v>329</v>
      </c>
      <c r="IK4261" t="s">
        <v>12613</v>
      </c>
      <c r="IL4261" t="s">
        <v>72150</v>
      </c>
      <c r="IM4261" t="s">
        <v>660</v>
      </c>
      <c r="IN4261" t="s">
        <v>72151</v>
      </c>
      <c r="IO4261" t="s">
        <v>32311</v>
      </c>
      <c r="IP4261" t="s">
        <v>298</v>
      </c>
      <c r="IQ4261" t="s">
        <v>72152</v>
      </c>
      <c r="IR4261" t="s">
        <v>339</v>
      </c>
      <c r="IS4261">
        <v>5</v>
      </c>
      <c r="IT4261" t="s">
        <v>290</v>
      </c>
      <c r="IU4261" t="s">
        <v>329</v>
      </c>
      <c r="IV4261" t="s">
        <v>1131</v>
      </c>
      <c r="IW4261" t="s">
        <v>659</v>
      </c>
      <c r="IX4261" t="s">
        <v>2610</v>
      </c>
      <c r="IY4261" t="s">
        <v>72153</v>
      </c>
      <c r="IZ4261" t="s">
        <v>5101</v>
      </c>
      <c r="JA4261" t="s">
        <v>609</v>
      </c>
      <c r="JB4261" t="s">
        <v>72154</v>
      </c>
      <c r="JC4261" t="s">
        <v>346</v>
      </c>
      <c r="JD4261">
        <v>5</v>
      </c>
      <c r="JE4261" t="s">
        <v>340</v>
      </c>
      <c r="JF4261" t="s">
        <v>329</v>
      </c>
      <c r="JG4261">
        <v>10</v>
      </c>
      <c r="JH4261" t="s">
        <v>340</v>
      </c>
      <c r="JI4261" t="s">
        <v>329</v>
      </c>
      <c r="JJ4261">
        <v>10</v>
      </c>
      <c r="JK4261" t="s">
        <v>348</v>
      </c>
      <c r="JL4261" t="s">
        <v>329</v>
      </c>
      <c r="JM4261">
        <v>4</v>
      </c>
      <c r="JN4261" t="s">
        <v>1316</v>
      </c>
      <c r="JO4261">
        <v>0</v>
      </c>
      <c r="JP4261" s="1">
        <v>40381</v>
      </c>
      <c r="JQ4261" t="s">
        <v>11318</v>
      </c>
      <c r="JR4261" t="s">
        <v>72155</v>
      </c>
    </row>
    <row r="4262" spans="3:278" x14ac:dyDescent="0.25">
      <c r="C4262">
        <v>342558</v>
      </c>
      <c r="D4262">
        <v>6</v>
      </c>
      <c r="E4262" t="s">
        <v>72156</v>
      </c>
      <c r="F4262" t="s">
        <v>277</v>
      </c>
      <c r="G4262" t="s">
        <v>278</v>
      </c>
      <c r="H4262">
        <v>1</v>
      </c>
      <c r="I4262" t="s">
        <v>72157</v>
      </c>
      <c r="J4262" t="s">
        <v>280</v>
      </c>
      <c r="K4262" t="s">
        <v>72158</v>
      </c>
      <c r="L4262" t="s">
        <v>57783</v>
      </c>
      <c r="M4262">
        <v>28425</v>
      </c>
      <c r="N4262" t="s">
        <v>72159</v>
      </c>
      <c r="O4262" t="s">
        <v>72160</v>
      </c>
      <c r="P4262" t="s">
        <v>285</v>
      </c>
      <c r="Q4262" t="s">
        <v>286</v>
      </c>
      <c r="R4262" t="s">
        <v>287</v>
      </c>
      <c r="S4262">
        <v>0</v>
      </c>
      <c r="T4262">
        <v>18</v>
      </c>
      <c r="U4262">
        <v>1</v>
      </c>
      <c r="V4262">
        <v>0</v>
      </c>
      <c r="W4262">
        <v>0</v>
      </c>
      <c r="X4262" s="1">
        <v>33664</v>
      </c>
      <c r="Y4262" t="s">
        <v>288</v>
      </c>
      <c r="Z4262" t="s">
        <v>288</v>
      </c>
      <c r="AA4262" t="s">
        <v>288</v>
      </c>
      <c r="AB4262" t="s">
        <v>296</v>
      </c>
      <c r="AC4262">
        <v>1</v>
      </c>
      <c r="AD4262" t="s">
        <v>290</v>
      </c>
      <c r="AE4262">
        <v>1</v>
      </c>
      <c r="AF4262">
        <v>41</v>
      </c>
      <c r="AG4262">
        <v>1</v>
      </c>
      <c r="AH4262" t="s">
        <v>299</v>
      </c>
      <c r="AI4262">
        <v>50</v>
      </c>
      <c r="AJ4262" t="s">
        <v>478</v>
      </c>
      <c r="AK4262">
        <v>1</v>
      </c>
      <c r="AL4262" t="s">
        <v>280</v>
      </c>
      <c r="AM4262">
        <v>257</v>
      </c>
      <c r="AN4262" t="s">
        <v>280</v>
      </c>
      <c r="AO4262">
        <v>259</v>
      </c>
      <c r="AP4262">
        <v>64</v>
      </c>
      <c r="AQ4262" t="s">
        <v>1746</v>
      </c>
      <c r="AR4262">
        <v>0</v>
      </c>
      <c r="AS4262" t="s">
        <v>280</v>
      </c>
      <c r="AT4262">
        <v>0</v>
      </c>
      <c r="AU4262" t="s">
        <v>280</v>
      </c>
      <c r="AV4262">
        <v>1</v>
      </c>
      <c r="AW4262">
        <v>64</v>
      </c>
      <c r="AX4262">
        <v>591</v>
      </c>
      <c r="AY4262" t="s">
        <v>278</v>
      </c>
      <c r="AZ4262">
        <v>65</v>
      </c>
      <c r="BA4262">
        <v>587</v>
      </c>
      <c r="BB4262">
        <v>1</v>
      </c>
      <c r="BC4262" t="s">
        <v>278</v>
      </c>
      <c r="BD4262" t="s">
        <v>660</v>
      </c>
      <c r="BE4262" t="s">
        <v>294</v>
      </c>
      <c r="BF4262" t="s">
        <v>537</v>
      </c>
      <c r="BG4262" t="s">
        <v>377</v>
      </c>
      <c r="BH4262" t="s">
        <v>288</v>
      </c>
      <c r="BI4262" t="s">
        <v>288</v>
      </c>
      <c r="BJ4262" t="s">
        <v>277</v>
      </c>
      <c r="BK4262" t="s">
        <v>299</v>
      </c>
      <c r="BL4262">
        <v>1</v>
      </c>
      <c r="BM4262" t="s">
        <v>299</v>
      </c>
      <c r="BN4262">
        <v>1</v>
      </c>
      <c r="BO4262" t="s">
        <v>299</v>
      </c>
      <c r="BP4262">
        <v>1</v>
      </c>
      <c r="BQ4262">
        <v>59</v>
      </c>
      <c r="BR4262">
        <v>47</v>
      </c>
      <c r="BS4262">
        <v>231</v>
      </c>
      <c r="BT4262" t="s">
        <v>2171</v>
      </c>
      <c r="BU4262" t="s">
        <v>1124</v>
      </c>
      <c r="BV4262" t="s">
        <v>481</v>
      </c>
      <c r="BW4262" t="s">
        <v>574</v>
      </c>
      <c r="BX4262" t="s">
        <v>2237</v>
      </c>
      <c r="BY4262" t="s">
        <v>1870</v>
      </c>
      <c r="BZ4262" t="s">
        <v>5831</v>
      </c>
      <c r="CA4262" t="s">
        <v>46421</v>
      </c>
      <c r="CB4262" t="s">
        <v>1007</v>
      </c>
      <c r="CC4262">
        <v>0</v>
      </c>
      <c r="CD4262">
        <v>259</v>
      </c>
      <c r="CE4262" t="s">
        <v>280</v>
      </c>
      <c r="CF4262" t="s">
        <v>280</v>
      </c>
      <c r="CG4262" t="s">
        <v>288</v>
      </c>
      <c r="CH4262">
        <v>1</v>
      </c>
      <c r="CI4262" t="s">
        <v>291</v>
      </c>
      <c r="CJ4262" t="s">
        <v>9438</v>
      </c>
      <c r="CK4262" t="s">
        <v>9886</v>
      </c>
      <c r="CL4262" t="s">
        <v>453</v>
      </c>
      <c r="CM4262" t="s">
        <v>849</v>
      </c>
      <c r="CN4262" t="s">
        <v>2631</v>
      </c>
      <c r="CO4262" t="s">
        <v>2574</v>
      </c>
      <c r="CP4262">
        <v>1</v>
      </c>
      <c r="CQ4262" t="s">
        <v>299</v>
      </c>
      <c r="CR4262">
        <v>66</v>
      </c>
      <c r="CS4262" t="s">
        <v>1474</v>
      </c>
      <c r="CT4262" t="s">
        <v>11198</v>
      </c>
      <c r="CU4262" t="s">
        <v>3670</v>
      </c>
      <c r="CV4262">
        <v>66</v>
      </c>
      <c r="CW4262" t="s">
        <v>4492</v>
      </c>
      <c r="CX4262">
        <v>1</v>
      </c>
      <c r="CY4262" t="s">
        <v>340</v>
      </c>
      <c r="CZ4262">
        <v>0</v>
      </c>
      <c r="DA4262" t="s">
        <v>280</v>
      </c>
      <c r="DB4262">
        <v>259</v>
      </c>
      <c r="DC4262" t="s">
        <v>280</v>
      </c>
      <c r="DD4262" t="s">
        <v>320</v>
      </c>
      <c r="DE4262" t="s">
        <v>299</v>
      </c>
      <c r="DF4262">
        <v>1</v>
      </c>
      <c r="DG4262" t="s">
        <v>16909</v>
      </c>
      <c r="DH4262" t="s">
        <v>571</v>
      </c>
      <c r="DI4262">
        <v>22</v>
      </c>
      <c r="DJ4262" t="s">
        <v>3709</v>
      </c>
      <c r="DK4262" t="s">
        <v>299</v>
      </c>
      <c r="DL4262">
        <v>1</v>
      </c>
      <c r="DM4262" t="s">
        <v>1197</v>
      </c>
      <c r="DN4262" t="s">
        <v>499</v>
      </c>
      <c r="DO4262">
        <v>56</v>
      </c>
      <c r="DP4262" t="s">
        <v>3754</v>
      </c>
      <c r="DQ4262" t="s">
        <v>25705</v>
      </c>
      <c r="DR4262">
        <v>362762</v>
      </c>
      <c r="DS4262" t="s">
        <v>329</v>
      </c>
      <c r="DT4262" t="s">
        <v>72161</v>
      </c>
      <c r="DU4262" t="s">
        <v>69975</v>
      </c>
      <c r="DV4262" t="s">
        <v>58348</v>
      </c>
      <c r="DW4262">
        <v>45244</v>
      </c>
      <c r="DX4262">
        <v>9</v>
      </c>
      <c r="DY4262" t="s">
        <v>329</v>
      </c>
      <c r="DZ4262" t="s">
        <v>330</v>
      </c>
      <c r="EA4262" t="s">
        <v>329</v>
      </c>
      <c r="EB4262" t="s">
        <v>331</v>
      </c>
      <c r="EC4262" t="s">
        <v>329</v>
      </c>
      <c r="ED4262" t="s">
        <v>329</v>
      </c>
      <c r="EE4262" t="s">
        <v>329</v>
      </c>
      <c r="EF4262" t="s">
        <v>329</v>
      </c>
      <c r="EG4262" t="s">
        <v>329</v>
      </c>
      <c r="EH4262" t="s">
        <v>329</v>
      </c>
      <c r="EI4262">
        <v>5</v>
      </c>
      <c r="EJ4262" t="s">
        <v>329</v>
      </c>
      <c r="EK4262" t="s">
        <v>330</v>
      </c>
      <c r="EL4262" t="s">
        <v>329</v>
      </c>
      <c r="EM4262" t="s">
        <v>331</v>
      </c>
      <c r="EN4262" t="s">
        <v>329</v>
      </c>
      <c r="EO4262" t="s">
        <v>329</v>
      </c>
      <c r="EP4262" t="s">
        <v>329</v>
      </c>
      <c r="EQ4262" t="s">
        <v>329</v>
      </c>
      <c r="ER4262" t="s">
        <v>329</v>
      </c>
      <c r="ES4262" t="s">
        <v>329</v>
      </c>
      <c r="ET4262">
        <v>5</v>
      </c>
      <c r="EU4262" t="s">
        <v>329</v>
      </c>
      <c r="EV4262" t="s">
        <v>330</v>
      </c>
      <c r="EW4262">
        <v>5</v>
      </c>
      <c r="EX4262" t="s">
        <v>319</v>
      </c>
      <c r="EY4262" t="s">
        <v>329</v>
      </c>
      <c r="EZ4262" t="s">
        <v>5072</v>
      </c>
      <c r="FA4262" t="s">
        <v>355</v>
      </c>
      <c r="FB4262" t="s">
        <v>3098</v>
      </c>
      <c r="FC4262" t="s">
        <v>873</v>
      </c>
      <c r="FD4262" t="s">
        <v>43745</v>
      </c>
      <c r="FE4262" t="s">
        <v>546</v>
      </c>
      <c r="FF4262" t="s">
        <v>374</v>
      </c>
      <c r="FG4262" t="s">
        <v>346</v>
      </c>
      <c r="FH4262">
        <v>7</v>
      </c>
      <c r="FI4262" t="s">
        <v>340</v>
      </c>
      <c r="FJ4262" t="s">
        <v>329</v>
      </c>
      <c r="FK4262" t="s">
        <v>608</v>
      </c>
      <c r="FL4262" t="s">
        <v>355</v>
      </c>
      <c r="FM4262" t="s">
        <v>290</v>
      </c>
      <c r="FN4262" t="s">
        <v>873</v>
      </c>
      <c r="FO4262" t="s">
        <v>608</v>
      </c>
      <c r="FP4262" t="s">
        <v>290</v>
      </c>
      <c r="FQ4262" t="s">
        <v>2755</v>
      </c>
      <c r="FR4262" t="s">
        <v>346</v>
      </c>
      <c r="FS4262">
        <v>7</v>
      </c>
      <c r="FT4262" t="s">
        <v>340</v>
      </c>
      <c r="FU4262" t="s">
        <v>329</v>
      </c>
      <c r="FV4262">
        <v>10</v>
      </c>
      <c r="FW4262" t="s">
        <v>340</v>
      </c>
      <c r="FX4262" t="s">
        <v>329</v>
      </c>
      <c r="FY4262" t="s">
        <v>290</v>
      </c>
      <c r="FZ4262" t="s">
        <v>353</v>
      </c>
      <c r="GA4262" t="s">
        <v>290</v>
      </c>
      <c r="GB4262" t="s">
        <v>8131</v>
      </c>
      <c r="GC4262" t="s">
        <v>329</v>
      </c>
      <c r="GD4262" t="s">
        <v>329</v>
      </c>
      <c r="GE4262" t="s">
        <v>329</v>
      </c>
      <c r="GF4262" t="s">
        <v>346</v>
      </c>
      <c r="GG4262">
        <v>6</v>
      </c>
      <c r="GH4262" t="s">
        <v>340</v>
      </c>
      <c r="GI4262" t="s">
        <v>329</v>
      </c>
      <c r="GJ4262" t="s">
        <v>347</v>
      </c>
      <c r="GK4262" t="s">
        <v>340</v>
      </c>
      <c r="GL4262" t="s">
        <v>329</v>
      </c>
      <c r="GM4262">
        <v>7</v>
      </c>
      <c r="GN4262" t="s">
        <v>329</v>
      </c>
      <c r="GO4262" t="s">
        <v>340</v>
      </c>
      <c r="GP4262" t="s">
        <v>329</v>
      </c>
      <c r="GQ4262" t="s">
        <v>331</v>
      </c>
      <c r="GR4262" t="s">
        <v>329</v>
      </c>
      <c r="GS4262" t="s">
        <v>329</v>
      </c>
      <c r="GT4262" t="s">
        <v>329</v>
      </c>
      <c r="GU4262" t="s">
        <v>331</v>
      </c>
      <c r="GV4262" t="s">
        <v>329</v>
      </c>
      <c r="GW4262" t="s">
        <v>329</v>
      </c>
      <c r="GX4262" t="s">
        <v>329</v>
      </c>
      <c r="GY4262">
        <v>5</v>
      </c>
      <c r="GZ4262" t="s">
        <v>329</v>
      </c>
      <c r="HA4262" t="s">
        <v>329</v>
      </c>
      <c r="HB4262" t="s">
        <v>329</v>
      </c>
      <c r="HC4262" t="s">
        <v>329</v>
      </c>
      <c r="HD4262" t="s">
        <v>329</v>
      </c>
      <c r="HE4262" t="s">
        <v>329</v>
      </c>
      <c r="HF4262" t="s">
        <v>329</v>
      </c>
      <c r="HG4262" t="s">
        <v>329</v>
      </c>
      <c r="HH4262" t="s">
        <v>329</v>
      </c>
      <c r="HI4262" t="s">
        <v>329</v>
      </c>
      <c r="HJ4262" t="s">
        <v>329</v>
      </c>
      <c r="HK4262" t="s">
        <v>329</v>
      </c>
      <c r="HL4262" t="s">
        <v>329</v>
      </c>
      <c r="HM4262" t="s">
        <v>329</v>
      </c>
      <c r="HN4262" t="s">
        <v>329</v>
      </c>
      <c r="HO4262" t="s">
        <v>329</v>
      </c>
      <c r="HP4262" t="s">
        <v>329</v>
      </c>
      <c r="HQ4262" t="s">
        <v>329</v>
      </c>
      <c r="HR4262" t="s">
        <v>329</v>
      </c>
      <c r="HS4262" t="s">
        <v>330</v>
      </c>
      <c r="HT4262">
        <v>9</v>
      </c>
      <c r="HU4262" t="s">
        <v>329</v>
      </c>
      <c r="HV4262" t="s">
        <v>330</v>
      </c>
      <c r="HW4262">
        <v>10</v>
      </c>
      <c r="HX4262" t="s">
        <v>295</v>
      </c>
      <c r="HY4262" t="s">
        <v>329</v>
      </c>
      <c r="HZ4262" t="s">
        <v>8147</v>
      </c>
      <c r="IA4262" t="s">
        <v>377</v>
      </c>
      <c r="IB4262" t="s">
        <v>473</v>
      </c>
      <c r="IC4262" t="s">
        <v>72162</v>
      </c>
      <c r="ID4262" t="s">
        <v>2656</v>
      </c>
      <c r="IE4262" t="s">
        <v>278</v>
      </c>
      <c r="IF4262" t="s">
        <v>26037</v>
      </c>
      <c r="IG4262" t="s">
        <v>346</v>
      </c>
      <c r="IH4262">
        <v>5</v>
      </c>
      <c r="II4262" t="s">
        <v>329</v>
      </c>
      <c r="IJ4262" t="s">
        <v>355</v>
      </c>
      <c r="IK4262" t="s">
        <v>329</v>
      </c>
      <c r="IL4262" t="s">
        <v>356</v>
      </c>
      <c r="IM4262" t="s">
        <v>329</v>
      </c>
      <c r="IN4262" t="s">
        <v>329</v>
      </c>
      <c r="IO4262" t="s">
        <v>329</v>
      </c>
      <c r="IP4262" t="s">
        <v>329</v>
      </c>
      <c r="IQ4262" t="s">
        <v>329</v>
      </c>
      <c r="IR4262" t="s">
        <v>329</v>
      </c>
      <c r="IS4262">
        <v>5</v>
      </c>
      <c r="IT4262" t="s">
        <v>329</v>
      </c>
      <c r="IU4262" t="s">
        <v>826</v>
      </c>
      <c r="IV4262" t="s">
        <v>329</v>
      </c>
      <c r="IW4262" t="s">
        <v>7558</v>
      </c>
      <c r="IX4262" t="s">
        <v>329</v>
      </c>
      <c r="IY4262" t="s">
        <v>329</v>
      </c>
      <c r="IZ4262" t="s">
        <v>329</v>
      </c>
      <c r="JA4262" t="s">
        <v>329</v>
      </c>
      <c r="JB4262" t="s">
        <v>329</v>
      </c>
      <c r="JC4262" t="s">
        <v>329</v>
      </c>
      <c r="JD4262">
        <v>5</v>
      </c>
      <c r="JE4262" t="s">
        <v>340</v>
      </c>
      <c r="JF4262" t="s">
        <v>329</v>
      </c>
      <c r="JG4262">
        <v>10</v>
      </c>
      <c r="JH4262" t="s">
        <v>340</v>
      </c>
      <c r="JI4262" t="s">
        <v>329</v>
      </c>
      <c r="JJ4262">
        <v>10</v>
      </c>
      <c r="JK4262" t="s">
        <v>295</v>
      </c>
      <c r="JL4262" t="s">
        <v>329</v>
      </c>
      <c r="JM4262">
        <v>4</v>
      </c>
      <c r="JN4262" t="s">
        <v>412</v>
      </c>
      <c r="JO4262">
        <v>0</v>
      </c>
      <c r="JP4262" s="1">
        <v>40445</v>
      </c>
      <c r="JQ4262" t="s">
        <v>1582</v>
      </c>
      <c r="JR4262" t="s">
        <v>1794</v>
      </c>
    </row>
    <row r="4263" spans="3:278" x14ac:dyDescent="0.25">
      <c r="C4263">
        <v>332520</v>
      </c>
      <c r="D4263">
        <v>2</v>
      </c>
      <c r="E4263" t="s">
        <v>72163</v>
      </c>
      <c r="F4263" t="s">
        <v>277</v>
      </c>
      <c r="G4263" t="s">
        <v>348</v>
      </c>
      <c r="H4263">
        <v>1</v>
      </c>
      <c r="I4263" t="s">
        <v>72164</v>
      </c>
      <c r="J4263" t="s">
        <v>72165</v>
      </c>
      <c r="K4263" t="s">
        <v>59710</v>
      </c>
      <c r="L4263" t="s">
        <v>57865</v>
      </c>
      <c r="M4263">
        <v>10021</v>
      </c>
      <c r="N4263" t="s">
        <v>59710</v>
      </c>
      <c r="O4263" t="s">
        <v>72166</v>
      </c>
      <c r="P4263" t="s">
        <v>656</v>
      </c>
      <c r="Q4263" t="s">
        <v>1272</v>
      </c>
      <c r="R4263" t="s">
        <v>1273</v>
      </c>
      <c r="S4263">
        <v>1</v>
      </c>
      <c r="T4263">
        <v>43</v>
      </c>
      <c r="U4263">
        <v>1</v>
      </c>
      <c r="V4263">
        <v>1</v>
      </c>
      <c r="W4263">
        <v>1</v>
      </c>
      <c r="X4263" s="1">
        <v>30712</v>
      </c>
      <c r="Y4263" t="s">
        <v>288</v>
      </c>
      <c r="Z4263" t="s">
        <v>288</v>
      </c>
      <c r="AA4263" t="s">
        <v>288</v>
      </c>
      <c r="AB4263" t="s">
        <v>428</v>
      </c>
      <c r="AC4263">
        <v>1</v>
      </c>
      <c r="AD4263" t="s">
        <v>452</v>
      </c>
      <c r="AE4263">
        <v>1</v>
      </c>
      <c r="AF4263">
        <v>211</v>
      </c>
      <c r="AG4263">
        <v>1</v>
      </c>
      <c r="AH4263" t="s">
        <v>299</v>
      </c>
      <c r="AI4263">
        <v>242</v>
      </c>
      <c r="AJ4263" t="s">
        <v>1274</v>
      </c>
      <c r="AK4263">
        <v>1</v>
      </c>
      <c r="AL4263" t="s">
        <v>675</v>
      </c>
      <c r="AM4263">
        <v>1</v>
      </c>
      <c r="AN4263" t="s">
        <v>280</v>
      </c>
      <c r="AO4263">
        <v>259</v>
      </c>
      <c r="AP4263">
        <v>247</v>
      </c>
      <c r="AQ4263" t="s">
        <v>17052</v>
      </c>
      <c r="AR4263">
        <v>98</v>
      </c>
      <c r="AS4263" t="s">
        <v>7996</v>
      </c>
      <c r="AT4263">
        <v>0</v>
      </c>
      <c r="AU4263" t="s">
        <v>280</v>
      </c>
      <c r="AV4263">
        <v>1</v>
      </c>
      <c r="AW4263">
        <v>397</v>
      </c>
      <c r="AX4263">
        <v>3569</v>
      </c>
      <c r="AY4263" t="s">
        <v>278</v>
      </c>
      <c r="AZ4263">
        <v>410</v>
      </c>
      <c r="BA4263">
        <v>3622</v>
      </c>
      <c r="BB4263">
        <v>1</v>
      </c>
      <c r="BC4263" t="s">
        <v>437</v>
      </c>
      <c r="BD4263" t="s">
        <v>377</v>
      </c>
      <c r="BE4263" t="s">
        <v>333</v>
      </c>
      <c r="BF4263" t="s">
        <v>537</v>
      </c>
      <c r="BG4263" t="s">
        <v>660</v>
      </c>
      <c r="BH4263" t="s">
        <v>288</v>
      </c>
      <c r="BI4263" t="s">
        <v>288</v>
      </c>
      <c r="BJ4263" t="s">
        <v>277</v>
      </c>
      <c r="BK4263" t="s">
        <v>299</v>
      </c>
      <c r="BL4263">
        <v>1</v>
      </c>
      <c r="BM4263" t="s">
        <v>299</v>
      </c>
      <c r="BN4263">
        <v>1</v>
      </c>
      <c r="BO4263" t="s">
        <v>480</v>
      </c>
      <c r="BP4263">
        <v>1</v>
      </c>
      <c r="BQ4263">
        <v>305</v>
      </c>
      <c r="BR4263">
        <v>331</v>
      </c>
      <c r="BS4263">
        <v>1188</v>
      </c>
      <c r="BT4263" t="s">
        <v>829</v>
      </c>
      <c r="BU4263" t="s">
        <v>3385</v>
      </c>
      <c r="BV4263" t="s">
        <v>849</v>
      </c>
      <c r="BW4263" t="s">
        <v>2940</v>
      </c>
      <c r="BX4263" t="s">
        <v>508</v>
      </c>
      <c r="BY4263" t="s">
        <v>1934</v>
      </c>
      <c r="BZ4263" t="s">
        <v>45301</v>
      </c>
      <c r="CA4263" t="s">
        <v>20863</v>
      </c>
      <c r="CB4263" t="s">
        <v>5315</v>
      </c>
      <c r="CC4263">
        <v>1</v>
      </c>
      <c r="CD4263">
        <v>199</v>
      </c>
      <c r="CE4263" t="s">
        <v>418</v>
      </c>
      <c r="CF4263" t="s">
        <v>280</v>
      </c>
      <c r="CG4263" t="s">
        <v>288</v>
      </c>
      <c r="CH4263">
        <v>1</v>
      </c>
      <c r="CI4263" t="s">
        <v>299</v>
      </c>
      <c r="CJ4263" t="s">
        <v>935</v>
      </c>
      <c r="CK4263" t="s">
        <v>9307</v>
      </c>
      <c r="CL4263" t="s">
        <v>1599</v>
      </c>
      <c r="CM4263" t="s">
        <v>583</v>
      </c>
      <c r="CN4263" t="s">
        <v>1472</v>
      </c>
      <c r="CO4263" t="s">
        <v>1295</v>
      </c>
      <c r="CP4263">
        <v>1</v>
      </c>
      <c r="CQ4263" t="s">
        <v>299</v>
      </c>
      <c r="CR4263">
        <v>314</v>
      </c>
      <c r="CS4263" t="s">
        <v>775</v>
      </c>
      <c r="CT4263" t="s">
        <v>5609</v>
      </c>
      <c r="CU4263" t="s">
        <v>2348</v>
      </c>
      <c r="CV4263">
        <v>314</v>
      </c>
      <c r="CW4263" t="s">
        <v>51321</v>
      </c>
      <c r="CX4263">
        <v>1</v>
      </c>
      <c r="CY4263" t="s">
        <v>296</v>
      </c>
      <c r="CZ4263">
        <v>0</v>
      </c>
      <c r="DA4263" t="s">
        <v>280</v>
      </c>
      <c r="DB4263">
        <v>259</v>
      </c>
      <c r="DC4263" t="s">
        <v>280</v>
      </c>
      <c r="DD4263" t="s">
        <v>320</v>
      </c>
      <c r="DE4263" t="s">
        <v>480</v>
      </c>
      <c r="DF4263">
        <v>1</v>
      </c>
      <c r="DG4263" t="s">
        <v>20125</v>
      </c>
      <c r="DH4263" t="s">
        <v>1656</v>
      </c>
      <c r="DI4263">
        <v>98</v>
      </c>
      <c r="DJ4263" t="s">
        <v>11477</v>
      </c>
      <c r="DK4263" t="s">
        <v>480</v>
      </c>
      <c r="DL4263">
        <v>1</v>
      </c>
      <c r="DM4263" t="s">
        <v>5224</v>
      </c>
      <c r="DN4263" t="s">
        <v>662</v>
      </c>
      <c r="DO4263">
        <v>357</v>
      </c>
      <c r="DP4263" t="s">
        <v>1805</v>
      </c>
      <c r="DQ4263" t="s">
        <v>72167</v>
      </c>
      <c r="DR4263">
        <v>362763</v>
      </c>
      <c r="DS4263" t="s">
        <v>329</v>
      </c>
      <c r="DT4263" t="s">
        <v>72168</v>
      </c>
      <c r="DU4263" t="s">
        <v>72169</v>
      </c>
      <c r="DV4263" t="s">
        <v>58348</v>
      </c>
      <c r="DW4263">
        <v>44233</v>
      </c>
      <c r="DX4263">
        <v>9</v>
      </c>
      <c r="DY4263" t="s">
        <v>329</v>
      </c>
      <c r="DZ4263" t="s">
        <v>330</v>
      </c>
      <c r="EA4263" t="s">
        <v>329</v>
      </c>
      <c r="EB4263" t="s">
        <v>331</v>
      </c>
      <c r="EC4263" t="s">
        <v>329</v>
      </c>
      <c r="ED4263" t="s">
        <v>329</v>
      </c>
      <c r="EE4263" t="s">
        <v>8024</v>
      </c>
      <c r="EF4263" t="s">
        <v>329</v>
      </c>
      <c r="EG4263" t="s">
        <v>329</v>
      </c>
      <c r="EH4263" t="s">
        <v>329</v>
      </c>
      <c r="EI4263">
        <v>5</v>
      </c>
      <c r="EJ4263" t="s">
        <v>329</v>
      </c>
      <c r="EK4263" t="s">
        <v>330</v>
      </c>
      <c r="EL4263" t="s">
        <v>329</v>
      </c>
      <c r="EM4263" t="s">
        <v>331</v>
      </c>
      <c r="EN4263" t="s">
        <v>329</v>
      </c>
      <c r="EO4263" t="s">
        <v>329</v>
      </c>
      <c r="EP4263" t="s">
        <v>10854</v>
      </c>
      <c r="EQ4263" t="s">
        <v>329</v>
      </c>
      <c r="ER4263" t="s">
        <v>329</v>
      </c>
      <c r="ES4263" t="s">
        <v>329</v>
      </c>
      <c r="ET4263">
        <v>5</v>
      </c>
      <c r="EU4263" t="s">
        <v>329</v>
      </c>
      <c r="EV4263" t="s">
        <v>330</v>
      </c>
      <c r="EW4263">
        <v>5</v>
      </c>
      <c r="EX4263" t="s">
        <v>452</v>
      </c>
      <c r="EY4263" t="s">
        <v>329</v>
      </c>
      <c r="EZ4263" t="s">
        <v>27770</v>
      </c>
      <c r="FA4263" t="s">
        <v>826</v>
      </c>
      <c r="FB4263" t="s">
        <v>6412</v>
      </c>
      <c r="FC4263" t="s">
        <v>1483</v>
      </c>
      <c r="FD4263" t="s">
        <v>18678</v>
      </c>
      <c r="FE4263" t="s">
        <v>2306</v>
      </c>
      <c r="FF4263" t="s">
        <v>3336</v>
      </c>
      <c r="FG4263" t="s">
        <v>346</v>
      </c>
      <c r="FH4263">
        <v>7</v>
      </c>
      <c r="FI4263" t="s">
        <v>473</v>
      </c>
      <c r="FJ4263" t="s">
        <v>329</v>
      </c>
      <c r="FK4263" t="s">
        <v>5191</v>
      </c>
      <c r="FL4263" t="s">
        <v>353</v>
      </c>
      <c r="FM4263" t="s">
        <v>348</v>
      </c>
      <c r="FN4263" t="s">
        <v>614</v>
      </c>
      <c r="FO4263" t="s">
        <v>608</v>
      </c>
      <c r="FP4263" t="s">
        <v>290</v>
      </c>
      <c r="FQ4263" t="s">
        <v>4056</v>
      </c>
      <c r="FR4263" t="s">
        <v>346</v>
      </c>
      <c r="FS4263">
        <v>7</v>
      </c>
      <c r="FT4263" t="s">
        <v>340</v>
      </c>
      <c r="FU4263" t="s">
        <v>329</v>
      </c>
      <c r="FV4263">
        <v>10</v>
      </c>
      <c r="FW4263" t="s">
        <v>340</v>
      </c>
      <c r="FX4263" t="s">
        <v>329</v>
      </c>
      <c r="FY4263" t="s">
        <v>290</v>
      </c>
      <c r="FZ4263" t="s">
        <v>298</v>
      </c>
      <c r="GA4263" t="s">
        <v>290</v>
      </c>
      <c r="GB4263" t="s">
        <v>9272</v>
      </c>
      <c r="GC4263" t="s">
        <v>22683</v>
      </c>
      <c r="GD4263" t="s">
        <v>330</v>
      </c>
      <c r="GE4263" t="s">
        <v>17955</v>
      </c>
      <c r="GF4263" t="s">
        <v>346</v>
      </c>
      <c r="GG4263">
        <v>6</v>
      </c>
      <c r="GH4263" t="s">
        <v>340</v>
      </c>
      <c r="GI4263" t="s">
        <v>329</v>
      </c>
      <c r="GJ4263" t="s">
        <v>347</v>
      </c>
      <c r="GK4263" t="s">
        <v>340</v>
      </c>
      <c r="GL4263" t="s">
        <v>329</v>
      </c>
      <c r="GM4263">
        <v>7</v>
      </c>
      <c r="GN4263" t="s">
        <v>329</v>
      </c>
      <c r="GO4263" t="s">
        <v>473</v>
      </c>
      <c r="GP4263" t="s">
        <v>329</v>
      </c>
      <c r="GQ4263" t="s">
        <v>331</v>
      </c>
      <c r="GR4263" t="s">
        <v>329</v>
      </c>
      <c r="GS4263" t="s">
        <v>329</v>
      </c>
      <c r="GT4263" t="s">
        <v>329</v>
      </c>
      <c r="GU4263" t="s">
        <v>331</v>
      </c>
      <c r="GV4263" t="s">
        <v>329</v>
      </c>
      <c r="GW4263" t="s">
        <v>329</v>
      </c>
      <c r="GX4263" t="s">
        <v>329</v>
      </c>
      <c r="GY4263">
        <v>5</v>
      </c>
      <c r="GZ4263" t="s">
        <v>329</v>
      </c>
      <c r="HA4263" t="s">
        <v>329</v>
      </c>
      <c r="HB4263" t="s">
        <v>329</v>
      </c>
      <c r="HC4263" t="s">
        <v>329</v>
      </c>
      <c r="HD4263" t="s">
        <v>329</v>
      </c>
      <c r="HE4263" t="s">
        <v>329</v>
      </c>
      <c r="HF4263" t="s">
        <v>329</v>
      </c>
      <c r="HG4263" t="s">
        <v>329</v>
      </c>
      <c r="HH4263" t="s">
        <v>329</v>
      </c>
      <c r="HI4263" t="s">
        <v>329</v>
      </c>
      <c r="HJ4263" t="s">
        <v>329</v>
      </c>
      <c r="HK4263" t="s">
        <v>329</v>
      </c>
      <c r="HL4263" t="s">
        <v>329</v>
      </c>
      <c r="HM4263" t="s">
        <v>329</v>
      </c>
      <c r="HN4263" t="s">
        <v>329</v>
      </c>
      <c r="HO4263" t="s">
        <v>329</v>
      </c>
      <c r="HP4263" t="s">
        <v>329</v>
      </c>
      <c r="HQ4263" t="s">
        <v>329</v>
      </c>
      <c r="HR4263" t="s">
        <v>329</v>
      </c>
      <c r="HS4263" t="s">
        <v>330</v>
      </c>
      <c r="HT4263">
        <v>9</v>
      </c>
      <c r="HU4263" t="s">
        <v>340</v>
      </c>
      <c r="HV4263" t="s">
        <v>329</v>
      </c>
      <c r="HW4263">
        <v>10</v>
      </c>
      <c r="HX4263" t="s">
        <v>340</v>
      </c>
      <c r="HY4263" t="s">
        <v>329</v>
      </c>
      <c r="HZ4263" t="s">
        <v>5878</v>
      </c>
      <c r="IA4263" t="s">
        <v>347</v>
      </c>
      <c r="IB4263" t="s">
        <v>330</v>
      </c>
      <c r="IC4263" t="s">
        <v>30533</v>
      </c>
      <c r="ID4263" t="s">
        <v>9859</v>
      </c>
      <c r="IE4263" t="s">
        <v>319</v>
      </c>
      <c r="IF4263" t="s">
        <v>72170</v>
      </c>
      <c r="IG4263" t="s">
        <v>346</v>
      </c>
      <c r="IH4263">
        <v>5</v>
      </c>
      <c r="II4263" t="s">
        <v>329</v>
      </c>
      <c r="IJ4263" t="s">
        <v>355</v>
      </c>
      <c r="IK4263" t="s">
        <v>329</v>
      </c>
      <c r="IL4263" t="s">
        <v>356</v>
      </c>
      <c r="IM4263" t="s">
        <v>329</v>
      </c>
      <c r="IN4263" t="s">
        <v>329</v>
      </c>
      <c r="IO4263" t="s">
        <v>329</v>
      </c>
      <c r="IP4263" t="s">
        <v>329</v>
      </c>
      <c r="IQ4263" t="s">
        <v>329</v>
      </c>
      <c r="IR4263" t="s">
        <v>329</v>
      </c>
      <c r="IS4263">
        <v>5</v>
      </c>
      <c r="IT4263" t="s">
        <v>452</v>
      </c>
      <c r="IU4263" t="s">
        <v>329</v>
      </c>
      <c r="IV4263" t="s">
        <v>5954</v>
      </c>
      <c r="IW4263" t="s">
        <v>340</v>
      </c>
      <c r="IX4263" t="s">
        <v>358</v>
      </c>
      <c r="IY4263" t="s">
        <v>72171</v>
      </c>
      <c r="IZ4263" t="s">
        <v>2997</v>
      </c>
      <c r="JA4263" t="s">
        <v>743</v>
      </c>
      <c r="JB4263" t="s">
        <v>72172</v>
      </c>
      <c r="JC4263" t="s">
        <v>346</v>
      </c>
      <c r="JD4263">
        <v>5</v>
      </c>
      <c r="JE4263" t="s">
        <v>340</v>
      </c>
      <c r="JF4263" t="s">
        <v>329</v>
      </c>
      <c r="JG4263">
        <v>10</v>
      </c>
      <c r="JH4263" t="s">
        <v>340</v>
      </c>
      <c r="JI4263" t="s">
        <v>329</v>
      </c>
      <c r="JJ4263">
        <v>10</v>
      </c>
      <c r="JK4263" t="s">
        <v>295</v>
      </c>
      <c r="JL4263" t="s">
        <v>329</v>
      </c>
      <c r="JM4263">
        <v>4</v>
      </c>
      <c r="JN4263" t="s">
        <v>675</v>
      </c>
      <c r="JO4263">
        <v>0</v>
      </c>
      <c r="JP4263" s="1">
        <v>38306</v>
      </c>
      <c r="JQ4263" t="s">
        <v>471</v>
      </c>
      <c r="JR4263" t="s">
        <v>72173</v>
      </c>
    </row>
    <row r="4264" spans="3:278" x14ac:dyDescent="0.25">
      <c r="C4264">
        <v>332521</v>
      </c>
      <c r="D4264">
        <v>2</v>
      </c>
      <c r="E4264" t="s">
        <v>72174</v>
      </c>
      <c r="F4264" t="s">
        <v>277</v>
      </c>
      <c r="G4264" t="s">
        <v>348</v>
      </c>
      <c r="H4264">
        <v>1</v>
      </c>
      <c r="I4264" t="s">
        <v>72175</v>
      </c>
      <c r="J4264" t="s">
        <v>280</v>
      </c>
      <c r="K4264" t="s">
        <v>12836</v>
      </c>
      <c r="L4264" t="s">
        <v>57865</v>
      </c>
      <c r="M4264">
        <v>11550</v>
      </c>
      <c r="N4264" t="s">
        <v>27687</v>
      </c>
      <c r="O4264" t="s">
        <v>72176</v>
      </c>
      <c r="P4264" t="s">
        <v>285</v>
      </c>
      <c r="Q4264" t="s">
        <v>286</v>
      </c>
      <c r="R4264" t="s">
        <v>372</v>
      </c>
      <c r="S4264">
        <v>1</v>
      </c>
      <c r="T4264">
        <v>20</v>
      </c>
      <c r="U4264">
        <v>1</v>
      </c>
      <c r="V4264">
        <v>0</v>
      </c>
      <c r="W4264">
        <v>0</v>
      </c>
      <c r="X4264" s="1">
        <v>43262</v>
      </c>
      <c r="Y4264" t="s">
        <v>288</v>
      </c>
      <c r="Z4264" t="s">
        <v>288</v>
      </c>
      <c r="AA4264" t="s">
        <v>288</v>
      </c>
      <c r="AB4264" t="s">
        <v>296</v>
      </c>
      <c r="AC4264">
        <v>1</v>
      </c>
      <c r="AD4264" t="s">
        <v>290</v>
      </c>
      <c r="AE4264">
        <v>1</v>
      </c>
      <c r="AF4264">
        <v>75</v>
      </c>
      <c r="AG4264">
        <v>1</v>
      </c>
      <c r="AH4264" t="s">
        <v>299</v>
      </c>
      <c r="AI4264">
        <v>95</v>
      </c>
      <c r="AJ4264" t="s">
        <v>558</v>
      </c>
      <c r="AK4264">
        <v>1</v>
      </c>
      <c r="AL4264" t="s">
        <v>280</v>
      </c>
      <c r="AM4264">
        <v>257</v>
      </c>
      <c r="AN4264" t="s">
        <v>280</v>
      </c>
      <c r="AO4264">
        <v>259</v>
      </c>
      <c r="AP4264">
        <v>134</v>
      </c>
      <c r="AQ4264" t="s">
        <v>13999</v>
      </c>
      <c r="AR4264">
        <v>0</v>
      </c>
      <c r="AS4264" t="s">
        <v>280</v>
      </c>
      <c r="AT4264">
        <v>0</v>
      </c>
      <c r="AU4264" t="s">
        <v>280</v>
      </c>
      <c r="AV4264">
        <v>1</v>
      </c>
      <c r="AW4264">
        <v>138</v>
      </c>
      <c r="AX4264">
        <v>1297</v>
      </c>
      <c r="AY4264" t="s">
        <v>278</v>
      </c>
      <c r="AZ4264">
        <v>152</v>
      </c>
      <c r="BA4264">
        <v>1327</v>
      </c>
      <c r="BB4264">
        <v>1</v>
      </c>
      <c r="BC4264" t="s">
        <v>452</v>
      </c>
      <c r="BD4264" t="s">
        <v>296</v>
      </c>
      <c r="BE4264" t="s">
        <v>560</v>
      </c>
      <c r="BF4264" t="s">
        <v>545</v>
      </c>
      <c r="BG4264" t="s">
        <v>353</v>
      </c>
      <c r="BH4264" t="s">
        <v>288</v>
      </c>
      <c r="BI4264" t="s">
        <v>288</v>
      </c>
      <c r="BJ4264" t="s">
        <v>277</v>
      </c>
      <c r="BK4264" t="s">
        <v>299</v>
      </c>
      <c r="BL4264">
        <v>1</v>
      </c>
      <c r="BM4264" t="s">
        <v>299</v>
      </c>
      <c r="BN4264">
        <v>1</v>
      </c>
      <c r="BO4264" t="s">
        <v>299</v>
      </c>
      <c r="BP4264">
        <v>1</v>
      </c>
      <c r="BQ4264">
        <v>113</v>
      </c>
      <c r="BR4264">
        <v>137</v>
      </c>
      <c r="BS4264">
        <v>478</v>
      </c>
      <c r="BT4264" t="s">
        <v>2463</v>
      </c>
      <c r="BU4264" t="s">
        <v>1515</v>
      </c>
      <c r="BV4264" t="s">
        <v>921</v>
      </c>
      <c r="BW4264" t="s">
        <v>1276</v>
      </c>
      <c r="BX4264" t="s">
        <v>4786</v>
      </c>
      <c r="BY4264" t="s">
        <v>2510</v>
      </c>
      <c r="BZ4264" t="s">
        <v>23207</v>
      </c>
      <c r="CA4264" t="s">
        <v>3499</v>
      </c>
      <c r="CB4264" t="s">
        <v>20884</v>
      </c>
      <c r="CC4264">
        <v>0</v>
      </c>
      <c r="CD4264">
        <v>259</v>
      </c>
      <c r="CE4264" t="s">
        <v>280</v>
      </c>
      <c r="CF4264" t="s">
        <v>280</v>
      </c>
      <c r="CG4264" t="s">
        <v>288</v>
      </c>
      <c r="CH4264">
        <v>1</v>
      </c>
      <c r="CI4264" t="s">
        <v>480</v>
      </c>
      <c r="CJ4264" t="s">
        <v>1607</v>
      </c>
      <c r="CK4264" t="s">
        <v>7376</v>
      </c>
      <c r="CL4264" t="s">
        <v>3899</v>
      </c>
      <c r="CM4264" t="s">
        <v>1276</v>
      </c>
      <c r="CN4264" t="s">
        <v>4353</v>
      </c>
      <c r="CO4264" t="s">
        <v>829</v>
      </c>
      <c r="CP4264">
        <v>1</v>
      </c>
      <c r="CQ4264" t="s">
        <v>299</v>
      </c>
      <c r="CR4264">
        <v>155</v>
      </c>
      <c r="CS4264" t="s">
        <v>859</v>
      </c>
      <c r="CT4264" t="s">
        <v>6605</v>
      </c>
      <c r="CU4264" t="s">
        <v>7244</v>
      </c>
      <c r="CV4264">
        <v>155</v>
      </c>
      <c r="CW4264" t="s">
        <v>14787</v>
      </c>
      <c r="CX4264">
        <v>1</v>
      </c>
      <c r="CY4264" t="s">
        <v>340</v>
      </c>
      <c r="CZ4264">
        <v>0</v>
      </c>
      <c r="DA4264" t="s">
        <v>280</v>
      </c>
      <c r="DB4264">
        <v>259</v>
      </c>
      <c r="DC4264" t="s">
        <v>280</v>
      </c>
      <c r="DD4264" t="s">
        <v>320</v>
      </c>
      <c r="DE4264" t="s">
        <v>299</v>
      </c>
      <c r="DF4264">
        <v>1</v>
      </c>
      <c r="DG4264" t="s">
        <v>497</v>
      </c>
      <c r="DH4264" t="s">
        <v>571</v>
      </c>
      <c r="DI4264">
        <v>39</v>
      </c>
      <c r="DJ4264" t="s">
        <v>3104</v>
      </c>
      <c r="DK4264" t="s">
        <v>299</v>
      </c>
      <c r="DL4264">
        <v>1</v>
      </c>
      <c r="DM4264" t="s">
        <v>4190</v>
      </c>
      <c r="DN4264" t="s">
        <v>340</v>
      </c>
      <c r="DO4264">
        <v>112</v>
      </c>
      <c r="DP4264" t="s">
        <v>1802</v>
      </c>
      <c r="DQ4264" t="s">
        <v>72177</v>
      </c>
      <c r="DR4264">
        <v>362765</v>
      </c>
      <c r="DS4264" t="s">
        <v>329</v>
      </c>
      <c r="DT4264" t="s">
        <v>72178</v>
      </c>
      <c r="DU4264" t="s">
        <v>24191</v>
      </c>
      <c r="DV4264" t="s">
        <v>58348</v>
      </c>
      <c r="DW4264">
        <v>44622</v>
      </c>
      <c r="DX4264">
        <v>9</v>
      </c>
      <c r="DY4264" t="s">
        <v>278</v>
      </c>
      <c r="DZ4264" t="s">
        <v>329</v>
      </c>
      <c r="EA4264" t="s">
        <v>9823</v>
      </c>
      <c r="EB4264" t="s">
        <v>940</v>
      </c>
      <c r="EC4264" t="s">
        <v>814</v>
      </c>
      <c r="ED4264" t="s">
        <v>4454</v>
      </c>
      <c r="EE4264" t="s">
        <v>50301</v>
      </c>
      <c r="EF4264" t="s">
        <v>743</v>
      </c>
      <c r="EG4264" t="s">
        <v>3761</v>
      </c>
      <c r="EH4264" t="s">
        <v>346</v>
      </c>
      <c r="EI4264">
        <v>5</v>
      </c>
      <c r="EJ4264" t="s">
        <v>452</v>
      </c>
      <c r="EK4264" t="s">
        <v>329</v>
      </c>
      <c r="EL4264" t="s">
        <v>16022</v>
      </c>
      <c r="EM4264" t="s">
        <v>708</v>
      </c>
      <c r="EN4264" t="s">
        <v>1303</v>
      </c>
      <c r="EO4264" t="s">
        <v>599</v>
      </c>
      <c r="EP4264" t="s">
        <v>14103</v>
      </c>
      <c r="EQ4264" t="s">
        <v>688</v>
      </c>
      <c r="ER4264" t="s">
        <v>3871</v>
      </c>
      <c r="ES4264" t="s">
        <v>346</v>
      </c>
      <c r="ET4264">
        <v>5</v>
      </c>
      <c r="EU4264" t="s">
        <v>319</v>
      </c>
      <c r="EV4264" t="s">
        <v>329</v>
      </c>
      <c r="EW4264">
        <v>5</v>
      </c>
      <c r="EX4264" t="s">
        <v>437</v>
      </c>
      <c r="EY4264" t="s">
        <v>329</v>
      </c>
      <c r="EZ4264" t="s">
        <v>1620</v>
      </c>
      <c r="FA4264" t="s">
        <v>595</v>
      </c>
      <c r="FB4264" t="s">
        <v>2796</v>
      </c>
      <c r="FC4264" t="s">
        <v>2140</v>
      </c>
      <c r="FD4264" t="s">
        <v>6715</v>
      </c>
      <c r="FE4264" t="s">
        <v>2063</v>
      </c>
      <c r="FF4264" t="s">
        <v>593</v>
      </c>
      <c r="FG4264" t="s">
        <v>346</v>
      </c>
      <c r="FH4264">
        <v>7</v>
      </c>
      <c r="FI4264" t="s">
        <v>319</v>
      </c>
      <c r="FJ4264" t="s">
        <v>329</v>
      </c>
      <c r="FK4264" t="s">
        <v>3873</v>
      </c>
      <c r="FL4264" t="s">
        <v>528</v>
      </c>
      <c r="FM4264" t="s">
        <v>319</v>
      </c>
      <c r="FN4264" t="s">
        <v>6732</v>
      </c>
      <c r="FO4264" t="s">
        <v>1683</v>
      </c>
      <c r="FP4264" t="s">
        <v>348</v>
      </c>
      <c r="FQ4264" t="s">
        <v>8309</v>
      </c>
      <c r="FR4264" t="s">
        <v>346</v>
      </c>
      <c r="FS4264">
        <v>7</v>
      </c>
      <c r="FT4264" t="s">
        <v>340</v>
      </c>
      <c r="FU4264" t="s">
        <v>329</v>
      </c>
      <c r="FV4264">
        <v>10</v>
      </c>
      <c r="FW4264" t="s">
        <v>348</v>
      </c>
      <c r="FX4264" t="s">
        <v>329</v>
      </c>
      <c r="FY4264" t="s">
        <v>1180</v>
      </c>
      <c r="FZ4264" t="s">
        <v>406</v>
      </c>
      <c r="GA4264" t="s">
        <v>278</v>
      </c>
      <c r="GB4264" t="s">
        <v>72179</v>
      </c>
      <c r="GC4264" t="s">
        <v>4583</v>
      </c>
      <c r="GD4264" t="s">
        <v>418</v>
      </c>
      <c r="GE4264" t="s">
        <v>46461</v>
      </c>
      <c r="GF4264" t="s">
        <v>346</v>
      </c>
      <c r="GG4264">
        <v>6</v>
      </c>
      <c r="GH4264" t="s">
        <v>340</v>
      </c>
      <c r="GI4264" t="s">
        <v>329</v>
      </c>
      <c r="GJ4264" t="s">
        <v>347</v>
      </c>
      <c r="GK4264" t="s">
        <v>319</v>
      </c>
      <c r="GL4264" t="s">
        <v>329</v>
      </c>
      <c r="GM4264">
        <v>7</v>
      </c>
      <c r="GN4264" t="s">
        <v>329</v>
      </c>
      <c r="GO4264" t="s">
        <v>473</v>
      </c>
      <c r="GP4264" t="s">
        <v>329</v>
      </c>
      <c r="GQ4264" t="s">
        <v>297</v>
      </c>
      <c r="GR4264" t="s">
        <v>329</v>
      </c>
      <c r="GS4264" t="s">
        <v>329</v>
      </c>
      <c r="GT4264" t="s">
        <v>329</v>
      </c>
      <c r="GU4264" t="s">
        <v>294</v>
      </c>
      <c r="GV4264" t="s">
        <v>329</v>
      </c>
      <c r="GW4264" t="s">
        <v>329</v>
      </c>
      <c r="GX4264" t="s">
        <v>329</v>
      </c>
      <c r="GY4264">
        <v>5</v>
      </c>
      <c r="GZ4264" t="s">
        <v>329</v>
      </c>
      <c r="HA4264" t="s">
        <v>25854</v>
      </c>
      <c r="HB4264" t="s">
        <v>329</v>
      </c>
      <c r="HC4264" t="s">
        <v>329</v>
      </c>
      <c r="HD4264" t="s">
        <v>10435</v>
      </c>
      <c r="HE4264" t="s">
        <v>329</v>
      </c>
      <c r="HF4264" t="s">
        <v>329</v>
      </c>
      <c r="HG4264" t="s">
        <v>72180</v>
      </c>
      <c r="HH4264" t="s">
        <v>329</v>
      </c>
      <c r="HI4264" t="s">
        <v>329</v>
      </c>
      <c r="HJ4264" t="s">
        <v>3020</v>
      </c>
      <c r="HK4264" t="s">
        <v>329</v>
      </c>
      <c r="HL4264" t="s">
        <v>329</v>
      </c>
      <c r="HM4264" t="s">
        <v>2444</v>
      </c>
      <c r="HN4264" t="s">
        <v>329</v>
      </c>
      <c r="HO4264" t="s">
        <v>329</v>
      </c>
      <c r="HP4264" t="s">
        <v>17285</v>
      </c>
      <c r="HQ4264" t="s">
        <v>329</v>
      </c>
      <c r="HR4264" t="s">
        <v>340</v>
      </c>
      <c r="HS4264" t="s">
        <v>329</v>
      </c>
      <c r="HT4264">
        <v>9</v>
      </c>
      <c r="HU4264" t="s">
        <v>340</v>
      </c>
      <c r="HV4264" t="s">
        <v>329</v>
      </c>
      <c r="HW4264">
        <v>10</v>
      </c>
      <c r="HX4264" t="s">
        <v>452</v>
      </c>
      <c r="HY4264" t="s">
        <v>329</v>
      </c>
      <c r="HZ4264" t="s">
        <v>836</v>
      </c>
      <c r="IA4264" t="s">
        <v>595</v>
      </c>
      <c r="IB4264" t="s">
        <v>428</v>
      </c>
      <c r="IC4264" t="s">
        <v>72181</v>
      </c>
      <c r="ID4264" t="s">
        <v>16397</v>
      </c>
      <c r="IE4264" t="s">
        <v>532</v>
      </c>
      <c r="IF4264" t="s">
        <v>72182</v>
      </c>
      <c r="IG4264" t="s">
        <v>346</v>
      </c>
      <c r="IH4264">
        <v>5</v>
      </c>
      <c r="II4264" t="s">
        <v>290</v>
      </c>
      <c r="IJ4264" t="s">
        <v>329</v>
      </c>
      <c r="IK4264" t="s">
        <v>25628</v>
      </c>
      <c r="IL4264" t="s">
        <v>52708</v>
      </c>
      <c r="IM4264" t="s">
        <v>537</v>
      </c>
      <c r="IN4264" t="s">
        <v>63160</v>
      </c>
      <c r="IO4264" t="s">
        <v>2997</v>
      </c>
      <c r="IP4264" t="s">
        <v>353</v>
      </c>
      <c r="IQ4264" t="s">
        <v>72183</v>
      </c>
      <c r="IR4264" t="s">
        <v>346</v>
      </c>
      <c r="IS4264">
        <v>5</v>
      </c>
      <c r="IT4264" t="s">
        <v>278</v>
      </c>
      <c r="IU4264" t="s">
        <v>329</v>
      </c>
      <c r="IV4264" t="s">
        <v>10271</v>
      </c>
      <c r="IW4264" t="s">
        <v>987</v>
      </c>
      <c r="IX4264" t="s">
        <v>896</v>
      </c>
      <c r="IY4264" t="s">
        <v>72184</v>
      </c>
      <c r="IZ4264" t="s">
        <v>9523</v>
      </c>
      <c r="JA4264" t="s">
        <v>589</v>
      </c>
      <c r="JB4264" t="s">
        <v>72185</v>
      </c>
      <c r="JC4264" t="s">
        <v>346</v>
      </c>
      <c r="JD4264">
        <v>5</v>
      </c>
      <c r="JE4264" t="s">
        <v>340</v>
      </c>
      <c r="JF4264" t="s">
        <v>329</v>
      </c>
      <c r="JG4264">
        <v>10</v>
      </c>
      <c r="JH4264" t="s">
        <v>340</v>
      </c>
      <c r="JI4264" t="s">
        <v>329</v>
      </c>
      <c r="JJ4264">
        <v>10</v>
      </c>
      <c r="JK4264" t="s">
        <v>437</v>
      </c>
      <c r="JL4264" t="s">
        <v>329</v>
      </c>
      <c r="JM4264">
        <v>4</v>
      </c>
      <c r="JN4264" t="s">
        <v>735</v>
      </c>
      <c r="JO4264">
        <v>0</v>
      </c>
      <c r="JP4264" s="1">
        <v>40190</v>
      </c>
      <c r="JQ4264" t="s">
        <v>552</v>
      </c>
      <c r="JR4264" t="s">
        <v>56015</v>
      </c>
    </row>
    <row r="4265" spans="3:278" x14ac:dyDescent="0.25">
      <c r="C4265">
        <v>332522</v>
      </c>
      <c r="D4265">
        <v>2</v>
      </c>
      <c r="E4265" t="s">
        <v>72186</v>
      </c>
      <c r="F4265" t="s">
        <v>277</v>
      </c>
      <c r="G4265" t="s">
        <v>278</v>
      </c>
      <c r="H4265">
        <v>1</v>
      </c>
      <c r="I4265" t="s">
        <v>72187</v>
      </c>
      <c r="J4265" t="s">
        <v>280</v>
      </c>
      <c r="K4265" t="s">
        <v>42885</v>
      </c>
      <c r="L4265" t="s">
        <v>57865</v>
      </c>
      <c r="M4265">
        <v>11223</v>
      </c>
      <c r="N4265" t="s">
        <v>16435</v>
      </c>
      <c r="O4265" t="s">
        <v>72188</v>
      </c>
      <c r="P4265" t="s">
        <v>656</v>
      </c>
      <c r="Q4265" t="s">
        <v>1272</v>
      </c>
      <c r="R4265" t="s">
        <v>1273</v>
      </c>
      <c r="S4265">
        <v>1</v>
      </c>
      <c r="T4265">
        <v>30</v>
      </c>
      <c r="U4265">
        <v>1</v>
      </c>
      <c r="V4265">
        <v>1</v>
      </c>
      <c r="W4265">
        <v>0</v>
      </c>
      <c r="X4265" s="1">
        <v>30771</v>
      </c>
      <c r="Y4265" t="s">
        <v>288</v>
      </c>
      <c r="Z4265" t="s">
        <v>288</v>
      </c>
      <c r="AA4265" t="s">
        <v>288</v>
      </c>
      <c r="AB4265" t="s">
        <v>353</v>
      </c>
      <c r="AC4265">
        <v>1</v>
      </c>
      <c r="AD4265" t="s">
        <v>290</v>
      </c>
      <c r="AE4265">
        <v>1</v>
      </c>
      <c r="AF4265">
        <v>109</v>
      </c>
      <c r="AG4265">
        <v>1</v>
      </c>
      <c r="AH4265" t="s">
        <v>299</v>
      </c>
      <c r="AI4265">
        <v>138</v>
      </c>
      <c r="AJ4265" t="s">
        <v>1274</v>
      </c>
      <c r="AK4265">
        <v>1</v>
      </c>
      <c r="AL4265" t="s">
        <v>280</v>
      </c>
      <c r="AM4265">
        <v>199</v>
      </c>
      <c r="AN4265" t="s">
        <v>280</v>
      </c>
      <c r="AO4265">
        <v>259</v>
      </c>
      <c r="AP4265">
        <v>203</v>
      </c>
      <c r="AQ4265" t="s">
        <v>64677</v>
      </c>
      <c r="AR4265">
        <v>1</v>
      </c>
      <c r="AS4265" t="s">
        <v>330</v>
      </c>
      <c r="AT4265">
        <v>0</v>
      </c>
      <c r="AU4265" t="s">
        <v>280</v>
      </c>
      <c r="AV4265">
        <v>1</v>
      </c>
      <c r="AW4265">
        <v>205</v>
      </c>
      <c r="AX4265">
        <v>1773</v>
      </c>
      <c r="AY4265" t="s">
        <v>418</v>
      </c>
      <c r="AZ4265">
        <v>211</v>
      </c>
      <c r="BA4265">
        <v>1843</v>
      </c>
      <c r="BB4265">
        <v>1</v>
      </c>
      <c r="BC4265" t="s">
        <v>319</v>
      </c>
      <c r="BD4265" t="s">
        <v>660</v>
      </c>
      <c r="BE4265" t="s">
        <v>342</v>
      </c>
      <c r="BF4265" t="s">
        <v>294</v>
      </c>
      <c r="BG4265" t="s">
        <v>289</v>
      </c>
      <c r="BH4265" t="s">
        <v>288</v>
      </c>
      <c r="BI4265" t="s">
        <v>288</v>
      </c>
      <c r="BJ4265" t="s">
        <v>277</v>
      </c>
      <c r="BK4265" t="s">
        <v>299</v>
      </c>
      <c r="BL4265">
        <v>1</v>
      </c>
      <c r="BM4265" t="s">
        <v>299</v>
      </c>
      <c r="BN4265">
        <v>1</v>
      </c>
      <c r="BO4265" t="s">
        <v>480</v>
      </c>
      <c r="BP4265">
        <v>1</v>
      </c>
      <c r="BQ4265">
        <v>170</v>
      </c>
      <c r="BR4265">
        <v>186</v>
      </c>
      <c r="BS4265">
        <v>697</v>
      </c>
      <c r="BT4265" t="s">
        <v>2283</v>
      </c>
      <c r="BU4265" t="s">
        <v>1812</v>
      </c>
      <c r="BV4265" t="s">
        <v>666</v>
      </c>
      <c r="BW4265" t="s">
        <v>1732</v>
      </c>
      <c r="BX4265" t="s">
        <v>3988</v>
      </c>
      <c r="BY4265" t="s">
        <v>1662</v>
      </c>
      <c r="BZ4265" t="s">
        <v>11227</v>
      </c>
      <c r="CA4265" t="s">
        <v>37766</v>
      </c>
      <c r="CB4265" t="s">
        <v>44262</v>
      </c>
      <c r="CC4265">
        <v>0</v>
      </c>
      <c r="CD4265">
        <v>259</v>
      </c>
      <c r="CE4265" t="s">
        <v>280</v>
      </c>
      <c r="CF4265" t="s">
        <v>280</v>
      </c>
      <c r="CG4265" t="s">
        <v>288</v>
      </c>
      <c r="CH4265">
        <v>1</v>
      </c>
      <c r="CI4265" t="s">
        <v>480</v>
      </c>
      <c r="CJ4265" t="s">
        <v>934</v>
      </c>
      <c r="CK4265" t="s">
        <v>2051</v>
      </c>
      <c r="CL4265" t="s">
        <v>290</v>
      </c>
      <c r="CM4265" t="s">
        <v>1464</v>
      </c>
      <c r="CN4265" t="s">
        <v>3621</v>
      </c>
      <c r="CO4265" t="s">
        <v>437</v>
      </c>
      <c r="CP4265">
        <v>1</v>
      </c>
      <c r="CQ4265" t="s">
        <v>480</v>
      </c>
      <c r="CR4265">
        <v>204</v>
      </c>
      <c r="CS4265" t="s">
        <v>1026</v>
      </c>
      <c r="CT4265" t="s">
        <v>2682</v>
      </c>
      <c r="CU4265" t="s">
        <v>2178</v>
      </c>
      <c r="CV4265">
        <v>204</v>
      </c>
      <c r="CW4265" t="s">
        <v>14776</v>
      </c>
      <c r="CX4265">
        <v>1</v>
      </c>
      <c r="CY4265" t="s">
        <v>347</v>
      </c>
      <c r="CZ4265">
        <v>0</v>
      </c>
      <c r="DA4265" t="s">
        <v>280</v>
      </c>
      <c r="DB4265">
        <v>259</v>
      </c>
      <c r="DC4265" t="s">
        <v>280</v>
      </c>
      <c r="DD4265" t="s">
        <v>320</v>
      </c>
      <c r="DE4265" t="s">
        <v>299</v>
      </c>
      <c r="DF4265">
        <v>1</v>
      </c>
      <c r="DG4265" t="s">
        <v>933</v>
      </c>
      <c r="DH4265" t="s">
        <v>671</v>
      </c>
      <c r="DI4265">
        <v>53</v>
      </c>
      <c r="DJ4265" t="s">
        <v>729</v>
      </c>
      <c r="DK4265" t="s">
        <v>480</v>
      </c>
      <c r="DL4265">
        <v>1</v>
      </c>
      <c r="DM4265" t="s">
        <v>2832</v>
      </c>
      <c r="DN4265" t="s">
        <v>2340</v>
      </c>
      <c r="DO4265">
        <v>157</v>
      </c>
      <c r="DP4265" t="s">
        <v>495</v>
      </c>
      <c r="DQ4265" t="s">
        <v>72189</v>
      </c>
      <c r="DR4265">
        <v>362766</v>
      </c>
      <c r="DS4265" t="s">
        <v>329</v>
      </c>
      <c r="DT4265" t="s">
        <v>72190</v>
      </c>
      <c r="DU4265" t="s">
        <v>72191</v>
      </c>
      <c r="DV4265" t="s">
        <v>58348</v>
      </c>
      <c r="DW4265">
        <v>44053</v>
      </c>
      <c r="DX4265">
        <v>9</v>
      </c>
      <c r="DY4265" t="s">
        <v>473</v>
      </c>
      <c r="DZ4265" t="s">
        <v>329</v>
      </c>
      <c r="EA4265" t="s">
        <v>13559</v>
      </c>
      <c r="EB4265" t="s">
        <v>940</v>
      </c>
      <c r="EC4265" t="s">
        <v>294</v>
      </c>
      <c r="ED4265" t="s">
        <v>3429</v>
      </c>
      <c r="EE4265" t="s">
        <v>19908</v>
      </c>
      <c r="EF4265" t="s">
        <v>508</v>
      </c>
      <c r="EG4265" t="s">
        <v>4663</v>
      </c>
      <c r="EH4265" t="s">
        <v>346</v>
      </c>
      <c r="EI4265">
        <v>5</v>
      </c>
      <c r="EJ4265" t="s">
        <v>340</v>
      </c>
      <c r="EK4265" t="s">
        <v>329</v>
      </c>
      <c r="EL4265" t="s">
        <v>27828</v>
      </c>
      <c r="EM4265" t="s">
        <v>708</v>
      </c>
      <c r="EN4265" t="s">
        <v>3499</v>
      </c>
      <c r="EO4265" t="s">
        <v>6445</v>
      </c>
      <c r="EP4265" t="s">
        <v>10917</v>
      </c>
      <c r="EQ4265" t="s">
        <v>6887</v>
      </c>
      <c r="ER4265" t="s">
        <v>1306</v>
      </c>
      <c r="ES4265" t="s">
        <v>346</v>
      </c>
      <c r="ET4265">
        <v>5</v>
      </c>
      <c r="EU4265" t="s">
        <v>295</v>
      </c>
      <c r="EV4265" t="s">
        <v>329</v>
      </c>
      <c r="EW4265">
        <v>5</v>
      </c>
      <c r="EX4265" t="s">
        <v>452</v>
      </c>
      <c r="EY4265" t="s">
        <v>329</v>
      </c>
      <c r="EZ4265" t="s">
        <v>7147</v>
      </c>
      <c r="FA4265" t="s">
        <v>896</v>
      </c>
      <c r="FB4265" t="s">
        <v>3009</v>
      </c>
      <c r="FC4265" t="s">
        <v>3637</v>
      </c>
      <c r="FD4265" t="s">
        <v>423</v>
      </c>
      <c r="FE4265" t="s">
        <v>785</v>
      </c>
      <c r="FF4265" t="s">
        <v>8257</v>
      </c>
      <c r="FG4265" t="s">
        <v>346</v>
      </c>
      <c r="FH4265">
        <v>7</v>
      </c>
      <c r="FI4265" t="s">
        <v>340</v>
      </c>
      <c r="FJ4265" t="s">
        <v>329</v>
      </c>
      <c r="FK4265" t="s">
        <v>608</v>
      </c>
      <c r="FL4265" t="s">
        <v>3212</v>
      </c>
      <c r="FM4265" t="s">
        <v>290</v>
      </c>
      <c r="FN4265" t="s">
        <v>6114</v>
      </c>
      <c r="FO4265" t="s">
        <v>2075</v>
      </c>
      <c r="FP4265" t="s">
        <v>278</v>
      </c>
      <c r="FQ4265" t="s">
        <v>9678</v>
      </c>
      <c r="FR4265" t="s">
        <v>346</v>
      </c>
      <c r="FS4265">
        <v>7</v>
      </c>
      <c r="FT4265" t="s">
        <v>340</v>
      </c>
      <c r="FU4265" t="s">
        <v>329</v>
      </c>
      <c r="FV4265">
        <v>10</v>
      </c>
      <c r="FW4265" t="s">
        <v>418</v>
      </c>
      <c r="FX4265" t="s">
        <v>329</v>
      </c>
      <c r="FY4265" t="s">
        <v>530</v>
      </c>
      <c r="FZ4265" t="s">
        <v>292</v>
      </c>
      <c r="GA4265" t="s">
        <v>319</v>
      </c>
      <c r="GB4265" t="s">
        <v>37287</v>
      </c>
      <c r="GC4265" t="s">
        <v>631</v>
      </c>
      <c r="GD4265" t="s">
        <v>319</v>
      </c>
      <c r="GE4265" t="s">
        <v>31544</v>
      </c>
      <c r="GF4265" t="s">
        <v>346</v>
      </c>
      <c r="GG4265">
        <v>6</v>
      </c>
      <c r="GH4265" t="s">
        <v>340</v>
      </c>
      <c r="GI4265" t="s">
        <v>329</v>
      </c>
      <c r="GJ4265" t="s">
        <v>347</v>
      </c>
      <c r="GK4265" t="s">
        <v>473</v>
      </c>
      <c r="GL4265" t="s">
        <v>329</v>
      </c>
      <c r="GM4265">
        <v>7</v>
      </c>
      <c r="GN4265" t="s">
        <v>329</v>
      </c>
      <c r="GO4265" t="s">
        <v>473</v>
      </c>
      <c r="GP4265" t="s">
        <v>329</v>
      </c>
      <c r="GQ4265" t="s">
        <v>560</v>
      </c>
      <c r="GR4265" t="s">
        <v>329</v>
      </c>
      <c r="GS4265" t="s">
        <v>329</v>
      </c>
      <c r="GT4265" t="s">
        <v>329</v>
      </c>
      <c r="GU4265" t="s">
        <v>532</v>
      </c>
      <c r="GV4265" t="s">
        <v>329</v>
      </c>
      <c r="GW4265" t="s">
        <v>329</v>
      </c>
      <c r="GX4265" t="s">
        <v>329</v>
      </c>
      <c r="GY4265">
        <v>5</v>
      </c>
      <c r="GZ4265" t="s">
        <v>329</v>
      </c>
      <c r="HA4265" t="s">
        <v>329</v>
      </c>
      <c r="HB4265" t="s">
        <v>329</v>
      </c>
      <c r="HC4265" t="s">
        <v>329</v>
      </c>
      <c r="HD4265" t="s">
        <v>329</v>
      </c>
      <c r="HE4265" t="s">
        <v>329</v>
      </c>
      <c r="HF4265" t="s">
        <v>329</v>
      </c>
      <c r="HG4265" t="s">
        <v>329</v>
      </c>
      <c r="HH4265" t="s">
        <v>329</v>
      </c>
      <c r="HI4265" t="s">
        <v>329</v>
      </c>
      <c r="HJ4265" t="s">
        <v>329</v>
      </c>
      <c r="HK4265" t="s">
        <v>329</v>
      </c>
      <c r="HL4265" t="s">
        <v>329</v>
      </c>
      <c r="HM4265" t="s">
        <v>329</v>
      </c>
      <c r="HN4265" t="s">
        <v>329</v>
      </c>
      <c r="HO4265" t="s">
        <v>329</v>
      </c>
      <c r="HP4265" t="s">
        <v>329</v>
      </c>
      <c r="HQ4265" t="s">
        <v>329</v>
      </c>
      <c r="HR4265" t="s">
        <v>340</v>
      </c>
      <c r="HS4265" t="s">
        <v>329</v>
      </c>
      <c r="HT4265">
        <v>9</v>
      </c>
      <c r="HU4265" t="s">
        <v>340</v>
      </c>
      <c r="HV4265" t="s">
        <v>329</v>
      </c>
      <c r="HW4265">
        <v>10</v>
      </c>
      <c r="HX4265" t="s">
        <v>348</v>
      </c>
      <c r="HY4265" t="s">
        <v>329</v>
      </c>
      <c r="HZ4265" t="s">
        <v>10298</v>
      </c>
      <c r="IA4265" t="s">
        <v>1274</v>
      </c>
      <c r="IB4265" t="s">
        <v>333</v>
      </c>
      <c r="IC4265" t="s">
        <v>72192</v>
      </c>
      <c r="ID4265" t="s">
        <v>732</v>
      </c>
      <c r="IE4265" t="s">
        <v>560</v>
      </c>
      <c r="IF4265" t="s">
        <v>41601</v>
      </c>
      <c r="IG4265" t="s">
        <v>346</v>
      </c>
      <c r="IH4265">
        <v>5</v>
      </c>
      <c r="II4265" t="s">
        <v>319</v>
      </c>
      <c r="IJ4265" t="s">
        <v>329</v>
      </c>
      <c r="IK4265" t="s">
        <v>9235</v>
      </c>
      <c r="IL4265" t="s">
        <v>35109</v>
      </c>
      <c r="IM4265" t="s">
        <v>428</v>
      </c>
      <c r="IN4265" t="s">
        <v>45158</v>
      </c>
      <c r="IO4265" t="s">
        <v>3736</v>
      </c>
      <c r="IP4265" t="s">
        <v>355</v>
      </c>
      <c r="IQ4265" t="s">
        <v>50494</v>
      </c>
      <c r="IR4265" t="s">
        <v>346</v>
      </c>
      <c r="IS4265">
        <v>5</v>
      </c>
      <c r="IT4265" t="s">
        <v>418</v>
      </c>
      <c r="IU4265" t="s">
        <v>329</v>
      </c>
      <c r="IV4265" t="s">
        <v>5566</v>
      </c>
      <c r="IW4265" t="s">
        <v>551</v>
      </c>
      <c r="IX4265" t="s">
        <v>4340</v>
      </c>
      <c r="IY4265" t="s">
        <v>72193</v>
      </c>
      <c r="IZ4265" t="s">
        <v>7265</v>
      </c>
      <c r="JA4265" t="s">
        <v>1264</v>
      </c>
      <c r="JB4265" t="s">
        <v>72194</v>
      </c>
      <c r="JC4265" t="s">
        <v>346</v>
      </c>
      <c r="JD4265">
        <v>5</v>
      </c>
      <c r="JE4265" t="s">
        <v>340</v>
      </c>
      <c r="JF4265" t="s">
        <v>329</v>
      </c>
      <c r="JG4265">
        <v>10</v>
      </c>
      <c r="JH4265" t="s">
        <v>340</v>
      </c>
      <c r="JI4265" t="s">
        <v>329</v>
      </c>
      <c r="JJ4265">
        <v>10</v>
      </c>
      <c r="JK4265" t="s">
        <v>330</v>
      </c>
      <c r="JL4265" t="s">
        <v>329</v>
      </c>
      <c r="JM4265">
        <v>4</v>
      </c>
      <c r="JN4265" t="s">
        <v>1111</v>
      </c>
      <c r="JO4265">
        <v>0</v>
      </c>
      <c r="JP4265" s="1">
        <v>40562</v>
      </c>
      <c r="JQ4265" t="s">
        <v>552</v>
      </c>
      <c r="JR4265" t="s">
        <v>72195</v>
      </c>
    </row>
    <row r="4266" spans="3:278" x14ac:dyDescent="0.25">
      <c r="C4266">
        <v>332639</v>
      </c>
      <c r="D4266">
        <v>2</v>
      </c>
      <c r="E4266" t="s">
        <v>72196</v>
      </c>
      <c r="F4266" t="s">
        <v>277</v>
      </c>
      <c r="G4266" t="s">
        <v>473</v>
      </c>
      <c r="H4266">
        <v>1</v>
      </c>
      <c r="I4266" t="s">
        <v>72197</v>
      </c>
      <c r="J4266" t="s">
        <v>280</v>
      </c>
      <c r="K4266" t="s">
        <v>45868</v>
      </c>
      <c r="L4266" t="s">
        <v>57865</v>
      </c>
      <c r="M4266">
        <v>11365</v>
      </c>
      <c r="N4266" t="s">
        <v>58233</v>
      </c>
      <c r="O4266" t="s">
        <v>72198</v>
      </c>
      <c r="P4266" t="s">
        <v>285</v>
      </c>
      <c r="Q4266" t="s">
        <v>1272</v>
      </c>
      <c r="R4266" t="s">
        <v>1273</v>
      </c>
      <c r="S4266">
        <v>1</v>
      </c>
      <c r="T4266">
        <v>25</v>
      </c>
      <c r="U4266">
        <v>1</v>
      </c>
      <c r="V4266">
        <v>1</v>
      </c>
      <c r="W4266">
        <v>1</v>
      </c>
      <c r="X4266" s="1">
        <v>37977</v>
      </c>
      <c r="Y4266" t="s">
        <v>288</v>
      </c>
      <c r="Z4266" t="s">
        <v>288</v>
      </c>
      <c r="AA4266" t="s">
        <v>288</v>
      </c>
      <c r="AB4266" t="s">
        <v>319</v>
      </c>
      <c r="AC4266">
        <v>1</v>
      </c>
      <c r="AD4266" t="s">
        <v>290</v>
      </c>
      <c r="AE4266">
        <v>1</v>
      </c>
      <c r="AF4266">
        <v>95</v>
      </c>
      <c r="AG4266">
        <v>1</v>
      </c>
      <c r="AH4266" t="s">
        <v>299</v>
      </c>
      <c r="AI4266">
        <v>133</v>
      </c>
      <c r="AJ4266" t="s">
        <v>374</v>
      </c>
      <c r="AK4266">
        <v>1</v>
      </c>
      <c r="AL4266" t="s">
        <v>280</v>
      </c>
      <c r="AM4266">
        <v>201</v>
      </c>
      <c r="AN4266" t="s">
        <v>280</v>
      </c>
      <c r="AO4266">
        <v>259</v>
      </c>
      <c r="AP4266">
        <v>218</v>
      </c>
      <c r="AQ4266" t="s">
        <v>17497</v>
      </c>
      <c r="AR4266">
        <v>0</v>
      </c>
      <c r="AS4266" t="s">
        <v>280</v>
      </c>
      <c r="AT4266">
        <v>0</v>
      </c>
      <c r="AU4266" t="s">
        <v>280</v>
      </c>
      <c r="AV4266">
        <v>1</v>
      </c>
      <c r="AW4266">
        <v>230</v>
      </c>
      <c r="AX4266">
        <v>2187</v>
      </c>
      <c r="AY4266" t="s">
        <v>330</v>
      </c>
      <c r="AZ4266">
        <v>241</v>
      </c>
      <c r="BA4266">
        <v>2253</v>
      </c>
      <c r="BB4266">
        <v>1</v>
      </c>
      <c r="BC4266" t="s">
        <v>340</v>
      </c>
      <c r="BD4266" t="s">
        <v>505</v>
      </c>
      <c r="BE4266" t="s">
        <v>373</v>
      </c>
      <c r="BF4266" t="s">
        <v>377</v>
      </c>
      <c r="BG4266" t="s">
        <v>473</v>
      </c>
      <c r="BH4266" t="s">
        <v>288</v>
      </c>
      <c r="BI4266" t="s">
        <v>288</v>
      </c>
      <c r="BJ4266" t="s">
        <v>277</v>
      </c>
      <c r="BK4266" t="s">
        <v>299</v>
      </c>
      <c r="BL4266">
        <v>1</v>
      </c>
      <c r="BM4266" t="s">
        <v>299</v>
      </c>
      <c r="BN4266">
        <v>1</v>
      </c>
      <c r="BO4266" t="s">
        <v>480</v>
      </c>
      <c r="BP4266">
        <v>1</v>
      </c>
      <c r="BQ4266">
        <v>151</v>
      </c>
      <c r="BR4266">
        <v>138</v>
      </c>
      <c r="BS4266">
        <v>624</v>
      </c>
      <c r="BT4266" t="s">
        <v>5183</v>
      </c>
      <c r="BU4266" t="s">
        <v>1466</v>
      </c>
      <c r="BV4266" t="s">
        <v>1059</v>
      </c>
      <c r="BW4266" t="s">
        <v>342</v>
      </c>
      <c r="BX4266" t="s">
        <v>562</v>
      </c>
      <c r="BY4266" t="s">
        <v>5183</v>
      </c>
      <c r="BZ4266" t="s">
        <v>10676</v>
      </c>
      <c r="CA4266" t="s">
        <v>16325</v>
      </c>
      <c r="CB4266" t="s">
        <v>36965</v>
      </c>
      <c r="CC4266">
        <v>0</v>
      </c>
      <c r="CD4266">
        <v>259</v>
      </c>
      <c r="CE4266" t="s">
        <v>280</v>
      </c>
      <c r="CF4266" t="s">
        <v>280</v>
      </c>
      <c r="CG4266" t="s">
        <v>288</v>
      </c>
      <c r="CH4266">
        <v>1</v>
      </c>
      <c r="CI4266" t="s">
        <v>480</v>
      </c>
      <c r="CJ4266" t="s">
        <v>1599</v>
      </c>
      <c r="CK4266" t="s">
        <v>731</v>
      </c>
      <c r="CL4266" t="s">
        <v>2231</v>
      </c>
      <c r="CM4266" t="s">
        <v>1214</v>
      </c>
      <c r="CN4266" t="s">
        <v>572</v>
      </c>
      <c r="CO4266" t="s">
        <v>483</v>
      </c>
      <c r="CP4266">
        <v>1</v>
      </c>
      <c r="CQ4266" t="s">
        <v>480</v>
      </c>
      <c r="CR4266">
        <v>241</v>
      </c>
      <c r="CS4266" t="s">
        <v>8255</v>
      </c>
      <c r="CT4266" t="s">
        <v>3208</v>
      </c>
      <c r="CU4266" t="s">
        <v>13313</v>
      </c>
      <c r="CV4266">
        <v>241</v>
      </c>
      <c r="CW4266" t="s">
        <v>17525</v>
      </c>
      <c r="CX4266">
        <v>1</v>
      </c>
      <c r="CY4266" t="s">
        <v>473</v>
      </c>
      <c r="CZ4266">
        <v>0</v>
      </c>
      <c r="DA4266" t="s">
        <v>280</v>
      </c>
      <c r="DB4266">
        <v>259</v>
      </c>
      <c r="DC4266" t="s">
        <v>280</v>
      </c>
      <c r="DD4266" t="s">
        <v>320</v>
      </c>
      <c r="DE4266" t="s">
        <v>480</v>
      </c>
      <c r="DF4266">
        <v>1</v>
      </c>
      <c r="DG4266" t="s">
        <v>20779</v>
      </c>
      <c r="DH4266" t="s">
        <v>3802</v>
      </c>
      <c r="DI4266">
        <v>72</v>
      </c>
      <c r="DJ4266" t="s">
        <v>10346</v>
      </c>
      <c r="DK4266" t="s">
        <v>480</v>
      </c>
      <c r="DL4266">
        <v>1</v>
      </c>
      <c r="DM4266" t="s">
        <v>7009</v>
      </c>
      <c r="DN4266" t="s">
        <v>1196</v>
      </c>
      <c r="DO4266">
        <v>160</v>
      </c>
      <c r="DP4266" t="s">
        <v>3797</v>
      </c>
      <c r="DQ4266" t="s">
        <v>72199</v>
      </c>
      <c r="DR4266">
        <v>362767</v>
      </c>
      <c r="DS4266" t="s">
        <v>329</v>
      </c>
      <c r="DT4266" t="s">
        <v>72200</v>
      </c>
      <c r="DU4266" t="s">
        <v>70445</v>
      </c>
      <c r="DV4266" t="s">
        <v>58348</v>
      </c>
      <c r="DW4266">
        <v>44505</v>
      </c>
      <c r="DX4266">
        <v>9</v>
      </c>
      <c r="DY4266" t="s">
        <v>329</v>
      </c>
      <c r="DZ4266" t="s">
        <v>330</v>
      </c>
      <c r="EA4266" t="s">
        <v>329</v>
      </c>
      <c r="EB4266" t="s">
        <v>331</v>
      </c>
      <c r="EC4266" t="s">
        <v>329</v>
      </c>
      <c r="ED4266" t="s">
        <v>329</v>
      </c>
      <c r="EE4266" t="s">
        <v>329</v>
      </c>
      <c r="EF4266" t="s">
        <v>329</v>
      </c>
      <c r="EG4266" t="s">
        <v>329</v>
      </c>
      <c r="EH4266" t="s">
        <v>329</v>
      </c>
      <c r="EI4266">
        <v>5</v>
      </c>
      <c r="EJ4266" t="s">
        <v>329</v>
      </c>
      <c r="EK4266" t="s">
        <v>330</v>
      </c>
      <c r="EL4266" t="s">
        <v>329</v>
      </c>
      <c r="EM4266" t="s">
        <v>331</v>
      </c>
      <c r="EN4266" t="s">
        <v>329</v>
      </c>
      <c r="EO4266" t="s">
        <v>329</v>
      </c>
      <c r="EP4266" t="s">
        <v>329</v>
      </c>
      <c r="EQ4266" t="s">
        <v>329</v>
      </c>
      <c r="ER4266" t="s">
        <v>329</v>
      </c>
      <c r="ES4266" t="s">
        <v>329</v>
      </c>
      <c r="ET4266">
        <v>5</v>
      </c>
      <c r="EU4266" t="s">
        <v>329</v>
      </c>
      <c r="EV4266" t="s">
        <v>330</v>
      </c>
      <c r="EW4266">
        <v>5</v>
      </c>
      <c r="EX4266" t="s">
        <v>340</v>
      </c>
      <c r="EY4266" t="s">
        <v>329</v>
      </c>
      <c r="EZ4266" t="s">
        <v>1230</v>
      </c>
      <c r="FA4266" t="s">
        <v>940</v>
      </c>
      <c r="FB4266" t="s">
        <v>3397</v>
      </c>
      <c r="FC4266" t="s">
        <v>860</v>
      </c>
      <c r="FD4266" t="s">
        <v>3280</v>
      </c>
      <c r="FE4266" t="s">
        <v>6635</v>
      </c>
      <c r="FF4266" t="s">
        <v>293</v>
      </c>
      <c r="FG4266" t="s">
        <v>346</v>
      </c>
      <c r="FH4266">
        <v>7</v>
      </c>
      <c r="FI4266" t="s">
        <v>290</v>
      </c>
      <c r="FJ4266" t="s">
        <v>329</v>
      </c>
      <c r="FK4266" t="s">
        <v>24798</v>
      </c>
      <c r="FL4266" t="s">
        <v>940</v>
      </c>
      <c r="FM4266" t="s">
        <v>350</v>
      </c>
      <c r="FN4266" t="s">
        <v>3718</v>
      </c>
      <c r="FO4266" t="s">
        <v>5237</v>
      </c>
      <c r="FP4266" t="s">
        <v>418</v>
      </c>
      <c r="FQ4266" t="s">
        <v>6446</v>
      </c>
      <c r="FR4266" t="s">
        <v>346</v>
      </c>
      <c r="FS4266">
        <v>7</v>
      </c>
      <c r="FT4266" t="s">
        <v>340</v>
      </c>
      <c r="FU4266" t="s">
        <v>329</v>
      </c>
      <c r="FV4266">
        <v>10</v>
      </c>
      <c r="FW4266" t="s">
        <v>329</v>
      </c>
      <c r="FX4266" t="s">
        <v>5587</v>
      </c>
      <c r="FY4266" t="s">
        <v>329</v>
      </c>
      <c r="FZ4266" t="s">
        <v>331</v>
      </c>
      <c r="GA4266" t="s">
        <v>329</v>
      </c>
      <c r="GB4266" t="s">
        <v>329</v>
      </c>
      <c r="GC4266" t="s">
        <v>329</v>
      </c>
      <c r="GD4266" t="s">
        <v>329</v>
      </c>
      <c r="GE4266" t="s">
        <v>329</v>
      </c>
      <c r="GF4266" t="s">
        <v>329</v>
      </c>
      <c r="GG4266">
        <v>6</v>
      </c>
      <c r="GH4266" t="s">
        <v>329</v>
      </c>
      <c r="GI4266" t="s">
        <v>5587</v>
      </c>
      <c r="GJ4266" t="s">
        <v>329</v>
      </c>
      <c r="GK4266" t="s">
        <v>329</v>
      </c>
      <c r="GL4266" t="s">
        <v>5587</v>
      </c>
      <c r="GM4266">
        <v>7</v>
      </c>
      <c r="GN4266" t="s">
        <v>329</v>
      </c>
      <c r="GO4266" t="s">
        <v>5614</v>
      </c>
      <c r="GP4266" t="s">
        <v>329</v>
      </c>
      <c r="GQ4266" t="s">
        <v>329</v>
      </c>
      <c r="GR4266" t="s">
        <v>329</v>
      </c>
      <c r="GS4266" t="s">
        <v>329</v>
      </c>
      <c r="GT4266" t="s">
        <v>329</v>
      </c>
      <c r="GU4266" t="s">
        <v>329</v>
      </c>
      <c r="GV4266" t="s">
        <v>329</v>
      </c>
      <c r="GW4266" t="s">
        <v>329</v>
      </c>
      <c r="GX4266" t="s">
        <v>329</v>
      </c>
      <c r="GY4266">
        <v>5</v>
      </c>
      <c r="GZ4266" t="s">
        <v>329</v>
      </c>
      <c r="HA4266" t="s">
        <v>329</v>
      </c>
      <c r="HB4266" t="s">
        <v>329</v>
      </c>
      <c r="HC4266" t="s">
        <v>329</v>
      </c>
      <c r="HD4266" t="s">
        <v>329</v>
      </c>
      <c r="HE4266" t="s">
        <v>329</v>
      </c>
      <c r="HF4266" t="s">
        <v>329</v>
      </c>
      <c r="HG4266" t="s">
        <v>329</v>
      </c>
      <c r="HH4266" t="s">
        <v>329</v>
      </c>
      <c r="HI4266" t="s">
        <v>329</v>
      </c>
      <c r="HJ4266" t="s">
        <v>329</v>
      </c>
      <c r="HK4266" t="s">
        <v>329</v>
      </c>
      <c r="HL4266" t="s">
        <v>329</v>
      </c>
      <c r="HM4266" t="s">
        <v>329</v>
      </c>
      <c r="HN4266" t="s">
        <v>329</v>
      </c>
      <c r="HO4266" t="s">
        <v>329</v>
      </c>
      <c r="HP4266" t="s">
        <v>329</v>
      </c>
      <c r="HQ4266" t="s">
        <v>329</v>
      </c>
      <c r="HR4266" t="s">
        <v>340</v>
      </c>
      <c r="HS4266" t="s">
        <v>329</v>
      </c>
      <c r="HT4266">
        <v>9</v>
      </c>
      <c r="HU4266" t="s">
        <v>340</v>
      </c>
      <c r="HV4266" t="s">
        <v>329</v>
      </c>
      <c r="HW4266">
        <v>10</v>
      </c>
      <c r="HX4266" t="s">
        <v>340</v>
      </c>
      <c r="HY4266" t="s">
        <v>329</v>
      </c>
      <c r="HZ4266" t="s">
        <v>16059</v>
      </c>
      <c r="IA4266" t="s">
        <v>537</v>
      </c>
      <c r="IB4266" t="s">
        <v>348</v>
      </c>
      <c r="IC4266" t="s">
        <v>9951</v>
      </c>
      <c r="ID4266" t="s">
        <v>3406</v>
      </c>
      <c r="IE4266" t="s">
        <v>319</v>
      </c>
      <c r="IF4266" t="s">
        <v>59162</v>
      </c>
      <c r="IG4266" t="s">
        <v>346</v>
      </c>
      <c r="IH4266">
        <v>5</v>
      </c>
      <c r="II4266" t="s">
        <v>290</v>
      </c>
      <c r="IJ4266" t="s">
        <v>329</v>
      </c>
      <c r="IK4266" t="s">
        <v>22130</v>
      </c>
      <c r="IL4266" t="s">
        <v>72201</v>
      </c>
      <c r="IM4266" t="s">
        <v>660</v>
      </c>
      <c r="IN4266" t="s">
        <v>34747</v>
      </c>
      <c r="IO4266" t="s">
        <v>28031</v>
      </c>
      <c r="IP4266" t="s">
        <v>437</v>
      </c>
      <c r="IQ4266" t="s">
        <v>25729</v>
      </c>
      <c r="IR4266" t="s">
        <v>346</v>
      </c>
      <c r="IS4266">
        <v>5</v>
      </c>
      <c r="IT4266" t="s">
        <v>278</v>
      </c>
      <c r="IU4266" t="s">
        <v>329</v>
      </c>
      <c r="IV4266" t="s">
        <v>985</v>
      </c>
      <c r="IW4266" t="s">
        <v>296</v>
      </c>
      <c r="IX4266" t="s">
        <v>545</v>
      </c>
      <c r="IY4266" t="s">
        <v>67476</v>
      </c>
      <c r="IZ4266" t="s">
        <v>13811</v>
      </c>
      <c r="JA4266" t="s">
        <v>1611</v>
      </c>
      <c r="JB4266" t="s">
        <v>72202</v>
      </c>
      <c r="JC4266" t="s">
        <v>339</v>
      </c>
      <c r="JD4266">
        <v>5</v>
      </c>
      <c r="JE4266" t="s">
        <v>340</v>
      </c>
      <c r="JF4266" t="s">
        <v>329</v>
      </c>
      <c r="JG4266">
        <v>10</v>
      </c>
      <c r="JH4266" t="s">
        <v>340</v>
      </c>
      <c r="JI4266" t="s">
        <v>329</v>
      </c>
      <c r="JJ4266">
        <v>10</v>
      </c>
      <c r="JK4266" t="s">
        <v>329</v>
      </c>
      <c r="JL4266" t="s">
        <v>330</v>
      </c>
      <c r="JM4266">
        <v>4</v>
      </c>
      <c r="JN4266" t="s">
        <v>775</v>
      </c>
      <c r="JO4266">
        <v>0</v>
      </c>
      <c r="JP4266" s="1">
        <v>40652</v>
      </c>
      <c r="JQ4266" t="s">
        <v>11318</v>
      </c>
      <c r="JR4266" t="s">
        <v>6259</v>
      </c>
    </row>
    <row r="4267" spans="3:278" x14ac:dyDescent="0.25">
      <c r="C4267">
        <v>332640</v>
      </c>
      <c r="D4267">
        <v>2</v>
      </c>
      <c r="E4267" t="s">
        <v>72203</v>
      </c>
      <c r="F4267" t="s">
        <v>277</v>
      </c>
      <c r="G4267" t="s">
        <v>330</v>
      </c>
      <c r="H4267">
        <v>1</v>
      </c>
      <c r="I4267" t="s">
        <v>72204</v>
      </c>
      <c r="J4267" t="s">
        <v>280</v>
      </c>
      <c r="K4267" t="s">
        <v>57978</v>
      </c>
      <c r="L4267" t="s">
        <v>57865</v>
      </c>
      <c r="M4267">
        <v>10468</v>
      </c>
      <c r="N4267" t="s">
        <v>57978</v>
      </c>
      <c r="O4267" t="s">
        <v>72205</v>
      </c>
      <c r="P4267" t="s">
        <v>285</v>
      </c>
      <c r="Q4267" t="s">
        <v>1272</v>
      </c>
      <c r="R4267" t="s">
        <v>1273</v>
      </c>
      <c r="S4267">
        <v>1</v>
      </c>
      <c r="T4267">
        <v>15</v>
      </c>
      <c r="U4267">
        <v>1</v>
      </c>
      <c r="V4267">
        <v>0</v>
      </c>
      <c r="W4267">
        <v>0</v>
      </c>
      <c r="X4267" s="1">
        <v>38019</v>
      </c>
      <c r="Y4267" t="s">
        <v>288</v>
      </c>
      <c r="Z4267" t="s">
        <v>288</v>
      </c>
      <c r="AA4267" t="s">
        <v>288</v>
      </c>
      <c r="AB4267" t="s">
        <v>1316</v>
      </c>
      <c r="AC4267">
        <v>1</v>
      </c>
      <c r="AD4267" t="s">
        <v>290</v>
      </c>
      <c r="AE4267">
        <v>1</v>
      </c>
      <c r="AF4267">
        <v>57</v>
      </c>
      <c r="AG4267">
        <v>1</v>
      </c>
      <c r="AH4267" t="s">
        <v>299</v>
      </c>
      <c r="AI4267">
        <v>99</v>
      </c>
      <c r="AJ4267" t="s">
        <v>906</v>
      </c>
      <c r="AK4267">
        <v>1</v>
      </c>
      <c r="AL4267" t="s">
        <v>280</v>
      </c>
      <c r="AM4267">
        <v>257</v>
      </c>
      <c r="AN4267" t="s">
        <v>280</v>
      </c>
      <c r="AO4267">
        <v>259</v>
      </c>
      <c r="AP4267">
        <v>141</v>
      </c>
      <c r="AQ4267" t="s">
        <v>2198</v>
      </c>
      <c r="AR4267">
        <v>0</v>
      </c>
      <c r="AS4267" t="s">
        <v>280</v>
      </c>
      <c r="AT4267">
        <v>0</v>
      </c>
      <c r="AU4267" t="s">
        <v>280</v>
      </c>
      <c r="AV4267">
        <v>1</v>
      </c>
      <c r="AW4267">
        <v>147</v>
      </c>
      <c r="AX4267">
        <v>984</v>
      </c>
      <c r="AY4267" t="s">
        <v>437</v>
      </c>
      <c r="AZ4267">
        <v>154</v>
      </c>
      <c r="BA4267">
        <v>975</v>
      </c>
      <c r="BB4267">
        <v>1</v>
      </c>
      <c r="BC4267" t="s">
        <v>355</v>
      </c>
      <c r="BD4267" t="s">
        <v>505</v>
      </c>
      <c r="BE4267" t="s">
        <v>376</v>
      </c>
      <c r="BF4267" t="s">
        <v>296</v>
      </c>
      <c r="BG4267" t="s">
        <v>452</v>
      </c>
      <c r="BH4267" t="s">
        <v>288</v>
      </c>
      <c r="BI4267" t="s">
        <v>288</v>
      </c>
      <c r="BJ4267" t="s">
        <v>277</v>
      </c>
      <c r="BK4267" t="s">
        <v>299</v>
      </c>
      <c r="BL4267">
        <v>1</v>
      </c>
      <c r="BM4267" t="s">
        <v>299</v>
      </c>
      <c r="BN4267">
        <v>1</v>
      </c>
      <c r="BO4267" t="s">
        <v>291</v>
      </c>
      <c r="BP4267">
        <v>1</v>
      </c>
      <c r="BQ4267">
        <v>129</v>
      </c>
      <c r="BR4267">
        <v>155</v>
      </c>
      <c r="BS4267">
        <v>525</v>
      </c>
      <c r="BT4267" t="s">
        <v>1736</v>
      </c>
      <c r="BU4267" t="s">
        <v>2295</v>
      </c>
      <c r="BV4267" t="s">
        <v>561</v>
      </c>
      <c r="BW4267" t="s">
        <v>2672</v>
      </c>
      <c r="BX4267" t="s">
        <v>4348</v>
      </c>
      <c r="BY4267" t="s">
        <v>1935</v>
      </c>
      <c r="BZ4267" t="s">
        <v>14611</v>
      </c>
      <c r="CA4267" t="s">
        <v>2286</v>
      </c>
      <c r="CB4267" t="s">
        <v>1595</v>
      </c>
      <c r="CC4267">
        <v>0</v>
      </c>
      <c r="CD4267">
        <v>259</v>
      </c>
      <c r="CE4267" t="s">
        <v>280</v>
      </c>
      <c r="CF4267" t="s">
        <v>280</v>
      </c>
      <c r="CG4267" t="s">
        <v>288</v>
      </c>
      <c r="CH4267">
        <v>1</v>
      </c>
      <c r="CI4267" t="s">
        <v>299</v>
      </c>
      <c r="CJ4267" t="s">
        <v>935</v>
      </c>
      <c r="CK4267" t="s">
        <v>1496</v>
      </c>
      <c r="CL4267" t="s">
        <v>2406</v>
      </c>
      <c r="CM4267" t="s">
        <v>827</v>
      </c>
      <c r="CN4267" t="s">
        <v>493</v>
      </c>
      <c r="CO4267" t="s">
        <v>2573</v>
      </c>
      <c r="CP4267">
        <v>1</v>
      </c>
      <c r="CQ4267" t="s">
        <v>299</v>
      </c>
      <c r="CR4267">
        <v>157</v>
      </c>
      <c r="CS4267" t="s">
        <v>1126</v>
      </c>
      <c r="CT4267" t="s">
        <v>7553</v>
      </c>
      <c r="CU4267" t="s">
        <v>5636</v>
      </c>
      <c r="CV4267">
        <v>157</v>
      </c>
      <c r="CW4267" t="s">
        <v>15162</v>
      </c>
      <c r="CX4267">
        <v>1</v>
      </c>
      <c r="CY4267" t="s">
        <v>289</v>
      </c>
      <c r="CZ4267">
        <v>0</v>
      </c>
      <c r="DA4267" t="s">
        <v>280</v>
      </c>
      <c r="DB4267">
        <v>259</v>
      </c>
      <c r="DC4267" t="s">
        <v>280</v>
      </c>
      <c r="DD4267" t="s">
        <v>320</v>
      </c>
      <c r="DE4267" t="s">
        <v>321</v>
      </c>
      <c r="DF4267">
        <v>201</v>
      </c>
      <c r="DG4267" t="s">
        <v>280</v>
      </c>
      <c r="DH4267" t="s">
        <v>280</v>
      </c>
      <c r="DI4267">
        <v>0</v>
      </c>
      <c r="DJ4267" t="s">
        <v>280</v>
      </c>
      <c r="DK4267" t="s">
        <v>299</v>
      </c>
      <c r="DL4267">
        <v>1</v>
      </c>
      <c r="DM4267" t="s">
        <v>12185</v>
      </c>
      <c r="DN4267" t="s">
        <v>751</v>
      </c>
      <c r="DO4267">
        <v>13</v>
      </c>
      <c r="DP4267" t="s">
        <v>1279</v>
      </c>
      <c r="DQ4267" t="s">
        <v>72206</v>
      </c>
      <c r="DR4267">
        <v>362770</v>
      </c>
      <c r="DS4267" t="s">
        <v>329</v>
      </c>
      <c r="DT4267" t="s">
        <v>72207</v>
      </c>
      <c r="DU4267" t="s">
        <v>72208</v>
      </c>
      <c r="DV4267" t="s">
        <v>58348</v>
      </c>
      <c r="DW4267">
        <v>45638</v>
      </c>
      <c r="DX4267">
        <v>9</v>
      </c>
      <c r="DY4267" t="s">
        <v>295</v>
      </c>
      <c r="DZ4267" t="s">
        <v>329</v>
      </c>
      <c r="EA4267" t="s">
        <v>3627</v>
      </c>
      <c r="EB4267" t="s">
        <v>523</v>
      </c>
      <c r="EC4267" t="s">
        <v>708</v>
      </c>
      <c r="ED4267" t="s">
        <v>4524</v>
      </c>
      <c r="EE4267" t="s">
        <v>18387</v>
      </c>
      <c r="EF4267" t="s">
        <v>363</v>
      </c>
      <c r="EG4267" t="s">
        <v>3721</v>
      </c>
      <c r="EH4267" t="s">
        <v>346</v>
      </c>
      <c r="EI4267">
        <v>5</v>
      </c>
      <c r="EJ4267" t="s">
        <v>278</v>
      </c>
      <c r="EK4267" t="s">
        <v>329</v>
      </c>
      <c r="EL4267" t="s">
        <v>11039</v>
      </c>
      <c r="EM4267" t="s">
        <v>649</v>
      </c>
      <c r="EN4267" t="s">
        <v>3761</v>
      </c>
      <c r="EO4267" t="s">
        <v>2847</v>
      </c>
      <c r="EP4267" t="s">
        <v>24834</v>
      </c>
      <c r="EQ4267" t="s">
        <v>1827</v>
      </c>
      <c r="ER4267" t="s">
        <v>5005</v>
      </c>
      <c r="ES4267" t="s">
        <v>346</v>
      </c>
      <c r="ET4267">
        <v>5</v>
      </c>
      <c r="EU4267" t="s">
        <v>319</v>
      </c>
      <c r="EV4267" t="s">
        <v>329</v>
      </c>
      <c r="EW4267">
        <v>5</v>
      </c>
      <c r="EX4267" t="s">
        <v>340</v>
      </c>
      <c r="EY4267" t="s">
        <v>329</v>
      </c>
      <c r="EZ4267" t="s">
        <v>36682</v>
      </c>
      <c r="FA4267" t="s">
        <v>1111</v>
      </c>
      <c r="FB4267" t="s">
        <v>3097</v>
      </c>
      <c r="FC4267" t="s">
        <v>5545</v>
      </c>
      <c r="FD4267" t="s">
        <v>27825</v>
      </c>
      <c r="FE4267" t="s">
        <v>4889</v>
      </c>
      <c r="FF4267" t="s">
        <v>524</v>
      </c>
      <c r="FG4267" t="s">
        <v>346</v>
      </c>
      <c r="FH4267">
        <v>7</v>
      </c>
      <c r="FI4267" t="s">
        <v>278</v>
      </c>
      <c r="FJ4267" t="s">
        <v>329</v>
      </c>
      <c r="FK4267" t="s">
        <v>7802</v>
      </c>
      <c r="FL4267" t="s">
        <v>1251</v>
      </c>
      <c r="FM4267" t="s">
        <v>437</v>
      </c>
      <c r="FN4267" t="s">
        <v>5697</v>
      </c>
      <c r="FO4267" t="s">
        <v>13249</v>
      </c>
      <c r="FP4267" t="s">
        <v>348</v>
      </c>
      <c r="FQ4267" t="s">
        <v>2471</v>
      </c>
      <c r="FR4267" t="s">
        <v>346</v>
      </c>
      <c r="FS4267">
        <v>7</v>
      </c>
      <c r="FT4267" t="s">
        <v>340</v>
      </c>
      <c r="FU4267" t="s">
        <v>329</v>
      </c>
      <c r="FV4267">
        <v>10</v>
      </c>
      <c r="FW4267" t="s">
        <v>295</v>
      </c>
      <c r="FX4267" t="s">
        <v>329</v>
      </c>
      <c r="FY4267" t="s">
        <v>2653</v>
      </c>
      <c r="FZ4267" t="s">
        <v>873</v>
      </c>
      <c r="GA4267" t="s">
        <v>418</v>
      </c>
      <c r="GB4267" t="s">
        <v>8526</v>
      </c>
      <c r="GC4267" t="s">
        <v>290</v>
      </c>
      <c r="GD4267" t="s">
        <v>290</v>
      </c>
      <c r="GE4267" t="s">
        <v>52622</v>
      </c>
      <c r="GF4267" t="s">
        <v>346</v>
      </c>
      <c r="GG4267">
        <v>6</v>
      </c>
      <c r="GH4267" t="s">
        <v>340</v>
      </c>
      <c r="GI4267" t="s">
        <v>329</v>
      </c>
      <c r="GJ4267" t="s">
        <v>347</v>
      </c>
      <c r="GK4267" t="s">
        <v>437</v>
      </c>
      <c r="GL4267" t="s">
        <v>329</v>
      </c>
      <c r="GM4267">
        <v>7</v>
      </c>
      <c r="GN4267" t="s">
        <v>329</v>
      </c>
      <c r="GO4267" t="s">
        <v>473</v>
      </c>
      <c r="GP4267" t="s">
        <v>329</v>
      </c>
      <c r="GQ4267" t="s">
        <v>377</v>
      </c>
      <c r="GR4267" t="s">
        <v>329</v>
      </c>
      <c r="GS4267" t="s">
        <v>329</v>
      </c>
      <c r="GT4267" t="s">
        <v>329</v>
      </c>
      <c r="GU4267" t="s">
        <v>532</v>
      </c>
      <c r="GV4267" t="s">
        <v>329</v>
      </c>
      <c r="GW4267" t="s">
        <v>329</v>
      </c>
      <c r="GX4267" t="s">
        <v>329</v>
      </c>
      <c r="GY4267">
        <v>5</v>
      </c>
      <c r="GZ4267" t="s">
        <v>329</v>
      </c>
      <c r="HA4267" t="s">
        <v>329</v>
      </c>
      <c r="HB4267" t="s">
        <v>329</v>
      </c>
      <c r="HC4267" t="s">
        <v>329</v>
      </c>
      <c r="HD4267" t="s">
        <v>329</v>
      </c>
      <c r="HE4267" t="s">
        <v>329</v>
      </c>
      <c r="HF4267" t="s">
        <v>329</v>
      </c>
      <c r="HG4267" t="s">
        <v>329</v>
      </c>
      <c r="HH4267" t="s">
        <v>329</v>
      </c>
      <c r="HI4267" t="s">
        <v>329</v>
      </c>
      <c r="HJ4267" t="s">
        <v>329</v>
      </c>
      <c r="HK4267" t="s">
        <v>329</v>
      </c>
      <c r="HL4267" t="s">
        <v>329</v>
      </c>
      <c r="HM4267" t="s">
        <v>329</v>
      </c>
      <c r="HN4267" t="s">
        <v>329</v>
      </c>
      <c r="HO4267" t="s">
        <v>329</v>
      </c>
      <c r="HP4267" t="s">
        <v>329</v>
      </c>
      <c r="HQ4267" t="s">
        <v>329</v>
      </c>
      <c r="HR4267" t="s">
        <v>340</v>
      </c>
      <c r="HS4267" t="s">
        <v>329</v>
      </c>
      <c r="HT4267">
        <v>9</v>
      </c>
      <c r="HU4267" t="s">
        <v>340</v>
      </c>
      <c r="HV4267" t="s">
        <v>329</v>
      </c>
      <c r="HW4267">
        <v>10</v>
      </c>
      <c r="HX4267" t="s">
        <v>437</v>
      </c>
      <c r="HY4267" t="s">
        <v>329</v>
      </c>
      <c r="HZ4267" t="s">
        <v>8062</v>
      </c>
      <c r="IA4267" t="s">
        <v>675</v>
      </c>
      <c r="IB4267" t="s">
        <v>826</v>
      </c>
      <c r="IC4267" t="s">
        <v>72209</v>
      </c>
      <c r="ID4267" t="s">
        <v>7545</v>
      </c>
      <c r="IE4267" t="s">
        <v>376</v>
      </c>
      <c r="IF4267" t="s">
        <v>72210</v>
      </c>
      <c r="IG4267" t="s">
        <v>346</v>
      </c>
      <c r="IH4267">
        <v>5</v>
      </c>
      <c r="II4267" t="s">
        <v>290</v>
      </c>
      <c r="IJ4267" t="s">
        <v>329</v>
      </c>
      <c r="IK4267" t="s">
        <v>72211</v>
      </c>
      <c r="IL4267" t="s">
        <v>72212</v>
      </c>
      <c r="IM4267" t="s">
        <v>505</v>
      </c>
      <c r="IN4267" t="s">
        <v>67129</v>
      </c>
      <c r="IO4267" t="s">
        <v>6508</v>
      </c>
      <c r="IP4267" t="s">
        <v>428</v>
      </c>
      <c r="IQ4267" t="s">
        <v>59087</v>
      </c>
      <c r="IR4267" t="s">
        <v>346</v>
      </c>
      <c r="IS4267">
        <v>5</v>
      </c>
      <c r="IT4267" t="s">
        <v>473</v>
      </c>
      <c r="IU4267" t="s">
        <v>329</v>
      </c>
      <c r="IV4267" t="s">
        <v>3562</v>
      </c>
      <c r="IW4267" t="s">
        <v>551</v>
      </c>
      <c r="IX4267" t="s">
        <v>546</v>
      </c>
      <c r="IY4267" t="s">
        <v>72213</v>
      </c>
      <c r="IZ4267" t="s">
        <v>4768</v>
      </c>
      <c r="JA4267" t="s">
        <v>896</v>
      </c>
      <c r="JB4267" t="s">
        <v>72214</v>
      </c>
      <c r="JC4267" t="s">
        <v>346</v>
      </c>
      <c r="JD4267">
        <v>5</v>
      </c>
      <c r="JE4267" t="s">
        <v>340</v>
      </c>
      <c r="JF4267" t="s">
        <v>329</v>
      </c>
      <c r="JG4267">
        <v>10</v>
      </c>
      <c r="JH4267" t="s">
        <v>340</v>
      </c>
      <c r="JI4267" t="s">
        <v>329</v>
      </c>
      <c r="JJ4267">
        <v>10</v>
      </c>
      <c r="JK4267" t="s">
        <v>452</v>
      </c>
      <c r="JL4267" t="s">
        <v>329</v>
      </c>
      <c r="JM4267">
        <v>4</v>
      </c>
      <c r="JN4267" t="s">
        <v>854</v>
      </c>
      <c r="JO4267">
        <v>0</v>
      </c>
      <c r="JP4267" s="1">
        <v>40737</v>
      </c>
      <c r="JQ4267" t="s">
        <v>471</v>
      </c>
      <c r="JR4267" t="s">
        <v>55369</v>
      </c>
    </row>
    <row r="4268" spans="3:278" x14ac:dyDescent="0.25">
      <c r="C4268">
        <v>312634</v>
      </c>
      <c r="D4268">
        <v>3</v>
      </c>
      <c r="E4268" t="s">
        <v>72215</v>
      </c>
      <c r="F4268" t="s">
        <v>277</v>
      </c>
      <c r="G4268" t="s">
        <v>278</v>
      </c>
      <c r="H4268">
        <v>1</v>
      </c>
      <c r="I4268" t="s">
        <v>72216</v>
      </c>
      <c r="J4268" t="s">
        <v>280</v>
      </c>
      <c r="K4268" t="s">
        <v>52889</v>
      </c>
      <c r="L4268" t="s">
        <v>49509</v>
      </c>
      <c r="M4268">
        <v>8753</v>
      </c>
      <c r="N4268" t="s">
        <v>49526</v>
      </c>
      <c r="O4268" t="s">
        <v>72217</v>
      </c>
      <c r="P4268" t="s">
        <v>285</v>
      </c>
      <c r="Q4268" t="s">
        <v>286</v>
      </c>
      <c r="R4268" t="s">
        <v>372</v>
      </c>
      <c r="S4268">
        <v>0</v>
      </c>
      <c r="T4268">
        <v>19</v>
      </c>
      <c r="U4268">
        <v>1</v>
      </c>
      <c r="V4268">
        <v>1</v>
      </c>
      <c r="W4268">
        <v>1</v>
      </c>
      <c r="X4268" s="1">
        <v>41695</v>
      </c>
      <c r="Y4268" t="s">
        <v>288</v>
      </c>
      <c r="Z4268" t="s">
        <v>288</v>
      </c>
      <c r="AA4268" t="s">
        <v>288</v>
      </c>
      <c r="AB4268" t="s">
        <v>358</v>
      </c>
      <c r="AC4268">
        <v>1</v>
      </c>
      <c r="AD4268" t="s">
        <v>290</v>
      </c>
      <c r="AE4268">
        <v>1</v>
      </c>
      <c r="AF4268">
        <v>58</v>
      </c>
      <c r="AG4268">
        <v>1</v>
      </c>
      <c r="AH4268" t="s">
        <v>299</v>
      </c>
      <c r="AI4268">
        <v>91</v>
      </c>
      <c r="AJ4268" t="s">
        <v>478</v>
      </c>
      <c r="AK4268">
        <v>1</v>
      </c>
      <c r="AL4268" t="s">
        <v>374</v>
      </c>
      <c r="AM4268">
        <v>1</v>
      </c>
      <c r="AN4268" t="s">
        <v>280</v>
      </c>
      <c r="AO4268">
        <v>259</v>
      </c>
      <c r="AP4268">
        <v>109</v>
      </c>
      <c r="AQ4268" t="s">
        <v>1836</v>
      </c>
      <c r="AR4268">
        <v>25</v>
      </c>
      <c r="AS4268" t="s">
        <v>4878</v>
      </c>
      <c r="AT4268">
        <v>0</v>
      </c>
      <c r="AU4268" t="s">
        <v>280</v>
      </c>
      <c r="AV4268">
        <v>1</v>
      </c>
      <c r="AW4268">
        <v>132</v>
      </c>
      <c r="AX4268">
        <v>1193</v>
      </c>
      <c r="AY4268" t="s">
        <v>330</v>
      </c>
      <c r="AZ4268">
        <v>147</v>
      </c>
      <c r="BA4268">
        <v>1282</v>
      </c>
      <c r="BB4268">
        <v>1</v>
      </c>
      <c r="BC4268" t="s">
        <v>437</v>
      </c>
      <c r="BD4268" t="s">
        <v>342</v>
      </c>
      <c r="BE4268" t="s">
        <v>294</v>
      </c>
      <c r="BF4268" t="s">
        <v>560</v>
      </c>
      <c r="BG4268" t="s">
        <v>428</v>
      </c>
      <c r="BH4268" t="s">
        <v>288</v>
      </c>
      <c r="BI4268" t="s">
        <v>288</v>
      </c>
      <c r="BJ4268" t="s">
        <v>277</v>
      </c>
      <c r="BK4268" t="s">
        <v>299</v>
      </c>
      <c r="BL4268">
        <v>1</v>
      </c>
      <c r="BM4268" t="s">
        <v>299</v>
      </c>
      <c r="BN4268">
        <v>1</v>
      </c>
      <c r="BO4268" t="s">
        <v>299</v>
      </c>
      <c r="BP4268">
        <v>1</v>
      </c>
      <c r="BQ4268">
        <v>120</v>
      </c>
      <c r="BR4268">
        <v>128</v>
      </c>
      <c r="BS4268">
        <v>375</v>
      </c>
      <c r="BT4268" t="s">
        <v>3653</v>
      </c>
      <c r="BU4268" t="s">
        <v>3381</v>
      </c>
      <c r="BV4268" t="s">
        <v>4019</v>
      </c>
      <c r="BW4268" t="s">
        <v>2999</v>
      </c>
      <c r="BX4268" t="s">
        <v>4570</v>
      </c>
      <c r="BY4268" t="s">
        <v>4250</v>
      </c>
      <c r="BZ4268" t="s">
        <v>9850</v>
      </c>
      <c r="CA4268" t="s">
        <v>63956</v>
      </c>
      <c r="CB4268" t="s">
        <v>20491</v>
      </c>
      <c r="CC4268">
        <v>0</v>
      </c>
      <c r="CD4268">
        <v>259</v>
      </c>
      <c r="CE4268" t="s">
        <v>280</v>
      </c>
      <c r="CF4268" t="s">
        <v>280</v>
      </c>
      <c r="CG4268" t="s">
        <v>288</v>
      </c>
      <c r="CH4268">
        <v>1</v>
      </c>
      <c r="CI4268" t="s">
        <v>480</v>
      </c>
      <c r="CJ4268" t="s">
        <v>2231</v>
      </c>
      <c r="CK4268" t="s">
        <v>489</v>
      </c>
      <c r="CL4268" t="s">
        <v>571</v>
      </c>
      <c r="CM4268" t="s">
        <v>3653</v>
      </c>
      <c r="CN4268" t="s">
        <v>588</v>
      </c>
      <c r="CO4268" t="s">
        <v>2341</v>
      </c>
      <c r="CP4268">
        <v>1</v>
      </c>
      <c r="CQ4268" t="s">
        <v>299</v>
      </c>
      <c r="CR4268">
        <v>126</v>
      </c>
      <c r="CS4268" t="s">
        <v>3326</v>
      </c>
      <c r="CT4268" t="s">
        <v>9966</v>
      </c>
      <c r="CU4268" t="s">
        <v>2679</v>
      </c>
      <c r="CV4268">
        <v>126</v>
      </c>
      <c r="CW4268" t="s">
        <v>6375</v>
      </c>
      <c r="CX4268">
        <v>1</v>
      </c>
      <c r="CY4268" t="s">
        <v>452</v>
      </c>
      <c r="CZ4268">
        <v>0</v>
      </c>
      <c r="DA4268" t="s">
        <v>280</v>
      </c>
      <c r="DB4268">
        <v>259</v>
      </c>
      <c r="DC4268" t="s">
        <v>280</v>
      </c>
      <c r="DD4268" t="s">
        <v>320</v>
      </c>
      <c r="DE4268" t="s">
        <v>299</v>
      </c>
      <c r="DF4268">
        <v>1</v>
      </c>
      <c r="DG4268" t="s">
        <v>1138</v>
      </c>
      <c r="DH4268" t="s">
        <v>3086</v>
      </c>
      <c r="DI4268">
        <v>67</v>
      </c>
      <c r="DJ4268" t="s">
        <v>1943</v>
      </c>
      <c r="DK4268" t="s">
        <v>299</v>
      </c>
      <c r="DL4268">
        <v>1</v>
      </c>
      <c r="DM4268" t="s">
        <v>7011</v>
      </c>
      <c r="DN4268" t="s">
        <v>2056</v>
      </c>
      <c r="DO4268">
        <v>96</v>
      </c>
      <c r="DP4268" t="s">
        <v>919</v>
      </c>
      <c r="DQ4268" t="s">
        <v>72218</v>
      </c>
      <c r="DR4268">
        <v>362772</v>
      </c>
      <c r="DS4268" t="s">
        <v>329</v>
      </c>
      <c r="DT4268" t="s">
        <v>72219</v>
      </c>
      <c r="DU4268" t="s">
        <v>71509</v>
      </c>
      <c r="DV4268" t="s">
        <v>58348</v>
      </c>
      <c r="DW4268">
        <v>43953</v>
      </c>
      <c r="DX4268">
        <v>9</v>
      </c>
      <c r="DY4268" t="s">
        <v>290</v>
      </c>
      <c r="DZ4268" t="s">
        <v>329</v>
      </c>
      <c r="EA4268" t="s">
        <v>12113</v>
      </c>
      <c r="EB4268" t="s">
        <v>859</v>
      </c>
      <c r="EC4268" t="s">
        <v>3867</v>
      </c>
      <c r="ED4268" t="s">
        <v>1677</v>
      </c>
      <c r="EE4268" t="s">
        <v>7351</v>
      </c>
      <c r="EF4268" t="s">
        <v>528</v>
      </c>
      <c r="EG4268" t="s">
        <v>3279</v>
      </c>
      <c r="EH4268" t="s">
        <v>346</v>
      </c>
      <c r="EI4268">
        <v>5</v>
      </c>
      <c r="EJ4268" t="s">
        <v>348</v>
      </c>
      <c r="EK4268" t="s">
        <v>329</v>
      </c>
      <c r="EL4268" t="s">
        <v>30554</v>
      </c>
      <c r="EM4268" t="s">
        <v>735</v>
      </c>
      <c r="EN4268" t="s">
        <v>2632</v>
      </c>
      <c r="EO4268" t="s">
        <v>8949</v>
      </c>
      <c r="EP4268" t="s">
        <v>4487</v>
      </c>
      <c r="EQ4268" t="s">
        <v>1481</v>
      </c>
      <c r="ER4268" t="s">
        <v>2890</v>
      </c>
      <c r="ES4268" t="s">
        <v>346</v>
      </c>
      <c r="ET4268">
        <v>5</v>
      </c>
      <c r="EU4268" t="s">
        <v>330</v>
      </c>
      <c r="EV4268" t="s">
        <v>329</v>
      </c>
      <c r="EW4268">
        <v>5</v>
      </c>
      <c r="EX4268" t="s">
        <v>452</v>
      </c>
      <c r="EY4268" t="s">
        <v>329</v>
      </c>
      <c r="EZ4268" t="s">
        <v>10135</v>
      </c>
      <c r="FA4268" t="s">
        <v>2755</v>
      </c>
      <c r="FB4268" t="s">
        <v>3446</v>
      </c>
      <c r="FC4268" t="s">
        <v>7904</v>
      </c>
      <c r="FD4268" t="s">
        <v>12341</v>
      </c>
      <c r="FE4268" t="s">
        <v>5736</v>
      </c>
      <c r="FF4268" t="s">
        <v>702</v>
      </c>
      <c r="FG4268" t="s">
        <v>346</v>
      </c>
      <c r="FH4268">
        <v>7</v>
      </c>
      <c r="FI4268" t="s">
        <v>452</v>
      </c>
      <c r="FJ4268" t="s">
        <v>329</v>
      </c>
      <c r="FK4268" t="s">
        <v>2313</v>
      </c>
      <c r="FL4268" t="s">
        <v>2455</v>
      </c>
      <c r="FM4268" t="s">
        <v>418</v>
      </c>
      <c r="FN4268" t="s">
        <v>4313</v>
      </c>
      <c r="FO4268" t="s">
        <v>9609</v>
      </c>
      <c r="FP4268" t="s">
        <v>330</v>
      </c>
      <c r="FQ4268" t="s">
        <v>496</v>
      </c>
      <c r="FR4268" t="s">
        <v>346</v>
      </c>
      <c r="FS4268">
        <v>7</v>
      </c>
      <c r="FT4268" t="s">
        <v>340</v>
      </c>
      <c r="FU4268" t="s">
        <v>329</v>
      </c>
      <c r="FV4268">
        <v>10</v>
      </c>
      <c r="FW4268" t="s">
        <v>330</v>
      </c>
      <c r="FX4268" t="s">
        <v>329</v>
      </c>
      <c r="FY4268" t="s">
        <v>8932</v>
      </c>
      <c r="FZ4268" t="s">
        <v>1925</v>
      </c>
      <c r="GA4268" t="s">
        <v>347</v>
      </c>
      <c r="GB4268" t="s">
        <v>71923</v>
      </c>
      <c r="GC4268" t="s">
        <v>3690</v>
      </c>
      <c r="GD4268" t="s">
        <v>350</v>
      </c>
      <c r="GE4268" t="s">
        <v>69334</v>
      </c>
      <c r="GF4268" t="s">
        <v>346</v>
      </c>
      <c r="GG4268">
        <v>6</v>
      </c>
      <c r="GH4268" t="s">
        <v>340</v>
      </c>
      <c r="GI4268" t="s">
        <v>329</v>
      </c>
      <c r="GJ4268" t="s">
        <v>347</v>
      </c>
      <c r="GK4268" t="s">
        <v>473</v>
      </c>
      <c r="GL4268" t="s">
        <v>329</v>
      </c>
      <c r="GM4268">
        <v>7</v>
      </c>
      <c r="GN4268" t="s">
        <v>278</v>
      </c>
      <c r="GO4268" t="s">
        <v>329</v>
      </c>
      <c r="GP4268" t="s">
        <v>329</v>
      </c>
      <c r="GQ4268" t="s">
        <v>987</v>
      </c>
      <c r="GR4268" t="s">
        <v>329</v>
      </c>
      <c r="GS4268" t="s">
        <v>329</v>
      </c>
      <c r="GT4268" t="s">
        <v>329</v>
      </c>
      <c r="GU4268" t="s">
        <v>523</v>
      </c>
      <c r="GV4268" t="s">
        <v>329</v>
      </c>
      <c r="GW4268" t="s">
        <v>329</v>
      </c>
      <c r="GX4268" t="s">
        <v>346</v>
      </c>
      <c r="GY4268">
        <v>5</v>
      </c>
      <c r="GZ4268" t="s">
        <v>18016</v>
      </c>
      <c r="HA4268" t="s">
        <v>17368</v>
      </c>
      <c r="HB4268" t="s">
        <v>346</v>
      </c>
      <c r="HC4268" t="s">
        <v>20362</v>
      </c>
      <c r="HD4268" t="s">
        <v>3771</v>
      </c>
      <c r="HE4268" t="s">
        <v>346</v>
      </c>
      <c r="HF4268" t="s">
        <v>21598</v>
      </c>
      <c r="HG4268" t="s">
        <v>72220</v>
      </c>
      <c r="HH4268" t="s">
        <v>346</v>
      </c>
      <c r="HI4268" t="s">
        <v>25707</v>
      </c>
      <c r="HJ4268" t="s">
        <v>35785</v>
      </c>
      <c r="HK4268" t="s">
        <v>346</v>
      </c>
      <c r="HL4268" t="s">
        <v>31172</v>
      </c>
      <c r="HM4268" t="s">
        <v>12518</v>
      </c>
      <c r="HN4268" t="s">
        <v>346</v>
      </c>
      <c r="HO4268" t="s">
        <v>11583</v>
      </c>
      <c r="HP4268" t="s">
        <v>13462</v>
      </c>
      <c r="HQ4268" t="s">
        <v>346</v>
      </c>
      <c r="HR4268" t="s">
        <v>452</v>
      </c>
      <c r="HS4268" t="s">
        <v>329</v>
      </c>
      <c r="HT4268">
        <v>9</v>
      </c>
      <c r="HU4268" t="s">
        <v>340</v>
      </c>
      <c r="HV4268" t="s">
        <v>329</v>
      </c>
      <c r="HW4268">
        <v>10</v>
      </c>
      <c r="HX4268" t="s">
        <v>348</v>
      </c>
      <c r="HY4268" t="s">
        <v>329</v>
      </c>
      <c r="HZ4268" t="s">
        <v>453</v>
      </c>
      <c r="IA4268" t="s">
        <v>6168</v>
      </c>
      <c r="IB4268" t="s">
        <v>551</v>
      </c>
      <c r="IC4268" t="s">
        <v>72221</v>
      </c>
      <c r="ID4268" t="s">
        <v>15437</v>
      </c>
      <c r="IE4268" t="s">
        <v>537</v>
      </c>
      <c r="IF4268" t="s">
        <v>72222</v>
      </c>
      <c r="IG4268" t="s">
        <v>346</v>
      </c>
      <c r="IH4268">
        <v>5</v>
      </c>
      <c r="II4268" t="s">
        <v>290</v>
      </c>
      <c r="IJ4268" t="s">
        <v>329</v>
      </c>
      <c r="IK4268" t="s">
        <v>4460</v>
      </c>
      <c r="IL4268" t="s">
        <v>72223</v>
      </c>
      <c r="IM4268" t="s">
        <v>814</v>
      </c>
      <c r="IN4268" t="s">
        <v>72224</v>
      </c>
      <c r="IO4268" t="s">
        <v>53486</v>
      </c>
      <c r="IP4268" t="s">
        <v>724</v>
      </c>
      <c r="IQ4268" t="s">
        <v>9373</v>
      </c>
      <c r="IR4268" t="s">
        <v>346</v>
      </c>
      <c r="IS4268">
        <v>5</v>
      </c>
      <c r="IT4268" t="s">
        <v>319</v>
      </c>
      <c r="IU4268" t="s">
        <v>329</v>
      </c>
      <c r="IV4268" t="s">
        <v>8083</v>
      </c>
      <c r="IW4268" t="s">
        <v>882</v>
      </c>
      <c r="IX4268" t="s">
        <v>787</v>
      </c>
      <c r="IY4268" t="s">
        <v>72225</v>
      </c>
      <c r="IZ4268" t="s">
        <v>8676</v>
      </c>
      <c r="JA4268" t="s">
        <v>787</v>
      </c>
      <c r="JB4268" t="s">
        <v>72226</v>
      </c>
      <c r="JC4268" t="s">
        <v>346</v>
      </c>
      <c r="JD4268">
        <v>5</v>
      </c>
      <c r="JE4268" t="s">
        <v>340</v>
      </c>
      <c r="JF4268" t="s">
        <v>329</v>
      </c>
      <c r="JG4268">
        <v>10</v>
      </c>
      <c r="JH4268" t="s">
        <v>340</v>
      </c>
      <c r="JI4268" t="s">
        <v>329</v>
      </c>
      <c r="JJ4268">
        <v>10</v>
      </c>
      <c r="JK4268" t="s">
        <v>452</v>
      </c>
      <c r="JL4268" t="s">
        <v>329</v>
      </c>
      <c r="JM4268">
        <v>4</v>
      </c>
      <c r="JN4268" t="s">
        <v>455</v>
      </c>
      <c r="JO4268">
        <v>0.01</v>
      </c>
      <c r="JP4268" s="1">
        <v>29221</v>
      </c>
      <c r="JQ4268" t="s">
        <v>552</v>
      </c>
      <c r="JR4268" t="s">
        <v>72227</v>
      </c>
    </row>
    <row r="4269" spans="3:278" x14ac:dyDescent="0.25">
      <c r="C4269">
        <v>312635</v>
      </c>
      <c r="D4269">
        <v>3</v>
      </c>
      <c r="E4269" t="s">
        <v>72228</v>
      </c>
      <c r="F4269" t="s">
        <v>277</v>
      </c>
      <c r="G4269" t="s">
        <v>473</v>
      </c>
      <c r="H4269">
        <v>1</v>
      </c>
      <c r="I4269" t="s">
        <v>72229</v>
      </c>
      <c r="J4269" t="s">
        <v>280</v>
      </c>
      <c r="K4269" t="s">
        <v>51717</v>
      </c>
      <c r="L4269" t="s">
        <v>49509</v>
      </c>
      <c r="M4269">
        <v>7306</v>
      </c>
      <c r="N4269" t="s">
        <v>24195</v>
      </c>
      <c r="O4269" t="s">
        <v>72230</v>
      </c>
      <c r="P4269" t="s">
        <v>285</v>
      </c>
      <c r="Q4269" t="s">
        <v>286</v>
      </c>
      <c r="R4269" t="s">
        <v>372</v>
      </c>
      <c r="S4269">
        <v>0</v>
      </c>
      <c r="T4269">
        <v>19</v>
      </c>
      <c r="U4269">
        <v>1</v>
      </c>
      <c r="V4269">
        <v>1</v>
      </c>
      <c r="W4269">
        <v>1</v>
      </c>
      <c r="X4269" s="1">
        <v>41736</v>
      </c>
      <c r="Y4269" t="s">
        <v>288</v>
      </c>
      <c r="Z4269" t="s">
        <v>288</v>
      </c>
      <c r="AA4269" t="s">
        <v>288</v>
      </c>
      <c r="AB4269" t="s">
        <v>340</v>
      </c>
      <c r="AC4269">
        <v>1</v>
      </c>
      <c r="AD4269" t="s">
        <v>290</v>
      </c>
      <c r="AE4269">
        <v>1</v>
      </c>
      <c r="AF4269">
        <v>31</v>
      </c>
      <c r="AG4269">
        <v>1</v>
      </c>
      <c r="AH4269" t="s">
        <v>299</v>
      </c>
      <c r="AI4269">
        <v>53</v>
      </c>
      <c r="AJ4269" t="s">
        <v>478</v>
      </c>
      <c r="AK4269">
        <v>1</v>
      </c>
      <c r="AL4269" t="s">
        <v>915</v>
      </c>
      <c r="AM4269">
        <v>1</v>
      </c>
      <c r="AN4269" t="s">
        <v>280</v>
      </c>
      <c r="AO4269">
        <v>259</v>
      </c>
      <c r="AP4269">
        <v>60</v>
      </c>
      <c r="AQ4269" t="s">
        <v>1079</v>
      </c>
      <c r="AR4269">
        <v>13</v>
      </c>
      <c r="AS4269" t="s">
        <v>957</v>
      </c>
      <c r="AT4269">
        <v>0</v>
      </c>
      <c r="AU4269" t="s">
        <v>280</v>
      </c>
      <c r="AV4269">
        <v>1</v>
      </c>
      <c r="AW4269">
        <v>75</v>
      </c>
      <c r="AX4269">
        <v>723</v>
      </c>
      <c r="AY4269" t="s">
        <v>330</v>
      </c>
      <c r="AZ4269">
        <v>77</v>
      </c>
      <c r="BA4269">
        <v>728</v>
      </c>
      <c r="BB4269">
        <v>1</v>
      </c>
      <c r="BC4269" t="s">
        <v>350</v>
      </c>
      <c r="BD4269" t="s">
        <v>294</v>
      </c>
      <c r="BE4269" t="s">
        <v>708</v>
      </c>
      <c r="BF4269" t="s">
        <v>428</v>
      </c>
      <c r="BG4269" t="s">
        <v>295</v>
      </c>
      <c r="BH4269" t="s">
        <v>288</v>
      </c>
      <c r="BI4269" t="s">
        <v>288</v>
      </c>
      <c r="BJ4269" t="s">
        <v>277</v>
      </c>
      <c r="BK4269" t="s">
        <v>299</v>
      </c>
      <c r="BL4269">
        <v>1</v>
      </c>
      <c r="BM4269" t="s">
        <v>299</v>
      </c>
      <c r="BN4269">
        <v>1</v>
      </c>
      <c r="BO4269" t="s">
        <v>299</v>
      </c>
      <c r="BP4269">
        <v>1</v>
      </c>
      <c r="BQ4269">
        <v>54</v>
      </c>
      <c r="BR4269">
        <v>54</v>
      </c>
      <c r="BS4269">
        <v>221</v>
      </c>
      <c r="BT4269" t="s">
        <v>353</v>
      </c>
      <c r="BU4269" t="s">
        <v>745</v>
      </c>
      <c r="BV4269" t="s">
        <v>2573</v>
      </c>
      <c r="BW4269" t="s">
        <v>2045</v>
      </c>
      <c r="BX4269" t="s">
        <v>312</v>
      </c>
      <c r="BY4269" t="s">
        <v>1802</v>
      </c>
      <c r="BZ4269" t="s">
        <v>7564</v>
      </c>
      <c r="CA4269" t="s">
        <v>22469</v>
      </c>
      <c r="CB4269" t="s">
        <v>4912</v>
      </c>
      <c r="CC4269">
        <v>0</v>
      </c>
      <c r="CD4269">
        <v>259</v>
      </c>
      <c r="CE4269" t="s">
        <v>280</v>
      </c>
      <c r="CF4269" t="s">
        <v>280</v>
      </c>
      <c r="CG4269" t="s">
        <v>288</v>
      </c>
      <c r="CH4269">
        <v>1</v>
      </c>
      <c r="CI4269" t="s">
        <v>299</v>
      </c>
      <c r="CJ4269" t="s">
        <v>1728</v>
      </c>
      <c r="CK4269" t="s">
        <v>7184</v>
      </c>
      <c r="CL4269" t="s">
        <v>1471</v>
      </c>
      <c r="CM4269" t="s">
        <v>5264</v>
      </c>
      <c r="CN4269" t="s">
        <v>9388</v>
      </c>
      <c r="CO4269" t="s">
        <v>6106</v>
      </c>
      <c r="CP4269">
        <v>1</v>
      </c>
      <c r="CQ4269" t="s">
        <v>299</v>
      </c>
      <c r="CR4269">
        <v>66</v>
      </c>
      <c r="CS4269" t="s">
        <v>4652</v>
      </c>
      <c r="CT4269" t="s">
        <v>3750</v>
      </c>
      <c r="CU4269" t="s">
        <v>1207</v>
      </c>
      <c r="CV4269">
        <v>66</v>
      </c>
      <c r="CW4269" t="s">
        <v>2429</v>
      </c>
      <c r="CX4269">
        <v>1</v>
      </c>
      <c r="CY4269" t="s">
        <v>319</v>
      </c>
      <c r="CZ4269">
        <v>0</v>
      </c>
      <c r="DA4269" t="s">
        <v>280</v>
      </c>
      <c r="DB4269">
        <v>259</v>
      </c>
      <c r="DC4269" t="s">
        <v>280</v>
      </c>
      <c r="DD4269" t="s">
        <v>320</v>
      </c>
      <c r="DE4269" t="s">
        <v>299</v>
      </c>
      <c r="DF4269">
        <v>1</v>
      </c>
      <c r="DG4269" t="s">
        <v>5221</v>
      </c>
      <c r="DH4269" t="s">
        <v>1283</v>
      </c>
      <c r="DI4269">
        <v>30</v>
      </c>
      <c r="DJ4269" t="s">
        <v>7016</v>
      </c>
      <c r="DK4269" t="s">
        <v>299</v>
      </c>
      <c r="DL4269">
        <v>1</v>
      </c>
      <c r="DM4269" t="s">
        <v>743</v>
      </c>
      <c r="DN4269" t="s">
        <v>754</v>
      </c>
      <c r="DO4269">
        <v>70</v>
      </c>
      <c r="DP4269" t="s">
        <v>826</v>
      </c>
      <c r="DQ4269" t="s">
        <v>21750</v>
      </c>
      <c r="DR4269">
        <v>362773</v>
      </c>
      <c r="DS4269" t="s">
        <v>329</v>
      </c>
      <c r="DT4269" t="s">
        <v>72231</v>
      </c>
      <c r="DU4269" t="s">
        <v>72232</v>
      </c>
      <c r="DV4269" t="s">
        <v>58348</v>
      </c>
      <c r="DW4269">
        <v>44077</v>
      </c>
      <c r="DX4269">
        <v>9</v>
      </c>
      <c r="DY4269" t="s">
        <v>437</v>
      </c>
      <c r="DZ4269" t="s">
        <v>329</v>
      </c>
      <c r="EA4269" t="s">
        <v>1880</v>
      </c>
      <c r="EB4269" t="s">
        <v>298</v>
      </c>
      <c r="EC4269" t="s">
        <v>358</v>
      </c>
      <c r="ED4269" t="s">
        <v>1147</v>
      </c>
      <c r="EE4269" t="s">
        <v>6409</v>
      </c>
      <c r="EF4269" t="s">
        <v>347</v>
      </c>
      <c r="EG4269" t="s">
        <v>5732</v>
      </c>
      <c r="EH4269" t="s">
        <v>346</v>
      </c>
      <c r="EI4269">
        <v>5</v>
      </c>
      <c r="EJ4269" t="s">
        <v>340</v>
      </c>
      <c r="EK4269" t="s">
        <v>329</v>
      </c>
      <c r="EL4269" t="s">
        <v>72233</v>
      </c>
      <c r="EM4269" t="s">
        <v>298</v>
      </c>
      <c r="EN4269" t="s">
        <v>5945</v>
      </c>
      <c r="EO4269" t="s">
        <v>506</v>
      </c>
      <c r="EP4269" t="s">
        <v>21643</v>
      </c>
      <c r="EQ4269" t="s">
        <v>7038</v>
      </c>
      <c r="ER4269" t="s">
        <v>3278</v>
      </c>
      <c r="ES4269" t="s">
        <v>346</v>
      </c>
      <c r="ET4269">
        <v>5</v>
      </c>
      <c r="EU4269" t="s">
        <v>452</v>
      </c>
      <c r="EV4269" t="s">
        <v>329</v>
      </c>
      <c r="EW4269">
        <v>5</v>
      </c>
      <c r="EX4269" t="s">
        <v>295</v>
      </c>
      <c r="EY4269" t="s">
        <v>329</v>
      </c>
      <c r="EZ4269" t="s">
        <v>11334</v>
      </c>
      <c r="FA4269" t="s">
        <v>775</v>
      </c>
      <c r="FB4269" t="s">
        <v>2793</v>
      </c>
      <c r="FC4269" t="s">
        <v>4759</v>
      </c>
      <c r="FD4269" t="s">
        <v>7715</v>
      </c>
      <c r="FE4269" t="s">
        <v>526</v>
      </c>
      <c r="FF4269" t="s">
        <v>4117</v>
      </c>
      <c r="FG4269" t="s">
        <v>346</v>
      </c>
      <c r="FH4269">
        <v>7</v>
      </c>
      <c r="FI4269" t="s">
        <v>452</v>
      </c>
      <c r="FJ4269" t="s">
        <v>329</v>
      </c>
      <c r="FK4269" t="s">
        <v>4668</v>
      </c>
      <c r="FL4269" t="s">
        <v>859</v>
      </c>
      <c r="FM4269" t="s">
        <v>330</v>
      </c>
      <c r="FN4269" t="s">
        <v>777</v>
      </c>
      <c r="FO4269" t="s">
        <v>5192</v>
      </c>
      <c r="FP4269" t="s">
        <v>473</v>
      </c>
      <c r="FQ4269" t="s">
        <v>1350</v>
      </c>
      <c r="FR4269" t="s">
        <v>346</v>
      </c>
      <c r="FS4269">
        <v>7</v>
      </c>
      <c r="FT4269" t="s">
        <v>340</v>
      </c>
      <c r="FU4269" t="s">
        <v>329</v>
      </c>
      <c r="FV4269">
        <v>10</v>
      </c>
      <c r="FW4269" t="s">
        <v>473</v>
      </c>
      <c r="FX4269" t="s">
        <v>329</v>
      </c>
      <c r="FY4269" t="s">
        <v>1330</v>
      </c>
      <c r="FZ4269" t="s">
        <v>675</v>
      </c>
      <c r="GA4269" t="s">
        <v>348</v>
      </c>
      <c r="GB4269" t="s">
        <v>56645</v>
      </c>
      <c r="GC4269" t="s">
        <v>1378</v>
      </c>
      <c r="GD4269" t="s">
        <v>348</v>
      </c>
      <c r="GE4269" t="s">
        <v>4352</v>
      </c>
      <c r="GF4269" t="s">
        <v>346</v>
      </c>
      <c r="GG4269">
        <v>6</v>
      </c>
      <c r="GH4269" t="s">
        <v>340</v>
      </c>
      <c r="GI4269" t="s">
        <v>329</v>
      </c>
      <c r="GJ4269" t="s">
        <v>347</v>
      </c>
      <c r="GK4269" t="s">
        <v>295</v>
      </c>
      <c r="GL4269" t="s">
        <v>329</v>
      </c>
      <c r="GM4269">
        <v>7</v>
      </c>
      <c r="GN4269" t="s">
        <v>329</v>
      </c>
      <c r="GO4269" t="s">
        <v>473</v>
      </c>
      <c r="GP4269" t="s">
        <v>329</v>
      </c>
      <c r="GQ4269" t="s">
        <v>545</v>
      </c>
      <c r="GR4269" t="s">
        <v>329</v>
      </c>
      <c r="GS4269" t="s">
        <v>329</v>
      </c>
      <c r="GT4269" t="s">
        <v>329</v>
      </c>
      <c r="GU4269" t="s">
        <v>298</v>
      </c>
      <c r="GV4269" t="s">
        <v>329</v>
      </c>
      <c r="GW4269" t="s">
        <v>329</v>
      </c>
      <c r="GX4269" t="s">
        <v>329</v>
      </c>
      <c r="GY4269">
        <v>5</v>
      </c>
      <c r="GZ4269" t="s">
        <v>329</v>
      </c>
      <c r="HA4269" t="s">
        <v>5940</v>
      </c>
      <c r="HB4269" t="s">
        <v>329</v>
      </c>
      <c r="HC4269" t="s">
        <v>329</v>
      </c>
      <c r="HD4269" t="s">
        <v>19963</v>
      </c>
      <c r="HE4269" t="s">
        <v>329</v>
      </c>
      <c r="HF4269" t="s">
        <v>329</v>
      </c>
      <c r="HG4269" t="s">
        <v>26386</v>
      </c>
      <c r="HH4269" t="s">
        <v>329</v>
      </c>
      <c r="HI4269" t="s">
        <v>329</v>
      </c>
      <c r="HJ4269" t="s">
        <v>12259</v>
      </c>
      <c r="HK4269" t="s">
        <v>329</v>
      </c>
      <c r="HL4269" t="s">
        <v>329</v>
      </c>
      <c r="HM4269" t="s">
        <v>16285</v>
      </c>
      <c r="HN4269" t="s">
        <v>329</v>
      </c>
      <c r="HO4269" t="s">
        <v>329</v>
      </c>
      <c r="HP4269" t="s">
        <v>13565</v>
      </c>
      <c r="HQ4269" t="s">
        <v>329</v>
      </c>
      <c r="HR4269" t="s">
        <v>340</v>
      </c>
      <c r="HS4269" t="s">
        <v>329</v>
      </c>
      <c r="HT4269">
        <v>9</v>
      </c>
      <c r="HU4269" t="s">
        <v>340</v>
      </c>
      <c r="HV4269" t="s">
        <v>329</v>
      </c>
      <c r="HW4269">
        <v>10</v>
      </c>
      <c r="HX4269" t="s">
        <v>319</v>
      </c>
      <c r="HY4269" t="s">
        <v>329</v>
      </c>
      <c r="HZ4269" t="s">
        <v>2033</v>
      </c>
      <c r="IA4269" t="s">
        <v>882</v>
      </c>
      <c r="IB4269" t="s">
        <v>347</v>
      </c>
      <c r="IC4269" t="s">
        <v>36153</v>
      </c>
      <c r="ID4269" t="s">
        <v>10692</v>
      </c>
      <c r="IE4269" t="s">
        <v>452</v>
      </c>
      <c r="IF4269" t="s">
        <v>72234</v>
      </c>
      <c r="IG4269" t="s">
        <v>346</v>
      </c>
      <c r="IH4269">
        <v>5</v>
      </c>
      <c r="II4269" t="s">
        <v>418</v>
      </c>
      <c r="IJ4269" t="s">
        <v>329</v>
      </c>
      <c r="IK4269" t="s">
        <v>2656</v>
      </c>
      <c r="IL4269" t="s">
        <v>34357</v>
      </c>
      <c r="IM4269" t="s">
        <v>350</v>
      </c>
      <c r="IN4269" t="s">
        <v>33871</v>
      </c>
      <c r="IO4269" t="s">
        <v>2115</v>
      </c>
      <c r="IP4269" t="s">
        <v>350</v>
      </c>
      <c r="IQ4269" t="s">
        <v>5048</v>
      </c>
      <c r="IR4269" t="s">
        <v>346</v>
      </c>
      <c r="IS4269">
        <v>5</v>
      </c>
      <c r="IT4269" t="s">
        <v>348</v>
      </c>
      <c r="IU4269" t="s">
        <v>329</v>
      </c>
      <c r="IV4269" t="s">
        <v>9458</v>
      </c>
      <c r="IW4269" t="s">
        <v>537</v>
      </c>
      <c r="IX4269" t="s">
        <v>882</v>
      </c>
      <c r="IY4269" t="s">
        <v>72235</v>
      </c>
      <c r="IZ4269" t="s">
        <v>3597</v>
      </c>
      <c r="JA4269" t="s">
        <v>523</v>
      </c>
      <c r="JB4269" t="s">
        <v>72236</v>
      </c>
      <c r="JC4269" t="s">
        <v>346</v>
      </c>
      <c r="JD4269">
        <v>5</v>
      </c>
      <c r="JE4269" t="s">
        <v>340</v>
      </c>
      <c r="JF4269" t="s">
        <v>329</v>
      </c>
      <c r="JG4269">
        <v>10</v>
      </c>
      <c r="JH4269" t="s">
        <v>340</v>
      </c>
      <c r="JI4269" t="s">
        <v>329</v>
      </c>
      <c r="JJ4269">
        <v>10</v>
      </c>
      <c r="JK4269" t="s">
        <v>437</v>
      </c>
      <c r="JL4269" t="s">
        <v>329</v>
      </c>
      <c r="JM4269">
        <v>4</v>
      </c>
      <c r="JN4269" t="s">
        <v>1453</v>
      </c>
      <c r="JO4269">
        <v>0</v>
      </c>
      <c r="JP4269" s="1">
        <v>40585</v>
      </c>
      <c r="JQ4269" t="s">
        <v>70050</v>
      </c>
      <c r="JR4269" t="s">
        <v>39227</v>
      </c>
    </row>
    <row r="4270" spans="3:278" x14ac:dyDescent="0.25">
      <c r="C4270">
        <v>322527</v>
      </c>
      <c r="D4270">
        <v>15</v>
      </c>
      <c r="E4270" t="s">
        <v>72237</v>
      </c>
      <c r="F4270" t="s">
        <v>277</v>
      </c>
      <c r="G4270" t="s">
        <v>278</v>
      </c>
      <c r="H4270">
        <v>1</v>
      </c>
      <c r="I4270" t="s">
        <v>72238</v>
      </c>
      <c r="J4270" t="s">
        <v>280</v>
      </c>
      <c r="K4270" t="s">
        <v>70240</v>
      </c>
      <c r="L4270" t="s">
        <v>62834</v>
      </c>
      <c r="M4270">
        <v>88011</v>
      </c>
      <c r="N4270" t="s">
        <v>70851</v>
      </c>
      <c r="O4270" t="s">
        <v>72239</v>
      </c>
      <c r="P4270" t="s">
        <v>285</v>
      </c>
      <c r="Q4270" t="s">
        <v>286</v>
      </c>
      <c r="R4270" t="s">
        <v>287</v>
      </c>
      <c r="S4270">
        <v>0</v>
      </c>
      <c r="T4270">
        <v>20</v>
      </c>
      <c r="U4270">
        <v>1</v>
      </c>
      <c r="V4270">
        <v>1</v>
      </c>
      <c r="W4270">
        <v>1</v>
      </c>
      <c r="X4270" s="1">
        <v>38380</v>
      </c>
      <c r="Y4270" t="s">
        <v>288</v>
      </c>
      <c r="Z4270" t="s">
        <v>288</v>
      </c>
      <c r="AA4270" t="s">
        <v>288</v>
      </c>
      <c r="AB4270" t="s">
        <v>295</v>
      </c>
      <c r="AC4270">
        <v>1</v>
      </c>
      <c r="AD4270" t="s">
        <v>290</v>
      </c>
      <c r="AE4270">
        <v>1</v>
      </c>
      <c r="AF4270">
        <v>28</v>
      </c>
      <c r="AG4270">
        <v>1</v>
      </c>
      <c r="AH4270" t="s">
        <v>299</v>
      </c>
      <c r="AI4270">
        <v>57</v>
      </c>
      <c r="AJ4270" t="s">
        <v>558</v>
      </c>
      <c r="AK4270">
        <v>1</v>
      </c>
      <c r="AL4270" t="s">
        <v>280</v>
      </c>
      <c r="AM4270">
        <v>201</v>
      </c>
      <c r="AN4270" t="s">
        <v>280</v>
      </c>
      <c r="AO4270">
        <v>259</v>
      </c>
      <c r="AP4270">
        <v>61</v>
      </c>
      <c r="AQ4270" t="s">
        <v>5545</v>
      </c>
      <c r="AR4270">
        <v>0</v>
      </c>
      <c r="AS4270" t="s">
        <v>280</v>
      </c>
      <c r="AT4270">
        <v>0</v>
      </c>
      <c r="AU4270" t="s">
        <v>280</v>
      </c>
      <c r="AV4270">
        <v>1</v>
      </c>
      <c r="AW4270">
        <v>77</v>
      </c>
      <c r="AX4270">
        <v>701</v>
      </c>
      <c r="AY4270" t="s">
        <v>330</v>
      </c>
      <c r="AZ4270">
        <v>80</v>
      </c>
      <c r="BA4270">
        <v>693</v>
      </c>
      <c r="BB4270">
        <v>1</v>
      </c>
      <c r="BC4270" t="s">
        <v>437</v>
      </c>
      <c r="BD4270" t="s">
        <v>333</v>
      </c>
      <c r="BE4270" t="s">
        <v>724</v>
      </c>
      <c r="BF4270" t="s">
        <v>296</v>
      </c>
      <c r="BG4270" t="s">
        <v>347</v>
      </c>
      <c r="BH4270" t="s">
        <v>288</v>
      </c>
      <c r="BI4270" t="s">
        <v>288</v>
      </c>
      <c r="BJ4270" t="s">
        <v>277</v>
      </c>
      <c r="BK4270" t="s">
        <v>299</v>
      </c>
      <c r="BL4270">
        <v>1</v>
      </c>
      <c r="BM4270" t="s">
        <v>299</v>
      </c>
      <c r="BN4270">
        <v>1</v>
      </c>
      <c r="BO4270" t="s">
        <v>291</v>
      </c>
      <c r="BP4270">
        <v>1</v>
      </c>
      <c r="BQ4270">
        <v>68</v>
      </c>
      <c r="BR4270">
        <v>71</v>
      </c>
      <c r="BS4270">
        <v>319</v>
      </c>
      <c r="BT4270" t="s">
        <v>12510</v>
      </c>
      <c r="BU4270" t="s">
        <v>1004</v>
      </c>
      <c r="BV4270" t="s">
        <v>3745</v>
      </c>
      <c r="BW4270" t="s">
        <v>661</v>
      </c>
      <c r="BX4270" t="s">
        <v>4020</v>
      </c>
      <c r="BY4270" t="s">
        <v>3376</v>
      </c>
      <c r="BZ4270" t="s">
        <v>26739</v>
      </c>
      <c r="CA4270" t="s">
        <v>51337</v>
      </c>
      <c r="CB4270" t="s">
        <v>733</v>
      </c>
      <c r="CC4270">
        <v>0</v>
      </c>
      <c r="CD4270">
        <v>259</v>
      </c>
      <c r="CE4270" t="s">
        <v>280</v>
      </c>
      <c r="CF4270" t="s">
        <v>280</v>
      </c>
      <c r="CG4270" t="s">
        <v>288</v>
      </c>
      <c r="CH4270">
        <v>1</v>
      </c>
      <c r="CI4270" t="s">
        <v>299</v>
      </c>
      <c r="CJ4270" t="s">
        <v>330</v>
      </c>
      <c r="CK4270" t="s">
        <v>2296</v>
      </c>
      <c r="CL4270" t="s">
        <v>1404</v>
      </c>
      <c r="CM4270" t="s">
        <v>2831</v>
      </c>
      <c r="CN4270" t="s">
        <v>11867</v>
      </c>
      <c r="CO4270" t="s">
        <v>2567</v>
      </c>
      <c r="CP4270">
        <v>1</v>
      </c>
      <c r="CQ4270" t="s">
        <v>299</v>
      </c>
      <c r="CR4270">
        <v>79</v>
      </c>
      <c r="CS4270" t="s">
        <v>13903</v>
      </c>
      <c r="CT4270" t="s">
        <v>7506</v>
      </c>
      <c r="CU4270" t="s">
        <v>6194</v>
      </c>
      <c r="CV4270">
        <v>79</v>
      </c>
      <c r="CW4270" t="s">
        <v>2838</v>
      </c>
      <c r="CX4270">
        <v>1</v>
      </c>
      <c r="CY4270" t="s">
        <v>418</v>
      </c>
      <c r="CZ4270">
        <v>0</v>
      </c>
      <c r="DA4270" t="s">
        <v>280</v>
      </c>
      <c r="DB4270">
        <v>259</v>
      </c>
      <c r="DC4270" t="s">
        <v>280</v>
      </c>
      <c r="DD4270" t="s">
        <v>320</v>
      </c>
      <c r="DE4270" t="s">
        <v>299</v>
      </c>
      <c r="DF4270">
        <v>1</v>
      </c>
      <c r="DG4270" t="s">
        <v>1011</v>
      </c>
      <c r="DH4270" t="s">
        <v>571</v>
      </c>
      <c r="DI4270">
        <v>45</v>
      </c>
      <c r="DJ4270" t="s">
        <v>4188</v>
      </c>
      <c r="DK4270" t="s">
        <v>299</v>
      </c>
      <c r="DL4270">
        <v>1</v>
      </c>
      <c r="DM4270" t="s">
        <v>3707</v>
      </c>
      <c r="DN4270" t="s">
        <v>2684</v>
      </c>
      <c r="DO4270">
        <v>64</v>
      </c>
      <c r="DP4270" t="s">
        <v>921</v>
      </c>
      <c r="DQ4270" t="s">
        <v>72240</v>
      </c>
      <c r="DR4270">
        <v>362774</v>
      </c>
      <c r="DS4270" t="s">
        <v>329</v>
      </c>
      <c r="DT4270" t="s">
        <v>72241</v>
      </c>
      <c r="DU4270" t="s">
        <v>69975</v>
      </c>
      <c r="DV4270" t="s">
        <v>58348</v>
      </c>
      <c r="DW4270">
        <v>45216</v>
      </c>
      <c r="DX4270">
        <v>9</v>
      </c>
      <c r="DY4270" t="s">
        <v>329</v>
      </c>
      <c r="DZ4270" t="s">
        <v>330</v>
      </c>
      <c r="EA4270" t="s">
        <v>329</v>
      </c>
      <c r="EB4270" t="s">
        <v>331</v>
      </c>
      <c r="EC4270" t="s">
        <v>329</v>
      </c>
      <c r="ED4270" t="s">
        <v>329</v>
      </c>
      <c r="EE4270" t="s">
        <v>329</v>
      </c>
      <c r="EF4270" t="s">
        <v>329</v>
      </c>
      <c r="EG4270" t="s">
        <v>329</v>
      </c>
      <c r="EH4270" t="s">
        <v>329</v>
      </c>
      <c r="EI4270">
        <v>5</v>
      </c>
      <c r="EJ4270" t="s">
        <v>329</v>
      </c>
      <c r="EK4270" t="s">
        <v>330</v>
      </c>
      <c r="EL4270" t="s">
        <v>329</v>
      </c>
      <c r="EM4270" t="s">
        <v>331</v>
      </c>
      <c r="EN4270" t="s">
        <v>329</v>
      </c>
      <c r="EO4270" t="s">
        <v>329</v>
      </c>
      <c r="EP4270" t="s">
        <v>329</v>
      </c>
      <c r="EQ4270" t="s">
        <v>329</v>
      </c>
      <c r="ER4270" t="s">
        <v>329</v>
      </c>
      <c r="ES4270" t="s">
        <v>329</v>
      </c>
      <c r="ET4270">
        <v>5</v>
      </c>
      <c r="EU4270" t="s">
        <v>329</v>
      </c>
      <c r="EV4270" t="s">
        <v>330</v>
      </c>
      <c r="EW4270">
        <v>5</v>
      </c>
      <c r="EX4270" t="s">
        <v>329</v>
      </c>
      <c r="EY4270" t="s">
        <v>330</v>
      </c>
      <c r="EZ4270" t="s">
        <v>329</v>
      </c>
      <c r="FA4270" t="s">
        <v>331</v>
      </c>
      <c r="FB4270" t="s">
        <v>329</v>
      </c>
      <c r="FC4270" t="s">
        <v>329</v>
      </c>
      <c r="FD4270" t="s">
        <v>329</v>
      </c>
      <c r="FE4270" t="s">
        <v>329</v>
      </c>
      <c r="FF4270" t="s">
        <v>329</v>
      </c>
      <c r="FG4270" t="s">
        <v>329</v>
      </c>
      <c r="FH4270">
        <v>7</v>
      </c>
      <c r="FI4270" t="s">
        <v>329</v>
      </c>
      <c r="FJ4270" t="s">
        <v>330</v>
      </c>
      <c r="FK4270" t="s">
        <v>329</v>
      </c>
      <c r="FL4270" t="s">
        <v>331</v>
      </c>
      <c r="FM4270" t="s">
        <v>329</v>
      </c>
      <c r="FN4270" t="s">
        <v>329</v>
      </c>
      <c r="FO4270" t="s">
        <v>329</v>
      </c>
      <c r="FP4270" t="s">
        <v>329</v>
      </c>
      <c r="FQ4270" t="s">
        <v>329</v>
      </c>
      <c r="FR4270" t="s">
        <v>329</v>
      </c>
      <c r="FS4270">
        <v>7</v>
      </c>
      <c r="FT4270" t="s">
        <v>340</v>
      </c>
      <c r="FU4270" t="s">
        <v>329</v>
      </c>
      <c r="FV4270">
        <v>10</v>
      </c>
      <c r="FW4270" t="s">
        <v>329</v>
      </c>
      <c r="FX4270" t="s">
        <v>330</v>
      </c>
      <c r="FY4270" t="s">
        <v>290</v>
      </c>
      <c r="FZ4270" t="s">
        <v>331</v>
      </c>
      <c r="GA4270" t="s">
        <v>329</v>
      </c>
      <c r="GB4270" t="s">
        <v>329</v>
      </c>
      <c r="GC4270" t="s">
        <v>290</v>
      </c>
      <c r="GD4270" t="s">
        <v>329</v>
      </c>
      <c r="GE4270" t="s">
        <v>329</v>
      </c>
      <c r="GF4270" t="s">
        <v>329</v>
      </c>
      <c r="GG4270">
        <v>6</v>
      </c>
      <c r="GH4270" t="s">
        <v>329</v>
      </c>
      <c r="GI4270" t="s">
        <v>330</v>
      </c>
      <c r="GJ4270" t="s">
        <v>329</v>
      </c>
      <c r="GK4270" t="s">
        <v>329</v>
      </c>
      <c r="GL4270" t="s">
        <v>330</v>
      </c>
      <c r="GM4270">
        <v>7</v>
      </c>
      <c r="GN4270" t="s">
        <v>329</v>
      </c>
      <c r="GO4270" t="s">
        <v>340</v>
      </c>
      <c r="GP4270" t="s">
        <v>329</v>
      </c>
      <c r="GQ4270" t="s">
        <v>331</v>
      </c>
      <c r="GR4270" t="s">
        <v>329</v>
      </c>
      <c r="GS4270" t="s">
        <v>329</v>
      </c>
      <c r="GT4270" t="s">
        <v>329</v>
      </c>
      <c r="GU4270" t="s">
        <v>331</v>
      </c>
      <c r="GV4270" t="s">
        <v>329</v>
      </c>
      <c r="GW4270" t="s">
        <v>329</v>
      </c>
      <c r="GX4270" t="s">
        <v>329</v>
      </c>
      <c r="GY4270">
        <v>5</v>
      </c>
      <c r="GZ4270" t="s">
        <v>329</v>
      </c>
      <c r="HA4270" t="s">
        <v>329</v>
      </c>
      <c r="HB4270" t="s">
        <v>329</v>
      </c>
      <c r="HC4270" t="s">
        <v>329</v>
      </c>
      <c r="HD4270" t="s">
        <v>329</v>
      </c>
      <c r="HE4270" t="s">
        <v>329</v>
      </c>
      <c r="HF4270" t="s">
        <v>329</v>
      </c>
      <c r="HG4270" t="s">
        <v>329</v>
      </c>
      <c r="HH4270" t="s">
        <v>329</v>
      </c>
      <c r="HI4270" t="s">
        <v>329</v>
      </c>
      <c r="HJ4270" t="s">
        <v>329</v>
      </c>
      <c r="HK4270" t="s">
        <v>329</v>
      </c>
      <c r="HL4270" t="s">
        <v>329</v>
      </c>
      <c r="HM4270" t="s">
        <v>329</v>
      </c>
      <c r="HN4270" t="s">
        <v>329</v>
      </c>
      <c r="HO4270" t="s">
        <v>329</v>
      </c>
      <c r="HP4270" t="s">
        <v>329</v>
      </c>
      <c r="HQ4270" t="s">
        <v>329</v>
      </c>
      <c r="HR4270" t="s">
        <v>329</v>
      </c>
      <c r="HS4270" t="s">
        <v>330</v>
      </c>
      <c r="HT4270">
        <v>9</v>
      </c>
      <c r="HU4270" t="s">
        <v>329</v>
      </c>
      <c r="HV4270" t="s">
        <v>330</v>
      </c>
      <c r="HW4270">
        <v>10</v>
      </c>
      <c r="HX4270" t="s">
        <v>329</v>
      </c>
      <c r="HY4270" t="s">
        <v>428</v>
      </c>
      <c r="HZ4270" t="s">
        <v>329</v>
      </c>
      <c r="IA4270" t="s">
        <v>331</v>
      </c>
      <c r="IB4270" t="s">
        <v>329</v>
      </c>
      <c r="IC4270" t="s">
        <v>329</v>
      </c>
      <c r="ID4270" t="s">
        <v>329</v>
      </c>
      <c r="IE4270" t="s">
        <v>329</v>
      </c>
      <c r="IF4270" t="s">
        <v>329</v>
      </c>
      <c r="IG4270" t="s">
        <v>329</v>
      </c>
      <c r="IH4270">
        <v>5</v>
      </c>
      <c r="II4270" t="s">
        <v>329</v>
      </c>
      <c r="IJ4270" t="s">
        <v>355</v>
      </c>
      <c r="IK4270" t="s">
        <v>329</v>
      </c>
      <c r="IL4270" t="s">
        <v>356</v>
      </c>
      <c r="IM4270" t="s">
        <v>329</v>
      </c>
      <c r="IN4270" t="s">
        <v>329</v>
      </c>
      <c r="IO4270" t="s">
        <v>329</v>
      </c>
      <c r="IP4270" t="s">
        <v>329</v>
      </c>
      <c r="IQ4270" t="s">
        <v>329</v>
      </c>
      <c r="IR4270" t="s">
        <v>329</v>
      </c>
      <c r="IS4270">
        <v>5</v>
      </c>
      <c r="IT4270" t="s">
        <v>329</v>
      </c>
      <c r="IU4270" t="s">
        <v>826</v>
      </c>
      <c r="IV4270" t="s">
        <v>329</v>
      </c>
      <c r="IW4270" t="s">
        <v>7558</v>
      </c>
      <c r="IX4270" t="s">
        <v>329</v>
      </c>
      <c r="IY4270" t="s">
        <v>329</v>
      </c>
      <c r="IZ4270" t="s">
        <v>329</v>
      </c>
      <c r="JA4270" t="s">
        <v>329</v>
      </c>
      <c r="JB4270" t="s">
        <v>329</v>
      </c>
      <c r="JC4270" t="s">
        <v>329</v>
      </c>
      <c r="JD4270">
        <v>5</v>
      </c>
      <c r="JE4270" t="s">
        <v>329</v>
      </c>
      <c r="JF4270" t="s">
        <v>330</v>
      </c>
      <c r="JG4270">
        <v>10</v>
      </c>
      <c r="JH4270" t="s">
        <v>329</v>
      </c>
      <c r="JI4270" t="s">
        <v>330</v>
      </c>
      <c r="JJ4270">
        <v>10</v>
      </c>
      <c r="JK4270" t="s">
        <v>329</v>
      </c>
      <c r="JL4270" t="s">
        <v>330</v>
      </c>
      <c r="JM4270">
        <v>4</v>
      </c>
      <c r="JN4270" t="s">
        <v>329</v>
      </c>
      <c r="JO4270">
        <v>0</v>
      </c>
      <c r="JP4270" s="1">
        <v>40753</v>
      </c>
      <c r="JQ4270" t="s">
        <v>1582</v>
      </c>
      <c r="JR4270" t="s">
        <v>11159</v>
      </c>
    </row>
    <row r="4271" spans="3:278" x14ac:dyDescent="0.25">
      <c r="C4271">
        <v>322528</v>
      </c>
      <c r="D4271">
        <v>15</v>
      </c>
      <c r="E4271" t="s">
        <v>72242</v>
      </c>
      <c r="F4271" t="s">
        <v>277</v>
      </c>
      <c r="G4271" t="s">
        <v>473</v>
      </c>
      <c r="H4271">
        <v>1</v>
      </c>
      <c r="I4271" t="s">
        <v>72243</v>
      </c>
      <c r="J4271" t="s">
        <v>280</v>
      </c>
      <c r="K4271" t="s">
        <v>70240</v>
      </c>
      <c r="L4271" t="s">
        <v>62834</v>
      </c>
      <c r="M4271">
        <v>88011</v>
      </c>
      <c r="N4271" t="s">
        <v>70851</v>
      </c>
      <c r="O4271" t="s">
        <v>72244</v>
      </c>
      <c r="P4271" t="s">
        <v>285</v>
      </c>
      <c r="Q4271" t="s">
        <v>286</v>
      </c>
      <c r="R4271" t="s">
        <v>372</v>
      </c>
      <c r="S4271">
        <v>0</v>
      </c>
      <c r="T4271">
        <v>16</v>
      </c>
      <c r="U4271">
        <v>1</v>
      </c>
      <c r="V4271">
        <v>1</v>
      </c>
      <c r="W4271">
        <v>1</v>
      </c>
      <c r="X4271" s="1">
        <v>38770</v>
      </c>
      <c r="Y4271" t="s">
        <v>288</v>
      </c>
      <c r="Z4271" t="s">
        <v>288</v>
      </c>
      <c r="AA4271" t="s">
        <v>288</v>
      </c>
      <c r="AB4271" t="s">
        <v>355</v>
      </c>
      <c r="AC4271">
        <v>1</v>
      </c>
      <c r="AD4271" t="s">
        <v>290</v>
      </c>
      <c r="AE4271">
        <v>1</v>
      </c>
      <c r="AF4271">
        <v>33</v>
      </c>
      <c r="AG4271">
        <v>1</v>
      </c>
      <c r="AH4271" t="s">
        <v>299</v>
      </c>
      <c r="AI4271">
        <v>86</v>
      </c>
      <c r="AJ4271" t="s">
        <v>915</v>
      </c>
      <c r="AK4271">
        <v>1</v>
      </c>
      <c r="AL4271" t="s">
        <v>558</v>
      </c>
      <c r="AM4271">
        <v>1</v>
      </c>
      <c r="AN4271" t="s">
        <v>280</v>
      </c>
      <c r="AO4271">
        <v>201</v>
      </c>
      <c r="AP4271">
        <v>75</v>
      </c>
      <c r="AQ4271" t="s">
        <v>5327</v>
      </c>
      <c r="AR4271">
        <v>41</v>
      </c>
      <c r="AS4271" t="s">
        <v>2700</v>
      </c>
      <c r="AT4271">
        <v>0</v>
      </c>
      <c r="AU4271" t="s">
        <v>280</v>
      </c>
      <c r="AV4271">
        <v>1</v>
      </c>
      <c r="AW4271">
        <v>114</v>
      </c>
      <c r="AX4271">
        <v>947</v>
      </c>
      <c r="AY4271" t="s">
        <v>290</v>
      </c>
      <c r="AZ4271">
        <v>119</v>
      </c>
      <c r="BA4271">
        <v>998</v>
      </c>
      <c r="BB4271">
        <v>1</v>
      </c>
      <c r="BC4271" t="s">
        <v>340</v>
      </c>
      <c r="BD4271" t="s">
        <v>333</v>
      </c>
      <c r="BE4271" t="s">
        <v>333</v>
      </c>
      <c r="BF4271" t="s">
        <v>289</v>
      </c>
      <c r="BG4271" t="s">
        <v>347</v>
      </c>
      <c r="BH4271" t="s">
        <v>288</v>
      </c>
      <c r="BI4271" t="s">
        <v>288</v>
      </c>
      <c r="BJ4271" t="s">
        <v>277</v>
      </c>
      <c r="BK4271" t="s">
        <v>299</v>
      </c>
      <c r="BL4271">
        <v>1</v>
      </c>
      <c r="BM4271" t="s">
        <v>299</v>
      </c>
      <c r="BN4271">
        <v>1</v>
      </c>
      <c r="BO4271" t="s">
        <v>299</v>
      </c>
      <c r="BP4271">
        <v>1</v>
      </c>
      <c r="BQ4271">
        <v>95</v>
      </c>
      <c r="BR4271">
        <v>88</v>
      </c>
      <c r="BS4271">
        <v>276</v>
      </c>
      <c r="BT4271" t="s">
        <v>2122</v>
      </c>
      <c r="BU4271" t="s">
        <v>6298</v>
      </c>
      <c r="BV4271" t="s">
        <v>1123</v>
      </c>
      <c r="BW4271" t="s">
        <v>4206</v>
      </c>
      <c r="BX4271" t="s">
        <v>5603</v>
      </c>
      <c r="BY4271" t="s">
        <v>2056</v>
      </c>
      <c r="BZ4271" t="s">
        <v>26950</v>
      </c>
      <c r="CA4271" t="s">
        <v>4390</v>
      </c>
      <c r="CB4271" t="s">
        <v>37989</v>
      </c>
      <c r="CC4271">
        <v>0</v>
      </c>
      <c r="CD4271">
        <v>201</v>
      </c>
      <c r="CE4271" t="s">
        <v>280</v>
      </c>
      <c r="CF4271" t="s">
        <v>280</v>
      </c>
      <c r="CG4271" t="s">
        <v>288</v>
      </c>
      <c r="CH4271">
        <v>1</v>
      </c>
      <c r="CI4271" t="s">
        <v>480</v>
      </c>
      <c r="CJ4271" t="s">
        <v>290</v>
      </c>
      <c r="CK4271" t="s">
        <v>1659</v>
      </c>
      <c r="CL4271" t="s">
        <v>280</v>
      </c>
      <c r="CM4271" t="s">
        <v>2222</v>
      </c>
      <c r="CN4271" t="s">
        <v>9309</v>
      </c>
      <c r="CO4271" t="s">
        <v>3583</v>
      </c>
      <c r="CP4271">
        <v>1</v>
      </c>
      <c r="CQ4271" t="s">
        <v>299</v>
      </c>
      <c r="CR4271">
        <v>82</v>
      </c>
      <c r="CS4271" t="s">
        <v>5151</v>
      </c>
      <c r="CT4271" t="s">
        <v>6296</v>
      </c>
      <c r="CU4271" t="s">
        <v>882</v>
      </c>
      <c r="CV4271">
        <v>82</v>
      </c>
      <c r="CW4271" t="s">
        <v>1223</v>
      </c>
      <c r="CX4271">
        <v>1</v>
      </c>
      <c r="CY4271" t="s">
        <v>278</v>
      </c>
      <c r="CZ4271">
        <v>0</v>
      </c>
      <c r="DA4271" t="s">
        <v>280</v>
      </c>
      <c r="DB4271">
        <v>201</v>
      </c>
      <c r="DC4271" t="s">
        <v>280</v>
      </c>
      <c r="DD4271" t="s">
        <v>320</v>
      </c>
      <c r="DE4271" t="s">
        <v>299</v>
      </c>
      <c r="DF4271">
        <v>1</v>
      </c>
      <c r="DG4271" t="s">
        <v>330</v>
      </c>
      <c r="DH4271" t="s">
        <v>290</v>
      </c>
      <c r="DI4271">
        <v>45</v>
      </c>
      <c r="DJ4271" t="s">
        <v>569</v>
      </c>
      <c r="DK4271" t="s">
        <v>299</v>
      </c>
      <c r="DL4271">
        <v>1</v>
      </c>
      <c r="DM4271" t="s">
        <v>3672</v>
      </c>
      <c r="DN4271" t="s">
        <v>2238</v>
      </c>
      <c r="DO4271">
        <v>107</v>
      </c>
      <c r="DP4271" t="s">
        <v>6192</v>
      </c>
      <c r="DQ4271" t="s">
        <v>72245</v>
      </c>
      <c r="DR4271">
        <v>362775</v>
      </c>
      <c r="DS4271" t="s">
        <v>329</v>
      </c>
      <c r="DT4271" t="s">
        <v>72246</v>
      </c>
      <c r="DU4271" t="s">
        <v>72247</v>
      </c>
      <c r="DV4271" t="s">
        <v>58348</v>
      </c>
      <c r="DW4271">
        <v>43560</v>
      </c>
      <c r="DX4271">
        <v>9</v>
      </c>
      <c r="DY4271" t="s">
        <v>340</v>
      </c>
      <c r="DZ4271" t="s">
        <v>329</v>
      </c>
      <c r="EA4271" t="s">
        <v>4369</v>
      </c>
      <c r="EB4271" t="s">
        <v>342</v>
      </c>
      <c r="EC4271" t="s">
        <v>278</v>
      </c>
      <c r="ED4271" t="s">
        <v>3066</v>
      </c>
      <c r="EE4271" t="s">
        <v>7201</v>
      </c>
      <c r="EF4271" t="s">
        <v>342</v>
      </c>
      <c r="EG4271" t="s">
        <v>454</v>
      </c>
      <c r="EH4271" t="s">
        <v>346</v>
      </c>
      <c r="EI4271">
        <v>5</v>
      </c>
      <c r="EJ4271" t="s">
        <v>452</v>
      </c>
      <c r="EK4271" t="s">
        <v>329</v>
      </c>
      <c r="EL4271" t="s">
        <v>23292</v>
      </c>
      <c r="EM4271" t="s">
        <v>342</v>
      </c>
      <c r="EN4271" t="s">
        <v>7034</v>
      </c>
      <c r="EO4271" t="s">
        <v>4056</v>
      </c>
      <c r="EP4271" t="s">
        <v>12886</v>
      </c>
      <c r="EQ4271" t="s">
        <v>2902</v>
      </c>
      <c r="ER4271" t="s">
        <v>3998</v>
      </c>
      <c r="ES4271" t="s">
        <v>346</v>
      </c>
      <c r="ET4271">
        <v>5</v>
      </c>
      <c r="EU4271" t="s">
        <v>340</v>
      </c>
      <c r="EV4271" t="s">
        <v>329</v>
      </c>
      <c r="EW4271">
        <v>5</v>
      </c>
      <c r="EX4271" t="s">
        <v>437</v>
      </c>
      <c r="EY4271" t="s">
        <v>329</v>
      </c>
      <c r="EZ4271" t="s">
        <v>6990</v>
      </c>
      <c r="FA4271" t="s">
        <v>804</v>
      </c>
      <c r="FB4271" t="s">
        <v>5697</v>
      </c>
      <c r="FC4271" t="s">
        <v>1150</v>
      </c>
      <c r="FD4271" t="s">
        <v>27501</v>
      </c>
      <c r="FE4271" t="s">
        <v>3763</v>
      </c>
      <c r="FF4271" t="s">
        <v>1823</v>
      </c>
      <c r="FG4271" t="s">
        <v>346</v>
      </c>
      <c r="FH4271">
        <v>7</v>
      </c>
      <c r="FI4271" t="s">
        <v>437</v>
      </c>
      <c r="FJ4271" t="s">
        <v>329</v>
      </c>
      <c r="FK4271" t="s">
        <v>5237</v>
      </c>
      <c r="FL4271" t="s">
        <v>782</v>
      </c>
      <c r="FM4271" t="s">
        <v>348</v>
      </c>
      <c r="FN4271" t="s">
        <v>2022</v>
      </c>
      <c r="FO4271" t="s">
        <v>2845</v>
      </c>
      <c r="FP4271" t="s">
        <v>295</v>
      </c>
      <c r="FQ4271" t="s">
        <v>1079</v>
      </c>
      <c r="FR4271" t="s">
        <v>346</v>
      </c>
      <c r="FS4271">
        <v>7</v>
      </c>
      <c r="FT4271" t="s">
        <v>340</v>
      </c>
      <c r="FU4271" t="s">
        <v>329</v>
      </c>
      <c r="FV4271">
        <v>10</v>
      </c>
      <c r="FW4271" t="s">
        <v>319</v>
      </c>
      <c r="FX4271" t="s">
        <v>329</v>
      </c>
      <c r="FY4271" t="s">
        <v>12857</v>
      </c>
      <c r="FZ4271" t="s">
        <v>1537</v>
      </c>
      <c r="GA4271" t="s">
        <v>418</v>
      </c>
      <c r="GB4271" t="s">
        <v>9680</v>
      </c>
      <c r="GC4271" t="s">
        <v>17872</v>
      </c>
      <c r="GD4271" t="s">
        <v>473</v>
      </c>
      <c r="GE4271" t="s">
        <v>2002</v>
      </c>
      <c r="GF4271" t="s">
        <v>346</v>
      </c>
      <c r="GG4271">
        <v>6</v>
      </c>
      <c r="GH4271" t="s">
        <v>340</v>
      </c>
      <c r="GI4271" t="s">
        <v>329</v>
      </c>
      <c r="GJ4271" t="s">
        <v>347</v>
      </c>
      <c r="GK4271" t="s">
        <v>437</v>
      </c>
      <c r="GL4271" t="s">
        <v>329</v>
      </c>
      <c r="GM4271">
        <v>7</v>
      </c>
      <c r="GN4271" t="s">
        <v>329</v>
      </c>
      <c r="GO4271" t="s">
        <v>473</v>
      </c>
      <c r="GP4271" t="s">
        <v>329</v>
      </c>
      <c r="GQ4271" t="s">
        <v>289</v>
      </c>
      <c r="GR4271" t="s">
        <v>329</v>
      </c>
      <c r="GS4271" t="s">
        <v>329</v>
      </c>
      <c r="GT4271" t="s">
        <v>329</v>
      </c>
      <c r="GU4271" t="s">
        <v>296</v>
      </c>
      <c r="GV4271" t="s">
        <v>329</v>
      </c>
      <c r="GW4271" t="s">
        <v>329</v>
      </c>
      <c r="GX4271" t="s">
        <v>329</v>
      </c>
      <c r="GY4271">
        <v>5</v>
      </c>
      <c r="GZ4271" t="s">
        <v>329</v>
      </c>
      <c r="HA4271" t="s">
        <v>329</v>
      </c>
      <c r="HB4271" t="s">
        <v>329</v>
      </c>
      <c r="HC4271" t="s">
        <v>329</v>
      </c>
      <c r="HD4271" t="s">
        <v>329</v>
      </c>
      <c r="HE4271" t="s">
        <v>329</v>
      </c>
      <c r="HF4271" t="s">
        <v>329</v>
      </c>
      <c r="HG4271" t="s">
        <v>329</v>
      </c>
      <c r="HH4271" t="s">
        <v>329</v>
      </c>
      <c r="HI4271" t="s">
        <v>329</v>
      </c>
      <c r="HJ4271" t="s">
        <v>329</v>
      </c>
      <c r="HK4271" t="s">
        <v>329</v>
      </c>
      <c r="HL4271" t="s">
        <v>329</v>
      </c>
      <c r="HM4271" t="s">
        <v>329</v>
      </c>
      <c r="HN4271" t="s">
        <v>329</v>
      </c>
      <c r="HO4271" t="s">
        <v>329</v>
      </c>
      <c r="HP4271" t="s">
        <v>329</v>
      </c>
      <c r="HQ4271" t="s">
        <v>329</v>
      </c>
      <c r="HR4271" t="s">
        <v>295</v>
      </c>
      <c r="HS4271" t="s">
        <v>329</v>
      </c>
      <c r="HT4271">
        <v>9</v>
      </c>
      <c r="HU4271" t="s">
        <v>340</v>
      </c>
      <c r="HV4271" t="s">
        <v>329</v>
      </c>
      <c r="HW4271">
        <v>10</v>
      </c>
      <c r="HX4271" t="s">
        <v>290</v>
      </c>
      <c r="HY4271" t="s">
        <v>329</v>
      </c>
      <c r="HZ4271" t="s">
        <v>7186</v>
      </c>
      <c r="IA4271" t="s">
        <v>633</v>
      </c>
      <c r="IB4271" t="s">
        <v>342</v>
      </c>
      <c r="IC4271" t="s">
        <v>18180</v>
      </c>
      <c r="ID4271" t="s">
        <v>2734</v>
      </c>
      <c r="IE4271" t="s">
        <v>342</v>
      </c>
      <c r="IF4271" t="s">
        <v>72248</v>
      </c>
      <c r="IG4271" t="s">
        <v>346</v>
      </c>
      <c r="IH4271">
        <v>5</v>
      </c>
      <c r="II4271" t="s">
        <v>418</v>
      </c>
      <c r="IJ4271" t="s">
        <v>329</v>
      </c>
      <c r="IK4271" t="s">
        <v>6803</v>
      </c>
      <c r="IL4271" t="s">
        <v>72249</v>
      </c>
      <c r="IM4271" t="s">
        <v>347</v>
      </c>
      <c r="IN4271" t="s">
        <v>72250</v>
      </c>
      <c r="IO4271" t="s">
        <v>4586</v>
      </c>
      <c r="IP4271" t="s">
        <v>295</v>
      </c>
      <c r="IQ4271" t="s">
        <v>62965</v>
      </c>
      <c r="IR4271" t="s">
        <v>346</v>
      </c>
      <c r="IS4271">
        <v>5</v>
      </c>
      <c r="IT4271" t="s">
        <v>348</v>
      </c>
      <c r="IU4271" t="s">
        <v>329</v>
      </c>
      <c r="IV4271" t="s">
        <v>11742</v>
      </c>
      <c r="IW4271" t="s">
        <v>560</v>
      </c>
      <c r="IX4271" t="s">
        <v>2369</v>
      </c>
      <c r="IY4271" t="s">
        <v>72251</v>
      </c>
      <c r="IZ4271" t="s">
        <v>17872</v>
      </c>
      <c r="JA4271" t="s">
        <v>589</v>
      </c>
      <c r="JB4271" t="s">
        <v>72252</v>
      </c>
      <c r="JC4271" t="s">
        <v>339</v>
      </c>
      <c r="JD4271">
        <v>5</v>
      </c>
      <c r="JE4271" t="s">
        <v>340</v>
      </c>
      <c r="JF4271" t="s">
        <v>329</v>
      </c>
      <c r="JG4271">
        <v>10</v>
      </c>
      <c r="JH4271" t="s">
        <v>340</v>
      </c>
      <c r="JI4271" t="s">
        <v>329</v>
      </c>
      <c r="JJ4271">
        <v>10</v>
      </c>
      <c r="JK4271" t="s">
        <v>437</v>
      </c>
      <c r="JL4271" t="s">
        <v>329</v>
      </c>
      <c r="JM4271">
        <v>4</v>
      </c>
      <c r="JN4271" t="s">
        <v>1316</v>
      </c>
      <c r="JO4271">
        <v>0</v>
      </c>
      <c r="JP4271" s="1">
        <v>40864</v>
      </c>
      <c r="JQ4271" t="s">
        <v>552</v>
      </c>
      <c r="JR4271" t="s">
        <v>72253</v>
      </c>
    </row>
    <row r="4272" spans="3:278" x14ac:dyDescent="0.25">
      <c r="C4272">
        <v>322529</v>
      </c>
      <c r="D4272">
        <v>15</v>
      </c>
      <c r="E4272" t="s">
        <v>72254</v>
      </c>
      <c r="F4272" t="s">
        <v>277</v>
      </c>
      <c r="G4272" t="s">
        <v>278</v>
      </c>
      <c r="H4272">
        <v>1</v>
      </c>
      <c r="I4272" t="s">
        <v>72255</v>
      </c>
      <c r="J4272" t="s">
        <v>280</v>
      </c>
      <c r="K4272" t="s">
        <v>71395</v>
      </c>
      <c r="L4272" t="s">
        <v>62834</v>
      </c>
      <c r="M4272">
        <v>88220</v>
      </c>
      <c r="N4272" t="s">
        <v>69739</v>
      </c>
      <c r="O4272" t="s">
        <v>72256</v>
      </c>
      <c r="P4272" t="s">
        <v>285</v>
      </c>
      <c r="Q4272" t="s">
        <v>286</v>
      </c>
      <c r="R4272" t="s">
        <v>372</v>
      </c>
      <c r="S4272">
        <v>0</v>
      </c>
      <c r="T4272">
        <v>12</v>
      </c>
      <c r="U4272">
        <v>1</v>
      </c>
      <c r="V4272">
        <v>0</v>
      </c>
      <c r="W4272">
        <v>0</v>
      </c>
      <c r="X4272" s="1">
        <v>38950</v>
      </c>
      <c r="Y4272" t="s">
        <v>288</v>
      </c>
      <c r="Z4272" t="s">
        <v>288</v>
      </c>
      <c r="AA4272" t="s">
        <v>288</v>
      </c>
      <c r="AB4272" t="s">
        <v>278</v>
      </c>
      <c r="AC4272">
        <v>1</v>
      </c>
      <c r="AD4272" t="s">
        <v>290</v>
      </c>
      <c r="AE4272">
        <v>1</v>
      </c>
      <c r="AF4272">
        <v>24</v>
      </c>
      <c r="AG4272">
        <v>1</v>
      </c>
      <c r="AH4272" t="s">
        <v>299</v>
      </c>
      <c r="AI4272">
        <v>30</v>
      </c>
      <c r="AJ4272" t="s">
        <v>374</v>
      </c>
      <c r="AK4272">
        <v>1</v>
      </c>
      <c r="AL4272" t="s">
        <v>280</v>
      </c>
      <c r="AM4272">
        <v>257</v>
      </c>
      <c r="AN4272" t="s">
        <v>280</v>
      </c>
      <c r="AO4272">
        <v>259</v>
      </c>
      <c r="AP4272">
        <v>35</v>
      </c>
      <c r="AQ4272" t="s">
        <v>1306</v>
      </c>
      <c r="AR4272">
        <v>0</v>
      </c>
      <c r="AS4272" t="s">
        <v>280</v>
      </c>
      <c r="AT4272">
        <v>0</v>
      </c>
      <c r="AU4272" t="s">
        <v>280</v>
      </c>
      <c r="AV4272">
        <v>1</v>
      </c>
      <c r="AW4272">
        <v>36</v>
      </c>
      <c r="AX4272">
        <v>330</v>
      </c>
      <c r="AY4272" t="s">
        <v>278</v>
      </c>
      <c r="AZ4272">
        <v>40</v>
      </c>
      <c r="BA4272">
        <v>342</v>
      </c>
      <c r="BB4272">
        <v>1</v>
      </c>
      <c r="BC4272" t="s">
        <v>452</v>
      </c>
      <c r="BD4272" t="s">
        <v>545</v>
      </c>
      <c r="BE4272" t="s">
        <v>560</v>
      </c>
      <c r="BF4272" t="s">
        <v>342</v>
      </c>
      <c r="BG4272" t="s">
        <v>355</v>
      </c>
      <c r="BH4272" t="s">
        <v>288</v>
      </c>
      <c r="BI4272" t="s">
        <v>288</v>
      </c>
      <c r="BJ4272" t="s">
        <v>277</v>
      </c>
      <c r="BK4272" t="s">
        <v>480</v>
      </c>
      <c r="BL4272">
        <v>1</v>
      </c>
      <c r="BM4272" t="s">
        <v>299</v>
      </c>
      <c r="BN4272">
        <v>1</v>
      </c>
      <c r="BO4272" t="s">
        <v>299</v>
      </c>
      <c r="BP4272">
        <v>1</v>
      </c>
      <c r="BQ4272">
        <v>33</v>
      </c>
      <c r="BR4272">
        <v>14</v>
      </c>
      <c r="BS4272">
        <v>136</v>
      </c>
      <c r="BT4272" t="s">
        <v>3672</v>
      </c>
      <c r="BU4272" t="s">
        <v>294</v>
      </c>
      <c r="BV4272" t="s">
        <v>2879</v>
      </c>
      <c r="BW4272" t="s">
        <v>302</v>
      </c>
      <c r="BX4272" t="s">
        <v>3384</v>
      </c>
      <c r="BY4272" t="s">
        <v>418</v>
      </c>
      <c r="BZ4272" t="s">
        <v>10579</v>
      </c>
      <c r="CA4272" t="s">
        <v>18672</v>
      </c>
      <c r="CB4272" t="s">
        <v>490</v>
      </c>
      <c r="CC4272">
        <v>0</v>
      </c>
      <c r="CD4272">
        <v>259</v>
      </c>
      <c r="CE4272" t="s">
        <v>280</v>
      </c>
      <c r="CF4272" t="s">
        <v>280</v>
      </c>
      <c r="CG4272" t="s">
        <v>288</v>
      </c>
      <c r="CH4272">
        <v>1</v>
      </c>
      <c r="CI4272" t="s">
        <v>299</v>
      </c>
      <c r="CJ4272" t="s">
        <v>3423</v>
      </c>
      <c r="CK4272" t="s">
        <v>2120</v>
      </c>
      <c r="CL4272" t="s">
        <v>3425</v>
      </c>
      <c r="CM4272" t="s">
        <v>3372</v>
      </c>
      <c r="CN4272" t="s">
        <v>14241</v>
      </c>
      <c r="CO4272" t="s">
        <v>1601</v>
      </c>
      <c r="CP4272">
        <v>1</v>
      </c>
      <c r="CQ4272" t="s">
        <v>299</v>
      </c>
      <c r="CR4272">
        <v>41</v>
      </c>
      <c r="CS4272" t="s">
        <v>1006</v>
      </c>
      <c r="CT4272" t="s">
        <v>8495</v>
      </c>
      <c r="CU4272" t="s">
        <v>3206</v>
      </c>
      <c r="CV4272">
        <v>41</v>
      </c>
      <c r="CW4272" t="s">
        <v>945</v>
      </c>
      <c r="CX4272">
        <v>1</v>
      </c>
      <c r="CY4272" t="s">
        <v>347</v>
      </c>
      <c r="CZ4272">
        <v>0</v>
      </c>
      <c r="DA4272" t="s">
        <v>280</v>
      </c>
      <c r="DB4272">
        <v>259</v>
      </c>
      <c r="DC4272" t="s">
        <v>280</v>
      </c>
      <c r="DD4272" t="s">
        <v>320</v>
      </c>
      <c r="DE4272" t="s">
        <v>321</v>
      </c>
      <c r="DF4272">
        <v>199</v>
      </c>
      <c r="DG4272" t="s">
        <v>280</v>
      </c>
      <c r="DH4272" t="s">
        <v>280</v>
      </c>
      <c r="DI4272">
        <v>22</v>
      </c>
      <c r="DJ4272" t="s">
        <v>280</v>
      </c>
      <c r="DK4272" t="s">
        <v>299</v>
      </c>
      <c r="DL4272">
        <v>1</v>
      </c>
      <c r="DM4272" t="s">
        <v>5224</v>
      </c>
      <c r="DN4272" t="s">
        <v>1037</v>
      </c>
      <c r="DO4272">
        <v>39</v>
      </c>
      <c r="DP4272" t="s">
        <v>353</v>
      </c>
      <c r="DQ4272" t="s">
        <v>72257</v>
      </c>
      <c r="DR4272">
        <v>362776</v>
      </c>
      <c r="DS4272" t="s">
        <v>329</v>
      </c>
      <c r="DT4272" t="s">
        <v>72258</v>
      </c>
      <c r="DU4272" t="s">
        <v>72259</v>
      </c>
      <c r="DV4272" t="s">
        <v>58348</v>
      </c>
      <c r="DW4272">
        <v>44039</v>
      </c>
      <c r="DX4272">
        <v>9</v>
      </c>
      <c r="DY4272" t="s">
        <v>437</v>
      </c>
      <c r="DZ4272" t="s">
        <v>329</v>
      </c>
      <c r="EA4272" t="s">
        <v>5795</v>
      </c>
      <c r="EB4272" t="s">
        <v>363</v>
      </c>
      <c r="EC4272" t="s">
        <v>350</v>
      </c>
      <c r="ED4272" t="s">
        <v>4056</v>
      </c>
      <c r="EE4272" t="s">
        <v>40982</v>
      </c>
      <c r="EF4272" t="s">
        <v>724</v>
      </c>
      <c r="EG4272" t="s">
        <v>2954</v>
      </c>
      <c r="EH4272" t="s">
        <v>346</v>
      </c>
      <c r="EI4272">
        <v>5</v>
      </c>
      <c r="EJ4272" t="s">
        <v>340</v>
      </c>
      <c r="EK4272" t="s">
        <v>329</v>
      </c>
      <c r="EL4272" t="s">
        <v>13179</v>
      </c>
      <c r="EM4272" t="s">
        <v>298</v>
      </c>
      <c r="EN4272" t="s">
        <v>4363</v>
      </c>
      <c r="EO4272" t="s">
        <v>4578</v>
      </c>
      <c r="EP4272" t="s">
        <v>12686</v>
      </c>
      <c r="EQ4272" t="s">
        <v>4920</v>
      </c>
      <c r="ER4272" t="s">
        <v>3794</v>
      </c>
      <c r="ES4272" t="s">
        <v>346</v>
      </c>
      <c r="ET4272">
        <v>5</v>
      </c>
      <c r="EU4272" t="s">
        <v>452</v>
      </c>
      <c r="EV4272" t="s">
        <v>329</v>
      </c>
      <c r="EW4272">
        <v>5</v>
      </c>
      <c r="EX4272" t="s">
        <v>340</v>
      </c>
      <c r="EY4272" t="s">
        <v>329</v>
      </c>
      <c r="EZ4272" t="s">
        <v>24054</v>
      </c>
      <c r="FA4272" t="s">
        <v>775</v>
      </c>
      <c r="FB4272" t="s">
        <v>8840</v>
      </c>
      <c r="FC4272" t="s">
        <v>4706</v>
      </c>
      <c r="FD4272" t="s">
        <v>21641</v>
      </c>
      <c r="FE4272" t="s">
        <v>1018</v>
      </c>
      <c r="FF4272" t="s">
        <v>13322</v>
      </c>
      <c r="FG4272" t="s">
        <v>346</v>
      </c>
      <c r="FH4272">
        <v>7</v>
      </c>
      <c r="FI4272" t="s">
        <v>437</v>
      </c>
      <c r="FJ4272" t="s">
        <v>329</v>
      </c>
      <c r="FK4272" t="s">
        <v>5332</v>
      </c>
      <c r="FL4272" t="s">
        <v>523</v>
      </c>
      <c r="FM4272" t="s">
        <v>418</v>
      </c>
      <c r="FN4272" t="s">
        <v>2221</v>
      </c>
      <c r="FO4272" t="s">
        <v>3398</v>
      </c>
      <c r="FP4272" t="s">
        <v>330</v>
      </c>
      <c r="FQ4272" t="s">
        <v>3259</v>
      </c>
      <c r="FR4272" t="s">
        <v>346</v>
      </c>
      <c r="FS4272">
        <v>7</v>
      </c>
      <c r="FT4272" t="s">
        <v>340</v>
      </c>
      <c r="FU4272" t="s">
        <v>329</v>
      </c>
      <c r="FV4272">
        <v>10</v>
      </c>
      <c r="FW4272" t="s">
        <v>452</v>
      </c>
      <c r="FX4272" t="s">
        <v>329</v>
      </c>
      <c r="FY4272" t="s">
        <v>4762</v>
      </c>
      <c r="FZ4272" t="s">
        <v>5077</v>
      </c>
      <c r="GA4272" t="s">
        <v>330</v>
      </c>
      <c r="GB4272" t="s">
        <v>2180</v>
      </c>
      <c r="GC4272" t="s">
        <v>13659</v>
      </c>
      <c r="GD4272" t="s">
        <v>452</v>
      </c>
      <c r="GE4272" t="s">
        <v>72260</v>
      </c>
      <c r="GF4272" t="s">
        <v>339</v>
      </c>
      <c r="GG4272">
        <v>6</v>
      </c>
      <c r="GH4272" t="s">
        <v>340</v>
      </c>
      <c r="GI4272" t="s">
        <v>329</v>
      </c>
      <c r="GJ4272" t="s">
        <v>347</v>
      </c>
      <c r="GK4272" t="s">
        <v>452</v>
      </c>
      <c r="GL4272" t="s">
        <v>329</v>
      </c>
      <c r="GM4272">
        <v>7</v>
      </c>
      <c r="GN4272" t="s">
        <v>329</v>
      </c>
      <c r="GO4272" t="s">
        <v>473</v>
      </c>
      <c r="GP4272" t="s">
        <v>329</v>
      </c>
      <c r="GQ4272" t="s">
        <v>826</v>
      </c>
      <c r="GR4272" t="s">
        <v>329</v>
      </c>
      <c r="GS4272" t="s">
        <v>329</v>
      </c>
      <c r="GT4272" t="s">
        <v>329</v>
      </c>
      <c r="GU4272" t="s">
        <v>428</v>
      </c>
      <c r="GV4272" t="s">
        <v>329</v>
      </c>
      <c r="GW4272" t="s">
        <v>329</v>
      </c>
      <c r="GX4272" t="s">
        <v>329</v>
      </c>
      <c r="GY4272">
        <v>5</v>
      </c>
      <c r="GZ4272" t="s">
        <v>329</v>
      </c>
      <c r="HA4272" t="s">
        <v>329</v>
      </c>
      <c r="HB4272" t="s">
        <v>329</v>
      </c>
      <c r="HC4272" t="s">
        <v>329</v>
      </c>
      <c r="HD4272" t="s">
        <v>329</v>
      </c>
      <c r="HE4272" t="s">
        <v>329</v>
      </c>
      <c r="HF4272" t="s">
        <v>329</v>
      </c>
      <c r="HG4272" t="s">
        <v>329</v>
      </c>
      <c r="HH4272" t="s">
        <v>329</v>
      </c>
      <c r="HI4272" t="s">
        <v>329</v>
      </c>
      <c r="HJ4272" t="s">
        <v>329</v>
      </c>
      <c r="HK4272" t="s">
        <v>329</v>
      </c>
      <c r="HL4272" t="s">
        <v>329</v>
      </c>
      <c r="HM4272" t="s">
        <v>329</v>
      </c>
      <c r="HN4272" t="s">
        <v>329</v>
      </c>
      <c r="HO4272" t="s">
        <v>329</v>
      </c>
      <c r="HP4272" t="s">
        <v>329</v>
      </c>
      <c r="HQ4272" t="s">
        <v>329</v>
      </c>
      <c r="HR4272" t="s">
        <v>295</v>
      </c>
      <c r="HS4272" t="s">
        <v>329</v>
      </c>
      <c r="HT4272">
        <v>9</v>
      </c>
      <c r="HU4272" t="s">
        <v>340</v>
      </c>
      <c r="HV4272" t="s">
        <v>329</v>
      </c>
      <c r="HW4272">
        <v>10</v>
      </c>
      <c r="HX4272" t="s">
        <v>473</v>
      </c>
      <c r="HY4272" t="s">
        <v>329</v>
      </c>
      <c r="HZ4272" t="s">
        <v>5416</v>
      </c>
      <c r="IA4272" t="s">
        <v>735</v>
      </c>
      <c r="IB4272" t="s">
        <v>355</v>
      </c>
      <c r="IC4272" t="s">
        <v>72261</v>
      </c>
      <c r="ID4272" t="s">
        <v>8925</v>
      </c>
      <c r="IE4272" t="s">
        <v>537</v>
      </c>
      <c r="IF4272" t="s">
        <v>67130</v>
      </c>
      <c r="IG4272" t="s">
        <v>346</v>
      </c>
      <c r="IH4272">
        <v>5</v>
      </c>
      <c r="II4272" t="s">
        <v>278</v>
      </c>
      <c r="IJ4272" t="s">
        <v>329</v>
      </c>
      <c r="IK4272" t="s">
        <v>10335</v>
      </c>
      <c r="IL4272" t="s">
        <v>72262</v>
      </c>
      <c r="IM4272" t="s">
        <v>340</v>
      </c>
      <c r="IN4272" t="s">
        <v>72263</v>
      </c>
      <c r="IO4272" t="s">
        <v>7516</v>
      </c>
      <c r="IP4272" t="s">
        <v>452</v>
      </c>
      <c r="IQ4272" t="s">
        <v>26350</v>
      </c>
      <c r="IR4272" t="s">
        <v>346</v>
      </c>
      <c r="IS4272">
        <v>5</v>
      </c>
      <c r="IT4272" t="s">
        <v>330</v>
      </c>
      <c r="IU4272" t="s">
        <v>329</v>
      </c>
      <c r="IV4272" t="s">
        <v>11974</v>
      </c>
      <c r="IW4272" t="s">
        <v>289</v>
      </c>
      <c r="IX4272" t="s">
        <v>882</v>
      </c>
      <c r="IY4272" t="s">
        <v>72264</v>
      </c>
      <c r="IZ4272" t="s">
        <v>2453</v>
      </c>
      <c r="JA4272" t="s">
        <v>854</v>
      </c>
      <c r="JB4272" t="s">
        <v>40520</v>
      </c>
      <c r="JC4272" t="s">
        <v>346</v>
      </c>
      <c r="JD4272">
        <v>5</v>
      </c>
      <c r="JE4272" t="s">
        <v>340</v>
      </c>
      <c r="JF4272" t="s">
        <v>329</v>
      </c>
      <c r="JG4272">
        <v>10</v>
      </c>
      <c r="JH4272" t="s">
        <v>340</v>
      </c>
      <c r="JI4272" t="s">
        <v>329</v>
      </c>
      <c r="JJ4272">
        <v>10</v>
      </c>
      <c r="JK4272" t="s">
        <v>452</v>
      </c>
      <c r="JL4272" t="s">
        <v>329</v>
      </c>
      <c r="JM4272">
        <v>4</v>
      </c>
      <c r="JN4272" t="s">
        <v>1621</v>
      </c>
      <c r="JO4272">
        <v>0</v>
      </c>
      <c r="JP4272" s="1">
        <v>41030</v>
      </c>
      <c r="JQ4272" t="s">
        <v>552</v>
      </c>
      <c r="JR4272" t="s">
        <v>55518</v>
      </c>
    </row>
    <row r="4273" spans="3:278" x14ac:dyDescent="0.25">
      <c r="C4273">
        <v>332682</v>
      </c>
      <c r="D4273">
        <v>2</v>
      </c>
      <c r="E4273" t="s">
        <v>72265</v>
      </c>
      <c r="F4273" t="s">
        <v>277</v>
      </c>
      <c r="G4273" t="s">
        <v>418</v>
      </c>
      <c r="H4273">
        <v>1</v>
      </c>
      <c r="I4273" t="s">
        <v>72266</v>
      </c>
      <c r="J4273" t="s">
        <v>280</v>
      </c>
      <c r="K4273" t="s">
        <v>68122</v>
      </c>
      <c r="L4273" t="s">
        <v>57865</v>
      </c>
      <c r="M4273">
        <v>14301</v>
      </c>
      <c r="N4273" t="s">
        <v>68123</v>
      </c>
      <c r="O4273" t="s">
        <v>72267</v>
      </c>
      <c r="P4273" t="s">
        <v>285</v>
      </c>
      <c r="Q4273" t="s">
        <v>286</v>
      </c>
      <c r="R4273" t="s">
        <v>287</v>
      </c>
      <c r="S4273">
        <v>0</v>
      </c>
      <c r="T4273">
        <v>17</v>
      </c>
      <c r="U4273">
        <v>1</v>
      </c>
      <c r="V4273">
        <v>0</v>
      </c>
      <c r="W4273">
        <v>0</v>
      </c>
      <c r="X4273" s="1">
        <v>40703</v>
      </c>
      <c r="Y4273" t="s">
        <v>288</v>
      </c>
      <c r="Z4273" t="s">
        <v>288</v>
      </c>
      <c r="AA4273" t="s">
        <v>288</v>
      </c>
      <c r="AB4273" t="s">
        <v>363</v>
      </c>
      <c r="AC4273">
        <v>1</v>
      </c>
      <c r="AD4273" t="s">
        <v>290</v>
      </c>
      <c r="AE4273">
        <v>1</v>
      </c>
      <c r="AF4273">
        <v>31</v>
      </c>
      <c r="AG4273">
        <v>1</v>
      </c>
      <c r="AH4273" t="s">
        <v>291</v>
      </c>
      <c r="AI4273">
        <v>53</v>
      </c>
      <c r="AJ4273" t="s">
        <v>558</v>
      </c>
      <c r="AK4273">
        <v>1</v>
      </c>
      <c r="AL4273" t="s">
        <v>280</v>
      </c>
      <c r="AM4273">
        <v>257</v>
      </c>
      <c r="AN4273" t="s">
        <v>280</v>
      </c>
      <c r="AO4273">
        <v>259</v>
      </c>
      <c r="AP4273">
        <v>66</v>
      </c>
      <c r="AQ4273" t="s">
        <v>10220</v>
      </c>
      <c r="AR4273">
        <v>0</v>
      </c>
      <c r="AS4273" t="s">
        <v>280</v>
      </c>
      <c r="AT4273">
        <v>0</v>
      </c>
      <c r="AU4273" t="s">
        <v>280</v>
      </c>
      <c r="AV4273">
        <v>1</v>
      </c>
      <c r="AW4273">
        <v>74</v>
      </c>
      <c r="AX4273">
        <v>680</v>
      </c>
      <c r="AY4273" t="s">
        <v>348</v>
      </c>
      <c r="AZ4273">
        <v>77</v>
      </c>
      <c r="BA4273">
        <v>680</v>
      </c>
      <c r="BB4273">
        <v>1</v>
      </c>
      <c r="BC4273" t="s">
        <v>452</v>
      </c>
      <c r="BD4273" t="s">
        <v>296</v>
      </c>
      <c r="BE4273" t="s">
        <v>376</v>
      </c>
      <c r="BF4273" t="s">
        <v>297</v>
      </c>
      <c r="BG4273" t="s">
        <v>377</v>
      </c>
      <c r="BH4273" t="s">
        <v>288</v>
      </c>
      <c r="BI4273" t="s">
        <v>288</v>
      </c>
      <c r="BJ4273" t="s">
        <v>277</v>
      </c>
      <c r="BK4273" t="s">
        <v>299</v>
      </c>
      <c r="BL4273">
        <v>1</v>
      </c>
      <c r="BM4273" t="s">
        <v>299</v>
      </c>
      <c r="BN4273">
        <v>1</v>
      </c>
      <c r="BO4273" t="s">
        <v>299</v>
      </c>
      <c r="BP4273">
        <v>1</v>
      </c>
      <c r="BQ4273">
        <v>55</v>
      </c>
      <c r="BR4273">
        <v>71</v>
      </c>
      <c r="BS4273">
        <v>269</v>
      </c>
      <c r="BT4273" t="s">
        <v>1463</v>
      </c>
      <c r="BU4273" t="s">
        <v>5991</v>
      </c>
      <c r="BV4273" t="s">
        <v>2463</v>
      </c>
      <c r="BW4273" t="s">
        <v>1196</v>
      </c>
      <c r="BX4273" t="s">
        <v>665</v>
      </c>
      <c r="BY4273" t="s">
        <v>4354</v>
      </c>
      <c r="BZ4273" t="s">
        <v>16825</v>
      </c>
      <c r="CA4273" t="s">
        <v>7353</v>
      </c>
      <c r="CB4273" t="s">
        <v>2735</v>
      </c>
      <c r="CC4273">
        <v>0</v>
      </c>
      <c r="CD4273">
        <v>259</v>
      </c>
      <c r="CE4273" t="s">
        <v>280</v>
      </c>
      <c r="CF4273" t="s">
        <v>280</v>
      </c>
      <c r="CG4273" t="s">
        <v>288</v>
      </c>
      <c r="CH4273">
        <v>1</v>
      </c>
      <c r="CI4273" t="s">
        <v>480</v>
      </c>
      <c r="CJ4273" t="s">
        <v>290</v>
      </c>
      <c r="CK4273" t="s">
        <v>6682</v>
      </c>
      <c r="CL4273" t="s">
        <v>280</v>
      </c>
      <c r="CM4273" t="s">
        <v>674</v>
      </c>
      <c r="CN4273" t="s">
        <v>6964</v>
      </c>
      <c r="CO4273" t="s">
        <v>3044</v>
      </c>
      <c r="CP4273">
        <v>1</v>
      </c>
      <c r="CQ4273" t="s">
        <v>299</v>
      </c>
      <c r="CR4273">
        <v>78</v>
      </c>
      <c r="CS4273" t="s">
        <v>1081</v>
      </c>
      <c r="CT4273" t="s">
        <v>3155</v>
      </c>
      <c r="CU4273" t="s">
        <v>7725</v>
      </c>
      <c r="CV4273">
        <v>78</v>
      </c>
      <c r="CW4273" t="s">
        <v>2370</v>
      </c>
      <c r="CX4273">
        <v>1</v>
      </c>
      <c r="CY4273" t="s">
        <v>377</v>
      </c>
      <c r="CZ4273">
        <v>0</v>
      </c>
      <c r="DA4273" t="s">
        <v>280</v>
      </c>
      <c r="DB4273">
        <v>259</v>
      </c>
      <c r="DC4273" t="s">
        <v>280</v>
      </c>
      <c r="DD4273" t="s">
        <v>320</v>
      </c>
      <c r="DE4273" t="s">
        <v>321</v>
      </c>
      <c r="DF4273">
        <v>199</v>
      </c>
      <c r="DG4273" t="s">
        <v>280</v>
      </c>
      <c r="DH4273" t="s">
        <v>280</v>
      </c>
      <c r="DI4273">
        <v>28</v>
      </c>
      <c r="DJ4273" t="s">
        <v>280</v>
      </c>
      <c r="DK4273" t="s">
        <v>299</v>
      </c>
      <c r="DL4273">
        <v>1</v>
      </c>
      <c r="DM4273" t="s">
        <v>724</v>
      </c>
      <c r="DN4273" t="s">
        <v>3110</v>
      </c>
      <c r="DO4273">
        <v>71</v>
      </c>
      <c r="DP4273" t="s">
        <v>394</v>
      </c>
      <c r="DQ4273" t="s">
        <v>72268</v>
      </c>
      <c r="DR4273">
        <v>362777</v>
      </c>
      <c r="DS4273" t="s">
        <v>329</v>
      </c>
      <c r="DT4273" t="s">
        <v>72269</v>
      </c>
      <c r="DU4273" t="s">
        <v>58147</v>
      </c>
      <c r="DV4273" t="s">
        <v>58348</v>
      </c>
      <c r="DW4273">
        <v>45601</v>
      </c>
      <c r="DX4273">
        <v>9</v>
      </c>
      <c r="DY4273" t="s">
        <v>340</v>
      </c>
      <c r="DZ4273" t="s">
        <v>329</v>
      </c>
      <c r="EA4273" t="s">
        <v>16747</v>
      </c>
      <c r="EB4273" t="s">
        <v>560</v>
      </c>
      <c r="EC4273" t="s">
        <v>473</v>
      </c>
      <c r="ED4273" t="s">
        <v>947</v>
      </c>
      <c r="EE4273" t="s">
        <v>20055</v>
      </c>
      <c r="EF4273" t="s">
        <v>295</v>
      </c>
      <c r="EG4273" t="s">
        <v>2306</v>
      </c>
      <c r="EH4273" t="s">
        <v>346</v>
      </c>
      <c r="EI4273">
        <v>5</v>
      </c>
      <c r="EJ4273" t="s">
        <v>319</v>
      </c>
      <c r="EK4273" t="s">
        <v>329</v>
      </c>
      <c r="EL4273" t="s">
        <v>14924</v>
      </c>
      <c r="EM4273" t="s">
        <v>377</v>
      </c>
      <c r="EN4273" t="s">
        <v>3288</v>
      </c>
      <c r="EO4273" t="s">
        <v>6497</v>
      </c>
      <c r="EP4273" t="s">
        <v>11183</v>
      </c>
      <c r="EQ4273" t="s">
        <v>1578</v>
      </c>
      <c r="ER4273" t="s">
        <v>2302</v>
      </c>
      <c r="ES4273" t="s">
        <v>346</v>
      </c>
      <c r="ET4273">
        <v>5</v>
      </c>
      <c r="EU4273" t="s">
        <v>437</v>
      </c>
      <c r="EV4273" t="s">
        <v>329</v>
      </c>
      <c r="EW4273">
        <v>5</v>
      </c>
      <c r="EX4273" t="s">
        <v>278</v>
      </c>
      <c r="EY4273" t="s">
        <v>329</v>
      </c>
      <c r="EZ4273" t="s">
        <v>21973</v>
      </c>
      <c r="FA4273" t="s">
        <v>804</v>
      </c>
      <c r="FB4273" t="s">
        <v>1122</v>
      </c>
      <c r="FC4273" t="s">
        <v>1491</v>
      </c>
      <c r="FD4273" t="s">
        <v>35001</v>
      </c>
      <c r="FE4273" t="s">
        <v>3721</v>
      </c>
      <c r="FF4273" t="s">
        <v>520</v>
      </c>
      <c r="FG4273" t="s">
        <v>346</v>
      </c>
      <c r="FH4273">
        <v>7</v>
      </c>
      <c r="FI4273" t="s">
        <v>278</v>
      </c>
      <c r="FJ4273" t="s">
        <v>329</v>
      </c>
      <c r="FK4273" t="s">
        <v>2800</v>
      </c>
      <c r="FL4273" t="s">
        <v>854</v>
      </c>
      <c r="FM4273" t="s">
        <v>437</v>
      </c>
      <c r="FN4273" t="s">
        <v>2649</v>
      </c>
      <c r="FO4273" t="s">
        <v>2845</v>
      </c>
      <c r="FP4273" t="s">
        <v>319</v>
      </c>
      <c r="FQ4273" t="s">
        <v>686</v>
      </c>
      <c r="FR4273" t="s">
        <v>346</v>
      </c>
      <c r="FS4273">
        <v>7</v>
      </c>
      <c r="FT4273" t="s">
        <v>340</v>
      </c>
      <c r="FU4273" t="s">
        <v>329</v>
      </c>
      <c r="FV4273">
        <v>10</v>
      </c>
      <c r="FW4273" t="s">
        <v>319</v>
      </c>
      <c r="FX4273" t="s">
        <v>329</v>
      </c>
      <c r="FY4273" t="s">
        <v>3691</v>
      </c>
      <c r="FZ4273" t="s">
        <v>1264</v>
      </c>
      <c r="GA4273" t="s">
        <v>418</v>
      </c>
      <c r="GB4273" t="s">
        <v>45857</v>
      </c>
      <c r="GC4273" t="s">
        <v>25160</v>
      </c>
      <c r="GD4273" t="s">
        <v>473</v>
      </c>
      <c r="GE4273" t="s">
        <v>45437</v>
      </c>
      <c r="GF4273" t="s">
        <v>346</v>
      </c>
      <c r="GG4273">
        <v>6</v>
      </c>
      <c r="GH4273" t="s">
        <v>340</v>
      </c>
      <c r="GI4273" t="s">
        <v>329</v>
      </c>
      <c r="GJ4273" t="s">
        <v>347</v>
      </c>
      <c r="GK4273" t="s">
        <v>437</v>
      </c>
      <c r="GL4273" t="s">
        <v>329</v>
      </c>
      <c r="GM4273">
        <v>7</v>
      </c>
      <c r="GN4273" t="s">
        <v>329</v>
      </c>
      <c r="GO4273" t="s">
        <v>473</v>
      </c>
      <c r="GP4273" t="s">
        <v>329</v>
      </c>
      <c r="GQ4273" t="s">
        <v>532</v>
      </c>
      <c r="GR4273" t="s">
        <v>329</v>
      </c>
      <c r="GS4273" t="s">
        <v>329</v>
      </c>
      <c r="GT4273" t="s">
        <v>329</v>
      </c>
      <c r="GU4273" t="s">
        <v>532</v>
      </c>
      <c r="GV4273" t="s">
        <v>329</v>
      </c>
      <c r="GW4273" t="s">
        <v>329</v>
      </c>
      <c r="GX4273" t="s">
        <v>329</v>
      </c>
      <c r="GY4273">
        <v>5</v>
      </c>
      <c r="GZ4273" t="s">
        <v>329</v>
      </c>
      <c r="HA4273" t="s">
        <v>329</v>
      </c>
      <c r="HB4273" t="s">
        <v>329</v>
      </c>
      <c r="HC4273" t="s">
        <v>329</v>
      </c>
      <c r="HD4273" t="s">
        <v>329</v>
      </c>
      <c r="HE4273" t="s">
        <v>329</v>
      </c>
      <c r="HF4273" t="s">
        <v>329</v>
      </c>
      <c r="HG4273" t="s">
        <v>329</v>
      </c>
      <c r="HH4273" t="s">
        <v>329</v>
      </c>
      <c r="HI4273" t="s">
        <v>329</v>
      </c>
      <c r="HJ4273" t="s">
        <v>329</v>
      </c>
      <c r="HK4273" t="s">
        <v>329</v>
      </c>
      <c r="HL4273" t="s">
        <v>329</v>
      </c>
      <c r="HM4273" t="s">
        <v>329</v>
      </c>
      <c r="HN4273" t="s">
        <v>329</v>
      </c>
      <c r="HO4273" t="s">
        <v>329</v>
      </c>
      <c r="HP4273" t="s">
        <v>329</v>
      </c>
      <c r="HQ4273" t="s">
        <v>329</v>
      </c>
      <c r="HR4273" t="s">
        <v>278</v>
      </c>
      <c r="HS4273" t="s">
        <v>329</v>
      </c>
      <c r="HT4273">
        <v>9</v>
      </c>
      <c r="HU4273" t="s">
        <v>340</v>
      </c>
      <c r="HV4273" t="s">
        <v>329</v>
      </c>
      <c r="HW4273">
        <v>10</v>
      </c>
      <c r="HX4273" t="s">
        <v>348</v>
      </c>
      <c r="HY4273" t="s">
        <v>329</v>
      </c>
      <c r="HZ4273" t="s">
        <v>2157</v>
      </c>
      <c r="IA4273" t="s">
        <v>859</v>
      </c>
      <c r="IB4273" t="s">
        <v>532</v>
      </c>
      <c r="IC4273" t="s">
        <v>62077</v>
      </c>
      <c r="ID4273" t="s">
        <v>7400</v>
      </c>
      <c r="IE4273" t="s">
        <v>289</v>
      </c>
      <c r="IF4273" t="s">
        <v>59615</v>
      </c>
      <c r="IG4273" t="s">
        <v>346</v>
      </c>
      <c r="IH4273">
        <v>5</v>
      </c>
      <c r="II4273" t="s">
        <v>473</v>
      </c>
      <c r="IJ4273" t="s">
        <v>329</v>
      </c>
      <c r="IK4273" t="s">
        <v>758</v>
      </c>
      <c r="IL4273" t="s">
        <v>72270</v>
      </c>
      <c r="IM4273" t="s">
        <v>340</v>
      </c>
      <c r="IN4273" t="s">
        <v>37319</v>
      </c>
      <c r="IO4273" t="s">
        <v>844</v>
      </c>
      <c r="IP4273" t="s">
        <v>826</v>
      </c>
      <c r="IQ4273" t="s">
        <v>27032</v>
      </c>
      <c r="IR4273" t="s">
        <v>339</v>
      </c>
      <c r="IS4273">
        <v>5</v>
      </c>
      <c r="IT4273" t="s">
        <v>348</v>
      </c>
      <c r="IU4273" t="s">
        <v>329</v>
      </c>
      <c r="IV4273" t="s">
        <v>9295</v>
      </c>
      <c r="IW4273" t="s">
        <v>376</v>
      </c>
      <c r="IX4273" t="s">
        <v>1621</v>
      </c>
      <c r="IY4273" t="s">
        <v>72271</v>
      </c>
      <c r="IZ4273" t="s">
        <v>5566</v>
      </c>
      <c r="JA4273" t="s">
        <v>528</v>
      </c>
      <c r="JB4273" t="s">
        <v>72272</v>
      </c>
      <c r="JC4273" t="s">
        <v>346</v>
      </c>
      <c r="JD4273">
        <v>5</v>
      </c>
      <c r="JE4273" t="s">
        <v>340</v>
      </c>
      <c r="JF4273" t="s">
        <v>329</v>
      </c>
      <c r="JG4273">
        <v>10</v>
      </c>
      <c r="JH4273" t="s">
        <v>340</v>
      </c>
      <c r="JI4273" t="s">
        <v>329</v>
      </c>
      <c r="JJ4273">
        <v>10</v>
      </c>
      <c r="JK4273" t="s">
        <v>290</v>
      </c>
      <c r="JL4273" t="s">
        <v>329</v>
      </c>
      <c r="JM4273">
        <v>4</v>
      </c>
      <c r="JN4273" t="s">
        <v>618</v>
      </c>
      <c r="JO4273">
        <v>5.0000000000000001E-3</v>
      </c>
      <c r="JP4273" s="1">
        <v>40952</v>
      </c>
      <c r="JQ4273" t="s">
        <v>552</v>
      </c>
      <c r="JR4273" t="s">
        <v>72273</v>
      </c>
    </row>
    <row r="4274" spans="3:278" x14ac:dyDescent="0.25">
      <c r="C4274">
        <v>332683</v>
      </c>
      <c r="D4274">
        <v>2</v>
      </c>
      <c r="E4274" t="s">
        <v>72274</v>
      </c>
      <c r="F4274" t="s">
        <v>277</v>
      </c>
      <c r="G4274" t="s">
        <v>473</v>
      </c>
      <c r="H4274">
        <v>1</v>
      </c>
      <c r="I4274" t="s">
        <v>72275</v>
      </c>
      <c r="J4274" t="s">
        <v>280</v>
      </c>
      <c r="K4274" t="s">
        <v>59710</v>
      </c>
      <c r="L4274" t="s">
        <v>57865</v>
      </c>
      <c r="M4274">
        <v>10016</v>
      </c>
      <c r="N4274" t="s">
        <v>59710</v>
      </c>
      <c r="O4274" t="s">
        <v>72276</v>
      </c>
      <c r="P4274" t="s">
        <v>285</v>
      </c>
      <c r="Q4274" t="s">
        <v>1272</v>
      </c>
      <c r="R4274" t="s">
        <v>1273</v>
      </c>
      <c r="S4274">
        <v>0</v>
      </c>
      <c r="T4274">
        <v>18</v>
      </c>
      <c r="U4274">
        <v>1</v>
      </c>
      <c r="V4274">
        <v>1</v>
      </c>
      <c r="W4274">
        <v>1</v>
      </c>
      <c r="X4274" s="1">
        <v>40770</v>
      </c>
      <c r="Y4274" t="s">
        <v>288</v>
      </c>
      <c r="Z4274" t="s">
        <v>288</v>
      </c>
      <c r="AA4274" t="s">
        <v>288</v>
      </c>
      <c r="AB4274" t="s">
        <v>743</v>
      </c>
      <c r="AC4274">
        <v>1</v>
      </c>
      <c r="AD4274" t="s">
        <v>290</v>
      </c>
      <c r="AE4274">
        <v>1</v>
      </c>
      <c r="AF4274">
        <v>15</v>
      </c>
      <c r="AG4274">
        <v>199</v>
      </c>
      <c r="AH4274" t="s">
        <v>321</v>
      </c>
      <c r="AI4274">
        <v>16</v>
      </c>
      <c r="AJ4274" t="s">
        <v>478</v>
      </c>
      <c r="AK4274">
        <v>1</v>
      </c>
      <c r="AL4274" t="s">
        <v>280</v>
      </c>
      <c r="AM4274">
        <v>199</v>
      </c>
      <c r="AN4274" t="s">
        <v>280</v>
      </c>
      <c r="AO4274">
        <v>259</v>
      </c>
      <c r="AP4274">
        <v>52</v>
      </c>
      <c r="AQ4274" t="s">
        <v>1024</v>
      </c>
      <c r="AR4274">
        <v>1</v>
      </c>
      <c r="AS4274" t="s">
        <v>347</v>
      </c>
      <c r="AT4274">
        <v>0</v>
      </c>
      <c r="AU4274" t="s">
        <v>280</v>
      </c>
      <c r="AV4274">
        <v>1</v>
      </c>
      <c r="AW4274">
        <v>53</v>
      </c>
      <c r="AX4274">
        <v>534</v>
      </c>
      <c r="AY4274" t="s">
        <v>330</v>
      </c>
      <c r="AZ4274">
        <v>54</v>
      </c>
      <c r="BA4274">
        <v>543</v>
      </c>
      <c r="BB4274">
        <v>1</v>
      </c>
      <c r="BC4274" t="s">
        <v>473</v>
      </c>
      <c r="BD4274" t="s">
        <v>289</v>
      </c>
      <c r="BE4274" t="s">
        <v>508</v>
      </c>
      <c r="BF4274" t="s">
        <v>377</v>
      </c>
      <c r="BG4274" t="s">
        <v>347</v>
      </c>
      <c r="BH4274" t="s">
        <v>288</v>
      </c>
      <c r="BI4274" t="s">
        <v>288</v>
      </c>
      <c r="BJ4274" t="s">
        <v>277</v>
      </c>
      <c r="BK4274" t="s">
        <v>299</v>
      </c>
      <c r="BL4274">
        <v>1</v>
      </c>
      <c r="BM4274" t="s">
        <v>299</v>
      </c>
      <c r="BN4274">
        <v>1</v>
      </c>
      <c r="BO4274" t="s">
        <v>299</v>
      </c>
      <c r="BP4274">
        <v>1</v>
      </c>
      <c r="BQ4274">
        <v>24</v>
      </c>
      <c r="BR4274">
        <v>26</v>
      </c>
      <c r="BS4274">
        <v>105</v>
      </c>
      <c r="BT4274" t="s">
        <v>377</v>
      </c>
      <c r="BU4274" t="s">
        <v>3148</v>
      </c>
      <c r="BV4274" t="s">
        <v>2992</v>
      </c>
      <c r="BW4274" t="s">
        <v>289</v>
      </c>
      <c r="BX4274" t="s">
        <v>3857</v>
      </c>
      <c r="BY4274" t="s">
        <v>2116</v>
      </c>
      <c r="BZ4274" t="s">
        <v>33850</v>
      </c>
      <c r="CA4274" t="s">
        <v>31184</v>
      </c>
      <c r="CB4274" t="s">
        <v>3288</v>
      </c>
      <c r="CC4274">
        <v>0</v>
      </c>
      <c r="CD4274">
        <v>259</v>
      </c>
      <c r="CE4274" t="s">
        <v>280</v>
      </c>
      <c r="CF4274" t="s">
        <v>280</v>
      </c>
      <c r="CG4274" t="s">
        <v>288</v>
      </c>
      <c r="CH4274">
        <v>1</v>
      </c>
      <c r="CI4274" t="s">
        <v>299</v>
      </c>
      <c r="CJ4274" t="s">
        <v>1162</v>
      </c>
      <c r="CK4274" t="s">
        <v>11477</v>
      </c>
      <c r="CL4274" t="s">
        <v>5176</v>
      </c>
      <c r="CM4274" t="s">
        <v>280</v>
      </c>
      <c r="CN4274" t="s">
        <v>280</v>
      </c>
      <c r="CO4274" t="s">
        <v>280</v>
      </c>
      <c r="CP4274">
        <v>1</v>
      </c>
      <c r="CQ4274" t="s">
        <v>480</v>
      </c>
      <c r="CR4274">
        <v>53</v>
      </c>
      <c r="CS4274" t="s">
        <v>2631</v>
      </c>
      <c r="CT4274" t="s">
        <v>292</v>
      </c>
      <c r="CU4274" t="s">
        <v>3153</v>
      </c>
      <c r="CV4274">
        <v>53</v>
      </c>
      <c r="CW4274" t="s">
        <v>5275</v>
      </c>
      <c r="CX4274">
        <v>1</v>
      </c>
      <c r="CY4274" t="s">
        <v>452</v>
      </c>
      <c r="CZ4274">
        <v>0</v>
      </c>
      <c r="DA4274" t="s">
        <v>280</v>
      </c>
      <c r="DB4274">
        <v>259</v>
      </c>
      <c r="DC4274" t="s">
        <v>280</v>
      </c>
      <c r="DD4274" t="s">
        <v>320</v>
      </c>
      <c r="DE4274" t="s">
        <v>321</v>
      </c>
      <c r="DF4274">
        <v>199</v>
      </c>
      <c r="DG4274" t="s">
        <v>280</v>
      </c>
      <c r="DH4274" t="s">
        <v>280</v>
      </c>
      <c r="DI4274">
        <v>17</v>
      </c>
      <c r="DJ4274" t="s">
        <v>280</v>
      </c>
      <c r="DK4274" t="s">
        <v>299</v>
      </c>
      <c r="DL4274">
        <v>1</v>
      </c>
      <c r="DM4274" t="s">
        <v>7990</v>
      </c>
      <c r="DN4274" t="s">
        <v>2406</v>
      </c>
      <c r="DO4274">
        <v>36</v>
      </c>
      <c r="DP4274" t="s">
        <v>2415</v>
      </c>
      <c r="DQ4274" t="s">
        <v>72277</v>
      </c>
      <c r="DR4274">
        <v>362778</v>
      </c>
      <c r="DS4274" t="s">
        <v>329</v>
      </c>
      <c r="DT4274" t="s">
        <v>72278</v>
      </c>
      <c r="DU4274" t="s">
        <v>72279</v>
      </c>
      <c r="DV4274" t="s">
        <v>58348</v>
      </c>
      <c r="DW4274">
        <v>43209</v>
      </c>
      <c r="DX4274">
        <v>9</v>
      </c>
      <c r="DY4274" t="s">
        <v>295</v>
      </c>
      <c r="DZ4274" t="s">
        <v>329</v>
      </c>
      <c r="EA4274" t="s">
        <v>21141</v>
      </c>
      <c r="EB4274" t="s">
        <v>743</v>
      </c>
      <c r="EC4274" t="s">
        <v>289</v>
      </c>
      <c r="ED4274" t="s">
        <v>3593</v>
      </c>
      <c r="EE4274" t="s">
        <v>27180</v>
      </c>
      <c r="EF4274" t="s">
        <v>508</v>
      </c>
      <c r="EG4274" t="s">
        <v>6446</v>
      </c>
      <c r="EH4274" t="s">
        <v>346</v>
      </c>
      <c r="EI4274">
        <v>5</v>
      </c>
      <c r="EJ4274" t="s">
        <v>348</v>
      </c>
      <c r="EK4274" t="s">
        <v>329</v>
      </c>
      <c r="EL4274" t="s">
        <v>18729</v>
      </c>
      <c r="EM4274" t="s">
        <v>363</v>
      </c>
      <c r="EN4274" t="s">
        <v>3338</v>
      </c>
      <c r="EO4274" t="s">
        <v>2361</v>
      </c>
      <c r="EP4274" t="s">
        <v>17151</v>
      </c>
      <c r="EQ4274" t="s">
        <v>2304</v>
      </c>
      <c r="ER4274" t="s">
        <v>2476</v>
      </c>
      <c r="ES4274" t="s">
        <v>346</v>
      </c>
      <c r="ET4274">
        <v>5</v>
      </c>
      <c r="EU4274" t="s">
        <v>473</v>
      </c>
      <c r="EV4274" t="s">
        <v>329</v>
      </c>
      <c r="EW4274">
        <v>5</v>
      </c>
      <c r="EX4274" t="s">
        <v>340</v>
      </c>
      <c r="EY4274" t="s">
        <v>329</v>
      </c>
      <c r="EZ4274" t="s">
        <v>35707</v>
      </c>
      <c r="FA4274" t="s">
        <v>1026</v>
      </c>
      <c r="FB4274" t="s">
        <v>1344</v>
      </c>
      <c r="FC4274" t="s">
        <v>4994</v>
      </c>
      <c r="FD4274" t="s">
        <v>16854</v>
      </c>
      <c r="FE4274" t="s">
        <v>3914</v>
      </c>
      <c r="FF4274" t="s">
        <v>1031</v>
      </c>
      <c r="FG4274" t="s">
        <v>346</v>
      </c>
      <c r="FH4274">
        <v>7</v>
      </c>
      <c r="FI4274" t="s">
        <v>340</v>
      </c>
      <c r="FJ4274" t="s">
        <v>329</v>
      </c>
      <c r="FK4274" t="s">
        <v>608</v>
      </c>
      <c r="FL4274" t="s">
        <v>465</v>
      </c>
      <c r="FM4274" t="s">
        <v>290</v>
      </c>
      <c r="FN4274" t="s">
        <v>375</v>
      </c>
      <c r="FO4274" t="s">
        <v>608</v>
      </c>
      <c r="FP4274" t="s">
        <v>290</v>
      </c>
      <c r="FQ4274" t="s">
        <v>4529</v>
      </c>
      <c r="FR4274" t="s">
        <v>346</v>
      </c>
      <c r="FS4274">
        <v>7</v>
      </c>
      <c r="FT4274" t="s">
        <v>340</v>
      </c>
      <c r="FU4274" t="s">
        <v>329</v>
      </c>
      <c r="FV4274">
        <v>10</v>
      </c>
      <c r="FW4274" t="s">
        <v>437</v>
      </c>
      <c r="FX4274" t="s">
        <v>329</v>
      </c>
      <c r="FY4274" t="s">
        <v>30276</v>
      </c>
      <c r="FZ4274" t="s">
        <v>873</v>
      </c>
      <c r="GA4274" t="s">
        <v>330</v>
      </c>
      <c r="GB4274" t="s">
        <v>22330</v>
      </c>
      <c r="GC4274" t="s">
        <v>959</v>
      </c>
      <c r="GD4274" t="s">
        <v>330</v>
      </c>
      <c r="GE4274" t="s">
        <v>44052</v>
      </c>
      <c r="GF4274" t="s">
        <v>346</v>
      </c>
      <c r="GG4274">
        <v>6</v>
      </c>
      <c r="GH4274" t="s">
        <v>340</v>
      </c>
      <c r="GI4274" t="s">
        <v>329</v>
      </c>
      <c r="GJ4274" t="s">
        <v>347</v>
      </c>
      <c r="GK4274" t="s">
        <v>452</v>
      </c>
      <c r="GL4274" t="s">
        <v>329</v>
      </c>
      <c r="GM4274">
        <v>7</v>
      </c>
      <c r="GN4274" t="s">
        <v>329</v>
      </c>
      <c r="GO4274" t="s">
        <v>473</v>
      </c>
      <c r="GP4274" t="s">
        <v>329</v>
      </c>
      <c r="GQ4274" t="s">
        <v>826</v>
      </c>
      <c r="GR4274" t="s">
        <v>329</v>
      </c>
      <c r="GS4274" t="s">
        <v>329</v>
      </c>
      <c r="GT4274" t="s">
        <v>329</v>
      </c>
      <c r="GU4274" t="s">
        <v>333</v>
      </c>
      <c r="GV4274" t="s">
        <v>329</v>
      </c>
      <c r="GW4274" t="s">
        <v>329</v>
      </c>
      <c r="GX4274" t="s">
        <v>329</v>
      </c>
      <c r="GY4274">
        <v>5</v>
      </c>
      <c r="GZ4274" t="s">
        <v>329</v>
      </c>
      <c r="HA4274" t="s">
        <v>329</v>
      </c>
      <c r="HB4274" t="s">
        <v>329</v>
      </c>
      <c r="HC4274" t="s">
        <v>329</v>
      </c>
      <c r="HD4274" t="s">
        <v>329</v>
      </c>
      <c r="HE4274" t="s">
        <v>329</v>
      </c>
      <c r="HF4274" t="s">
        <v>329</v>
      </c>
      <c r="HG4274" t="s">
        <v>329</v>
      </c>
      <c r="HH4274" t="s">
        <v>329</v>
      </c>
      <c r="HI4274" t="s">
        <v>329</v>
      </c>
      <c r="HJ4274" t="s">
        <v>329</v>
      </c>
      <c r="HK4274" t="s">
        <v>329</v>
      </c>
      <c r="HL4274" t="s">
        <v>329</v>
      </c>
      <c r="HM4274" t="s">
        <v>329</v>
      </c>
      <c r="HN4274" t="s">
        <v>329</v>
      </c>
      <c r="HO4274" t="s">
        <v>329</v>
      </c>
      <c r="HP4274" t="s">
        <v>329</v>
      </c>
      <c r="HQ4274" t="s">
        <v>329</v>
      </c>
      <c r="HR4274" t="s">
        <v>452</v>
      </c>
      <c r="HS4274" t="s">
        <v>329</v>
      </c>
      <c r="HT4274">
        <v>9</v>
      </c>
      <c r="HU4274" t="s">
        <v>340</v>
      </c>
      <c r="HV4274" t="s">
        <v>329</v>
      </c>
      <c r="HW4274">
        <v>10</v>
      </c>
      <c r="HX4274" t="s">
        <v>418</v>
      </c>
      <c r="HY4274" t="s">
        <v>329</v>
      </c>
      <c r="HZ4274" t="s">
        <v>4938</v>
      </c>
      <c r="IA4274" t="s">
        <v>4340</v>
      </c>
      <c r="IB4274" t="s">
        <v>294</v>
      </c>
      <c r="IC4274" t="s">
        <v>72280</v>
      </c>
      <c r="ID4274" t="s">
        <v>6563</v>
      </c>
      <c r="IE4274" t="s">
        <v>455</v>
      </c>
      <c r="IF4274" t="s">
        <v>72281</v>
      </c>
      <c r="IG4274" t="s">
        <v>346</v>
      </c>
      <c r="IH4274">
        <v>5</v>
      </c>
      <c r="II4274" t="s">
        <v>418</v>
      </c>
      <c r="IJ4274" t="s">
        <v>329</v>
      </c>
      <c r="IK4274" t="s">
        <v>5596</v>
      </c>
      <c r="IL4274" t="s">
        <v>72282</v>
      </c>
      <c r="IM4274" t="s">
        <v>347</v>
      </c>
      <c r="IN4274" t="s">
        <v>29447</v>
      </c>
      <c r="IO4274" t="s">
        <v>33304</v>
      </c>
      <c r="IP4274" t="s">
        <v>350</v>
      </c>
      <c r="IQ4274" t="s">
        <v>3130</v>
      </c>
      <c r="IR4274" t="s">
        <v>346</v>
      </c>
      <c r="IS4274">
        <v>5</v>
      </c>
      <c r="IT4274" t="s">
        <v>278</v>
      </c>
      <c r="IU4274" t="s">
        <v>329</v>
      </c>
      <c r="IV4274" t="s">
        <v>10755</v>
      </c>
      <c r="IW4274" t="s">
        <v>708</v>
      </c>
      <c r="IX4274" t="s">
        <v>558</v>
      </c>
      <c r="IY4274" t="s">
        <v>72283</v>
      </c>
      <c r="IZ4274" t="s">
        <v>646</v>
      </c>
      <c r="JA4274" t="s">
        <v>873</v>
      </c>
      <c r="JB4274" t="s">
        <v>72284</v>
      </c>
      <c r="JC4274" t="s">
        <v>346</v>
      </c>
      <c r="JD4274">
        <v>5</v>
      </c>
      <c r="JE4274" t="s">
        <v>340</v>
      </c>
      <c r="JF4274" t="s">
        <v>329</v>
      </c>
      <c r="JG4274">
        <v>10</v>
      </c>
      <c r="JH4274" t="s">
        <v>340</v>
      </c>
      <c r="JI4274" t="s">
        <v>329</v>
      </c>
      <c r="JJ4274">
        <v>10</v>
      </c>
      <c r="JK4274" t="s">
        <v>452</v>
      </c>
      <c r="JL4274" t="s">
        <v>329</v>
      </c>
      <c r="JM4274">
        <v>4</v>
      </c>
      <c r="JN4274" t="s">
        <v>735</v>
      </c>
      <c r="JO4274">
        <v>0</v>
      </c>
      <c r="JP4274" s="1">
        <v>40972</v>
      </c>
      <c r="JQ4274" t="s">
        <v>11318</v>
      </c>
      <c r="JR4274" t="s">
        <v>34802</v>
      </c>
    </row>
    <row r="4275" spans="3:278" x14ac:dyDescent="0.25">
      <c r="C4275">
        <v>332684</v>
      </c>
      <c r="D4275">
        <v>2</v>
      </c>
      <c r="E4275" t="s">
        <v>657</v>
      </c>
      <c r="F4275" t="s">
        <v>277</v>
      </c>
      <c r="G4275" t="s">
        <v>348</v>
      </c>
      <c r="H4275">
        <v>1</v>
      </c>
      <c r="I4275" t="s">
        <v>72285</v>
      </c>
      <c r="J4275" t="s">
        <v>280</v>
      </c>
      <c r="K4275" t="s">
        <v>23969</v>
      </c>
      <c r="L4275" t="s">
        <v>57865</v>
      </c>
      <c r="M4275">
        <v>12203</v>
      </c>
      <c r="N4275" t="s">
        <v>23969</v>
      </c>
      <c r="O4275" t="s">
        <v>72286</v>
      </c>
      <c r="P4275" t="s">
        <v>656</v>
      </c>
      <c r="Q4275" t="s">
        <v>286</v>
      </c>
      <c r="R4275" t="s">
        <v>657</v>
      </c>
      <c r="S4275">
        <v>0</v>
      </c>
      <c r="T4275">
        <v>18</v>
      </c>
      <c r="U4275">
        <v>1</v>
      </c>
      <c r="V4275">
        <v>1</v>
      </c>
      <c r="W4275">
        <v>1</v>
      </c>
      <c r="X4275" s="1">
        <v>40877</v>
      </c>
      <c r="Y4275" t="s">
        <v>288</v>
      </c>
      <c r="Z4275" t="s">
        <v>288</v>
      </c>
      <c r="AA4275" t="s">
        <v>288</v>
      </c>
      <c r="AB4275" t="s">
        <v>319</v>
      </c>
      <c r="AC4275">
        <v>1</v>
      </c>
      <c r="AD4275" t="s">
        <v>278</v>
      </c>
      <c r="AE4275">
        <v>1</v>
      </c>
      <c r="AF4275">
        <v>49</v>
      </c>
      <c r="AG4275">
        <v>1</v>
      </c>
      <c r="AH4275" t="s">
        <v>299</v>
      </c>
      <c r="AI4275">
        <v>73</v>
      </c>
      <c r="AJ4275" t="s">
        <v>1274</v>
      </c>
      <c r="AK4275">
        <v>1</v>
      </c>
      <c r="AL4275" t="s">
        <v>280</v>
      </c>
      <c r="AM4275">
        <v>199</v>
      </c>
      <c r="AN4275" t="s">
        <v>280</v>
      </c>
      <c r="AO4275">
        <v>259</v>
      </c>
      <c r="AP4275">
        <v>105</v>
      </c>
      <c r="AQ4275" t="s">
        <v>10341</v>
      </c>
      <c r="AR4275">
        <v>7</v>
      </c>
      <c r="AS4275" t="s">
        <v>1262</v>
      </c>
      <c r="AT4275">
        <v>0</v>
      </c>
      <c r="AU4275" t="s">
        <v>280</v>
      </c>
      <c r="AV4275">
        <v>1</v>
      </c>
      <c r="AW4275">
        <v>124</v>
      </c>
      <c r="AX4275">
        <v>1025</v>
      </c>
      <c r="AY4275" t="s">
        <v>330</v>
      </c>
      <c r="AZ4275">
        <v>130</v>
      </c>
      <c r="BA4275">
        <v>1064</v>
      </c>
      <c r="BB4275">
        <v>1</v>
      </c>
      <c r="BC4275" t="s">
        <v>347</v>
      </c>
      <c r="BD4275" t="s">
        <v>537</v>
      </c>
      <c r="BE4275" t="s">
        <v>505</v>
      </c>
      <c r="BF4275" t="s">
        <v>342</v>
      </c>
      <c r="BG4275" t="s">
        <v>437</v>
      </c>
      <c r="BH4275" t="s">
        <v>288</v>
      </c>
      <c r="BI4275" t="s">
        <v>288</v>
      </c>
      <c r="BJ4275" t="s">
        <v>277</v>
      </c>
      <c r="BK4275" t="s">
        <v>299</v>
      </c>
      <c r="BL4275">
        <v>1</v>
      </c>
      <c r="BM4275" t="s">
        <v>299</v>
      </c>
      <c r="BN4275">
        <v>1</v>
      </c>
      <c r="BO4275" t="s">
        <v>299</v>
      </c>
      <c r="BP4275">
        <v>1</v>
      </c>
      <c r="BQ4275">
        <v>102</v>
      </c>
      <c r="BR4275">
        <v>117</v>
      </c>
      <c r="BS4275">
        <v>440</v>
      </c>
      <c r="BT4275" t="s">
        <v>918</v>
      </c>
      <c r="BU4275" t="s">
        <v>298</v>
      </c>
      <c r="BV4275" t="s">
        <v>927</v>
      </c>
      <c r="BW4275" t="s">
        <v>847</v>
      </c>
      <c r="BX4275" t="s">
        <v>3670</v>
      </c>
      <c r="BY4275" t="s">
        <v>1058</v>
      </c>
      <c r="BZ4275" t="s">
        <v>12838</v>
      </c>
      <c r="CA4275" t="s">
        <v>51999</v>
      </c>
      <c r="CB4275" t="s">
        <v>14741</v>
      </c>
      <c r="CC4275">
        <v>0</v>
      </c>
      <c r="CD4275">
        <v>259</v>
      </c>
      <c r="CE4275" t="s">
        <v>280</v>
      </c>
      <c r="CF4275" t="s">
        <v>280</v>
      </c>
      <c r="CG4275" t="s">
        <v>288</v>
      </c>
      <c r="CH4275">
        <v>1</v>
      </c>
      <c r="CI4275" t="s">
        <v>480</v>
      </c>
      <c r="CJ4275" t="s">
        <v>2294</v>
      </c>
      <c r="CK4275" t="s">
        <v>1944</v>
      </c>
      <c r="CL4275" t="s">
        <v>571</v>
      </c>
      <c r="CM4275" t="s">
        <v>2942</v>
      </c>
      <c r="CN4275" t="s">
        <v>9753</v>
      </c>
      <c r="CO4275" t="s">
        <v>319</v>
      </c>
      <c r="CP4275">
        <v>1</v>
      </c>
      <c r="CQ4275" t="s">
        <v>299</v>
      </c>
      <c r="CR4275">
        <v>126</v>
      </c>
      <c r="CS4275" t="s">
        <v>1081</v>
      </c>
      <c r="CT4275" t="s">
        <v>23841</v>
      </c>
      <c r="CU4275" t="s">
        <v>3149</v>
      </c>
      <c r="CV4275">
        <v>126</v>
      </c>
      <c r="CW4275" t="s">
        <v>2903</v>
      </c>
      <c r="CX4275">
        <v>1</v>
      </c>
      <c r="CY4275" t="s">
        <v>296</v>
      </c>
      <c r="CZ4275">
        <v>0</v>
      </c>
      <c r="DA4275" t="s">
        <v>280</v>
      </c>
      <c r="DB4275">
        <v>259</v>
      </c>
      <c r="DC4275" t="s">
        <v>280</v>
      </c>
      <c r="DD4275" t="s">
        <v>320</v>
      </c>
      <c r="DE4275" t="s">
        <v>299</v>
      </c>
      <c r="DF4275">
        <v>1</v>
      </c>
      <c r="DG4275" t="s">
        <v>6415</v>
      </c>
      <c r="DH4275" t="s">
        <v>389</v>
      </c>
      <c r="DI4275">
        <v>76</v>
      </c>
      <c r="DJ4275" t="s">
        <v>1977</v>
      </c>
      <c r="DK4275" t="s">
        <v>299</v>
      </c>
      <c r="DL4275">
        <v>1</v>
      </c>
      <c r="DM4275" t="s">
        <v>495</v>
      </c>
      <c r="DN4275" t="s">
        <v>848</v>
      </c>
      <c r="DO4275">
        <v>91</v>
      </c>
      <c r="DP4275" t="s">
        <v>1592</v>
      </c>
      <c r="DQ4275" t="s">
        <v>72287</v>
      </c>
      <c r="DR4275">
        <v>362779</v>
      </c>
      <c r="DS4275" t="s">
        <v>329</v>
      </c>
      <c r="DT4275" t="s">
        <v>72288</v>
      </c>
      <c r="DU4275" t="s">
        <v>71600</v>
      </c>
      <c r="DV4275" t="s">
        <v>58348</v>
      </c>
      <c r="DW4275">
        <v>45840</v>
      </c>
      <c r="DX4275">
        <v>9</v>
      </c>
      <c r="DY4275" t="s">
        <v>348</v>
      </c>
      <c r="DZ4275" t="s">
        <v>329</v>
      </c>
      <c r="EA4275" t="s">
        <v>30711</v>
      </c>
      <c r="EB4275" t="s">
        <v>649</v>
      </c>
      <c r="EC4275" t="s">
        <v>1453</v>
      </c>
      <c r="ED4275" t="s">
        <v>5677</v>
      </c>
      <c r="EE4275" t="s">
        <v>32714</v>
      </c>
      <c r="EF4275" t="s">
        <v>804</v>
      </c>
      <c r="EG4275" t="s">
        <v>7148</v>
      </c>
      <c r="EH4275" t="s">
        <v>346</v>
      </c>
      <c r="EI4275">
        <v>5</v>
      </c>
      <c r="EJ4275" t="s">
        <v>290</v>
      </c>
      <c r="EK4275" t="s">
        <v>329</v>
      </c>
      <c r="EL4275" t="s">
        <v>2192</v>
      </c>
      <c r="EM4275" t="s">
        <v>2251</v>
      </c>
      <c r="EN4275" t="s">
        <v>5872</v>
      </c>
      <c r="EO4275" t="s">
        <v>2671</v>
      </c>
      <c r="EP4275" t="s">
        <v>31856</v>
      </c>
      <c r="EQ4275" t="s">
        <v>2700</v>
      </c>
      <c r="ER4275" t="s">
        <v>4605</v>
      </c>
      <c r="ES4275" t="s">
        <v>346</v>
      </c>
      <c r="ET4275">
        <v>5</v>
      </c>
      <c r="EU4275" t="s">
        <v>418</v>
      </c>
      <c r="EV4275" t="s">
        <v>329</v>
      </c>
      <c r="EW4275">
        <v>5</v>
      </c>
      <c r="EX4275" t="s">
        <v>340</v>
      </c>
      <c r="EY4275" t="s">
        <v>329</v>
      </c>
      <c r="EZ4275" t="s">
        <v>1961</v>
      </c>
      <c r="FA4275" t="s">
        <v>1251</v>
      </c>
      <c r="FB4275" t="s">
        <v>7149</v>
      </c>
      <c r="FC4275" t="s">
        <v>10220</v>
      </c>
      <c r="FD4275" t="s">
        <v>3396</v>
      </c>
      <c r="FE4275" t="s">
        <v>1219</v>
      </c>
      <c r="FF4275" t="s">
        <v>783</v>
      </c>
      <c r="FG4275" t="s">
        <v>346</v>
      </c>
      <c r="FH4275">
        <v>7</v>
      </c>
      <c r="FI4275" t="s">
        <v>437</v>
      </c>
      <c r="FJ4275" t="s">
        <v>329</v>
      </c>
      <c r="FK4275" t="s">
        <v>4753</v>
      </c>
      <c r="FL4275" t="s">
        <v>2369</v>
      </c>
      <c r="FM4275" t="s">
        <v>348</v>
      </c>
      <c r="FN4275" t="s">
        <v>6558</v>
      </c>
      <c r="FO4275" t="s">
        <v>8050</v>
      </c>
      <c r="FP4275" t="s">
        <v>295</v>
      </c>
      <c r="FQ4275" t="s">
        <v>7995</v>
      </c>
      <c r="FR4275" t="s">
        <v>346</v>
      </c>
      <c r="FS4275">
        <v>7</v>
      </c>
      <c r="FT4275" t="s">
        <v>340</v>
      </c>
      <c r="FU4275" t="s">
        <v>329</v>
      </c>
      <c r="FV4275">
        <v>10</v>
      </c>
      <c r="FW4275" t="s">
        <v>295</v>
      </c>
      <c r="FX4275" t="s">
        <v>329</v>
      </c>
      <c r="FY4275" t="s">
        <v>7557</v>
      </c>
      <c r="FZ4275" t="s">
        <v>406</v>
      </c>
      <c r="GA4275" t="s">
        <v>418</v>
      </c>
      <c r="GB4275" t="s">
        <v>72289</v>
      </c>
      <c r="GC4275" t="s">
        <v>1326</v>
      </c>
      <c r="GD4275" t="s">
        <v>278</v>
      </c>
      <c r="GE4275" t="s">
        <v>61651</v>
      </c>
      <c r="GF4275" t="s">
        <v>346</v>
      </c>
      <c r="GG4275">
        <v>6</v>
      </c>
      <c r="GH4275" t="s">
        <v>340</v>
      </c>
      <c r="GI4275" t="s">
        <v>329</v>
      </c>
      <c r="GJ4275" t="s">
        <v>347</v>
      </c>
      <c r="GK4275" t="s">
        <v>437</v>
      </c>
      <c r="GL4275" t="s">
        <v>329</v>
      </c>
      <c r="GM4275">
        <v>7</v>
      </c>
      <c r="GN4275" t="s">
        <v>452</v>
      </c>
      <c r="GO4275" t="s">
        <v>329</v>
      </c>
      <c r="GP4275" t="s">
        <v>329</v>
      </c>
      <c r="GQ4275" t="s">
        <v>298</v>
      </c>
      <c r="GR4275" t="s">
        <v>329</v>
      </c>
      <c r="GS4275" t="s">
        <v>329</v>
      </c>
      <c r="GT4275" t="s">
        <v>329</v>
      </c>
      <c r="GU4275" t="s">
        <v>294</v>
      </c>
      <c r="GV4275" t="s">
        <v>329</v>
      </c>
      <c r="GW4275" t="s">
        <v>329</v>
      </c>
      <c r="GX4275" t="s">
        <v>346</v>
      </c>
      <c r="GY4275">
        <v>5</v>
      </c>
      <c r="GZ4275" t="s">
        <v>21552</v>
      </c>
      <c r="HA4275" t="s">
        <v>4664</v>
      </c>
      <c r="HB4275" t="s">
        <v>346</v>
      </c>
      <c r="HC4275" t="s">
        <v>13815</v>
      </c>
      <c r="HD4275" t="s">
        <v>17029</v>
      </c>
      <c r="HE4275" t="s">
        <v>346</v>
      </c>
      <c r="HF4275" t="s">
        <v>31086</v>
      </c>
      <c r="HG4275" t="s">
        <v>26496</v>
      </c>
      <c r="HH4275" t="s">
        <v>346</v>
      </c>
      <c r="HI4275" t="s">
        <v>14651</v>
      </c>
      <c r="HJ4275" t="s">
        <v>16673</v>
      </c>
      <c r="HK4275" t="s">
        <v>346</v>
      </c>
      <c r="HL4275" t="s">
        <v>26013</v>
      </c>
      <c r="HM4275" t="s">
        <v>10978</v>
      </c>
      <c r="HN4275" t="s">
        <v>346</v>
      </c>
      <c r="HO4275" t="s">
        <v>18063</v>
      </c>
      <c r="HP4275" t="s">
        <v>16999</v>
      </c>
      <c r="HQ4275" t="s">
        <v>346</v>
      </c>
      <c r="HR4275" t="s">
        <v>340</v>
      </c>
      <c r="HS4275" t="s">
        <v>329</v>
      </c>
      <c r="HT4275">
        <v>9</v>
      </c>
      <c r="HU4275" t="s">
        <v>340</v>
      </c>
      <c r="HV4275" t="s">
        <v>329</v>
      </c>
      <c r="HW4275">
        <v>10</v>
      </c>
      <c r="HX4275" t="s">
        <v>319</v>
      </c>
      <c r="HY4275" t="s">
        <v>329</v>
      </c>
      <c r="HZ4275" t="s">
        <v>1322</v>
      </c>
      <c r="IA4275" t="s">
        <v>549</v>
      </c>
      <c r="IB4275" t="s">
        <v>296</v>
      </c>
      <c r="IC4275" t="s">
        <v>72290</v>
      </c>
      <c r="ID4275" t="s">
        <v>4205</v>
      </c>
      <c r="IE4275" t="s">
        <v>289</v>
      </c>
      <c r="IF4275" t="s">
        <v>72291</v>
      </c>
      <c r="IG4275" t="s">
        <v>346</v>
      </c>
      <c r="IH4275">
        <v>5</v>
      </c>
      <c r="II4275" t="s">
        <v>437</v>
      </c>
      <c r="IJ4275" t="s">
        <v>329</v>
      </c>
      <c r="IK4275" t="s">
        <v>4059</v>
      </c>
      <c r="IL4275" t="s">
        <v>72292</v>
      </c>
      <c r="IM4275" t="s">
        <v>437</v>
      </c>
      <c r="IN4275" t="s">
        <v>16028</v>
      </c>
      <c r="IO4275" t="s">
        <v>3081</v>
      </c>
      <c r="IP4275" t="s">
        <v>428</v>
      </c>
      <c r="IQ4275" t="s">
        <v>72293</v>
      </c>
      <c r="IR4275" t="s">
        <v>346</v>
      </c>
      <c r="IS4275">
        <v>5</v>
      </c>
      <c r="IT4275" t="s">
        <v>473</v>
      </c>
      <c r="IU4275" t="s">
        <v>329</v>
      </c>
      <c r="IV4275" t="s">
        <v>10093</v>
      </c>
      <c r="IW4275" t="s">
        <v>987</v>
      </c>
      <c r="IX4275" t="s">
        <v>675</v>
      </c>
      <c r="IY4275" t="s">
        <v>72294</v>
      </c>
      <c r="IZ4275" t="s">
        <v>1782</v>
      </c>
      <c r="JA4275" t="s">
        <v>558</v>
      </c>
      <c r="JB4275" t="s">
        <v>72295</v>
      </c>
      <c r="JC4275" t="s">
        <v>346</v>
      </c>
      <c r="JD4275">
        <v>5</v>
      </c>
      <c r="JE4275" t="s">
        <v>340</v>
      </c>
      <c r="JF4275" t="s">
        <v>329</v>
      </c>
      <c r="JG4275">
        <v>10</v>
      </c>
      <c r="JH4275" t="s">
        <v>340</v>
      </c>
      <c r="JI4275" t="s">
        <v>329</v>
      </c>
      <c r="JJ4275">
        <v>10</v>
      </c>
      <c r="JK4275" t="s">
        <v>452</v>
      </c>
      <c r="JL4275" t="s">
        <v>329</v>
      </c>
      <c r="JM4275">
        <v>4</v>
      </c>
      <c r="JN4275" t="s">
        <v>588</v>
      </c>
      <c r="JO4275">
        <v>0</v>
      </c>
      <c r="JP4275" s="1">
        <v>40778</v>
      </c>
      <c r="JQ4275" t="s">
        <v>471</v>
      </c>
      <c r="JR4275" t="s">
        <v>72296</v>
      </c>
    </row>
    <row r="4276" spans="3:278" x14ac:dyDescent="0.25">
      <c r="C4276">
        <v>332685</v>
      </c>
      <c r="D4276">
        <v>2</v>
      </c>
      <c r="E4276" t="s">
        <v>72297</v>
      </c>
      <c r="F4276" t="s">
        <v>277</v>
      </c>
      <c r="G4276" t="s">
        <v>348</v>
      </c>
      <c r="H4276">
        <v>1</v>
      </c>
      <c r="I4276" t="s">
        <v>72298</v>
      </c>
      <c r="J4276" t="s">
        <v>280</v>
      </c>
      <c r="K4276" t="s">
        <v>59353</v>
      </c>
      <c r="L4276" t="s">
        <v>57865</v>
      </c>
      <c r="M4276">
        <v>14150</v>
      </c>
      <c r="N4276" t="s">
        <v>59156</v>
      </c>
      <c r="O4276" t="s">
        <v>72299</v>
      </c>
      <c r="P4276" t="s">
        <v>285</v>
      </c>
      <c r="Q4276" t="s">
        <v>1272</v>
      </c>
      <c r="R4276" t="s">
        <v>1273</v>
      </c>
      <c r="S4276">
        <v>0</v>
      </c>
      <c r="T4276">
        <v>13</v>
      </c>
      <c r="U4276">
        <v>1</v>
      </c>
      <c r="V4276">
        <v>1</v>
      </c>
      <c r="W4276">
        <v>0</v>
      </c>
      <c r="X4276" s="1">
        <v>40848</v>
      </c>
      <c r="Y4276" t="s">
        <v>288</v>
      </c>
      <c r="Z4276" t="s">
        <v>288</v>
      </c>
      <c r="AA4276" t="s">
        <v>288</v>
      </c>
      <c r="AB4276" t="s">
        <v>340</v>
      </c>
      <c r="AC4276">
        <v>1</v>
      </c>
      <c r="AD4276" t="s">
        <v>290</v>
      </c>
      <c r="AE4276">
        <v>1</v>
      </c>
      <c r="AF4276">
        <v>29</v>
      </c>
      <c r="AG4276">
        <v>1</v>
      </c>
      <c r="AH4276" t="s">
        <v>299</v>
      </c>
      <c r="AI4276">
        <v>56</v>
      </c>
      <c r="AJ4276" t="s">
        <v>558</v>
      </c>
      <c r="AK4276">
        <v>1</v>
      </c>
      <c r="AL4276" t="s">
        <v>412</v>
      </c>
      <c r="AM4276">
        <v>1</v>
      </c>
      <c r="AN4276" t="s">
        <v>280</v>
      </c>
      <c r="AO4276">
        <v>259</v>
      </c>
      <c r="AP4276">
        <v>73</v>
      </c>
      <c r="AQ4276" t="s">
        <v>1823</v>
      </c>
      <c r="AR4276">
        <v>21</v>
      </c>
      <c r="AS4276" t="s">
        <v>1780</v>
      </c>
      <c r="AT4276">
        <v>0</v>
      </c>
      <c r="AU4276" t="s">
        <v>280</v>
      </c>
      <c r="AV4276">
        <v>1</v>
      </c>
      <c r="AW4276">
        <v>93</v>
      </c>
      <c r="AX4276">
        <v>794</v>
      </c>
      <c r="AY4276" t="s">
        <v>418</v>
      </c>
      <c r="AZ4276">
        <v>100</v>
      </c>
      <c r="BA4276">
        <v>837</v>
      </c>
      <c r="BB4276">
        <v>1</v>
      </c>
      <c r="BC4276" t="s">
        <v>452</v>
      </c>
      <c r="BD4276" t="s">
        <v>373</v>
      </c>
      <c r="BE4276" t="s">
        <v>659</v>
      </c>
      <c r="BF4276" t="s">
        <v>452</v>
      </c>
      <c r="BG4276" t="s">
        <v>473</v>
      </c>
      <c r="BH4276" t="s">
        <v>288</v>
      </c>
      <c r="BI4276" t="s">
        <v>288</v>
      </c>
      <c r="BJ4276" t="s">
        <v>277</v>
      </c>
      <c r="BK4276" t="s">
        <v>299</v>
      </c>
      <c r="BL4276">
        <v>1</v>
      </c>
      <c r="BM4276" t="s">
        <v>299</v>
      </c>
      <c r="BN4276">
        <v>1</v>
      </c>
      <c r="BO4276" t="s">
        <v>299</v>
      </c>
      <c r="BP4276">
        <v>1</v>
      </c>
      <c r="BQ4276">
        <v>68</v>
      </c>
      <c r="BR4276">
        <v>74</v>
      </c>
      <c r="BS4276">
        <v>281</v>
      </c>
      <c r="BT4276" t="s">
        <v>1802</v>
      </c>
      <c r="BU4276" t="s">
        <v>1722</v>
      </c>
      <c r="BV4276" t="s">
        <v>3374</v>
      </c>
      <c r="BW4276" t="s">
        <v>1136</v>
      </c>
      <c r="BX4276" t="s">
        <v>987</v>
      </c>
      <c r="BY4276" t="s">
        <v>919</v>
      </c>
      <c r="BZ4276" t="s">
        <v>9939</v>
      </c>
      <c r="CA4276" t="s">
        <v>28706</v>
      </c>
      <c r="CB4276" t="s">
        <v>10772</v>
      </c>
      <c r="CC4276">
        <v>0</v>
      </c>
      <c r="CD4276">
        <v>259</v>
      </c>
      <c r="CE4276" t="s">
        <v>280</v>
      </c>
      <c r="CF4276" t="s">
        <v>280</v>
      </c>
      <c r="CG4276" t="s">
        <v>288</v>
      </c>
      <c r="CH4276">
        <v>1</v>
      </c>
      <c r="CI4276" t="s">
        <v>299</v>
      </c>
      <c r="CJ4276" t="s">
        <v>2115</v>
      </c>
      <c r="CK4276" t="s">
        <v>4060</v>
      </c>
      <c r="CL4276" t="s">
        <v>1977</v>
      </c>
      <c r="CM4276" t="s">
        <v>3373</v>
      </c>
      <c r="CN4276" t="s">
        <v>22218</v>
      </c>
      <c r="CO4276" t="s">
        <v>2297</v>
      </c>
      <c r="CP4276">
        <v>1</v>
      </c>
      <c r="CQ4276" t="s">
        <v>299</v>
      </c>
      <c r="CR4276">
        <v>85</v>
      </c>
      <c r="CS4276" t="s">
        <v>1731</v>
      </c>
      <c r="CT4276" t="s">
        <v>16943</v>
      </c>
      <c r="CU4276" t="s">
        <v>5224</v>
      </c>
      <c r="CV4276">
        <v>85</v>
      </c>
      <c r="CW4276" t="s">
        <v>861</v>
      </c>
      <c r="CX4276">
        <v>1</v>
      </c>
      <c r="CY4276" t="s">
        <v>452</v>
      </c>
      <c r="CZ4276">
        <v>0</v>
      </c>
      <c r="DA4276" t="s">
        <v>280</v>
      </c>
      <c r="DB4276">
        <v>259</v>
      </c>
      <c r="DC4276" t="s">
        <v>280</v>
      </c>
      <c r="DD4276" t="s">
        <v>320</v>
      </c>
      <c r="DE4276" t="s">
        <v>299</v>
      </c>
      <c r="DF4276">
        <v>1</v>
      </c>
      <c r="DG4276" t="s">
        <v>44466</v>
      </c>
      <c r="DH4276" t="s">
        <v>4095</v>
      </c>
      <c r="DI4276">
        <v>42</v>
      </c>
      <c r="DJ4276" t="s">
        <v>6406</v>
      </c>
      <c r="DK4276" t="s">
        <v>299</v>
      </c>
      <c r="DL4276">
        <v>1</v>
      </c>
      <c r="DM4276" t="s">
        <v>4027</v>
      </c>
      <c r="DN4276" t="s">
        <v>2173</v>
      </c>
      <c r="DO4276">
        <v>76</v>
      </c>
      <c r="DP4276" t="s">
        <v>2400</v>
      </c>
      <c r="DQ4276" t="s">
        <v>72300</v>
      </c>
      <c r="DR4276">
        <v>362780</v>
      </c>
      <c r="DS4276" t="s">
        <v>329</v>
      </c>
      <c r="DT4276" t="s">
        <v>72301</v>
      </c>
      <c r="DU4276" t="s">
        <v>32571</v>
      </c>
      <c r="DV4276" t="s">
        <v>58348</v>
      </c>
      <c r="DW4276">
        <v>45505</v>
      </c>
      <c r="DX4276">
        <v>9</v>
      </c>
      <c r="DY4276" t="s">
        <v>473</v>
      </c>
      <c r="DZ4276" t="s">
        <v>329</v>
      </c>
      <c r="EA4276" t="s">
        <v>31790</v>
      </c>
      <c r="EB4276" t="s">
        <v>363</v>
      </c>
      <c r="EC4276" t="s">
        <v>289</v>
      </c>
      <c r="ED4276" t="s">
        <v>3121</v>
      </c>
      <c r="EE4276" t="s">
        <v>25117</v>
      </c>
      <c r="EF4276" t="s">
        <v>363</v>
      </c>
      <c r="EG4276" t="s">
        <v>690</v>
      </c>
      <c r="EH4276" t="s">
        <v>346</v>
      </c>
      <c r="EI4276">
        <v>5</v>
      </c>
      <c r="EJ4276" t="s">
        <v>473</v>
      </c>
      <c r="EK4276" t="s">
        <v>329</v>
      </c>
      <c r="EL4276" t="s">
        <v>26263</v>
      </c>
      <c r="EM4276" t="s">
        <v>373</v>
      </c>
      <c r="EN4276" t="s">
        <v>6268</v>
      </c>
      <c r="EO4276" t="s">
        <v>3278</v>
      </c>
      <c r="EP4276" t="s">
        <v>17969</v>
      </c>
      <c r="EQ4276" t="s">
        <v>3341</v>
      </c>
      <c r="ER4276" t="s">
        <v>2135</v>
      </c>
      <c r="ES4276" t="s">
        <v>346</v>
      </c>
      <c r="ET4276">
        <v>5</v>
      </c>
      <c r="EU4276" t="s">
        <v>473</v>
      </c>
      <c r="EV4276" t="s">
        <v>329</v>
      </c>
      <c r="EW4276">
        <v>5</v>
      </c>
      <c r="EX4276" t="s">
        <v>278</v>
      </c>
      <c r="EY4276" t="s">
        <v>329</v>
      </c>
      <c r="EZ4276" t="s">
        <v>6715</v>
      </c>
      <c r="FA4276" t="s">
        <v>465</v>
      </c>
      <c r="FB4276" t="s">
        <v>1137</v>
      </c>
      <c r="FC4276" t="s">
        <v>3847</v>
      </c>
      <c r="FD4276" t="s">
        <v>16979</v>
      </c>
      <c r="FE4276" t="s">
        <v>3489</v>
      </c>
      <c r="FF4276" t="s">
        <v>8211</v>
      </c>
      <c r="FG4276" t="s">
        <v>346</v>
      </c>
      <c r="FH4276">
        <v>7</v>
      </c>
      <c r="FI4276" t="s">
        <v>348</v>
      </c>
      <c r="FJ4276" t="s">
        <v>329</v>
      </c>
      <c r="FK4276" t="s">
        <v>6616</v>
      </c>
      <c r="FL4276" t="s">
        <v>588</v>
      </c>
      <c r="FM4276" t="s">
        <v>350</v>
      </c>
      <c r="FN4276" t="s">
        <v>1886</v>
      </c>
      <c r="FO4276" t="s">
        <v>3075</v>
      </c>
      <c r="FP4276" t="s">
        <v>473</v>
      </c>
      <c r="FQ4276" t="s">
        <v>6558</v>
      </c>
      <c r="FR4276" t="s">
        <v>346</v>
      </c>
      <c r="FS4276">
        <v>7</v>
      </c>
      <c r="FT4276" t="s">
        <v>340</v>
      </c>
      <c r="FU4276" t="s">
        <v>329</v>
      </c>
      <c r="FV4276">
        <v>10</v>
      </c>
      <c r="FW4276" t="s">
        <v>278</v>
      </c>
      <c r="FX4276" t="s">
        <v>329</v>
      </c>
      <c r="FY4276" t="s">
        <v>3548</v>
      </c>
      <c r="FZ4276" t="s">
        <v>3098</v>
      </c>
      <c r="GA4276" t="s">
        <v>278</v>
      </c>
      <c r="GB4276" t="s">
        <v>3549</v>
      </c>
      <c r="GC4276" t="s">
        <v>29074</v>
      </c>
      <c r="GD4276" t="s">
        <v>295</v>
      </c>
      <c r="GE4276" t="s">
        <v>31618</v>
      </c>
      <c r="GF4276" t="s">
        <v>346</v>
      </c>
      <c r="GG4276">
        <v>6</v>
      </c>
      <c r="GH4276" t="s">
        <v>340</v>
      </c>
      <c r="GI4276" t="s">
        <v>329</v>
      </c>
      <c r="GJ4276" t="s">
        <v>347</v>
      </c>
      <c r="GK4276" t="s">
        <v>319</v>
      </c>
      <c r="GL4276" t="s">
        <v>329</v>
      </c>
      <c r="GM4276">
        <v>7</v>
      </c>
      <c r="GN4276" t="s">
        <v>329</v>
      </c>
      <c r="GO4276" t="s">
        <v>473</v>
      </c>
      <c r="GP4276" t="s">
        <v>329</v>
      </c>
      <c r="GQ4276" t="s">
        <v>289</v>
      </c>
      <c r="GR4276" t="s">
        <v>329</v>
      </c>
      <c r="GS4276" t="s">
        <v>329</v>
      </c>
      <c r="GT4276" t="s">
        <v>329</v>
      </c>
      <c r="GU4276" t="s">
        <v>505</v>
      </c>
      <c r="GV4276" t="s">
        <v>329</v>
      </c>
      <c r="GW4276" t="s">
        <v>329</v>
      </c>
      <c r="GX4276" t="s">
        <v>329</v>
      </c>
      <c r="GY4276">
        <v>5</v>
      </c>
      <c r="GZ4276" t="s">
        <v>329</v>
      </c>
      <c r="HA4276" t="s">
        <v>3956</v>
      </c>
      <c r="HB4276" t="s">
        <v>329</v>
      </c>
      <c r="HC4276" t="s">
        <v>329</v>
      </c>
      <c r="HD4276" t="s">
        <v>6320</v>
      </c>
      <c r="HE4276" t="s">
        <v>329</v>
      </c>
      <c r="HF4276" t="s">
        <v>329</v>
      </c>
      <c r="HG4276" t="s">
        <v>25572</v>
      </c>
      <c r="HH4276" t="s">
        <v>329</v>
      </c>
      <c r="HI4276" t="s">
        <v>329</v>
      </c>
      <c r="HJ4276" t="s">
        <v>2546</v>
      </c>
      <c r="HK4276" t="s">
        <v>329</v>
      </c>
      <c r="HL4276" t="s">
        <v>329</v>
      </c>
      <c r="HM4276" t="s">
        <v>5562</v>
      </c>
      <c r="HN4276" t="s">
        <v>329</v>
      </c>
      <c r="HO4276" t="s">
        <v>329</v>
      </c>
      <c r="HP4276" t="s">
        <v>1565</v>
      </c>
      <c r="HQ4276" t="s">
        <v>329</v>
      </c>
      <c r="HR4276" t="s">
        <v>452</v>
      </c>
      <c r="HS4276" t="s">
        <v>329</v>
      </c>
      <c r="HT4276">
        <v>9</v>
      </c>
      <c r="HU4276" t="s">
        <v>340</v>
      </c>
      <c r="HV4276" t="s">
        <v>329</v>
      </c>
      <c r="HW4276">
        <v>10</v>
      </c>
      <c r="HX4276" t="s">
        <v>348</v>
      </c>
      <c r="HY4276" t="s">
        <v>329</v>
      </c>
      <c r="HZ4276" t="s">
        <v>6967</v>
      </c>
      <c r="IA4276" t="s">
        <v>2610</v>
      </c>
      <c r="IB4276" t="s">
        <v>294</v>
      </c>
      <c r="IC4276" t="s">
        <v>72302</v>
      </c>
      <c r="ID4276" t="s">
        <v>2206</v>
      </c>
      <c r="IE4276" t="s">
        <v>298</v>
      </c>
      <c r="IF4276" t="s">
        <v>72303</v>
      </c>
      <c r="IG4276" t="s">
        <v>346</v>
      </c>
      <c r="IH4276">
        <v>5</v>
      </c>
      <c r="II4276" t="s">
        <v>473</v>
      </c>
      <c r="IJ4276" t="s">
        <v>329</v>
      </c>
      <c r="IK4276" t="s">
        <v>3562</v>
      </c>
      <c r="IL4276" t="s">
        <v>72304</v>
      </c>
      <c r="IM4276" t="s">
        <v>350</v>
      </c>
      <c r="IN4276" t="s">
        <v>72305</v>
      </c>
      <c r="IO4276" t="s">
        <v>2004</v>
      </c>
      <c r="IP4276" t="s">
        <v>358</v>
      </c>
      <c r="IQ4276" t="s">
        <v>40675</v>
      </c>
      <c r="IR4276" t="s">
        <v>346</v>
      </c>
      <c r="IS4276">
        <v>5</v>
      </c>
      <c r="IT4276" t="s">
        <v>290</v>
      </c>
      <c r="IU4276" t="s">
        <v>329</v>
      </c>
      <c r="IV4276" t="s">
        <v>31108</v>
      </c>
      <c r="IW4276" t="s">
        <v>294</v>
      </c>
      <c r="IX4276" t="s">
        <v>2389</v>
      </c>
      <c r="IY4276" t="s">
        <v>72306</v>
      </c>
      <c r="IZ4276" t="s">
        <v>24848</v>
      </c>
      <c r="JA4276" t="s">
        <v>906</v>
      </c>
      <c r="JB4276" t="s">
        <v>72307</v>
      </c>
      <c r="JC4276" t="s">
        <v>346</v>
      </c>
      <c r="JD4276">
        <v>5</v>
      </c>
      <c r="JE4276" t="s">
        <v>340</v>
      </c>
      <c r="JF4276" t="s">
        <v>329</v>
      </c>
      <c r="JG4276">
        <v>10</v>
      </c>
      <c r="JH4276" t="s">
        <v>340</v>
      </c>
      <c r="JI4276" t="s">
        <v>329</v>
      </c>
      <c r="JJ4276">
        <v>10</v>
      </c>
      <c r="JK4276" t="s">
        <v>473</v>
      </c>
      <c r="JL4276" t="s">
        <v>329</v>
      </c>
      <c r="JM4276">
        <v>4</v>
      </c>
      <c r="JN4276" t="s">
        <v>659</v>
      </c>
      <c r="JO4276">
        <v>0.01</v>
      </c>
      <c r="JP4276" s="1">
        <v>41123</v>
      </c>
      <c r="JQ4276" t="s">
        <v>552</v>
      </c>
      <c r="JR4276" t="s">
        <v>72308</v>
      </c>
    </row>
    <row r="4277" spans="3:278" x14ac:dyDescent="0.25">
      <c r="C4277">
        <v>332686</v>
      </c>
      <c r="D4277">
        <v>2</v>
      </c>
      <c r="E4277" t="s">
        <v>72309</v>
      </c>
      <c r="F4277" t="s">
        <v>277</v>
      </c>
      <c r="G4277" t="s">
        <v>418</v>
      </c>
      <c r="H4277">
        <v>1</v>
      </c>
      <c r="I4277" t="s">
        <v>72310</v>
      </c>
      <c r="J4277" t="s">
        <v>280</v>
      </c>
      <c r="K4277" t="s">
        <v>72311</v>
      </c>
      <c r="L4277" t="s">
        <v>57865</v>
      </c>
      <c r="M4277">
        <v>14227</v>
      </c>
      <c r="N4277" t="s">
        <v>59156</v>
      </c>
      <c r="O4277" t="s">
        <v>72312</v>
      </c>
      <c r="P4277" t="s">
        <v>285</v>
      </c>
      <c r="Q4277" t="s">
        <v>1272</v>
      </c>
      <c r="R4277" t="s">
        <v>1273</v>
      </c>
      <c r="S4277">
        <v>0</v>
      </c>
      <c r="T4277">
        <v>13</v>
      </c>
      <c r="U4277">
        <v>1</v>
      </c>
      <c r="V4277">
        <v>1</v>
      </c>
      <c r="W4277">
        <v>0</v>
      </c>
      <c r="X4277" s="1">
        <v>40893</v>
      </c>
      <c r="Y4277" t="s">
        <v>288</v>
      </c>
      <c r="Z4277" t="s">
        <v>288</v>
      </c>
      <c r="AA4277" t="s">
        <v>288</v>
      </c>
      <c r="AB4277" t="s">
        <v>452</v>
      </c>
      <c r="AC4277">
        <v>1</v>
      </c>
      <c r="AD4277" t="s">
        <v>290</v>
      </c>
      <c r="AE4277">
        <v>1</v>
      </c>
      <c r="AF4277">
        <v>22</v>
      </c>
      <c r="AG4277">
        <v>1</v>
      </c>
      <c r="AH4277" t="s">
        <v>299</v>
      </c>
      <c r="AI4277">
        <v>51</v>
      </c>
      <c r="AJ4277" t="s">
        <v>546</v>
      </c>
      <c r="AK4277">
        <v>1</v>
      </c>
      <c r="AL4277" t="s">
        <v>896</v>
      </c>
      <c r="AM4277">
        <v>1</v>
      </c>
      <c r="AN4277" t="s">
        <v>280</v>
      </c>
      <c r="AO4277">
        <v>259</v>
      </c>
      <c r="AP4277">
        <v>80</v>
      </c>
      <c r="AQ4277" t="s">
        <v>2485</v>
      </c>
      <c r="AR4277">
        <v>23</v>
      </c>
      <c r="AS4277" t="s">
        <v>1305</v>
      </c>
      <c r="AT4277">
        <v>0</v>
      </c>
      <c r="AU4277" t="s">
        <v>280</v>
      </c>
      <c r="AV4277">
        <v>1</v>
      </c>
      <c r="AW4277">
        <v>101</v>
      </c>
      <c r="AX4277">
        <v>843</v>
      </c>
      <c r="AY4277" t="s">
        <v>330</v>
      </c>
      <c r="AZ4277">
        <v>114</v>
      </c>
      <c r="BA4277">
        <v>913</v>
      </c>
      <c r="BB4277">
        <v>1</v>
      </c>
      <c r="BC4277" t="s">
        <v>319</v>
      </c>
      <c r="BD4277" t="s">
        <v>289</v>
      </c>
      <c r="BE4277" t="s">
        <v>814</v>
      </c>
      <c r="BF4277" t="s">
        <v>660</v>
      </c>
      <c r="BG4277" t="s">
        <v>347</v>
      </c>
      <c r="BH4277" t="s">
        <v>288</v>
      </c>
      <c r="BI4277" t="s">
        <v>288</v>
      </c>
      <c r="BJ4277" t="s">
        <v>277</v>
      </c>
      <c r="BK4277" t="s">
        <v>299</v>
      </c>
      <c r="BL4277">
        <v>1</v>
      </c>
      <c r="BM4277" t="s">
        <v>299</v>
      </c>
      <c r="BN4277">
        <v>1</v>
      </c>
      <c r="BO4277" t="s">
        <v>291</v>
      </c>
      <c r="BP4277">
        <v>1</v>
      </c>
      <c r="BQ4277">
        <v>63</v>
      </c>
      <c r="BR4277">
        <v>70</v>
      </c>
      <c r="BS4277">
        <v>308</v>
      </c>
      <c r="BT4277" t="s">
        <v>3373</v>
      </c>
      <c r="BU4277" t="s">
        <v>1805</v>
      </c>
      <c r="BV4277" t="s">
        <v>1515</v>
      </c>
      <c r="BW4277" t="s">
        <v>3672</v>
      </c>
      <c r="BX4277" t="s">
        <v>1008</v>
      </c>
      <c r="BY4277" t="s">
        <v>2341</v>
      </c>
      <c r="BZ4277" t="s">
        <v>2049</v>
      </c>
      <c r="CA4277" t="s">
        <v>30477</v>
      </c>
      <c r="CB4277" t="s">
        <v>2780</v>
      </c>
      <c r="CC4277">
        <v>0</v>
      </c>
      <c r="CD4277">
        <v>259</v>
      </c>
      <c r="CE4277" t="s">
        <v>280</v>
      </c>
      <c r="CF4277" t="s">
        <v>280</v>
      </c>
      <c r="CG4277" t="s">
        <v>288</v>
      </c>
      <c r="CH4277">
        <v>1</v>
      </c>
      <c r="CI4277" t="s">
        <v>299</v>
      </c>
      <c r="CJ4277" t="s">
        <v>2211</v>
      </c>
      <c r="CK4277" t="s">
        <v>3108</v>
      </c>
      <c r="CL4277" t="s">
        <v>1607</v>
      </c>
      <c r="CM4277" t="s">
        <v>481</v>
      </c>
      <c r="CN4277" t="s">
        <v>5963</v>
      </c>
      <c r="CO4277" t="s">
        <v>323</v>
      </c>
      <c r="CP4277">
        <v>1</v>
      </c>
      <c r="CQ4277" t="s">
        <v>299</v>
      </c>
      <c r="CR4277">
        <v>92</v>
      </c>
      <c r="CS4277" t="s">
        <v>1940</v>
      </c>
      <c r="CT4277" t="s">
        <v>1288</v>
      </c>
      <c r="CU4277" t="s">
        <v>6371</v>
      </c>
      <c r="CV4277">
        <v>92</v>
      </c>
      <c r="CW4277" t="s">
        <v>410</v>
      </c>
      <c r="CX4277">
        <v>1</v>
      </c>
      <c r="CY4277" t="s">
        <v>376</v>
      </c>
      <c r="CZ4277">
        <v>0</v>
      </c>
      <c r="DA4277" t="s">
        <v>280</v>
      </c>
      <c r="DB4277">
        <v>259</v>
      </c>
      <c r="DC4277" t="s">
        <v>280</v>
      </c>
      <c r="DD4277" t="s">
        <v>320</v>
      </c>
      <c r="DE4277" t="s">
        <v>299</v>
      </c>
      <c r="DF4277">
        <v>1</v>
      </c>
      <c r="DG4277" t="s">
        <v>760</v>
      </c>
      <c r="DH4277" t="s">
        <v>3380</v>
      </c>
      <c r="DI4277">
        <v>56</v>
      </c>
      <c r="DJ4277" t="s">
        <v>8856</v>
      </c>
      <c r="DK4277" t="s">
        <v>299</v>
      </c>
      <c r="DL4277">
        <v>1</v>
      </c>
      <c r="DM4277" t="s">
        <v>399</v>
      </c>
      <c r="DN4277" t="s">
        <v>4257</v>
      </c>
      <c r="DO4277">
        <v>76</v>
      </c>
      <c r="DP4277" t="s">
        <v>2462</v>
      </c>
      <c r="DQ4277" t="s">
        <v>72313</v>
      </c>
      <c r="DR4277">
        <v>362781</v>
      </c>
      <c r="DS4277" t="s">
        <v>329</v>
      </c>
      <c r="DT4277" t="s">
        <v>72314</v>
      </c>
      <c r="DU4277" t="s">
        <v>2186</v>
      </c>
      <c r="DV4277" t="s">
        <v>58348</v>
      </c>
      <c r="DW4277">
        <v>45640</v>
      </c>
      <c r="DX4277">
        <v>9</v>
      </c>
      <c r="DY4277" t="s">
        <v>295</v>
      </c>
      <c r="DZ4277" t="s">
        <v>329</v>
      </c>
      <c r="EA4277" t="s">
        <v>11840</v>
      </c>
      <c r="EB4277" t="s">
        <v>353</v>
      </c>
      <c r="EC4277" t="s">
        <v>353</v>
      </c>
      <c r="ED4277" t="s">
        <v>1578</v>
      </c>
      <c r="EE4277" t="s">
        <v>18796</v>
      </c>
      <c r="EF4277" t="s">
        <v>296</v>
      </c>
      <c r="EG4277" t="s">
        <v>3588</v>
      </c>
      <c r="EH4277" t="s">
        <v>346</v>
      </c>
      <c r="EI4277">
        <v>5</v>
      </c>
      <c r="EJ4277" t="s">
        <v>437</v>
      </c>
      <c r="EK4277" t="s">
        <v>329</v>
      </c>
      <c r="EL4277" t="s">
        <v>21569</v>
      </c>
      <c r="EM4277" t="s">
        <v>353</v>
      </c>
      <c r="EN4277" t="s">
        <v>1895</v>
      </c>
      <c r="EO4277" t="s">
        <v>466</v>
      </c>
      <c r="EP4277" t="s">
        <v>16018</v>
      </c>
      <c r="EQ4277" t="s">
        <v>1483</v>
      </c>
      <c r="ER4277" t="s">
        <v>3686</v>
      </c>
      <c r="ES4277" t="s">
        <v>346</v>
      </c>
      <c r="ET4277">
        <v>5</v>
      </c>
      <c r="EU4277" t="s">
        <v>437</v>
      </c>
      <c r="EV4277" t="s">
        <v>329</v>
      </c>
      <c r="EW4277">
        <v>5</v>
      </c>
      <c r="EX4277" t="s">
        <v>452</v>
      </c>
      <c r="EY4277" t="s">
        <v>329</v>
      </c>
      <c r="EZ4277" t="s">
        <v>24230</v>
      </c>
      <c r="FA4277" t="s">
        <v>545</v>
      </c>
      <c r="FB4277" t="s">
        <v>4965</v>
      </c>
      <c r="FC4277" t="s">
        <v>2746</v>
      </c>
      <c r="FD4277" t="s">
        <v>8997</v>
      </c>
      <c r="FE4277" t="s">
        <v>688</v>
      </c>
      <c r="FF4277" t="s">
        <v>2775</v>
      </c>
      <c r="FG4277" t="s">
        <v>346</v>
      </c>
      <c r="FH4277">
        <v>7</v>
      </c>
      <c r="FI4277" t="s">
        <v>278</v>
      </c>
      <c r="FJ4277" t="s">
        <v>329</v>
      </c>
      <c r="FK4277" t="s">
        <v>7070</v>
      </c>
      <c r="FL4277" t="s">
        <v>545</v>
      </c>
      <c r="FM4277" t="s">
        <v>278</v>
      </c>
      <c r="FN4277" t="s">
        <v>6109</v>
      </c>
      <c r="FO4277" t="s">
        <v>608</v>
      </c>
      <c r="FP4277" t="s">
        <v>290</v>
      </c>
      <c r="FQ4277" t="s">
        <v>506</v>
      </c>
      <c r="FR4277" t="s">
        <v>346</v>
      </c>
      <c r="FS4277">
        <v>7</v>
      </c>
      <c r="FT4277" t="s">
        <v>340</v>
      </c>
      <c r="FU4277" t="s">
        <v>329</v>
      </c>
      <c r="FV4277">
        <v>10</v>
      </c>
      <c r="FW4277" t="s">
        <v>418</v>
      </c>
      <c r="FX4277" t="s">
        <v>329</v>
      </c>
      <c r="FY4277" t="s">
        <v>15360</v>
      </c>
      <c r="FZ4277" t="s">
        <v>537</v>
      </c>
      <c r="GA4277" t="s">
        <v>418</v>
      </c>
      <c r="GB4277" t="s">
        <v>4428</v>
      </c>
      <c r="GC4277" t="s">
        <v>5853</v>
      </c>
      <c r="GD4277" t="s">
        <v>418</v>
      </c>
      <c r="GE4277" t="s">
        <v>21356</v>
      </c>
      <c r="GF4277" t="s">
        <v>346</v>
      </c>
      <c r="GG4277">
        <v>6</v>
      </c>
      <c r="GH4277" t="s">
        <v>340</v>
      </c>
      <c r="GI4277" t="s">
        <v>329</v>
      </c>
      <c r="GJ4277" t="s">
        <v>347</v>
      </c>
      <c r="GK4277" t="s">
        <v>473</v>
      </c>
      <c r="GL4277" t="s">
        <v>329</v>
      </c>
      <c r="GM4277">
        <v>7</v>
      </c>
      <c r="GN4277" t="s">
        <v>329</v>
      </c>
      <c r="GO4277" t="s">
        <v>473</v>
      </c>
      <c r="GP4277" t="s">
        <v>329</v>
      </c>
      <c r="GQ4277" t="s">
        <v>377</v>
      </c>
      <c r="GR4277" t="s">
        <v>329</v>
      </c>
      <c r="GS4277" t="s">
        <v>329</v>
      </c>
      <c r="GT4277" t="s">
        <v>329</v>
      </c>
      <c r="GU4277" t="s">
        <v>826</v>
      </c>
      <c r="GV4277" t="s">
        <v>329</v>
      </c>
      <c r="GW4277" t="s">
        <v>329</v>
      </c>
      <c r="GX4277" t="s">
        <v>329</v>
      </c>
      <c r="GY4277">
        <v>5</v>
      </c>
      <c r="GZ4277" t="s">
        <v>329</v>
      </c>
      <c r="HA4277" t="s">
        <v>329</v>
      </c>
      <c r="HB4277" t="s">
        <v>329</v>
      </c>
      <c r="HC4277" t="s">
        <v>329</v>
      </c>
      <c r="HD4277" t="s">
        <v>329</v>
      </c>
      <c r="HE4277" t="s">
        <v>329</v>
      </c>
      <c r="HF4277" t="s">
        <v>329</v>
      </c>
      <c r="HG4277" t="s">
        <v>329</v>
      </c>
      <c r="HH4277" t="s">
        <v>329</v>
      </c>
      <c r="HI4277" t="s">
        <v>329</v>
      </c>
      <c r="HJ4277" t="s">
        <v>329</v>
      </c>
      <c r="HK4277" t="s">
        <v>329</v>
      </c>
      <c r="HL4277" t="s">
        <v>329</v>
      </c>
      <c r="HM4277" t="s">
        <v>329</v>
      </c>
      <c r="HN4277" t="s">
        <v>329</v>
      </c>
      <c r="HO4277" t="s">
        <v>329</v>
      </c>
      <c r="HP4277" t="s">
        <v>329</v>
      </c>
      <c r="HQ4277" t="s">
        <v>329</v>
      </c>
      <c r="HR4277" t="s">
        <v>452</v>
      </c>
      <c r="HS4277" t="s">
        <v>329</v>
      </c>
      <c r="HT4277">
        <v>9</v>
      </c>
      <c r="HU4277" t="s">
        <v>340</v>
      </c>
      <c r="HV4277" t="s">
        <v>329</v>
      </c>
      <c r="HW4277">
        <v>10</v>
      </c>
      <c r="HX4277" t="s">
        <v>319</v>
      </c>
      <c r="HY4277" t="s">
        <v>329</v>
      </c>
      <c r="HZ4277" t="s">
        <v>8823</v>
      </c>
      <c r="IA4277" t="s">
        <v>342</v>
      </c>
      <c r="IB4277" t="s">
        <v>319</v>
      </c>
      <c r="IC4277" t="s">
        <v>40715</v>
      </c>
      <c r="ID4277" t="s">
        <v>10864</v>
      </c>
      <c r="IE4277" t="s">
        <v>340</v>
      </c>
      <c r="IF4277" t="s">
        <v>58625</v>
      </c>
      <c r="IG4277" t="s">
        <v>346</v>
      </c>
      <c r="IH4277">
        <v>5</v>
      </c>
      <c r="II4277" t="s">
        <v>437</v>
      </c>
      <c r="IJ4277" t="s">
        <v>329</v>
      </c>
      <c r="IK4277" t="s">
        <v>8325</v>
      </c>
      <c r="IL4277" t="s">
        <v>72315</v>
      </c>
      <c r="IM4277" t="s">
        <v>348</v>
      </c>
      <c r="IN4277" t="s">
        <v>5283</v>
      </c>
      <c r="IO4277" t="s">
        <v>1040</v>
      </c>
      <c r="IP4277" t="s">
        <v>278</v>
      </c>
      <c r="IQ4277" t="s">
        <v>46642</v>
      </c>
      <c r="IR4277" t="s">
        <v>346</v>
      </c>
      <c r="IS4277">
        <v>5</v>
      </c>
      <c r="IT4277" t="s">
        <v>295</v>
      </c>
      <c r="IU4277" t="s">
        <v>329</v>
      </c>
      <c r="IV4277" t="s">
        <v>2721</v>
      </c>
      <c r="IW4277" t="s">
        <v>355</v>
      </c>
      <c r="IX4277" t="s">
        <v>537</v>
      </c>
      <c r="IY4277" t="s">
        <v>72316</v>
      </c>
      <c r="IZ4277" t="s">
        <v>14541</v>
      </c>
      <c r="JA4277" t="s">
        <v>363</v>
      </c>
      <c r="JB4277" t="s">
        <v>72317</v>
      </c>
      <c r="JC4277" t="s">
        <v>346</v>
      </c>
      <c r="JD4277">
        <v>5</v>
      </c>
      <c r="JE4277" t="s">
        <v>340</v>
      </c>
      <c r="JF4277" t="s">
        <v>329</v>
      </c>
      <c r="JG4277">
        <v>10</v>
      </c>
      <c r="JH4277" t="s">
        <v>340</v>
      </c>
      <c r="JI4277" t="s">
        <v>329</v>
      </c>
      <c r="JJ4277">
        <v>10</v>
      </c>
      <c r="JK4277" t="s">
        <v>437</v>
      </c>
      <c r="JL4277" t="s">
        <v>329</v>
      </c>
      <c r="JM4277">
        <v>4</v>
      </c>
      <c r="JN4277" t="s">
        <v>465</v>
      </c>
      <c r="JO4277">
        <v>0</v>
      </c>
      <c r="JP4277" s="1">
        <v>41220</v>
      </c>
      <c r="JQ4277" t="s">
        <v>11318</v>
      </c>
      <c r="JR4277" t="s">
        <v>34921</v>
      </c>
    </row>
    <row r="4278" spans="3:278" x14ac:dyDescent="0.25">
      <c r="C4278">
        <v>342559</v>
      </c>
      <c r="D4278">
        <v>6</v>
      </c>
      <c r="E4278" t="s">
        <v>72318</v>
      </c>
      <c r="F4278" t="s">
        <v>277</v>
      </c>
      <c r="G4278" t="s">
        <v>278</v>
      </c>
      <c r="H4278">
        <v>1</v>
      </c>
      <c r="I4278" t="s">
        <v>72319</v>
      </c>
      <c r="J4278" t="s">
        <v>280</v>
      </c>
      <c r="K4278" t="s">
        <v>31593</v>
      </c>
      <c r="L4278" t="s">
        <v>57783</v>
      </c>
      <c r="M4278">
        <v>28328</v>
      </c>
      <c r="N4278" t="s">
        <v>60236</v>
      </c>
      <c r="O4278" t="s">
        <v>72320</v>
      </c>
      <c r="P4278" t="s">
        <v>285</v>
      </c>
      <c r="Q4278" t="s">
        <v>286</v>
      </c>
      <c r="R4278" t="s">
        <v>372</v>
      </c>
      <c r="S4278">
        <v>0</v>
      </c>
      <c r="T4278">
        <v>33</v>
      </c>
      <c r="U4278">
        <v>1</v>
      </c>
      <c r="V4278">
        <v>1</v>
      </c>
      <c r="W4278">
        <v>1</v>
      </c>
      <c r="X4278" s="1">
        <v>33756</v>
      </c>
      <c r="Y4278" t="s">
        <v>288</v>
      </c>
      <c r="Z4278" t="s">
        <v>288</v>
      </c>
      <c r="AA4278" t="s">
        <v>288</v>
      </c>
      <c r="AB4278" t="s">
        <v>428</v>
      </c>
      <c r="AC4278">
        <v>1</v>
      </c>
      <c r="AD4278" t="s">
        <v>290</v>
      </c>
      <c r="AE4278">
        <v>1</v>
      </c>
      <c r="AF4278">
        <v>52</v>
      </c>
      <c r="AG4278">
        <v>1</v>
      </c>
      <c r="AH4278" t="s">
        <v>291</v>
      </c>
      <c r="AI4278">
        <v>72</v>
      </c>
      <c r="AJ4278" t="s">
        <v>374</v>
      </c>
      <c r="AK4278">
        <v>1</v>
      </c>
      <c r="AL4278" t="s">
        <v>280</v>
      </c>
      <c r="AM4278">
        <v>199</v>
      </c>
      <c r="AN4278" t="s">
        <v>280</v>
      </c>
      <c r="AO4278">
        <v>259</v>
      </c>
      <c r="AP4278">
        <v>99</v>
      </c>
      <c r="AQ4278" t="s">
        <v>5517</v>
      </c>
      <c r="AR4278">
        <v>1</v>
      </c>
      <c r="AS4278" t="s">
        <v>340</v>
      </c>
      <c r="AT4278">
        <v>0</v>
      </c>
      <c r="AU4278" t="s">
        <v>280</v>
      </c>
      <c r="AV4278">
        <v>1</v>
      </c>
      <c r="AW4278">
        <v>108</v>
      </c>
      <c r="AX4278">
        <v>1022</v>
      </c>
      <c r="AY4278" t="s">
        <v>290</v>
      </c>
      <c r="AZ4278">
        <v>112</v>
      </c>
      <c r="BA4278">
        <v>1050</v>
      </c>
      <c r="BB4278">
        <v>1</v>
      </c>
      <c r="BC4278" t="s">
        <v>340</v>
      </c>
      <c r="BD4278" t="s">
        <v>289</v>
      </c>
      <c r="BE4278" t="s">
        <v>294</v>
      </c>
      <c r="BF4278" t="s">
        <v>289</v>
      </c>
      <c r="BG4278" t="s">
        <v>340</v>
      </c>
      <c r="BH4278" t="s">
        <v>288</v>
      </c>
      <c r="BI4278" t="s">
        <v>288</v>
      </c>
      <c r="BJ4278" t="s">
        <v>277</v>
      </c>
      <c r="BK4278" t="s">
        <v>299</v>
      </c>
      <c r="BL4278">
        <v>1</v>
      </c>
      <c r="BM4278" t="s">
        <v>299</v>
      </c>
      <c r="BN4278">
        <v>1</v>
      </c>
      <c r="BO4278" t="s">
        <v>299</v>
      </c>
      <c r="BP4278">
        <v>1</v>
      </c>
      <c r="BQ4278">
        <v>81</v>
      </c>
      <c r="BR4278">
        <v>57</v>
      </c>
      <c r="BS4278">
        <v>378</v>
      </c>
      <c r="BT4278" t="s">
        <v>1804</v>
      </c>
      <c r="BU4278" t="s">
        <v>562</v>
      </c>
      <c r="BV4278" t="s">
        <v>2463</v>
      </c>
      <c r="BW4278" t="s">
        <v>2579</v>
      </c>
      <c r="BX4278" t="s">
        <v>1212</v>
      </c>
      <c r="BY4278" t="s">
        <v>838</v>
      </c>
      <c r="BZ4278" t="s">
        <v>8751</v>
      </c>
      <c r="CA4278" t="s">
        <v>2246</v>
      </c>
      <c r="CB4278" t="s">
        <v>7577</v>
      </c>
      <c r="CC4278">
        <v>0</v>
      </c>
      <c r="CD4278">
        <v>259</v>
      </c>
      <c r="CE4278" t="s">
        <v>280</v>
      </c>
      <c r="CF4278" t="s">
        <v>280</v>
      </c>
      <c r="CG4278" t="s">
        <v>288</v>
      </c>
      <c r="CH4278">
        <v>1</v>
      </c>
      <c r="CI4278" t="s">
        <v>480</v>
      </c>
      <c r="CJ4278" t="s">
        <v>2231</v>
      </c>
      <c r="CK4278" t="s">
        <v>489</v>
      </c>
      <c r="CL4278" t="s">
        <v>571</v>
      </c>
      <c r="CM4278" t="s">
        <v>3797</v>
      </c>
      <c r="CN4278" t="s">
        <v>2468</v>
      </c>
      <c r="CO4278" t="s">
        <v>1865</v>
      </c>
      <c r="CP4278">
        <v>1</v>
      </c>
      <c r="CQ4278" t="s">
        <v>299</v>
      </c>
      <c r="CR4278">
        <v>110</v>
      </c>
      <c r="CS4278" t="s">
        <v>1999</v>
      </c>
      <c r="CT4278" t="s">
        <v>8373</v>
      </c>
      <c r="CU4278" t="s">
        <v>931</v>
      </c>
      <c r="CV4278">
        <v>110</v>
      </c>
      <c r="CW4278" t="s">
        <v>8105</v>
      </c>
      <c r="CX4278">
        <v>1</v>
      </c>
      <c r="CY4278" t="s">
        <v>355</v>
      </c>
      <c r="CZ4278">
        <v>0</v>
      </c>
      <c r="DA4278" t="s">
        <v>280</v>
      </c>
      <c r="DB4278">
        <v>259</v>
      </c>
      <c r="DC4278" t="s">
        <v>280</v>
      </c>
      <c r="DD4278" t="s">
        <v>320</v>
      </c>
      <c r="DE4278" t="s">
        <v>291</v>
      </c>
      <c r="DF4278">
        <v>1</v>
      </c>
      <c r="DG4278" t="s">
        <v>1397</v>
      </c>
      <c r="DH4278" t="s">
        <v>290</v>
      </c>
      <c r="DI4278">
        <v>35</v>
      </c>
      <c r="DJ4278" t="s">
        <v>290</v>
      </c>
      <c r="DK4278" t="s">
        <v>299</v>
      </c>
      <c r="DL4278">
        <v>1</v>
      </c>
      <c r="DM4278" t="s">
        <v>4394</v>
      </c>
      <c r="DN4278" t="s">
        <v>2004</v>
      </c>
      <c r="DO4278">
        <v>85</v>
      </c>
      <c r="DP4278" t="s">
        <v>3853</v>
      </c>
      <c r="DQ4278" t="s">
        <v>72321</v>
      </c>
      <c r="DR4278">
        <v>362782</v>
      </c>
      <c r="DS4278" t="s">
        <v>329</v>
      </c>
      <c r="DT4278" t="s">
        <v>72322</v>
      </c>
      <c r="DU4278" t="s">
        <v>72247</v>
      </c>
      <c r="DV4278" t="s">
        <v>58348</v>
      </c>
      <c r="DW4278">
        <v>43560</v>
      </c>
      <c r="DX4278">
        <v>9</v>
      </c>
      <c r="DY4278" t="s">
        <v>452</v>
      </c>
      <c r="DZ4278" t="s">
        <v>329</v>
      </c>
      <c r="EA4278" t="s">
        <v>17968</v>
      </c>
      <c r="EB4278" t="s">
        <v>708</v>
      </c>
      <c r="EC4278" t="s">
        <v>347</v>
      </c>
      <c r="ED4278" t="s">
        <v>2527</v>
      </c>
      <c r="EE4278" t="s">
        <v>4067</v>
      </c>
      <c r="EF4278" t="s">
        <v>505</v>
      </c>
      <c r="EG4278" t="s">
        <v>6109</v>
      </c>
      <c r="EH4278" t="s">
        <v>346</v>
      </c>
      <c r="EI4278">
        <v>5</v>
      </c>
      <c r="EJ4278" t="s">
        <v>418</v>
      </c>
      <c r="EK4278" t="s">
        <v>329</v>
      </c>
      <c r="EL4278" t="s">
        <v>2543</v>
      </c>
      <c r="EM4278" t="s">
        <v>708</v>
      </c>
      <c r="EN4278" t="s">
        <v>3261</v>
      </c>
      <c r="EO4278" t="s">
        <v>3397</v>
      </c>
      <c r="EP4278" t="s">
        <v>3771</v>
      </c>
      <c r="EQ4278" t="s">
        <v>1758</v>
      </c>
      <c r="ER4278" t="s">
        <v>2527</v>
      </c>
      <c r="ES4278" t="s">
        <v>346</v>
      </c>
      <c r="ET4278">
        <v>5</v>
      </c>
      <c r="EU4278" t="s">
        <v>319</v>
      </c>
      <c r="EV4278" t="s">
        <v>329</v>
      </c>
      <c r="EW4278">
        <v>5</v>
      </c>
      <c r="EX4278" t="s">
        <v>340</v>
      </c>
      <c r="EY4278" t="s">
        <v>329</v>
      </c>
      <c r="EZ4278" t="s">
        <v>6829</v>
      </c>
      <c r="FA4278" t="s">
        <v>455</v>
      </c>
      <c r="FB4278" t="s">
        <v>1018</v>
      </c>
      <c r="FC4278" t="s">
        <v>3721</v>
      </c>
      <c r="FD4278" t="s">
        <v>6687</v>
      </c>
      <c r="FE4278" t="s">
        <v>4610</v>
      </c>
      <c r="FF4278" t="s">
        <v>4232</v>
      </c>
      <c r="FG4278" t="s">
        <v>346</v>
      </c>
      <c r="FH4278">
        <v>7</v>
      </c>
      <c r="FI4278" t="s">
        <v>340</v>
      </c>
      <c r="FJ4278" t="s">
        <v>329</v>
      </c>
      <c r="FK4278" t="s">
        <v>608</v>
      </c>
      <c r="FL4278" t="s">
        <v>361</v>
      </c>
      <c r="FM4278" t="s">
        <v>290</v>
      </c>
      <c r="FN4278" t="s">
        <v>4288</v>
      </c>
      <c r="FO4278" t="s">
        <v>3398</v>
      </c>
      <c r="FP4278" t="s">
        <v>330</v>
      </c>
      <c r="FQ4278" t="s">
        <v>6550</v>
      </c>
      <c r="FR4278" t="s">
        <v>346</v>
      </c>
      <c r="FS4278">
        <v>7</v>
      </c>
      <c r="FT4278" t="s">
        <v>340</v>
      </c>
      <c r="FU4278" t="s">
        <v>329</v>
      </c>
      <c r="FV4278">
        <v>10</v>
      </c>
      <c r="FW4278" t="s">
        <v>278</v>
      </c>
      <c r="FX4278" t="s">
        <v>329</v>
      </c>
      <c r="FY4278" t="s">
        <v>3089</v>
      </c>
      <c r="FZ4278" t="s">
        <v>775</v>
      </c>
      <c r="GA4278" t="s">
        <v>278</v>
      </c>
      <c r="GB4278" t="s">
        <v>11279</v>
      </c>
      <c r="GC4278" t="s">
        <v>3570</v>
      </c>
      <c r="GD4278" t="s">
        <v>278</v>
      </c>
      <c r="GE4278" t="s">
        <v>72323</v>
      </c>
      <c r="GF4278" t="s">
        <v>346</v>
      </c>
      <c r="GG4278">
        <v>6</v>
      </c>
      <c r="GH4278" t="s">
        <v>340</v>
      </c>
      <c r="GI4278" t="s">
        <v>329</v>
      </c>
      <c r="GJ4278" t="s">
        <v>347</v>
      </c>
      <c r="GK4278" t="s">
        <v>319</v>
      </c>
      <c r="GL4278" t="s">
        <v>329</v>
      </c>
      <c r="GM4278">
        <v>7</v>
      </c>
      <c r="GN4278" t="s">
        <v>329</v>
      </c>
      <c r="GO4278" t="s">
        <v>473</v>
      </c>
      <c r="GP4278" t="s">
        <v>329</v>
      </c>
      <c r="GQ4278" t="s">
        <v>377</v>
      </c>
      <c r="GR4278" t="s">
        <v>329</v>
      </c>
      <c r="GS4278" t="s">
        <v>329</v>
      </c>
      <c r="GT4278" t="s">
        <v>329</v>
      </c>
      <c r="GU4278" t="s">
        <v>294</v>
      </c>
      <c r="GV4278" t="s">
        <v>329</v>
      </c>
      <c r="GW4278" t="s">
        <v>329</v>
      </c>
      <c r="GX4278" t="s">
        <v>329</v>
      </c>
      <c r="GY4278">
        <v>5</v>
      </c>
      <c r="GZ4278" t="s">
        <v>329</v>
      </c>
      <c r="HA4278" t="s">
        <v>28091</v>
      </c>
      <c r="HB4278" t="s">
        <v>329</v>
      </c>
      <c r="HC4278" t="s">
        <v>329</v>
      </c>
      <c r="HD4278" t="s">
        <v>19333</v>
      </c>
      <c r="HE4278" t="s">
        <v>329</v>
      </c>
      <c r="HF4278" t="s">
        <v>329</v>
      </c>
      <c r="HG4278" t="s">
        <v>29153</v>
      </c>
      <c r="HH4278" t="s">
        <v>329</v>
      </c>
      <c r="HI4278" t="s">
        <v>329</v>
      </c>
      <c r="HJ4278" t="s">
        <v>14145</v>
      </c>
      <c r="HK4278" t="s">
        <v>329</v>
      </c>
      <c r="HL4278" t="s">
        <v>329</v>
      </c>
      <c r="HM4278" t="s">
        <v>14256</v>
      </c>
      <c r="HN4278" t="s">
        <v>329</v>
      </c>
      <c r="HO4278" t="s">
        <v>329</v>
      </c>
      <c r="HP4278" t="s">
        <v>8501</v>
      </c>
      <c r="HQ4278" t="s">
        <v>329</v>
      </c>
      <c r="HR4278" t="s">
        <v>340</v>
      </c>
      <c r="HS4278" t="s">
        <v>329</v>
      </c>
      <c r="HT4278">
        <v>9</v>
      </c>
      <c r="HU4278" t="s">
        <v>340</v>
      </c>
      <c r="HV4278" t="s">
        <v>329</v>
      </c>
      <c r="HW4278">
        <v>10</v>
      </c>
      <c r="HX4278" t="s">
        <v>452</v>
      </c>
      <c r="HY4278" t="s">
        <v>329</v>
      </c>
      <c r="HZ4278" t="s">
        <v>4242</v>
      </c>
      <c r="IA4278" t="s">
        <v>361</v>
      </c>
      <c r="IB4278" t="s">
        <v>437</v>
      </c>
      <c r="IC4278" t="s">
        <v>40785</v>
      </c>
      <c r="ID4278" t="s">
        <v>5167</v>
      </c>
      <c r="IE4278" t="s">
        <v>278</v>
      </c>
      <c r="IF4278" t="s">
        <v>45686</v>
      </c>
      <c r="IG4278" t="s">
        <v>346</v>
      </c>
      <c r="IH4278">
        <v>5</v>
      </c>
      <c r="II4278" t="s">
        <v>278</v>
      </c>
      <c r="IJ4278" t="s">
        <v>329</v>
      </c>
      <c r="IK4278" t="s">
        <v>643</v>
      </c>
      <c r="IL4278" t="s">
        <v>72324</v>
      </c>
      <c r="IM4278" t="s">
        <v>452</v>
      </c>
      <c r="IN4278" t="s">
        <v>38667</v>
      </c>
      <c r="IO4278" t="s">
        <v>3465</v>
      </c>
      <c r="IP4278" t="s">
        <v>319</v>
      </c>
      <c r="IQ4278" t="s">
        <v>29138</v>
      </c>
      <c r="IR4278" t="s">
        <v>346</v>
      </c>
      <c r="IS4278">
        <v>5</v>
      </c>
      <c r="IT4278" t="s">
        <v>319</v>
      </c>
      <c r="IU4278" t="s">
        <v>329</v>
      </c>
      <c r="IV4278" t="s">
        <v>7134</v>
      </c>
      <c r="IW4278" t="s">
        <v>545</v>
      </c>
      <c r="IX4278" t="s">
        <v>455</v>
      </c>
      <c r="IY4278" t="s">
        <v>72325</v>
      </c>
      <c r="IZ4278" t="s">
        <v>12229</v>
      </c>
      <c r="JA4278" t="s">
        <v>363</v>
      </c>
      <c r="JB4278" t="s">
        <v>72326</v>
      </c>
      <c r="JC4278" t="s">
        <v>346</v>
      </c>
      <c r="JD4278">
        <v>5</v>
      </c>
      <c r="JE4278" t="s">
        <v>340</v>
      </c>
      <c r="JF4278" t="s">
        <v>329</v>
      </c>
      <c r="JG4278">
        <v>10</v>
      </c>
      <c r="JH4278" t="s">
        <v>340</v>
      </c>
      <c r="JI4278" t="s">
        <v>329</v>
      </c>
      <c r="JJ4278">
        <v>10</v>
      </c>
      <c r="JK4278" t="s">
        <v>437</v>
      </c>
      <c r="JL4278" t="s">
        <v>329</v>
      </c>
      <c r="JM4278">
        <v>4</v>
      </c>
      <c r="JN4278" t="s">
        <v>588</v>
      </c>
      <c r="JO4278">
        <v>0</v>
      </c>
      <c r="JP4278" s="1">
        <v>41107</v>
      </c>
      <c r="JQ4278" t="s">
        <v>12668</v>
      </c>
      <c r="JR4278" t="s">
        <v>10300</v>
      </c>
    </row>
    <row r="4279" spans="3:278" x14ac:dyDescent="0.25">
      <c r="C4279">
        <v>342560</v>
      </c>
      <c r="D4279">
        <v>6</v>
      </c>
      <c r="E4279" t="s">
        <v>72327</v>
      </c>
      <c r="F4279" t="s">
        <v>277</v>
      </c>
      <c r="G4279" t="s">
        <v>348</v>
      </c>
      <c r="H4279">
        <v>1</v>
      </c>
      <c r="I4279" t="s">
        <v>72328</v>
      </c>
      <c r="J4279" t="s">
        <v>280</v>
      </c>
      <c r="K4279" t="s">
        <v>57835</v>
      </c>
      <c r="L4279" t="s">
        <v>57783</v>
      </c>
      <c r="M4279">
        <v>28170</v>
      </c>
      <c r="N4279" t="s">
        <v>57836</v>
      </c>
      <c r="O4279" t="s">
        <v>72329</v>
      </c>
      <c r="P4279" t="s">
        <v>285</v>
      </c>
      <c r="Q4279" t="s">
        <v>286</v>
      </c>
      <c r="R4279" t="s">
        <v>287</v>
      </c>
      <c r="S4279">
        <v>0</v>
      </c>
      <c r="T4279">
        <v>15</v>
      </c>
      <c r="U4279">
        <v>1</v>
      </c>
      <c r="V4279">
        <v>0</v>
      </c>
      <c r="W4279">
        <v>0</v>
      </c>
      <c r="X4279" s="1">
        <v>33878</v>
      </c>
      <c r="Y4279" t="s">
        <v>288</v>
      </c>
      <c r="Z4279" t="s">
        <v>288</v>
      </c>
      <c r="AA4279" t="s">
        <v>288</v>
      </c>
      <c r="AB4279" t="s">
        <v>353</v>
      </c>
      <c r="AC4279">
        <v>1</v>
      </c>
      <c r="AD4279" t="s">
        <v>290</v>
      </c>
      <c r="AE4279">
        <v>1</v>
      </c>
      <c r="AF4279">
        <v>18</v>
      </c>
      <c r="AG4279">
        <v>1</v>
      </c>
      <c r="AH4279" t="s">
        <v>299</v>
      </c>
      <c r="AI4279">
        <v>19</v>
      </c>
      <c r="AJ4279" t="s">
        <v>478</v>
      </c>
      <c r="AK4279">
        <v>1</v>
      </c>
      <c r="AL4279" t="s">
        <v>280</v>
      </c>
      <c r="AM4279">
        <v>257</v>
      </c>
      <c r="AN4279" t="s">
        <v>280</v>
      </c>
      <c r="AO4279">
        <v>259</v>
      </c>
      <c r="AP4279">
        <v>28</v>
      </c>
      <c r="AQ4279" t="s">
        <v>690</v>
      </c>
      <c r="AR4279">
        <v>0</v>
      </c>
      <c r="AS4279" t="s">
        <v>280</v>
      </c>
      <c r="AT4279">
        <v>0</v>
      </c>
      <c r="AU4279" t="s">
        <v>280</v>
      </c>
      <c r="AV4279">
        <v>1</v>
      </c>
      <c r="AW4279">
        <v>28</v>
      </c>
      <c r="AX4279">
        <v>292</v>
      </c>
      <c r="AY4279" t="s">
        <v>290</v>
      </c>
      <c r="AZ4279">
        <v>29</v>
      </c>
      <c r="BA4279">
        <v>301</v>
      </c>
      <c r="BB4279">
        <v>1</v>
      </c>
      <c r="BC4279" t="s">
        <v>473</v>
      </c>
      <c r="BD4279" t="s">
        <v>297</v>
      </c>
      <c r="BE4279" t="s">
        <v>363</v>
      </c>
      <c r="BF4279" t="s">
        <v>377</v>
      </c>
      <c r="BG4279" t="s">
        <v>353</v>
      </c>
      <c r="BH4279" t="s">
        <v>288</v>
      </c>
      <c r="BI4279" t="s">
        <v>288</v>
      </c>
      <c r="BJ4279" t="s">
        <v>277</v>
      </c>
      <c r="BK4279" t="s">
        <v>299</v>
      </c>
      <c r="BL4279">
        <v>1</v>
      </c>
      <c r="BM4279" t="s">
        <v>299</v>
      </c>
      <c r="BN4279">
        <v>1</v>
      </c>
      <c r="BO4279" t="s">
        <v>299</v>
      </c>
      <c r="BP4279">
        <v>1</v>
      </c>
      <c r="BQ4279">
        <v>22</v>
      </c>
      <c r="BR4279">
        <v>34</v>
      </c>
      <c r="BS4279">
        <v>108</v>
      </c>
      <c r="BT4279" t="s">
        <v>2223</v>
      </c>
      <c r="BU4279" t="s">
        <v>3670</v>
      </c>
      <c r="BV4279" t="s">
        <v>6234</v>
      </c>
      <c r="BW4279" t="s">
        <v>537</v>
      </c>
      <c r="BX4279" t="s">
        <v>3582</v>
      </c>
      <c r="BY4279" t="s">
        <v>761</v>
      </c>
      <c r="BZ4279" t="s">
        <v>47368</v>
      </c>
      <c r="CA4279" t="s">
        <v>72330</v>
      </c>
      <c r="CB4279" t="s">
        <v>10772</v>
      </c>
      <c r="CC4279">
        <v>0</v>
      </c>
      <c r="CD4279">
        <v>259</v>
      </c>
      <c r="CE4279" t="s">
        <v>280</v>
      </c>
      <c r="CF4279" t="s">
        <v>280</v>
      </c>
      <c r="CG4279" t="s">
        <v>288</v>
      </c>
      <c r="CH4279">
        <v>1</v>
      </c>
      <c r="CI4279" t="s">
        <v>299</v>
      </c>
      <c r="CJ4279" t="s">
        <v>2121</v>
      </c>
      <c r="CK4279" t="s">
        <v>20177</v>
      </c>
      <c r="CL4279" t="s">
        <v>1471</v>
      </c>
      <c r="CM4279" t="s">
        <v>290</v>
      </c>
      <c r="CN4279" t="s">
        <v>1516</v>
      </c>
      <c r="CO4279" t="s">
        <v>290</v>
      </c>
      <c r="CP4279">
        <v>1</v>
      </c>
      <c r="CQ4279" t="s">
        <v>299</v>
      </c>
      <c r="CR4279">
        <v>29</v>
      </c>
      <c r="CS4279" t="s">
        <v>1810</v>
      </c>
      <c r="CT4279" t="s">
        <v>11950</v>
      </c>
      <c r="CU4279" t="s">
        <v>3482</v>
      </c>
      <c r="CV4279">
        <v>29</v>
      </c>
      <c r="CW4279" t="s">
        <v>2132</v>
      </c>
      <c r="CX4279">
        <v>1</v>
      </c>
      <c r="CY4279" t="s">
        <v>353</v>
      </c>
      <c r="CZ4279">
        <v>0</v>
      </c>
      <c r="DA4279" t="s">
        <v>280</v>
      </c>
      <c r="DB4279">
        <v>259</v>
      </c>
      <c r="DC4279" t="s">
        <v>280</v>
      </c>
      <c r="DD4279" t="s">
        <v>320</v>
      </c>
      <c r="DE4279" t="s">
        <v>321</v>
      </c>
      <c r="DF4279">
        <v>199</v>
      </c>
      <c r="DG4279" t="s">
        <v>280</v>
      </c>
      <c r="DH4279" t="s">
        <v>280</v>
      </c>
      <c r="DI4279">
        <v>11</v>
      </c>
      <c r="DJ4279" t="s">
        <v>280</v>
      </c>
      <c r="DK4279" t="s">
        <v>299</v>
      </c>
      <c r="DL4279">
        <v>1</v>
      </c>
      <c r="DM4279" t="s">
        <v>1933</v>
      </c>
      <c r="DN4279" t="s">
        <v>290</v>
      </c>
      <c r="DO4279">
        <v>26</v>
      </c>
      <c r="DP4279" t="s">
        <v>1011</v>
      </c>
      <c r="DQ4279" t="s">
        <v>72331</v>
      </c>
      <c r="DR4279">
        <v>362783</v>
      </c>
      <c r="DS4279" t="s">
        <v>329</v>
      </c>
      <c r="DT4279" t="s">
        <v>72332</v>
      </c>
      <c r="DU4279" t="s">
        <v>71516</v>
      </c>
      <c r="DV4279" t="s">
        <v>58348</v>
      </c>
      <c r="DW4279">
        <v>43081</v>
      </c>
      <c r="DX4279">
        <v>9</v>
      </c>
      <c r="DY4279" t="s">
        <v>295</v>
      </c>
      <c r="DZ4279" t="s">
        <v>329</v>
      </c>
      <c r="EA4279" t="s">
        <v>2062</v>
      </c>
      <c r="EB4279" t="s">
        <v>743</v>
      </c>
      <c r="EC4279" t="s">
        <v>289</v>
      </c>
      <c r="ED4279" t="s">
        <v>1618</v>
      </c>
      <c r="EE4279" t="s">
        <v>8311</v>
      </c>
      <c r="EF4279" t="s">
        <v>278</v>
      </c>
      <c r="EG4279" t="s">
        <v>3072</v>
      </c>
      <c r="EH4279" t="s">
        <v>346</v>
      </c>
      <c r="EI4279">
        <v>5</v>
      </c>
      <c r="EJ4279" t="s">
        <v>473</v>
      </c>
      <c r="EK4279" t="s">
        <v>329</v>
      </c>
      <c r="EL4279" t="s">
        <v>10853</v>
      </c>
      <c r="EM4279" t="s">
        <v>438</v>
      </c>
      <c r="EN4279" t="s">
        <v>2302</v>
      </c>
      <c r="EO4279" t="s">
        <v>945</v>
      </c>
      <c r="EP4279" t="s">
        <v>10522</v>
      </c>
      <c r="EQ4279" t="s">
        <v>2746</v>
      </c>
      <c r="ER4279" t="s">
        <v>2632</v>
      </c>
      <c r="ES4279" t="s">
        <v>346</v>
      </c>
      <c r="ET4279">
        <v>5</v>
      </c>
      <c r="EU4279" t="s">
        <v>319</v>
      </c>
      <c r="EV4279" t="s">
        <v>329</v>
      </c>
      <c r="EW4279">
        <v>5</v>
      </c>
      <c r="EX4279" t="s">
        <v>348</v>
      </c>
      <c r="EY4279" t="s">
        <v>329</v>
      </c>
      <c r="EZ4279" t="s">
        <v>33009</v>
      </c>
      <c r="FA4279" t="s">
        <v>3098</v>
      </c>
      <c r="FB4279" t="s">
        <v>1541</v>
      </c>
      <c r="FC4279" t="s">
        <v>14563</v>
      </c>
      <c r="FD4279" t="s">
        <v>27280</v>
      </c>
      <c r="FE4279" t="s">
        <v>10998</v>
      </c>
      <c r="FF4279" t="s">
        <v>2532</v>
      </c>
      <c r="FG4279" t="s">
        <v>346</v>
      </c>
      <c r="FH4279">
        <v>7</v>
      </c>
      <c r="FI4279" t="s">
        <v>278</v>
      </c>
      <c r="FJ4279" t="s">
        <v>329</v>
      </c>
      <c r="FK4279" t="s">
        <v>5903</v>
      </c>
      <c r="FL4279" t="s">
        <v>292</v>
      </c>
      <c r="FM4279" t="s">
        <v>358</v>
      </c>
      <c r="FN4279" t="s">
        <v>4407</v>
      </c>
      <c r="FO4279" t="s">
        <v>12873</v>
      </c>
      <c r="FP4279" t="s">
        <v>428</v>
      </c>
      <c r="FQ4279" t="s">
        <v>7071</v>
      </c>
      <c r="FR4279" t="s">
        <v>346</v>
      </c>
      <c r="FS4279">
        <v>7</v>
      </c>
      <c r="FT4279" t="s">
        <v>340</v>
      </c>
      <c r="FU4279" t="s">
        <v>329</v>
      </c>
      <c r="FV4279">
        <v>10</v>
      </c>
      <c r="FW4279" t="s">
        <v>330</v>
      </c>
      <c r="FX4279" t="s">
        <v>329</v>
      </c>
      <c r="FY4279" t="s">
        <v>38951</v>
      </c>
      <c r="FZ4279" t="s">
        <v>6964</v>
      </c>
      <c r="GA4279" t="s">
        <v>340</v>
      </c>
      <c r="GB4279" t="s">
        <v>10781</v>
      </c>
      <c r="GC4279" t="s">
        <v>48141</v>
      </c>
      <c r="GD4279" t="s">
        <v>350</v>
      </c>
      <c r="GE4279" t="s">
        <v>20819</v>
      </c>
      <c r="GF4279" t="s">
        <v>339</v>
      </c>
      <c r="GG4279">
        <v>6</v>
      </c>
      <c r="GH4279" t="s">
        <v>340</v>
      </c>
      <c r="GI4279" t="s">
        <v>329</v>
      </c>
      <c r="GJ4279" t="s">
        <v>347</v>
      </c>
      <c r="GK4279" t="s">
        <v>473</v>
      </c>
      <c r="GL4279" t="s">
        <v>329</v>
      </c>
      <c r="GM4279">
        <v>7</v>
      </c>
      <c r="GN4279" t="s">
        <v>329</v>
      </c>
      <c r="GO4279" t="s">
        <v>473</v>
      </c>
      <c r="GP4279" t="s">
        <v>329</v>
      </c>
      <c r="GQ4279" t="s">
        <v>333</v>
      </c>
      <c r="GR4279" t="s">
        <v>329</v>
      </c>
      <c r="GS4279" t="s">
        <v>329</v>
      </c>
      <c r="GT4279" t="s">
        <v>329</v>
      </c>
      <c r="GU4279" t="s">
        <v>636</v>
      </c>
      <c r="GV4279" t="s">
        <v>329</v>
      </c>
      <c r="GW4279" t="s">
        <v>329</v>
      </c>
      <c r="GX4279" t="s">
        <v>329</v>
      </c>
      <c r="GY4279">
        <v>5</v>
      </c>
      <c r="GZ4279" t="s">
        <v>329</v>
      </c>
      <c r="HA4279" t="s">
        <v>24509</v>
      </c>
      <c r="HB4279" t="s">
        <v>329</v>
      </c>
      <c r="HC4279" t="s">
        <v>329</v>
      </c>
      <c r="HD4279" t="s">
        <v>12989</v>
      </c>
      <c r="HE4279" t="s">
        <v>329</v>
      </c>
      <c r="HF4279" t="s">
        <v>329</v>
      </c>
      <c r="HG4279" t="s">
        <v>11079</v>
      </c>
      <c r="HH4279" t="s">
        <v>329</v>
      </c>
      <c r="HI4279" t="s">
        <v>329</v>
      </c>
      <c r="HJ4279" t="s">
        <v>30554</v>
      </c>
      <c r="HK4279" t="s">
        <v>329</v>
      </c>
      <c r="HL4279" t="s">
        <v>329</v>
      </c>
      <c r="HM4279" t="s">
        <v>11824</v>
      </c>
      <c r="HN4279" t="s">
        <v>329</v>
      </c>
      <c r="HO4279" t="s">
        <v>329</v>
      </c>
      <c r="HP4279" t="s">
        <v>5870</v>
      </c>
      <c r="HQ4279" t="s">
        <v>329</v>
      </c>
      <c r="HR4279" t="s">
        <v>340</v>
      </c>
      <c r="HS4279" t="s">
        <v>329</v>
      </c>
      <c r="HT4279">
        <v>9</v>
      </c>
      <c r="HU4279" t="s">
        <v>340</v>
      </c>
      <c r="HV4279" t="s">
        <v>329</v>
      </c>
      <c r="HW4279">
        <v>10</v>
      </c>
      <c r="HX4279" t="s">
        <v>437</v>
      </c>
      <c r="HY4279" t="s">
        <v>329</v>
      </c>
      <c r="HZ4279" t="s">
        <v>616</v>
      </c>
      <c r="IA4279" t="s">
        <v>412</v>
      </c>
      <c r="IB4279" t="s">
        <v>660</v>
      </c>
      <c r="IC4279" t="s">
        <v>72333</v>
      </c>
      <c r="ID4279" t="s">
        <v>985</v>
      </c>
      <c r="IE4279" t="s">
        <v>708</v>
      </c>
      <c r="IF4279" t="s">
        <v>72334</v>
      </c>
      <c r="IG4279" t="s">
        <v>346</v>
      </c>
      <c r="IH4279">
        <v>5</v>
      </c>
      <c r="II4279" t="s">
        <v>319</v>
      </c>
      <c r="IJ4279" t="s">
        <v>329</v>
      </c>
      <c r="IK4279" t="s">
        <v>2721</v>
      </c>
      <c r="IL4279" t="s">
        <v>72335</v>
      </c>
      <c r="IM4279" t="s">
        <v>340</v>
      </c>
      <c r="IN4279" t="s">
        <v>17366</v>
      </c>
      <c r="IO4279" t="s">
        <v>5097</v>
      </c>
      <c r="IP4279" t="s">
        <v>340</v>
      </c>
      <c r="IQ4279" t="s">
        <v>72336</v>
      </c>
      <c r="IR4279" t="s">
        <v>346</v>
      </c>
      <c r="IS4279">
        <v>5</v>
      </c>
      <c r="IT4279" t="s">
        <v>348</v>
      </c>
      <c r="IU4279" t="s">
        <v>329</v>
      </c>
      <c r="IV4279" t="s">
        <v>8892</v>
      </c>
      <c r="IW4279" t="s">
        <v>940</v>
      </c>
      <c r="IX4279" t="s">
        <v>589</v>
      </c>
      <c r="IY4279" t="s">
        <v>72337</v>
      </c>
      <c r="IZ4279" t="s">
        <v>11484</v>
      </c>
      <c r="JA4279" t="s">
        <v>2455</v>
      </c>
      <c r="JB4279" t="s">
        <v>896</v>
      </c>
      <c r="JC4279" t="s">
        <v>346</v>
      </c>
      <c r="JD4279">
        <v>5</v>
      </c>
      <c r="JE4279" t="s">
        <v>340</v>
      </c>
      <c r="JF4279" t="s">
        <v>329</v>
      </c>
      <c r="JG4279">
        <v>10</v>
      </c>
      <c r="JH4279" t="s">
        <v>340</v>
      </c>
      <c r="JI4279" t="s">
        <v>329</v>
      </c>
      <c r="JJ4279">
        <v>10</v>
      </c>
      <c r="JK4279" t="s">
        <v>290</v>
      </c>
      <c r="JL4279" t="s">
        <v>329</v>
      </c>
      <c r="JM4279">
        <v>4</v>
      </c>
      <c r="JN4279" t="s">
        <v>649</v>
      </c>
      <c r="JO4279">
        <v>5.0000000000000001E-3</v>
      </c>
      <c r="JP4279" s="1">
        <v>41069</v>
      </c>
      <c r="JQ4279" t="s">
        <v>552</v>
      </c>
      <c r="JR4279" t="s">
        <v>72338</v>
      </c>
    </row>
    <row r="4280" spans="3:278" x14ac:dyDescent="0.25">
      <c r="C4280">
        <v>342658</v>
      </c>
      <c r="D4280">
        <v>6</v>
      </c>
      <c r="E4280" t="s">
        <v>72339</v>
      </c>
      <c r="F4280" t="s">
        <v>277</v>
      </c>
      <c r="G4280" t="s">
        <v>348</v>
      </c>
      <c r="H4280">
        <v>1</v>
      </c>
      <c r="I4280" t="s">
        <v>72340</v>
      </c>
      <c r="J4280" t="s">
        <v>280</v>
      </c>
      <c r="K4280" t="s">
        <v>72341</v>
      </c>
      <c r="L4280" t="s">
        <v>57783</v>
      </c>
      <c r="M4280">
        <v>27502</v>
      </c>
      <c r="N4280" t="s">
        <v>58049</v>
      </c>
      <c r="O4280" t="s">
        <v>72342</v>
      </c>
      <c r="P4280" t="s">
        <v>285</v>
      </c>
      <c r="Q4280" t="s">
        <v>286</v>
      </c>
      <c r="R4280" t="s">
        <v>372</v>
      </c>
      <c r="S4280">
        <v>0</v>
      </c>
      <c r="T4280">
        <v>20</v>
      </c>
      <c r="U4280">
        <v>1</v>
      </c>
      <c r="V4280">
        <v>1</v>
      </c>
      <c r="W4280">
        <v>1</v>
      </c>
      <c r="X4280" s="1">
        <v>39311</v>
      </c>
      <c r="Y4280" t="s">
        <v>288</v>
      </c>
      <c r="Z4280" t="s">
        <v>288</v>
      </c>
      <c r="AA4280" t="s">
        <v>288</v>
      </c>
      <c r="AB4280" t="s">
        <v>355</v>
      </c>
      <c r="AC4280">
        <v>1</v>
      </c>
      <c r="AD4280" t="s">
        <v>290</v>
      </c>
      <c r="AE4280">
        <v>1</v>
      </c>
      <c r="AF4280">
        <v>34</v>
      </c>
      <c r="AG4280">
        <v>1</v>
      </c>
      <c r="AH4280" t="s">
        <v>299</v>
      </c>
      <c r="AI4280">
        <v>53</v>
      </c>
      <c r="AJ4280" t="s">
        <v>915</v>
      </c>
      <c r="AK4280">
        <v>1</v>
      </c>
      <c r="AL4280" t="s">
        <v>280</v>
      </c>
      <c r="AM4280">
        <v>201</v>
      </c>
      <c r="AN4280" t="s">
        <v>280</v>
      </c>
      <c r="AO4280">
        <v>259</v>
      </c>
      <c r="AP4280">
        <v>73</v>
      </c>
      <c r="AQ4280" t="s">
        <v>1960</v>
      </c>
      <c r="AR4280">
        <v>0</v>
      </c>
      <c r="AS4280" t="s">
        <v>280</v>
      </c>
      <c r="AT4280">
        <v>0</v>
      </c>
      <c r="AU4280" t="s">
        <v>280</v>
      </c>
      <c r="AV4280">
        <v>1</v>
      </c>
      <c r="AW4280">
        <v>74</v>
      </c>
      <c r="AX4280">
        <v>651</v>
      </c>
      <c r="AY4280" t="s">
        <v>290</v>
      </c>
      <c r="AZ4280">
        <v>79</v>
      </c>
      <c r="BA4280">
        <v>666</v>
      </c>
      <c r="BB4280">
        <v>1</v>
      </c>
      <c r="BC4280" t="s">
        <v>319</v>
      </c>
      <c r="BD4280" t="s">
        <v>297</v>
      </c>
      <c r="BE4280" t="s">
        <v>505</v>
      </c>
      <c r="BF4280" t="s">
        <v>333</v>
      </c>
      <c r="BG4280" t="s">
        <v>358</v>
      </c>
      <c r="BH4280" t="s">
        <v>288</v>
      </c>
      <c r="BI4280" t="s">
        <v>288</v>
      </c>
      <c r="BJ4280" t="s">
        <v>277</v>
      </c>
      <c r="BK4280" t="s">
        <v>299</v>
      </c>
      <c r="BL4280">
        <v>1</v>
      </c>
      <c r="BM4280" t="s">
        <v>299</v>
      </c>
      <c r="BN4280">
        <v>1</v>
      </c>
      <c r="BO4280" t="s">
        <v>299</v>
      </c>
      <c r="BP4280">
        <v>1</v>
      </c>
      <c r="BQ4280">
        <v>61</v>
      </c>
      <c r="BR4280">
        <v>66</v>
      </c>
      <c r="BS4280">
        <v>228</v>
      </c>
      <c r="BT4280" t="s">
        <v>2046</v>
      </c>
      <c r="BU4280" t="s">
        <v>2407</v>
      </c>
      <c r="BV4280" t="s">
        <v>3383</v>
      </c>
      <c r="BW4280" t="s">
        <v>931</v>
      </c>
      <c r="BX4280" t="s">
        <v>16524</v>
      </c>
      <c r="BY4280" t="s">
        <v>1876</v>
      </c>
      <c r="BZ4280" t="s">
        <v>5315</v>
      </c>
      <c r="CA4280" t="s">
        <v>32665</v>
      </c>
      <c r="CB4280" t="s">
        <v>18010</v>
      </c>
      <c r="CC4280">
        <v>0</v>
      </c>
      <c r="CD4280">
        <v>259</v>
      </c>
      <c r="CE4280" t="s">
        <v>280</v>
      </c>
      <c r="CF4280" t="s">
        <v>280</v>
      </c>
      <c r="CG4280" t="s">
        <v>288</v>
      </c>
      <c r="CH4280">
        <v>1</v>
      </c>
      <c r="CI4280" t="s">
        <v>299</v>
      </c>
      <c r="CJ4280" t="s">
        <v>4851</v>
      </c>
      <c r="CK4280" t="s">
        <v>4879</v>
      </c>
      <c r="CL4280" t="s">
        <v>2406</v>
      </c>
      <c r="CM4280" t="s">
        <v>2001</v>
      </c>
      <c r="CN4280" t="s">
        <v>2048</v>
      </c>
      <c r="CO4280" t="s">
        <v>2783</v>
      </c>
      <c r="CP4280">
        <v>1</v>
      </c>
      <c r="CQ4280" t="s">
        <v>299</v>
      </c>
      <c r="CR4280">
        <v>77</v>
      </c>
      <c r="CS4280" t="s">
        <v>5820</v>
      </c>
      <c r="CT4280" t="s">
        <v>4141</v>
      </c>
      <c r="CU4280" t="s">
        <v>2122</v>
      </c>
      <c r="CV4280">
        <v>77</v>
      </c>
      <c r="CW4280" t="s">
        <v>7795</v>
      </c>
      <c r="CX4280">
        <v>1</v>
      </c>
      <c r="CY4280" t="s">
        <v>342</v>
      </c>
      <c r="CZ4280">
        <v>0</v>
      </c>
      <c r="DA4280" t="s">
        <v>280</v>
      </c>
      <c r="DB4280">
        <v>259</v>
      </c>
      <c r="DC4280" t="s">
        <v>280</v>
      </c>
      <c r="DD4280" t="s">
        <v>320</v>
      </c>
      <c r="DE4280" t="s">
        <v>321</v>
      </c>
      <c r="DF4280">
        <v>199</v>
      </c>
      <c r="DG4280" t="s">
        <v>280</v>
      </c>
      <c r="DH4280" t="s">
        <v>280</v>
      </c>
      <c r="DI4280">
        <v>27</v>
      </c>
      <c r="DJ4280" t="s">
        <v>280</v>
      </c>
      <c r="DK4280" t="s">
        <v>299</v>
      </c>
      <c r="DL4280">
        <v>1</v>
      </c>
      <c r="DM4280" t="s">
        <v>1472</v>
      </c>
      <c r="DN4280" t="s">
        <v>2176</v>
      </c>
      <c r="DO4280">
        <v>68</v>
      </c>
      <c r="DP4280" t="s">
        <v>4021</v>
      </c>
      <c r="DQ4280" t="s">
        <v>72343</v>
      </c>
      <c r="DR4280">
        <v>362784</v>
      </c>
      <c r="DS4280" t="s">
        <v>329</v>
      </c>
      <c r="DT4280" t="s">
        <v>72344</v>
      </c>
      <c r="DU4280" t="s">
        <v>72345</v>
      </c>
      <c r="DV4280" t="s">
        <v>58348</v>
      </c>
      <c r="DW4280">
        <v>44112</v>
      </c>
      <c r="DX4280">
        <v>9</v>
      </c>
      <c r="DY4280" t="s">
        <v>295</v>
      </c>
      <c r="DZ4280" t="s">
        <v>329</v>
      </c>
      <c r="EA4280" t="s">
        <v>25808</v>
      </c>
      <c r="EB4280" t="s">
        <v>987</v>
      </c>
      <c r="EC4280" t="s">
        <v>545</v>
      </c>
      <c r="ED4280" t="s">
        <v>5325</v>
      </c>
      <c r="EE4280" t="s">
        <v>9702</v>
      </c>
      <c r="EF4280" t="s">
        <v>505</v>
      </c>
      <c r="EG4280" t="s">
        <v>5801</v>
      </c>
      <c r="EH4280" t="s">
        <v>346</v>
      </c>
      <c r="EI4280">
        <v>5</v>
      </c>
      <c r="EJ4280" t="s">
        <v>278</v>
      </c>
      <c r="EK4280" t="s">
        <v>329</v>
      </c>
      <c r="EL4280" t="s">
        <v>12723</v>
      </c>
      <c r="EM4280" t="s">
        <v>439</v>
      </c>
      <c r="EN4280" t="s">
        <v>1807</v>
      </c>
      <c r="EO4280" t="s">
        <v>9027</v>
      </c>
      <c r="EP4280" t="s">
        <v>14537</v>
      </c>
      <c r="EQ4280" t="s">
        <v>3118</v>
      </c>
      <c r="ER4280" t="s">
        <v>3344</v>
      </c>
      <c r="ES4280" t="s">
        <v>346</v>
      </c>
      <c r="ET4280">
        <v>5</v>
      </c>
      <c r="EU4280" t="s">
        <v>319</v>
      </c>
      <c r="EV4280" t="s">
        <v>329</v>
      </c>
      <c r="EW4280">
        <v>5</v>
      </c>
      <c r="EX4280" t="s">
        <v>473</v>
      </c>
      <c r="EY4280" t="s">
        <v>329</v>
      </c>
      <c r="EZ4280" t="s">
        <v>10053</v>
      </c>
      <c r="FA4280" t="s">
        <v>374</v>
      </c>
      <c r="FB4280" t="s">
        <v>5279</v>
      </c>
      <c r="FC4280" t="s">
        <v>3637</v>
      </c>
      <c r="FD4280" t="s">
        <v>18213</v>
      </c>
      <c r="FE4280" t="s">
        <v>1834</v>
      </c>
      <c r="FF4280" t="s">
        <v>1419</v>
      </c>
      <c r="FG4280" t="s">
        <v>346</v>
      </c>
      <c r="FH4280">
        <v>7</v>
      </c>
      <c r="FI4280" t="s">
        <v>348</v>
      </c>
      <c r="FJ4280" t="s">
        <v>329</v>
      </c>
      <c r="FK4280" t="s">
        <v>1032</v>
      </c>
      <c r="FL4280" t="s">
        <v>1624</v>
      </c>
      <c r="FM4280" t="s">
        <v>355</v>
      </c>
      <c r="FN4280" t="s">
        <v>698</v>
      </c>
      <c r="FO4280" t="s">
        <v>22022</v>
      </c>
      <c r="FP4280" t="s">
        <v>353</v>
      </c>
      <c r="FQ4280" t="s">
        <v>9827</v>
      </c>
      <c r="FR4280" t="s">
        <v>346</v>
      </c>
      <c r="FS4280">
        <v>7</v>
      </c>
      <c r="FT4280" t="s">
        <v>340</v>
      </c>
      <c r="FU4280" t="s">
        <v>329</v>
      </c>
      <c r="FV4280">
        <v>10</v>
      </c>
      <c r="FW4280" t="s">
        <v>278</v>
      </c>
      <c r="FX4280" t="s">
        <v>329</v>
      </c>
      <c r="FY4280" t="s">
        <v>803</v>
      </c>
      <c r="FZ4280" t="s">
        <v>3377</v>
      </c>
      <c r="GA4280" t="s">
        <v>319</v>
      </c>
      <c r="GB4280" t="s">
        <v>3606</v>
      </c>
      <c r="GC4280" t="s">
        <v>4143</v>
      </c>
      <c r="GD4280" t="s">
        <v>347</v>
      </c>
      <c r="GE4280" t="s">
        <v>72346</v>
      </c>
      <c r="GF4280" t="s">
        <v>346</v>
      </c>
      <c r="GG4280">
        <v>6</v>
      </c>
      <c r="GH4280" t="s">
        <v>340</v>
      </c>
      <c r="GI4280" t="s">
        <v>329</v>
      </c>
      <c r="GJ4280" t="s">
        <v>347</v>
      </c>
      <c r="GK4280" t="s">
        <v>319</v>
      </c>
      <c r="GL4280" t="s">
        <v>329</v>
      </c>
      <c r="GM4280">
        <v>7</v>
      </c>
      <c r="GN4280" t="s">
        <v>329</v>
      </c>
      <c r="GO4280" t="s">
        <v>473</v>
      </c>
      <c r="GP4280" t="s">
        <v>329</v>
      </c>
      <c r="GQ4280" t="s">
        <v>545</v>
      </c>
      <c r="GR4280" t="s">
        <v>329</v>
      </c>
      <c r="GS4280" t="s">
        <v>329</v>
      </c>
      <c r="GT4280" t="s">
        <v>329</v>
      </c>
      <c r="GU4280" t="s">
        <v>508</v>
      </c>
      <c r="GV4280" t="s">
        <v>329</v>
      </c>
      <c r="GW4280" t="s">
        <v>329</v>
      </c>
      <c r="GX4280" t="s">
        <v>329</v>
      </c>
      <c r="GY4280">
        <v>5</v>
      </c>
      <c r="GZ4280" t="s">
        <v>329</v>
      </c>
      <c r="HA4280" t="s">
        <v>15826</v>
      </c>
      <c r="HB4280" t="s">
        <v>329</v>
      </c>
      <c r="HC4280" t="s">
        <v>329</v>
      </c>
      <c r="HD4280" t="s">
        <v>5376</v>
      </c>
      <c r="HE4280" t="s">
        <v>329</v>
      </c>
      <c r="HF4280" t="s">
        <v>329</v>
      </c>
      <c r="HG4280" t="s">
        <v>30401</v>
      </c>
      <c r="HH4280" t="s">
        <v>329</v>
      </c>
      <c r="HI4280" t="s">
        <v>329</v>
      </c>
      <c r="HJ4280" t="s">
        <v>26323</v>
      </c>
      <c r="HK4280" t="s">
        <v>329</v>
      </c>
      <c r="HL4280" t="s">
        <v>329</v>
      </c>
      <c r="HM4280" t="s">
        <v>72347</v>
      </c>
      <c r="HN4280" t="s">
        <v>329</v>
      </c>
      <c r="HO4280" t="s">
        <v>329</v>
      </c>
      <c r="HP4280" t="s">
        <v>9925</v>
      </c>
      <c r="HQ4280" t="s">
        <v>329</v>
      </c>
      <c r="HR4280" t="s">
        <v>340</v>
      </c>
      <c r="HS4280" t="s">
        <v>329</v>
      </c>
      <c r="HT4280">
        <v>9</v>
      </c>
      <c r="HU4280" t="s">
        <v>340</v>
      </c>
      <c r="HV4280" t="s">
        <v>329</v>
      </c>
      <c r="HW4280">
        <v>10</v>
      </c>
      <c r="HX4280" t="s">
        <v>290</v>
      </c>
      <c r="HY4280" t="s">
        <v>329</v>
      </c>
      <c r="HZ4280" t="s">
        <v>1131</v>
      </c>
      <c r="IA4280" t="s">
        <v>4340</v>
      </c>
      <c r="IB4280" t="s">
        <v>724</v>
      </c>
      <c r="IC4280" t="s">
        <v>72348</v>
      </c>
      <c r="ID4280" t="s">
        <v>9286</v>
      </c>
      <c r="IE4280" t="s">
        <v>333</v>
      </c>
      <c r="IF4280" t="s">
        <v>11217</v>
      </c>
      <c r="IG4280" t="s">
        <v>346</v>
      </c>
      <c r="IH4280">
        <v>5</v>
      </c>
      <c r="II4280" t="s">
        <v>290</v>
      </c>
      <c r="IJ4280" t="s">
        <v>329</v>
      </c>
      <c r="IK4280" t="s">
        <v>37581</v>
      </c>
      <c r="IL4280" t="s">
        <v>72349</v>
      </c>
      <c r="IM4280" t="s">
        <v>353</v>
      </c>
      <c r="IN4280" t="s">
        <v>59458</v>
      </c>
      <c r="IO4280" t="s">
        <v>1626</v>
      </c>
      <c r="IP4280" t="s">
        <v>428</v>
      </c>
      <c r="IQ4280" t="s">
        <v>72350</v>
      </c>
      <c r="IR4280" t="s">
        <v>346</v>
      </c>
      <c r="IS4280">
        <v>5</v>
      </c>
      <c r="IT4280" t="s">
        <v>290</v>
      </c>
      <c r="IU4280" t="s">
        <v>329</v>
      </c>
      <c r="IV4280" t="s">
        <v>10553</v>
      </c>
      <c r="IW4280" t="s">
        <v>814</v>
      </c>
      <c r="IX4280" t="s">
        <v>3867</v>
      </c>
      <c r="IY4280" t="s">
        <v>72351</v>
      </c>
      <c r="IZ4280" t="s">
        <v>14480</v>
      </c>
      <c r="JA4280" t="s">
        <v>866</v>
      </c>
      <c r="JB4280" t="s">
        <v>72352</v>
      </c>
      <c r="JC4280" t="s">
        <v>346</v>
      </c>
      <c r="JD4280">
        <v>5</v>
      </c>
      <c r="JE4280" t="s">
        <v>340</v>
      </c>
      <c r="JF4280" t="s">
        <v>329</v>
      </c>
      <c r="JG4280">
        <v>10</v>
      </c>
      <c r="JH4280" t="s">
        <v>340</v>
      </c>
      <c r="JI4280" t="s">
        <v>329</v>
      </c>
      <c r="JJ4280">
        <v>10</v>
      </c>
      <c r="JK4280" t="s">
        <v>330</v>
      </c>
      <c r="JL4280" t="s">
        <v>329</v>
      </c>
      <c r="JM4280">
        <v>4</v>
      </c>
      <c r="JN4280" t="s">
        <v>508</v>
      </c>
      <c r="JO4280">
        <v>1.4999999999999999E-2</v>
      </c>
      <c r="JP4280" s="1">
        <v>41040</v>
      </c>
      <c r="JQ4280" t="s">
        <v>471</v>
      </c>
      <c r="JR4280" t="s">
        <v>72353</v>
      </c>
    </row>
    <row r="4281" spans="3:278" x14ac:dyDescent="0.25">
      <c r="C4281">
        <v>342659</v>
      </c>
      <c r="D4281">
        <v>6</v>
      </c>
      <c r="E4281" t="s">
        <v>72354</v>
      </c>
      <c r="F4281" t="s">
        <v>277</v>
      </c>
      <c r="G4281" t="s">
        <v>278</v>
      </c>
      <c r="H4281">
        <v>1</v>
      </c>
      <c r="I4281" t="s">
        <v>72355</v>
      </c>
      <c r="J4281" t="s">
        <v>280</v>
      </c>
      <c r="K4281" t="s">
        <v>72356</v>
      </c>
      <c r="L4281" t="s">
        <v>57783</v>
      </c>
      <c r="M4281">
        <v>28466</v>
      </c>
      <c r="N4281" t="s">
        <v>60611</v>
      </c>
      <c r="O4281" t="s">
        <v>72357</v>
      </c>
      <c r="P4281" t="s">
        <v>285</v>
      </c>
      <c r="Q4281" t="s">
        <v>286</v>
      </c>
      <c r="R4281" t="s">
        <v>287</v>
      </c>
      <c r="S4281">
        <v>0</v>
      </c>
      <c r="T4281">
        <v>15</v>
      </c>
      <c r="U4281">
        <v>1</v>
      </c>
      <c r="V4281">
        <v>1</v>
      </c>
      <c r="W4281">
        <v>1</v>
      </c>
      <c r="X4281" s="1">
        <v>39416</v>
      </c>
      <c r="Y4281" t="s">
        <v>288</v>
      </c>
      <c r="Z4281" t="s">
        <v>288</v>
      </c>
      <c r="AA4281" t="s">
        <v>288</v>
      </c>
      <c r="AB4281" t="s">
        <v>296</v>
      </c>
      <c r="AC4281">
        <v>1</v>
      </c>
      <c r="AD4281" t="s">
        <v>290</v>
      </c>
      <c r="AE4281">
        <v>1</v>
      </c>
      <c r="AF4281">
        <v>51</v>
      </c>
      <c r="AG4281">
        <v>1</v>
      </c>
      <c r="AH4281" t="s">
        <v>299</v>
      </c>
      <c r="AI4281">
        <v>69</v>
      </c>
      <c r="AJ4281" t="s">
        <v>374</v>
      </c>
      <c r="AK4281">
        <v>1</v>
      </c>
      <c r="AL4281" t="s">
        <v>558</v>
      </c>
      <c r="AM4281">
        <v>1</v>
      </c>
      <c r="AN4281" t="s">
        <v>280</v>
      </c>
      <c r="AO4281">
        <v>259</v>
      </c>
      <c r="AP4281">
        <v>73</v>
      </c>
      <c r="AQ4281" t="s">
        <v>857</v>
      </c>
      <c r="AR4281">
        <v>21</v>
      </c>
      <c r="AS4281" t="s">
        <v>647</v>
      </c>
      <c r="AT4281">
        <v>0</v>
      </c>
      <c r="AU4281" t="s">
        <v>280</v>
      </c>
      <c r="AV4281">
        <v>1</v>
      </c>
      <c r="AW4281">
        <v>94</v>
      </c>
      <c r="AX4281">
        <v>857</v>
      </c>
      <c r="AY4281" t="s">
        <v>330</v>
      </c>
      <c r="AZ4281">
        <v>96</v>
      </c>
      <c r="BA4281">
        <v>874</v>
      </c>
      <c r="BB4281">
        <v>1</v>
      </c>
      <c r="BC4281" t="s">
        <v>319</v>
      </c>
      <c r="BD4281" t="s">
        <v>296</v>
      </c>
      <c r="BE4281" t="s">
        <v>373</v>
      </c>
      <c r="BF4281" t="s">
        <v>377</v>
      </c>
      <c r="BG4281" t="s">
        <v>377</v>
      </c>
      <c r="BH4281" t="s">
        <v>288</v>
      </c>
      <c r="BI4281" t="s">
        <v>288</v>
      </c>
      <c r="BJ4281" t="s">
        <v>277</v>
      </c>
      <c r="BK4281" t="s">
        <v>299</v>
      </c>
      <c r="BL4281">
        <v>1</v>
      </c>
      <c r="BM4281" t="s">
        <v>299</v>
      </c>
      <c r="BN4281">
        <v>1</v>
      </c>
      <c r="BO4281" t="s">
        <v>299</v>
      </c>
      <c r="BP4281">
        <v>1</v>
      </c>
      <c r="BQ4281">
        <v>76</v>
      </c>
      <c r="BR4281">
        <v>66</v>
      </c>
      <c r="BS4281">
        <v>295</v>
      </c>
      <c r="BT4281" t="s">
        <v>2940</v>
      </c>
      <c r="BU4281" t="s">
        <v>1516</v>
      </c>
      <c r="BV4281" t="s">
        <v>2171</v>
      </c>
      <c r="BW4281" t="s">
        <v>3653</v>
      </c>
      <c r="BX4281" t="s">
        <v>743</v>
      </c>
      <c r="BY4281" t="s">
        <v>1286</v>
      </c>
      <c r="BZ4281" t="s">
        <v>7195</v>
      </c>
      <c r="CA4281" t="s">
        <v>18494</v>
      </c>
      <c r="CB4281" t="s">
        <v>5537</v>
      </c>
      <c r="CC4281">
        <v>0</v>
      </c>
      <c r="CD4281">
        <v>259</v>
      </c>
      <c r="CE4281" t="s">
        <v>280</v>
      </c>
      <c r="CF4281" t="s">
        <v>280</v>
      </c>
      <c r="CG4281" t="s">
        <v>288</v>
      </c>
      <c r="CH4281">
        <v>1</v>
      </c>
      <c r="CI4281" t="s">
        <v>299</v>
      </c>
      <c r="CJ4281" t="s">
        <v>1211</v>
      </c>
      <c r="CK4281" t="s">
        <v>2293</v>
      </c>
      <c r="CL4281" t="s">
        <v>569</v>
      </c>
      <c r="CM4281" t="s">
        <v>2777</v>
      </c>
      <c r="CN4281" t="s">
        <v>2284</v>
      </c>
      <c r="CO4281" t="s">
        <v>348</v>
      </c>
      <c r="CP4281">
        <v>1</v>
      </c>
      <c r="CQ4281" t="s">
        <v>299</v>
      </c>
      <c r="CR4281">
        <v>76</v>
      </c>
      <c r="CS4281" t="s">
        <v>15206</v>
      </c>
      <c r="CT4281" t="s">
        <v>17423</v>
      </c>
      <c r="CU4281" t="s">
        <v>4698</v>
      </c>
      <c r="CV4281">
        <v>76</v>
      </c>
      <c r="CW4281" t="s">
        <v>2802</v>
      </c>
      <c r="CX4281">
        <v>1</v>
      </c>
      <c r="CY4281" t="s">
        <v>452</v>
      </c>
      <c r="CZ4281">
        <v>0</v>
      </c>
      <c r="DA4281" t="s">
        <v>280</v>
      </c>
      <c r="DB4281">
        <v>259</v>
      </c>
      <c r="DC4281" t="s">
        <v>280</v>
      </c>
      <c r="DD4281" t="s">
        <v>320</v>
      </c>
      <c r="DE4281" t="s">
        <v>299</v>
      </c>
      <c r="DF4281">
        <v>1</v>
      </c>
      <c r="DG4281" t="s">
        <v>14979</v>
      </c>
      <c r="DH4281" t="s">
        <v>571</v>
      </c>
      <c r="DI4281">
        <v>37</v>
      </c>
      <c r="DJ4281" t="s">
        <v>959</v>
      </c>
      <c r="DK4281" t="s">
        <v>299</v>
      </c>
      <c r="DL4281">
        <v>1</v>
      </c>
      <c r="DM4281" t="s">
        <v>940</v>
      </c>
      <c r="DN4281" t="s">
        <v>4289</v>
      </c>
      <c r="DO4281">
        <v>82</v>
      </c>
      <c r="DP4281" t="s">
        <v>4354</v>
      </c>
      <c r="DQ4281" t="s">
        <v>72358</v>
      </c>
      <c r="DR4281">
        <v>362785</v>
      </c>
      <c r="DS4281" t="s">
        <v>329</v>
      </c>
      <c r="DT4281" t="s">
        <v>72359</v>
      </c>
      <c r="DU4281" t="s">
        <v>72360</v>
      </c>
      <c r="DV4281" t="s">
        <v>58348</v>
      </c>
      <c r="DW4281">
        <v>45342</v>
      </c>
      <c r="DX4281">
        <v>9</v>
      </c>
      <c r="DY4281" t="s">
        <v>290</v>
      </c>
      <c r="DZ4281" t="s">
        <v>329</v>
      </c>
      <c r="EA4281" t="s">
        <v>11515</v>
      </c>
      <c r="EB4281" t="s">
        <v>560</v>
      </c>
      <c r="EC4281" t="s">
        <v>724</v>
      </c>
      <c r="ED4281" t="s">
        <v>5159</v>
      </c>
      <c r="EE4281" t="s">
        <v>9542</v>
      </c>
      <c r="EF4281" t="s">
        <v>826</v>
      </c>
      <c r="EG4281" t="s">
        <v>3118</v>
      </c>
      <c r="EH4281" t="s">
        <v>346</v>
      </c>
      <c r="EI4281">
        <v>5</v>
      </c>
      <c r="EJ4281" t="s">
        <v>319</v>
      </c>
      <c r="EK4281" t="s">
        <v>329</v>
      </c>
      <c r="EL4281" t="s">
        <v>28727</v>
      </c>
      <c r="EM4281" t="s">
        <v>289</v>
      </c>
      <c r="EN4281" t="s">
        <v>878</v>
      </c>
      <c r="EO4281" t="s">
        <v>5002</v>
      </c>
      <c r="EP4281" t="s">
        <v>5453</v>
      </c>
      <c r="EQ4281" t="s">
        <v>3338</v>
      </c>
      <c r="ER4281" t="s">
        <v>3121</v>
      </c>
      <c r="ES4281" t="s">
        <v>346</v>
      </c>
      <c r="ET4281">
        <v>5</v>
      </c>
      <c r="EU4281" t="s">
        <v>348</v>
      </c>
      <c r="EV4281" t="s">
        <v>329</v>
      </c>
      <c r="EW4281">
        <v>5</v>
      </c>
      <c r="EX4281" t="s">
        <v>437</v>
      </c>
      <c r="EY4281" t="s">
        <v>329</v>
      </c>
      <c r="EZ4281" t="s">
        <v>11424</v>
      </c>
      <c r="FA4281" t="s">
        <v>523</v>
      </c>
      <c r="FB4281" t="s">
        <v>2314</v>
      </c>
      <c r="FC4281" t="s">
        <v>2642</v>
      </c>
      <c r="FD4281" t="s">
        <v>17050</v>
      </c>
      <c r="FE4281" t="s">
        <v>1538</v>
      </c>
      <c r="FF4281" t="s">
        <v>2292</v>
      </c>
      <c r="FG4281" t="s">
        <v>346</v>
      </c>
      <c r="FH4281">
        <v>7</v>
      </c>
      <c r="FI4281" t="s">
        <v>319</v>
      </c>
      <c r="FJ4281" t="s">
        <v>329</v>
      </c>
      <c r="FK4281" t="s">
        <v>5518</v>
      </c>
      <c r="FL4281" t="s">
        <v>409</v>
      </c>
      <c r="FM4281" t="s">
        <v>473</v>
      </c>
      <c r="FN4281" t="s">
        <v>2642</v>
      </c>
      <c r="FO4281" t="s">
        <v>1894</v>
      </c>
      <c r="FP4281" t="s">
        <v>418</v>
      </c>
      <c r="FQ4281" t="s">
        <v>2292</v>
      </c>
      <c r="FR4281" t="s">
        <v>346</v>
      </c>
      <c r="FS4281">
        <v>7</v>
      </c>
      <c r="FT4281" t="s">
        <v>340</v>
      </c>
      <c r="FU4281" t="s">
        <v>329</v>
      </c>
      <c r="FV4281">
        <v>10</v>
      </c>
      <c r="FW4281" t="s">
        <v>340</v>
      </c>
      <c r="FX4281" t="s">
        <v>329</v>
      </c>
      <c r="FY4281" t="s">
        <v>290</v>
      </c>
      <c r="FZ4281" t="s">
        <v>974</v>
      </c>
      <c r="GA4281" t="s">
        <v>290</v>
      </c>
      <c r="GB4281" t="s">
        <v>11580</v>
      </c>
      <c r="GC4281" t="s">
        <v>2003</v>
      </c>
      <c r="GD4281" t="s">
        <v>330</v>
      </c>
      <c r="GE4281" t="s">
        <v>19253</v>
      </c>
      <c r="GF4281" t="s">
        <v>346</v>
      </c>
      <c r="GG4281">
        <v>6</v>
      </c>
      <c r="GH4281" t="s">
        <v>340</v>
      </c>
      <c r="GI4281" t="s">
        <v>329</v>
      </c>
      <c r="GJ4281" t="s">
        <v>347</v>
      </c>
      <c r="GK4281" t="s">
        <v>340</v>
      </c>
      <c r="GL4281" t="s">
        <v>329</v>
      </c>
      <c r="GM4281">
        <v>7</v>
      </c>
      <c r="GN4281" t="s">
        <v>329</v>
      </c>
      <c r="GO4281" t="s">
        <v>473</v>
      </c>
      <c r="GP4281" t="s">
        <v>329</v>
      </c>
      <c r="GQ4281" t="s">
        <v>826</v>
      </c>
      <c r="GR4281" t="s">
        <v>329</v>
      </c>
      <c r="GS4281" t="s">
        <v>329</v>
      </c>
      <c r="GT4281" t="s">
        <v>329</v>
      </c>
      <c r="GU4281" t="s">
        <v>545</v>
      </c>
      <c r="GV4281" t="s">
        <v>329</v>
      </c>
      <c r="GW4281" t="s">
        <v>329</v>
      </c>
      <c r="GX4281" t="s">
        <v>329</v>
      </c>
      <c r="GY4281">
        <v>5</v>
      </c>
      <c r="GZ4281" t="s">
        <v>329</v>
      </c>
      <c r="HA4281" t="s">
        <v>329</v>
      </c>
      <c r="HB4281" t="s">
        <v>329</v>
      </c>
      <c r="HC4281" t="s">
        <v>329</v>
      </c>
      <c r="HD4281" t="s">
        <v>329</v>
      </c>
      <c r="HE4281" t="s">
        <v>329</v>
      </c>
      <c r="HF4281" t="s">
        <v>329</v>
      </c>
      <c r="HG4281" t="s">
        <v>329</v>
      </c>
      <c r="HH4281" t="s">
        <v>329</v>
      </c>
      <c r="HI4281" t="s">
        <v>329</v>
      </c>
      <c r="HJ4281" t="s">
        <v>329</v>
      </c>
      <c r="HK4281" t="s">
        <v>329</v>
      </c>
      <c r="HL4281" t="s">
        <v>329</v>
      </c>
      <c r="HM4281" t="s">
        <v>329</v>
      </c>
      <c r="HN4281" t="s">
        <v>329</v>
      </c>
      <c r="HO4281" t="s">
        <v>329</v>
      </c>
      <c r="HP4281" t="s">
        <v>329</v>
      </c>
      <c r="HQ4281" t="s">
        <v>329</v>
      </c>
      <c r="HR4281" t="s">
        <v>452</v>
      </c>
      <c r="HS4281" t="s">
        <v>329</v>
      </c>
      <c r="HT4281">
        <v>9</v>
      </c>
      <c r="HU4281" t="s">
        <v>340</v>
      </c>
      <c r="HV4281" t="s">
        <v>329</v>
      </c>
      <c r="HW4281">
        <v>10</v>
      </c>
      <c r="HX4281" t="s">
        <v>290</v>
      </c>
      <c r="HY4281" t="s">
        <v>329</v>
      </c>
      <c r="HZ4281" t="s">
        <v>3921</v>
      </c>
      <c r="IA4281" t="s">
        <v>2251</v>
      </c>
      <c r="IB4281" t="s">
        <v>826</v>
      </c>
      <c r="IC4281" t="s">
        <v>72361</v>
      </c>
      <c r="ID4281" t="s">
        <v>5498</v>
      </c>
      <c r="IE4281" t="s">
        <v>660</v>
      </c>
      <c r="IF4281" t="s">
        <v>72362</v>
      </c>
      <c r="IG4281" t="s">
        <v>346</v>
      </c>
      <c r="IH4281">
        <v>5</v>
      </c>
      <c r="II4281" t="s">
        <v>278</v>
      </c>
      <c r="IJ4281" t="s">
        <v>329</v>
      </c>
      <c r="IK4281" t="s">
        <v>1967</v>
      </c>
      <c r="IL4281" t="s">
        <v>72363</v>
      </c>
      <c r="IM4281" t="s">
        <v>452</v>
      </c>
      <c r="IN4281" t="s">
        <v>45462</v>
      </c>
      <c r="IO4281" t="s">
        <v>12229</v>
      </c>
      <c r="IP4281" t="s">
        <v>319</v>
      </c>
      <c r="IQ4281" t="s">
        <v>72364</v>
      </c>
      <c r="IR4281" t="s">
        <v>346</v>
      </c>
      <c r="IS4281">
        <v>5</v>
      </c>
      <c r="IT4281" t="s">
        <v>473</v>
      </c>
      <c r="IU4281" t="s">
        <v>329</v>
      </c>
      <c r="IV4281" t="s">
        <v>8191</v>
      </c>
      <c r="IW4281" t="s">
        <v>545</v>
      </c>
      <c r="IX4281" t="s">
        <v>361</v>
      </c>
      <c r="IY4281" t="s">
        <v>72365</v>
      </c>
      <c r="IZ4281" t="s">
        <v>6918</v>
      </c>
      <c r="JA4281" t="s">
        <v>649</v>
      </c>
      <c r="JB4281" t="s">
        <v>72366</v>
      </c>
      <c r="JC4281" t="s">
        <v>346</v>
      </c>
      <c r="JD4281">
        <v>5</v>
      </c>
      <c r="JE4281" t="s">
        <v>340</v>
      </c>
      <c r="JF4281" t="s">
        <v>329</v>
      </c>
      <c r="JG4281">
        <v>10</v>
      </c>
      <c r="JH4281" t="s">
        <v>340</v>
      </c>
      <c r="JI4281" t="s">
        <v>329</v>
      </c>
      <c r="JJ4281">
        <v>10</v>
      </c>
      <c r="JK4281" t="s">
        <v>473</v>
      </c>
      <c r="JL4281" t="s">
        <v>329</v>
      </c>
      <c r="JM4281">
        <v>4</v>
      </c>
      <c r="JN4281" t="s">
        <v>618</v>
      </c>
      <c r="JO4281">
        <v>5.0000000000000001E-3</v>
      </c>
      <c r="JP4281" s="1">
        <v>41192</v>
      </c>
      <c r="JQ4281" t="s">
        <v>552</v>
      </c>
      <c r="JR4281" t="s">
        <v>72367</v>
      </c>
    </row>
    <row r="4282" spans="3:278" x14ac:dyDescent="0.25">
      <c r="C4282">
        <v>342660</v>
      </c>
      <c r="D4282">
        <v>6</v>
      </c>
      <c r="E4282" t="s">
        <v>72368</v>
      </c>
      <c r="F4282" t="s">
        <v>277</v>
      </c>
      <c r="G4282" t="s">
        <v>348</v>
      </c>
      <c r="H4282">
        <v>1</v>
      </c>
      <c r="I4282" t="s">
        <v>72369</v>
      </c>
      <c r="J4282" t="s">
        <v>280</v>
      </c>
      <c r="K4282" t="s">
        <v>72370</v>
      </c>
      <c r="L4282" t="s">
        <v>57783</v>
      </c>
      <c r="M4282">
        <v>28777</v>
      </c>
      <c r="N4282" t="s">
        <v>72371</v>
      </c>
      <c r="O4282" t="s">
        <v>72372</v>
      </c>
      <c r="P4282" t="s">
        <v>285</v>
      </c>
      <c r="Q4282" t="s">
        <v>286</v>
      </c>
      <c r="R4282" t="s">
        <v>287</v>
      </c>
      <c r="S4282">
        <v>0</v>
      </c>
      <c r="T4282">
        <v>9</v>
      </c>
      <c r="U4282">
        <v>1</v>
      </c>
      <c r="V4282">
        <v>0</v>
      </c>
      <c r="W4282">
        <v>0</v>
      </c>
      <c r="X4282" s="1">
        <v>39447</v>
      </c>
      <c r="Y4282" t="s">
        <v>288</v>
      </c>
      <c r="Z4282" t="s">
        <v>288</v>
      </c>
      <c r="AA4282" t="s">
        <v>288</v>
      </c>
      <c r="AB4282" t="s">
        <v>358</v>
      </c>
      <c r="AC4282">
        <v>1</v>
      </c>
      <c r="AD4282" t="s">
        <v>290</v>
      </c>
      <c r="AE4282">
        <v>1</v>
      </c>
      <c r="AF4282">
        <v>14</v>
      </c>
      <c r="AG4282">
        <v>1</v>
      </c>
      <c r="AH4282" t="s">
        <v>299</v>
      </c>
      <c r="AI4282">
        <v>21</v>
      </c>
      <c r="AJ4282" t="s">
        <v>374</v>
      </c>
      <c r="AK4282">
        <v>1</v>
      </c>
      <c r="AL4282" t="s">
        <v>280</v>
      </c>
      <c r="AM4282">
        <v>257</v>
      </c>
      <c r="AN4282" t="s">
        <v>280</v>
      </c>
      <c r="AO4282">
        <v>259</v>
      </c>
      <c r="AP4282">
        <v>24</v>
      </c>
      <c r="AQ4282" t="s">
        <v>2049</v>
      </c>
      <c r="AR4282">
        <v>0</v>
      </c>
      <c r="AS4282" t="s">
        <v>280</v>
      </c>
      <c r="AT4282">
        <v>0</v>
      </c>
      <c r="AU4282" t="s">
        <v>280</v>
      </c>
      <c r="AV4282">
        <v>1</v>
      </c>
      <c r="AW4282">
        <v>25</v>
      </c>
      <c r="AX4282">
        <v>222</v>
      </c>
      <c r="AY4282" t="s">
        <v>290</v>
      </c>
      <c r="AZ4282">
        <v>31</v>
      </c>
      <c r="BA4282">
        <v>238</v>
      </c>
      <c r="BB4282">
        <v>1</v>
      </c>
      <c r="BC4282" t="s">
        <v>348</v>
      </c>
      <c r="BD4282" t="s">
        <v>826</v>
      </c>
      <c r="BE4282" t="s">
        <v>438</v>
      </c>
      <c r="BF4282" t="s">
        <v>289</v>
      </c>
      <c r="BG4282" t="s">
        <v>353</v>
      </c>
      <c r="BH4282" t="s">
        <v>288</v>
      </c>
      <c r="BI4282" t="s">
        <v>288</v>
      </c>
      <c r="BJ4282" t="s">
        <v>277</v>
      </c>
      <c r="BK4282" t="s">
        <v>299</v>
      </c>
      <c r="BL4282">
        <v>1</v>
      </c>
      <c r="BM4282" t="s">
        <v>299</v>
      </c>
      <c r="BN4282">
        <v>1</v>
      </c>
      <c r="BO4282" t="s">
        <v>299</v>
      </c>
      <c r="BP4282">
        <v>1</v>
      </c>
      <c r="BQ4282">
        <v>22</v>
      </c>
      <c r="BR4282">
        <v>23</v>
      </c>
      <c r="BS4282">
        <v>83</v>
      </c>
      <c r="BT4282" t="s">
        <v>2620</v>
      </c>
      <c r="BU4282" t="s">
        <v>1590</v>
      </c>
      <c r="BV4282" t="s">
        <v>2176</v>
      </c>
      <c r="BW4282" t="s">
        <v>2122</v>
      </c>
      <c r="BX4282" t="s">
        <v>5224</v>
      </c>
      <c r="BY4282" t="s">
        <v>3055</v>
      </c>
      <c r="BZ4282" t="s">
        <v>18238</v>
      </c>
      <c r="CA4282" t="s">
        <v>38633</v>
      </c>
      <c r="CB4282" t="s">
        <v>9022</v>
      </c>
      <c r="CC4282">
        <v>0</v>
      </c>
      <c r="CD4282">
        <v>259</v>
      </c>
      <c r="CE4282" t="s">
        <v>280</v>
      </c>
      <c r="CF4282" t="s">
        <v>280</v>
      </c>
      <c r="CG4282" t="s">
        <v>288</v>
      </c>
      <c r="CH4282">
        <v>1</v>
      </c>
      <c r="CI4282" t="s">
        <v>299</v>
      </c>
      <c r="CJ4282" t="s">
        <v>8856</v>
      </c>
      <c r="CK4282" t="s">
        <v>21206</v>
      </c>
      <c r="CL4282" t="s">
        <v>1728</v>
      </c>
      <c r="CM4282" t="s">
        <v>4299</v>
      </c>
      <c r="CN4282" t="s">
        <v>5975</v>
      </c>
      <c r="CO4282" t="s">
        <v>936</v>
      </c>
      <c r="CP4282">
        <v>1</v>
      </c>
      <c r="CQ4282" t="s">
        <v>299</v>
      </c>
      <c r="CR4282">
        <v>31</v>
      </c>
      <c r="CS4282" t="s">
        <v>5695</v>
      </c>
      <c r="CT4282" t="s">
        <v>13862</v>
      </c>
      <c r="CU4282" t="s">
        <v>3653</v>
      </c>
      <c r="CV4282">
        <v>31</v>
      </c>
      <c r="CW4282" t="s">
        <v>2691</v>
      </c>
      <c r="CX4282">
        <v>1</v>
      </c>
      <c r="CY4282" t="s">
        <v>342</v>
      </c>
      <c r="CZ4282">
        <v>0</v>
      </c>
      <c r="DA4282" t="s">
        <v>280</v>
      </c>
      <c r="DB4282">
        <v>259</v>
      </c>
      <c r="DC4282" t="s">
        <v>280</v>
      </c>
      <c r="DD4282" t="s">
        <v>320</v>
      </c>
      <c r="DE4282" t="s">
        <v>321</v>
      </c>
      <c r="DF4282">
        <v>199</v>
      </c>
      <c r="DG4282" t="s">
        <v>280</v>
      </c>
      <c r="DH4282" t="s">
        <v>280</v>
      </c>
      <c r="DI4282">
        <v>8</v>
      </c>
      <c r="DJ4282" t="s">
        <v>280</v>
      </c>
      <c r="DK4282" t="s">
        <v>299</v>
      </c>
      <c r="DL4282">
        <v>1</v>
      </c>
      <c r="DM4282" t="s">
        <v>2398</v>
      </c>
      <c r="DN4282" t="s">
        <v>290</v>
      </c>
      <c r="DO4282">
        <v>23</v>
      </c>
      <c r="DP4282" t="s">
        <v>3214</v>
      </c>
      <c r="DQ4282" t="s">
        <v>72373</v>
      </c>
      <c r="DR4282">
        <v>362786</v>
      </c>
      <c r="DS4282" t="s">
        <v>329</v>
      </c>
      <c r="DT4282" t="s">
        <v>72374</v>
      </c>
      <c r="DU4282" t="s">
        <v>72375</v>
      </c>
      <c r="DV4282" t="s">
        <v>58348</v>
      </c>
      <c r="DW4282">
        <v>43812</v>
      </c>
      <c r="DX4282">
        <v>9</v>
      </c>
      <c r="DY4282" t="s">
        <v>437</v>
      </c>
      <c r="DZ4282" t="s">
        <v>329</v>
      </c>
      <c r="EA4282" t="s">
        <v>24106</v>
      </c>
      <c r="EB4282" t="s">
        <v>333</v>
      </c>
      <c r="EC4282" t="s">
        <v>428</v>
      </c>
      <c r="ED4282" t="s">
        <v>2591</v>
      </c>
      <c r="EE4282" t="s">
        <v>5230</v>
      </c>
      <c r="EF4282" t="s">
        <v>347</v>
      </c>
      <c r="EG4282" t="s">
        <v>2308</v>
      </c>
      <c r="EH4282" t="s">
        <v>346</v>
      </c>
      <c r="EI4282">
        <v>5</v>
      </c>
      <c r="EJ4282" t="s">
        <v>437</v>
      </c>
      <c r="EK4282" t="s">
        <v>329</v>
      </c>
      <c r="EL4282" t="s">
        <v>12917</v>
      </c>
      <c r="EM4282" t="s">
        <v>376</v>
      </c>
      <c r="EN4282" t="s">
        <v>2306</v>
      </c>
      <c r="EO4282" t="s">
        <v>7667</v>
      </c>
      <c r="EP4282" t="s">
        <v>11851</v>
      </c>
      <c r="EQ4282" t="s">
        <v>3336</v>
      </c>
      <c r="ER4282" t="s">
        <v>3123</v>
      </c>
      <c r="ES4282" t="s">
        <v>346</v>
      </c>
      <c r="ET4282">
        <v>5</v>
      </c>
      <c r="EU4282" t="s">
        <v>437</v>
      </c>
      <c r="EV4282" t="s">
        <v>329</v>
      </c>
      <c r="EW4282">
        <v>5</v>
      </c>
      <c r="EX4282" t="s">
        <v>340</v>
      </c>
      <c r="EY4282" t="s">
        <v>329</v>
      </c>
      <c r="EZ4282" t="s">
        <v>13011</v>
      </c>
      <c r="FA4282" t="s">
        <v>438</v>
      </c>
      <c r="FB4282" t="s">
        <v>2247</v>
      </c>
      <c r="FC4282" t="s">
        <v>742</v>
      </c>
      <c r="FD4282" t="s">
        <v>13011</v>
      </c>
      <c r="FE4282" t="s">
        <v>742</v>
      </c>
      <c r="FF4282" t="s">
        <v>3221</v>
      </c>
      <c r="FG4282" t="s">
        <v>346</v>
      </c>
      <c r="FH4282">
        <v>7</v>
      </c>
      <c r="FI4282" t="s">
        <v>340</v>
      </c>
      <c r="FJ4282" t="s">
        <v>329</v>
      </c>
      <c r="FK4282" t="s">
        <v>608</v>
      </c>
      <c r="FL4282" t="s">
        <v>438</v>
      </c>
      <c r="FM4282" t="s">
        <v>290</v>
      </c>
      <c r="FN4282" t="s">
        <v>599</v>
      </c>
      <c r="FO4282" t="s">
        <v>608</v>
      </c>
      <c r="FP4282" t="s">
        <v>290</v>
      </c>
      <c r="FQ4282" t="s">
        <v>5325</v>
      </c>
      <c r="FR4282" t="s">
        <v>346</v>
      </c>
      <c r="FS4282">
        <v>7</v>
      </c>
      <c r="FT4282" t="s">
        <v>340</v>
      </c>
      <c r="FU4282" t="s">
        <v>329</v>
      </c>
      <c r="FV4282">
        <v>10</v>
      </c>
      <c r="FW4282" t="s">
        <v>290</v>
      </c>
      <c r="FX4282" t="s">
        <v>329</v>
      </c>
      <c r="FY4282" t="s">
        <v>58608</v>
      </c>
      <c r="FZ4282" t="s">
        <v>361</v>
      </c>
      <c r="GA4282" t="s">
        <v>295</v>
      </c>
      <c r="GB4282" t="s">
        <v>61424</v>
      </c>
      <c r="GC4282" t="s">
        <v>3522</v>
      </c>
      <c r="GD4282" t="s">
        <v>418</v>
      </c>
      <c r="GE4282" t="s">
        <v>19150</v>
      </c>
      <c r="GF4282" t="s">
        <v>346</v>
      </c>
      <c r="GG4282">
        <v>6</v>
      </c>
      <c r="GH4282" t="s">
        <v>340</v>
      </c>
      <c r="GI4282" t="s">
        <v>329</v>
      </c>
      <c r="GJ4282" t="s">
        <v>347</v>
      </c>
      <c r="GK4282" t="s">
        <v>278</v>
      </c>
      <c r="GL4282" t="s">
        <v>329</v>
      </c>
      <c r="GM4282">
        <v>7</v>
      </c>
      <c r="GN4282" t="s">
        <v>329</v>
      </c>
      <c r="GO4282" t="s">
        <v>473</v>
      </c>
      <c r="GP4282" t="s">
        <v>329</v>
      </c>
      <c r="GQ4282" t="s">
        <v>377</v>
      </c>
      <c r="GR4282" t="s">
        <v>329</v>
      </c>
      <c r="GS4282" t="s">
        <v>329</v>
      </c>
      <c r="GT4282" t="s">
        <v>329</v>
      </c>
      <c r="GU4282" t="s">
        <v>296</v>
      </c>
      <c r="GV4282" t="s">
        <v>329</v>
      </c>
      <c r="GW4282" t="s">
        <v>329</v>
      </c>
      <c r="GX4282" t="s">
        <v>329</v>
      </c>
      <c r="GY4282">
        <v>5</v>
      </c>
      <c r="GZ4282" t="s">
        <v>329</v>
      </c>
      <c r="HA4282" t="s">
        <v>329</v>
      </c>
      <c r="HB4282" t="s">
        <v>329</v>
      </c>
      <c r="HC4282" t="s">
        <v>329</v>
      </c>
      <c r="HD4282" t="s">
        <v>329</v>
      </c>
      <c r="HE4282" t="s">
        <v>329</v>
      </c>
      <c r="HF4282" t="s">
        <v>329</v>
      </c>
      <c r="HG4282" t="s">
        <v>329</v>
      </c>
      <c r="HH4282" t="s">
        <v>329</v>
      </c>
      <c r="HI4282" t="s">
        <v>329</v>
      </c>
      <c r="HJ4282" t="s">
        <v>329</v>
      </c>
      <c r="HK4282" t="s">
        <v>329</v>
      </c>
      <c r="HL4282" t="s">
        <v>329</v>
      </c>
      <c r="HM4282" t="s">
        <v>329</v>
      </c>
      <c r="HN4282" t="s">
        <v>329</v>
      </c>
      <c r="HO4282" t="s">
        <v>329</v>
      </c>
      <c r="HP4282" t="s">
        <v>329</v>
      </c>
      <c r="HQ4282" t="s">
        <v>329</v>
      </c>
      <c r="HR4282" t="s">
        <v>452</v>
      </c>
      <c r="HS4282" t="s">
        <v>329</v>
      </c>
      <c r="HT4282">
        <v>9</v>
      </c>
      <c r="HU4282" t="s">
        <v>340</v>
      </c>
      <c r="HV4282" t="s">
        <v>329</v>
      </c>
      <c r="HW4282">
        <v>10</v>
      </c>
      <c r="HX4282" t="s">
        <v>340</v>
      </c>
      <c r="HY4282" t="s">
        <v>329</v>
      </c>
      <c r="HZ4282" t="s">
        <v>15341</v>
      </c>
      <c r="IA4282" t="s">
        <v>1017</v>
      </c>
      <c r="IB4282" t="s">
        <v>295</v>
      </c>
      <c r="IC4282" t="s">
        <v>72376</v>
      </c>
      <c r="ID4282" t="s">
        <v>7041</v>
      </c>
      <c r="IE4282" t="s">
        <v>437</v>
      </c>
      <c r="IF4282" t="s">
        <v>72377</v>
      </c>
      <c r="IG4282" t="s">
        <v>346</v>
      </c>
      <c r="IH4282">
        <v>5</v>
      </c>
      <c r="II4282" t="s">
        <v>278</v>
      </c>
      <c r="IJ4282" t="s">
        <v>329</v>
      </c>
      <c r="IK4282" t="s">
        <v>2976</v>
      </c>
      <c r="IL4282" t="s">
        <v>72378</v>
      </c>
      <c r="IM4282" t="s">
        <v>437</v>
      </c>
      <c r="IN4282" t="s">
        <v>13086</v>
      </c>
      <c r="IO4282" t="s">
        <v>1318</v>
      </c>
      <c r="IP4282" t="s">
        <v>348</v>
      </c>
      <c r="IQ4282" t="s">
        <v>32273</v>
      </c>
      <c r="IR4282" t="s">
        <v>346</v>
      </c>
      <c r="IS4282">
        <v>5</v>
      </c>
      <c r="IT4282" t="s">
        <v>319</v>
      </c>
      <c r="IU4282" t="s">
        <v>329</v>
      </c>
      <c r="IV4282" t="s">
        <v>813</v>
      </c>
      <c r="IW4282" t="s">
        <v>289</v>
      </c>
      <c r="IX4282" t="s">
        <v>987</v>
      </c>
      <c r="IY4282" t="s">
        <v>72379</v>
      </c>
      <c r="IZ4282" t="s">
        <v>3139</v>
      </c>
      <c r="JA4282" t="s">
        <v>1017</v>
      </c>
      <c r="JB4282" t="s">
        <v>72380</v>
      </c>
      <c r="JC4282" t="s">
        <v>346</v>
      </c>
      <c r="JD4282">
        <v>5</v>
      </c>
      <c r="JE4282" t="s">
        <v>340</v>
      </c>
      <c r="JF4282" t="s">
        <v>329</v>
      </c>
      <c r="JG4282">
        <v>10</v>
      </c>
      <c r="JH4282" t="s">
        <v>340</v>
      </c>
      <c r="JI4282" t="s">
        <v>329</v>
      </c>
      <c r="JJ4282">
        <v>10</v>
      </c>
      <c r="JK4282" t="s">
        <v>437</v>
      </c>
      <c r="JL4282" t="s">
        <v>329</v>
      </c>
      <c r="JM4282">
        <v>4</v>
      </c>
      <c r="JN4282" t="s">
        <v>1537</v>
      </c>
      <c r="JO4282">
        <v>0</v>
      </c>
      <c r="JP4282" s="1">
        <v>41199</v>
      </c>
      <c r="JQ4282" t="s">
        <v>11318</v>
      </c>
      <c r="JR4282" t="s">
        <v>72381</v>
      </c>
    </row>
    <row r="4283" spans="3:278" x14ac:dyDescent="0.25">
      <c r="C4283">
        <v>332641</v>
      </c>
      <c r="D4283">
        <v>2</v>
      </c>
      <c r="E4283" t="s">
        <v>72382</v>
      </c>
      <c r="F4283" t="s">
        <v>277</v>
      </c>
      <c r="G4283" t="s">
        <v>330</v>
      </c>
      <c r="H4283">
        <v>1</v>
      </c>
      <c r="I4283" t="s">
        <v>72383</v>
      </c>
      <c r="J4283" t="s">
        <v>72384</v>
      </c>
      <c r="K4283" t="s">
        <v>72385</v>
      </c>
      <c r="L4283" t="s">
        <v>57865</v>
      </c>
      <c r="M4283">
        <v>12414</v>
      </c>
      <c r="N4283" t="s">
        <v>5110</v>
      </c>
      <c r="O4283" t="s">
        <v>72386</v>
      </c>
      <c r="P4283" t="s">
        <v>285</v>
      </c>
      <c r="Q4283" t="s">
        <v>1272</v>
      </c>
      <c r="R4283" t="s">
        <v>1273</v>
      </c>
      <c r="S4283">
        <v>0</v>
      </c>
      <c r="T4283">
        <v>25</v>
      </c>
      <c r="U4283">
        <v>1</v>
      </c>
      <c r="V4283">
        <v>1</v>
      </c>
      <c r="W4283">
        <v>0</v>
      </c>
      <c r="X4283" s="1">
        <v>38108</v>
      </c>
      <c r="Y4283" t="s">
        <v>288</v>
      </c>
      <c r="Z4283" t="s">
        <v>288</v>
      </c>
      <c r="AA4283" t="s">
        <v>288</v>
      </c>
      <c r="AB4283" t="s">
        <v>532</v>
      </c>
      <c r="AC4283">
        <v>1</v>
      </c>
      <c r="AD4283" t="s">
        <v>437</v>
      </c>
      <c r="AE4283">
        <v>1</v>
      </c>
      <c r="AF4283">
        <v>48</v>
      </c>
      <c r="AG4283">
        <v>1</v>
      </c>
      <c r="AH4283" t="s">
        <v>299</v>
      </c>
      <c r="AI4283">
        <v>73</v>
      </c>
      <c r="AJ4283" t="s">
        <v>693</v>
      </c>
      <c r="AK4283">
        <v>1</v>
      </c>
      <c r="AL4283" t="s">
        <v>280</v>
      </c>
      <c r="AM4283">
        <v>199</v>
      </c>
      <c r="AN4283" t="s">
        <v>280</v>
      </c>
      <c r="AO4283">
        <v>259</v>
      </c>
      <c r="AP4283">
        <v>78</v>
      </c>
      <c r="AQ4283" t="s">
        <v>1079</v>
      </c>
      <c r="AR4283">
        <v>7</v>
      </c>
      <c r="AS4283" t="s">
        <v>1081</v>
      </c>
      <c r="AT4283">
        <v>0</v>
      </c>
      <c r="AU4283" t="s">
        <v>280</v>
      </c>
      <c r="AV4283">
        <v>1</v>
      </c>
      <c r="AW4283">
        <v>85</v>
      </c>
      <c r="AX4283">
        <v>638</v>
      </c>
      <c r="AY4283" t="s">
        <v>348</v>
      </c>
      <c r="AZ4283">
        <v>93</v>
      </c>
      <c r="BA4283">
        <v>675</v>
      </c>
      <c r="BB4283">
        <v>1</v>
      </c>
      <c r="BC4283" t="s">
        <v>452</v>
      </c>
      <c r="BD4283" t="s">
        <v>296</v>
      </c>
      <c r="BE4283" t="s">
        <v>333</v>
      </c>
      <c r="BF4283" t="s">
        <v>537</v>
      </c>
      <c r="BG4283" t="s">
        <v>660</v>
      </c>
      <c r="BH4283" t="s">
        <v>288</v>
      </c>
      <c r="BI4283" t="s">
        <v>288</v>
      </c>
      <c r="BJ4283" t="s">
        <v>277</v>
      </c>
      <c r="BK4283" t="s">
        <v>299</v>
      </c>
      <c r="BL4283">
        <v>1</v>
      </c>
      <c r="BM4283" t="s">
        <v>299</v>
      </c>
      <c r="BN4283">
        <v>1</v>
      </c>
      <c r="BO4283" t="s">
        <v>291</v>
      </c>
      <c r="BP4283">
        <v>1</v>
      </c>
      <c r="BQ4283">
        <v>87</v>
      </c>
      <c r="BR4283">
        <v>88</v>
      </c>
      <c r="BS4283">
        <v>328</v>
      </c>
      <c r="BT4283" t="s">
        <v>1284</v>
      </c>
      <c r="BU4283" t="s">
        <v>379</v>
      </c>
      <c r="BV4283" t="s">
        <v>289</v>
      </c>
      <c r="BW4283" t="s">
        <v>2044</v>
      </c>
      <c r="BX4283" t="s">
        <v>814</v>
      </c>
      <c r="BY4283" t="s">
        <v>663</v>
      </c>
      <c r="BZ4283" t="s">
        <v>9903</v>
      </c>
      <c r="CA4283" t="s">
        <v>3151</v>
      </c>
      <c r="CB4283" t="s">
        <v>8493</v>
      </c>
      <c r="CC4283">
        <v>0</v>
      </c>
      <c r="CD4283">
        <v>259</v>
      </c>
      <c r="CE4283" t="s">
        <v>280</v>
      </c>
      <c r="CF4283" t="s">
        <v>280</v>
      </c>
      <c r="CG4283" t="s">
        <v>288</v>
      </c>
      <c r="CH4283">
        <v>1</v>
      </c>
      <c r="CI4283" t="s">
        <v>291</v>
      </c>
      <c r="CJ4283" t="s">
        <v>3669</v>
      </c>
      <c r="CK4283" t="s">
        <v>23431</v>
      </c>
      <c r="CL4283" t="s">
        <v>1376</v>
      </c>
      <c r="CM4283" t="s">
        <v>574</v>
      </c>
      <c r="CN4283" t="s">
        <v>11950</v>
      </c>
      <c r="CO4283" t="s">
        <v>1818</v>
      </c>
      <c r="CP4283">
        <v>1</v>
      </c>
      <c r="CQ4283" t="s">
        <v>299</v>
      </c>
      <c r="CR4283">
        <v>86</v>
      </c>
      <c r="CS4283" t="s">
        <v>5935</v>
      </c>
      <c r="CT4283" t="s">
        <v>11349</v>
      </c>
      <c r="CU4283" t="s">
        <v>2999</v>
      </c>
      <c r="CV4283">
        <v>86</v>
      </c>
      <c r="CW4283" t="s">
        <v>1309</v>
      </c>
      <c r="CX4283">
        <v>1</v>
      </c>
      <c r="CY4283" t="s">
        <v>373</v>
      </c>
      <c r="CZ4283">
        <v>0</v>
      </c>
      <c r="DA4283" t="s">
        <v>280</v>
      </c>
      <c r="DB4283">
        <v>259</v>
      </c>
      <c r="DC4283" t="s">
        <v>280</v>
      </c>
      <c r="DD4283" t="s">
        <v>320</v>
      </c>
      <c r="DE4283" t="s">
        <v>321</v>
      </c>
      <c r="DF4283">
        <v>199</v>
      </c>
      <c r="DG4283" t="s">
        <v>280</v>
      </c>
      <c r="DH4283" t="s">
        <v>280</v>
      </c>
      <c r="DI4283">
        <v>28</v>
      </c>
      <c r="DJ4283" t="s">
        <v>280</v>
      </c>
      <c r="DK4283" t="s">
        <v>299</v>
      </c>
      <c r="DL4283">
        <v>1</v>
      </c>
      <c r="DM4283" t="s">
        <v>3670</v>
      </c>
      <c r="DN4283" t="s">
        <v>2000</v>
      </c>
      <c r="DO4283">
        <v>54</v>
      </c>
      <c r="DP4283" t="s">
        <v>483</v>
      </c>
      <c r="DQ4283" t="s">
        <v>72387</v>
      </c>
      <c r="DR4283">
        <v>362787</v>
      </c>
      <c r="DS4283" t="s">
        <v>329</v>
      </c>
      <c r="DT4283" t="s">
        <v>72388</v>
      </c>
      <c r="DU4283" t="s">
        <v>24201</v>
      </c>
      <c r="DV4283" t="s">
        <v>58348</v>
      </c>
      <c r="DW4283">
        <v>45177</v>
      </c>
      <c r="DX4283">
        <v>9</v>
      </c>
      <c r="DY4283" t="s">
        <v>329</v>
      </c>
      <c r="DZ4283" t="s">
        <v>330</v>
      </c>
      <c r="EA4283" t="s">
        <v>329</v>
      </c>
      <c r="EB4283" t="s">
        <v>331</v>
      </c>
      <c r="EC4283" t="s">
        <v>329</v>
      </c>
      <c r="ED4283" t="s">
        <v>329</v>
      </c>
      <c r="EE4283" t="s">
        <v>329</v>
      </c>
      <c r="EF4283" t="s">
        <v>329</v>
      </c>
      <c r="EG4283" t="s">
        <v>329</v>
      </c>
      <c r="EH4283" t="s">
        <v>329</v>
      </c>
      <c r="EI4283">
        <v>5</v>
      </c>
      <c r="EJ4283" t="s">
        <v>329</v>
      </c>
      <c r="EK4283" t="s">
        <v>330</v>
      </c>
      <c r="EL4283" t="s">
        <v>329</v>
      </c>
      <c r="EM4283" t="s">
        <v>331</v>
      </c>
      <c r="EN4283" t="s">
        <v>329</v>
      </c>
      <c r="EO4283" t="s">
        <v>329</v>
      </c>
      <c r="EP4283" t="s">
        <v>329</v>
      </c>
      <c r="EQ4283" t="s">
        <v>329</v>
      </c>
      <c r="ER4283" t="s">
        <v>329</v>
      </c>
      <c r="ES4283" t="s">
        <v>329</v>
      </c>
      <c r="ET4283">
        <v>5</v>
      </c>
      <c r="EU4283" t="s">
        <v>329</v>
      </c>
      <c r="EV4283" t="s">
        <v>330</v>
      </c>
      <c r="EW4283">
        <v>5</v>
      </c>
      <c r="EX4283" t="s">
        <v>290</v>
      </c>
      <c r="EY4283" t="s">
        <v>329</v>
      </c>
      <c r="EZ4283" t="s">
        <v>623</v>
      </c>
      <c r="FA4283" t="s">
        <v>333</v>
      </c>
      <c r="FB4283" t="s">
        <v>3590</v>
      </c>
      <c r="FC4283" t="s">
        <v>2538</v>
      </c>
      <c r="FD4283" t="s">
        <v>22615</v>
      </c>
      <c r="FE4283" t="s">
        <v>2922</v>
      </c>
      <c r="FF4283" t="s">
        <v>7034</v>
      </c>
      <c r="FG4283" t="s">
        <v>346</v>
      </c>
      <c r="FH4283">
        <v>7</v>
      </c>
      <c r="FI4283" t="s">
        <v>290</v>
      </c>
      <c r="FJ4283" t="s">
        <v>329</v>
      </c>
      <c r="FK4283" t="s">
        <v>6962</v>
      </c>
      <c r="FL4283" t="s">
        <v>297</v>
      </c>
      <c r="FM4283" t="s">
        <v>437</v>
      </c>
      <c r="FN4283" t="s">
        <v>4920</v>
      </c>
      <c r="FO4283" t="s">
        <v>12290</v>
      </c>
      <c r="FP4283" t="s">
        <v>473</v>
      </c>
      <c r="FQ4283" t="s">
        <v>7034</v>
      </c>
      <c r="FR4283" t="s">
        <v>346</v>
      </c>
      <c r="FS4283">
        <v>7</v>
      </c>
      <c r="FT4283" t="s">
        <v>340</v>
      </c>
      <c r="FU4283" t="s">
        <v>329</v>
      </c>
      <c r="FV4283">
        <v>10</v>
      </c>
      <c r="FW4283" t="s">
        <v>329</v>
      </c>
      <c r="FX4283" t="s">
        <v>5587</v>
      </c>
      <c r="FY4283" t="s">
        <v>329</v>
      </c>
      <c r="FZ4283" t="s">
        <v>331</v>
      </c>
      <c r="GA4283" t="s">
        <v>329</v>
      </c>
      <c r="GB4283" t="s">
        <v>329</v>
      </c>
      <c r="GC4283" t="s">
        <v>329</v>
      </c>
      <c r="GD4283" t="s">
        <v>329</v>
      </c>
      <c r="GE4283" t="s">
        <v>329</v>
      </c>
      <c r="GF4283" t="s">
        <v>329</v>
      </c>
      <c r="GG4283">
        <v>6</v>
      </c>
      <c r="GH4283" t="s">
        <v>329</v>
      </c>
      <c r="GI4283" t="s">
        <v>5587</v>
      </c>
      <c r="GJ4283" t="s">
        <v>329</v>
      </c>
      <c r="GK4283" t="s">
        <v>329</v>
      </c>
      <c r="GL4283" t="s">
        <v>5587</v>
      </c>
      <c r="GM4283">
        <v>7</v>
      </c>
      <c r="GN4283" t="s">
        <v>329</v>
      </c>
      <c r="GO4283" t="s">
        <v>5614</v>
      </c>
      <c r="GP4283" t="s">
        <v>329</v>
      </c>
      <c r="GQ4283" t="s">
        <v>329</v>
      </c>
      <c r="GR4283" t="s">
        <v>329</v>
      </c>
      <c r="GS4283" t="s">
        <v>329</v>
      </c>
      <c r="GT4283" t="s">
        <v>329</v>
      </c>
      <c r="GU4283" t="s">
        <v>329</v>
      </c>
      <c r="GV4283" t="s">
        <v>329</v>
      </c>
      <c r="GW4283" t="s">
        <v>329</v>
      </c>
      <c r="GX4283" t="s">
        <v>329</v>
      </c>
      <c r="GY4283">
        <v>5</v>
      </c>
      <c r="GZ4283" t="s">
        <v>329</v>
      </c>
      <c r="HA4283" t="s">
        <v>329</v>
      </c>
      <c r="HB4283" t="s">
        <v>329</v>
      </c>
      <c r="HC4283" t="s">
        <v>329</v>
      </c>
      <c r="HD4283" t="s">
        <v>329</v>
      </c>
      <c r="HE4283" t="s">
        <v>329</v>
      </c>
      <c r="HF4283" t="s">
        <v>329</v>
      </c>
      <c r="HG4283" t="s">
        <v>329</v>
      </c>
      <c r="HH4283" t="s">
        <v>329</v>
      </c>
      <c r="HI4283" t="s">
        <v>329</v>
      </c>
      <c r="HJ4283" t="s">
        <v>329</v>
      </c>
      <c r="HK4283" t="s">
        <v>329</v>
      </c>
      <c r="HL4283" t="s">
        <v>329</v>
      </c>
      <c r="HM4283" t="s">
        <v>329</v>
      </c>
      <c r="HN4283" t="s">
        <v>329</v>
      </c>
      <c r="HO4283" t="s">
        <v>329</v>
      </c>
      <c r="HP4283" t="s">
        <v>329</v>
      </c>
      <c r="HQ4283" t="s">
        <v>329</v>
      </c>
      <c r="HR4283" t="s">
        <v>295</v>
      </c>
      <c r="HS4283" t="s">
        <v>329</v>
      </c>
      <c r="HT4283">
        <v>9</v>
      </c>
      <c r="HU4283" t="s">
        <v>437</v>
      </c>
      <c r="HV4283" t="s">
        <v>329</v>
      </c>
      <c r="HW4283">
        <v>10</v>
      </c>
      <c r="HX4283" t="s">
        <v>340</v>
      </c>
      <c r="HY4283" t="s">
        <v>329</v>
      </c>
      <c r="HZ4283" t="s">
        <v>6148</v>
      </c>
      <c r="IA4283" t="s">
        <v>355</v>
      </c>
      <c r="IB4283" t="s">
        <v>418</v>
      </c>
      <c r="IC4283" t="s">
        <v>17474</v>
      </c>
      <c r="ID4283" t="s">
        <v>9253</v>
      </c>
      <c r="IE4283" t="s">
        <v>418</v>
      </c>
      <c r="IF4283" t="s">
        <v>41430</v>
      </c>
      <c r="IG4283" t="s">
        <v>346</v>
      </c>
      <c r="IH4283">
        <v>5</v>
      </c>
      <c r="II4283" t="s">
        <v>329</v>
      </c>
      <c r="IJ4283" t="s">
        <v>355</v>
      </c>
      <c r="IK4283" t="s">
        <v>329</v>
      </c>
      <c r="IL4283" t="s">
        <v>356</v>
      </c>
      <c r="IM4283" t="s">
        <v>329</v>
      </c>
      <c r="IN4283" t="s">
        <v>329</v>
      </c>
      <c r="IO4283" t="s">
        <v>329</v>
      </c>
      <c r="IP4283" t="s">
        <v>329</v>
      </c>
      <c r="IQ4283" t="s">
        <v>329</v>
      </c>
      <c r="IR4283" t="s">
        <v>329</v>
      </c>
      <c r="IS4283">
        <v>5</v>
      </c>
      <c r="IT4283" t="s">
        <v>295</v>
      </c>
      <c r="IU4283" t="s">
        <v>329</v>
      </c>
      <c r="IV4283" t="s">
        <v>1040</v>
      </c>
      <c r="IW4283" t="s">
        <v>295</v>
      </c>
      <c r="IX4283" t="s">
        <v>353</v>
      </c>
      <c r="IY4283" t="s">
        <v>72389</v>
      </c>
      <c r="IZ4283" t="s">
        <v>9528</v>
      </c>
      <c r="JA4283" t="s">
        <v>358</v>
      </c>
      <c r="JB4283" t="s">
        <v>72390</v>
      </c>
      <c r="JC4283" t="s">
        <v>346</v>
      </c>
      <c r="JD4283">
        <v>5</v>
      </c>
      <c r="JE4283" t="s">
        <v>340</v>
      </c>
      <c r="JF4283" t="s">
        <v>329</v>
      </c>
      <c r="JG4283">
        <v>10</v>
      </c>
      <c r="JH4283" t="s">
        <v>340</v>
      </c>
      <c r="JI4283" t="s">
        <v>329</v>
      </c>
      <c r="JJ4283">
        <v>10</v>
      </c>
      <c r="JK4283" t="s">
        <v>329</v>
      </c>
      <c r="JL4283" t="s">
        <v>330</v>
      </c>
      <c r="JM4283">
        <v>4</v>
      </c>
      <c r="JN4283" t="s">
        <v>361</v>
      </c>
      <c r="JO4283">
        <v>5.0000000000000001E-3</v>
      </c>
      <c r="JP4283" s="1">
        <v>41241</v>
      </c>
      <c r="JQ4283" t="s">
        <v>471</v>
      </c>
      <c r="JR4283" t="s">
        <v>40077</v>
      </c>
    </row>
    <row r="4284" spans="3:278" x14ac:dyDescent="0.25">
      <c r="C4284">
        <v>332642</v>
      </c>
      <c r="D4284">
        <v>2</v>
      </c>
      <c r="E4284" t="s">
        <v>72391</v>
      </c>
      <c r="F4284" t="s">
        <v>277</v>
      </c>
      <c r="G4284" t="s">
        <v>278</v>
      </c>
      <c r="H4284">
        <v>1</v>
      </c>
      <c r="I4284" t="s">
        <v>72392</v>
      </c>
      <c r="J4284" t="s">
        <v>280</v>
      </c>
      <c r="K4284" t="s">
        <v>57978</v>
      </c>
      <c r="L4284" t="s">
        <v>57865</v>
      </c>
      <c r="M4284">
        <v>10457</v>
      </c>
      <c r="N4284" t="s">
        <v>57978</v>
      </c>
      <c r="O4284" t="s">
        <v>72393</v>
      </c>
      <c r="P4284" t="s">
        <v>285</v>
      </c>
      <c r="Q4284" t="s">
        <v>1272</v>
      </c>
      <c r="R4284" t="s">
        <v>1273</v>
      </c>
      <c r="S4284">
        <v>1</v>
      </c>
      <c r="T4284">
        <v>27</v>
      </c>
      <c r="U4284">
        <v>1</v>
      </c>
      <c r="V4284">
        <v>0</v>
      </c>
      <c r="W4284">
        <v>0</v>
      </c>
      <c r="X4284" s="1">
        <v>38166</v>
      </c>
      <c r="Y4284" t="s">
        <v>288</v>
      </c>
      <c r="Z4284" t="s">
        <v>288</v>
      </c>
      <c r="AA4284" t="s">
        <v>288</v>
      </c>
      <c r="AB4284" t="s">
        <v>560</v>
      </c>
      <c r="AC4284">
        <v>1</v>
      </c>
      <c r="AD4284" t="s">
        <v>290</v>
      </c>
      <c r="AE4284">
        <v>1</v>
      </c>
      <c r="AF4284">
        <v>77</v>
      </c>
      <c r="AG4284">
        <v>1</v>
      </c>
      <c r="AH4284" t="s">
        <v>299</v>
      </c>
      <c r="AI4284">
        <v>120</v>
      </c>
      <c r="AJ4284" t="s">
        <v>1274</v>
      </c>
      <c r="AK4284">
        <v>1</v>
      </c>
      <c r="AL4284" t="s">
        <v>280</v>
      </c>
      <c r="AM4284">
        <v>257</v>
      </c>
      <c r="AN4284" t="s">
        <v>280</v>
      </c>
      <c r="AO4284">
        <v>259</v>
      </c>
      <c r="AP4284">
        <v>213</v>
      </c>
      <c r="AQ4284" t="s">
        <v>62803</v>
      </c>
      <c r="AR4284">
        <v>0</v>
      </c>
      <c r="AS4284" t="s">
        <v>280</v>
      </c>
      <c r="AT4284">
        <v>0</v>
      </c>
      <c r="AU4284" t="s">
        <v>280</v>
      </c>
      <c r="AV4284">
        <v>1</v>
      </c>
      <c r="AW4284">
        <v>218</v>
      </c>
      <c r="AX4284">
        <v>2109</v>
      </c>
      <c r="AY4284" t="s">
        <v>330</v>
      </c>
      <c r="AZ4284">
        <v>233</v>
      </c>
      <c r="BA4284">
        <v>2202</v>
      </c>
      <c r="BB4284">
        <v>1</v>
      </c>
      <c r="BC4284" t="s">
        <v>350</v>
      </c>
      <c r="BD4284" t="s">
        <v>333</v>
      </c>
      <c r="BE4284" t="s">
        <v>537</v>
      </c>
      <c r="BF4284" t="s">
        <v>289</v>
      </c>
      <c r="BG4284" t="s">
        <v>350</v>
      </c>
      <c r="BH4284" t="s">
        <v>288</v>
      </c>
      <c r="BI4284" t="s">
        <v>288</v>
      </c>
      <c r="BJ4284" t="s">
        <v>277</v>
      </c>
      <c r="BK4284" t="s">
        <v>299</v>
      </c>
      <c r="BL4284">
        <v>1</v>
      </c>
      <c r="BM4284" t="s">
        <v>299</v>
      </c>
      <c r="BN4284">
        <v>1</v>
      </c>
      <c r="BO4284" t="s">
        <v>299</v>
      </c>
      <c r="BP4284">
        <v>1</v>
      </c>
      <c r="BQ4284">
        <v>134</v>
      </c>
      <c r="BR4284">
        <v>194</v>
      </c>
      <c r="BS4284">
        <v>527</v>
      </c>
      <c r="BT4284" t="s">
        <v>996</v>
      </c>
      <c r="BU4284" t="s">
        <v>847</v>
      </c>
      <c r="BV4284" t="s">
        <v>2991</v>
      </c>
      <c r="BW4284" t="s">
        <v>505</v>
      </c>
      <c r="BX4284" t="s">
        <v>743</v>
      </c>
      <c r="BY4284" t="s">
        <v>2340</v>
      </c>
      <c r="BZ4284" t="s">
        <v>21284</v>
      </c>
      <c r="CA4284" t="s">
        <v>5477</v>
      </c>
      <c r="CB4284" t="s">
        <v>7195</v>
      </c>
      <c r="CC4284">
        <v>0</v>
      </c>
      <c r="CD4284">
        <v>259</v>
      </c>
      <c r="CE4284" t="s">
        <v>280</v>
      </c>
      <c r="CF4284" t="s">
        <v>280</v>
      </c>
      <c r="CG4284" t="s">
        <v>288</v>
      </c>
      <c r="CH4284">
        <v>1</v>
      </c>
      <c r="CI4284" t="s">
        <v>299</v>
      </c>
      <c r="CJ4284" t="s">
        <v>3214</v>
      </c>
      <c r="CK4284" t="s">
        <v>1869</v>
      </c>
      <c r="CL4284" t="s">
        <v>925</v>
      </c>
      <c r="CM4284" t="s">
        <v>3330</v>
      </c>
      <c r="CN4284" t="s">
        <v>2410</v>
      </c>
      <c r="CO4284" t="s">
        <v>1818</v>
      </c>
      <c r="CP4284">
        <v>1</v>
      </c>
      <c r="CQ4284" t="s">
        <v>480</v>
      </c>
      <c r="CR4284">
        <v>234</v>
      </c>
      <c r="CS4284" t="s">
        <v>8255</v>
      </c>
      <c r="CT4284" t="s">
        <v>4515</v>
      </c>
      <c r="CU4284" t="s">
        <v>10833</v>
      </c>
      <c r="CV4284">
        <v>234</v>
      </c>
      <c r="CW4284" t="s">
        <v>46486</v>
      </c>
      <c r="CX4284">
        <v>1</v>
      </c>
      <c r="CY4284" t="s">
        <v>437</v>
      </c>
      <c r="CZ4284">
        <v>0</v>
      </c>
      <c r="DA4284" t="s">
        <v>280</v>
      </c>
      <c r="DB4284">
        <v>259</v>
      </c>
      <c r="DC4284" t="s">
        <v>280</v>
      </c>
      <c r="DD4284" t="s">
        <v>320</v>
      </c>
      <c r="DE4284" t="s">
        <v>299</v>
      </c>
      <c r="DF4284">
        <v>1</v>
      </c>
      <c r="DG4284" t="s">
        <v>16909</v>
      </c>
      <c r="DH4284" t="s">
        <v>3086</v>
      </c>
      <c r="DI4284">
        <v>98</v>
      </c>
      <c r="DJ4284" t="s">
        <v>2000</v>
      </c>
      <c r="DK4284" t="s">
        <v>299</v>
      </c>
      <c r="DL4284">
        <v>1</v>
      </c>
      <c r="DM4284" t="s">
        <v>399</v>
      </c>
      <c r="DN4284" t="s">
        <v>6234</v>
      </c>
      <c r="DO4284">
        <v>186</v>
      </c>
      <c r="DP4284" t="s">
        <v>2282</v>
      </c>
      <c r="DQ4284" t="s">
        <v>72394</v>
      </c>
      <c r="DR4284">
        <v>362788</v>
      </c>
      <c r="DS4284" t="s">
        <v>329</v>
      </c>
      <c r="DT4284" t="s">
        <v>72395</v>
      </c>
      <c r="DU4284" t="s">
        <v>14492</v>
      </c>
      <c r="DV4284" t="s">
        <v>58348</v>
      </c>
      <c r="DW4284">
        <v>44107</v>
      </c>
      <c r="DX4284">
        <v>9</v>
      </c>
      <c r="DY4284" t="s">
        <v>319</v>
      </c>
      <c r="DZ4284" t="s">
        <v>329</v>
      </c>
      <c r="EA4284" t="s">
        <v>35119</v>
      </c>
      <c r="EB4284" t="s">
        <v>333</v>
      </c>
      <c r="EC4284" t="s">
        <v>532</v>
      </c>
      <c r="ED4284" t="s">
        <v>4402</v>
      </c>
      <c r="EE4284" t="s">
        <v>6643</v>
      </c>
      <c r="EF4284" t="s">
        <v>373</v>
      </c>
      <c r="EG4284" t="s">
        <v>3066</v>
      </c>
      <c r="EH4284" t="s">
        <v>346</v>
      </c>
      <c r="EI4284">
        <v>5</v>
      </c>
      <c r="EJ4284" t="s">
        <v>348</v>
      </c>
      <c r="EK4284" t="s">
        <v>329</v>
      </c>
      <c r="EL4284" t="s">
        <v>7734</v>
      </c>
      <c r="EM4284" t="s">
        <v>333</v>
      </c>
      <c r="EN4284" t="s">
        <v>1305</v>
      </c>
      <c r="EO4284" t="s">
        <v>2644</v>
      </c>
      <c r="EP4284" t="s">
        <v>3178</v>
      </c>
      <c r="EQ4284" t="s">
        <v>1763</v>
      </c>
      <c r="ER4284" t="s">
        <v>5864</v>
      </c>
      <c r="ES4284" t="s">
        <v>346</v>
      </c>
      <c r="ET4284">
        <v>5</v>
      </c>
      <c r="EU4284" t="s">
        <v>473</v>
      </c>
      <c r="EV4284" t="s">
        <v>329</v>
      </c>
      <c r="EW4284">
        <v>5</v>
      </c>
      <c r="EX4284" t="s">
        <v>473</v>
      </c>
      <c r="EY4284" t="s">
        <v>329</v>
      </c>
      <c r="EZ4284" t="s">
        <v>2851</v>
      </c>
      <c r="FA4284" t="s">
        <v>782</v>
      </c>
      <c r="FB4284" t="s">
        <v>2311</v>
      </c>
      <c r="FC4284" t="s">
        <v>3279</v>
      </c>
      <c r="FD4284" t="s">
        <v>21928</v>
      </c>
      <c r="FE4284" t="s">
        <v>413</v>
      </c>
      <c r="FF4284" t="s">
        <v>3164</v>
      </c>
      <c r="FG4284" t="s">
        <v>346</v>
      </c>
      <c r="FH4284">
        <v>7</v>
      </c>
      <c r="FI4284" t="s">
        <v>319</v>
      </c>
      <c r="FJ4284" t="s">
        <v>329</v>
      </c>
      <c r="FK4284" t="s">
        <v>2593</v>
      </c>
      <c r="FL4284" t="s">
        <v>1251</v>
      </c>
      <c r="FM4284" t="s">
        <v>473</v>
      </c>
      <c r="FN4284" t="s">
        <v>658</v>
      </c>
      <c r="FO4284" t="s">
        <v>608</v>
      </c>
      <c r="FP4284" t="s">
        <v>290</v>
      </c>
      <c r="FQ4284" t="s">
        <v>3723</v>
      </c>
      <c r="FR4284" t="s">
        <v>346</v>
      </c>
      <c r="FS4284">
        <v>7</v>
      </c>
      <c r="FT4284" t="s">
        <v>340</v>
      </c>
      <c r="FU4284" t="s">
        <v>329</v>
      </c>
      <c r="FV4284">
        <v>10</v>
      </c>
      <c r="FW4284" t="s">
        <v>319</v>
      </c>
      <c r="FX4284" t="s">
        <v>329</v>
      </c>
      <c r="FY4284" t="s">
        <v>4500</v>
      </c>
      <c r="FZ4284" t="s">
        <v>4989</v>
      </c>
      <c r="GA4284" t="s">
        <v>348</v>
      </c>
      <c r="GB4284" t="s">
        <v>12292</v>
      </c>
      <c r="GC4284" t="s">
        <v>15649</v>
      </c>
      <c r="GD4284" t="s">
        <v>330</v>
      </c>
      <c r="GE4284" t="s">
        <v>46520</v>
      </c>
      <c r="GF4284" t="s">
        <v>346</v>
      </c>
      <c r="GG4284">
        <v>6</v>
      </c>
      <c r="GH4284" t="s">
        <v>340</v>
      </c>
      <c r="GI4284" t="s">
        <v>329</v>
      </c>
      <c r="GJ4284" t="s">
        <v>347</v>
      </c>
      <c r="GK4284" t="s">
        <v>437</v>
      </c>
      <c r="GL4284" t="s">
        <v>329</v>
      </c>
      <c r="GM4284">
        <v>7</v>
      </c>
      <c r="GN4284" t="s">
        <v>329</v>
      </c>
      <c r="GO4284" t="s">
        <v>473</v>
      </c>
      <c r="GP4284" t="s">
        <v>329</v>
      </c>
      <c r="GQ4284" t="s">
        <v>358</v>
      </c>
      <c r="GR4284" t="s">
        <v>329</v>
      </c>
      <c r="GS4284" t="s">
        <v>329</v>
      </c>
      <c r="GT4284" t="s">
        <v>329</v>
      </c>
      <c r="GU4284" t="s">
        <v>358</v>
      </c>
      <c r="GV4284" t="s">
        <v>329</v>
      </c>
      <c r="GW4284" t="s">
        <v>329</v>
      </c>
      <c r="GX4284" t="s">
        <v>329</v>
      </c>
      <c r="GY4284">
        <v>5</v>
      </c>
      <c r="GZ4284" t="s">
        <v>329</v>
      </c>
      <c r="HA4284" t="s">
        <v>329</v>
      </c>
      <c r="HB4284" t="s">
        <v>329</v>
      </c>
      <c r="HC4284" t="s">
        <v>329</v>
      </c>
      <c r="HD4284" t="s">
        <v>329</v>
      </c>
      <c r="HE4284" t="s">
        <v>329</v>
      </c>
      <c r="HF4284" t="s">
        <v>329</v>
      </c>
      <c r="HG4284" t="s">
        <v>329</v>
      </c>
      <c r="HH4284" t="s">
        <v>329</v>
      </c>
      <c r="HI4284" t="s">
        <v>329</v>
      </c>
      <c r="HJ4284" t="s">
        <v>329</v>
      </c>
      <c r="HK4284" t="s">
        <v>329</v>
      </c>
      <c r="HL4284" t="s">
        <v>329</v>
      </c>
      <c r="HM4284" t="s">
        <v>329</v>
      </c>
      <c r="HN4284" t="s">
        <v>329</v>
      </c>
      <c r="HO4284" t="s">
        <v>329</v>
      </c>
      <c r="HP4284" t="s">
        <v>329</v>
      </c>
      <c r="HQ4284" t="s">
        <v>329</v>
      </c>
      <c r="HR4284" t="s">
        <v>295</v>
      </c>
      <c r="HS4284" t="s">
        <v>329</v>
      </c>
      <c r="HT4284">
        <v>9</v>
      </c>
      <c r="HU4284" t="s">
        <v>340</v>
      </c>
      <c r="HV4284" t="s">
        <v>329</v>
      </c>
      <c r="HW4284">
        <v>10</v>
      </c>
      <c r="HX4284" t="s">
        <v>278</v>
      </c>
      <c r="HY4284" t="s">
        <v>329</v>
      </c>
      <c r="HZ4284" t="s">
        <v>806</v>
      </c>
      <c r="IA4284" t="s">
        <v>675</v>
      </c>
      <c r="IB4284" t="s">
        <v>333</v>
      </c>
      <c r="IC4284" t="s">
        <v>72396</v>
      </c>
      <c r="ID4284" t="s">
        <v>10957</v>
      </c>
      <c r="IE4284" t="s">
        <v>940</v>
      </c>
      <c r="IF4284" t="s">
        <v>72397</v>
      </c>
      <c r="IG4284" t="s">
        <v>346</v>
      </c>
      <c r="IH4284">
        <v>5</v>
      </c>
      <c r="II4284" t="s">
        <v>319</v>
      </c>
      <c r="IJ4284" t="s">
        <v>329</v>
      </c>
      <c r="IK4284" t="s">
        <v>3247</v>
      </c>
      <c r="IL4284" t="s">
        <v>72398</v>
      </c>
      <c r="IM4284" t="s">
        <v>437</v>
      </c>
      <c r="IN4284" t="s">
        <v>17404</v>
      </c>
      <c r="IO4284" t="s">
        <v>31768</v>
      </c>
      <c r="IP4284" t="s">
        <v>660</v>
      </c>
      <c r="IQ4284" t="s">
        <v>4289</v>
      </c>
      <c r="IR4284" t="s">
        <v>339</v>
      </c>
      <c r="IS4284">
        <v>5</v>
      </c>
      <c r="IT4284" t="s">
        <v>348</v>
      </c>
      <c r="IU4284" t="s">
        <v>329</v>
      </c>
      <c r="IV4284" t="s">
        <v>17910</v>
      </c>
      <c r="IW4284" t="s">
        <v>297</v>
      </c>
      <c r="IX4284" t="s">
        <v>1026</v>
      </c>
      <c r="IY4284" t="s">
        <v>72399</v>
      </c>
      <c r="IZ4284" t="s">
        <v>22453</v>
      </c>
      <c r="JA4284" t="s">
        <v>906</v>
      </c>
      <c r="JB4284" t="s">
        <v>72400</v>
      </c>
      <c r="JC4284" t="s">
        <v>339</v>
      </c>
      <c r="JD4284">
        <v>5</v>
      </c>
      <c r="JE4284" t="s">
        <v>340</v>
      </c>
      <c r="JF4284" t="s">
        <v>329</v>
      </c>
      <c r="JG4284">
        <v>10</v>
      </c>
      <c r="JH4284" t="s">
        <v>340</v>
      </c>
      <c r="JI4284" t="s">
        <v>329</v>
      </c>
      <c r="JJ4284">
        <v>10</v>
      </c>
      <c r="JK4284" t="s">
        <v>348</v>
      </c>
      <c r="JL4284" t="s">
        <v>329</v>
      </c>
      <c r="JM4284">
        <v>4</v>
      </c>
      <c r="JN4284" t="s">
        <v>409</v>
      </c>
      <c r="JO4284">
        <v>5.0000000000000001E-3</v>
      </c>
      <c r="JP4284" s="1">
        <v>41487</v>
      </c>
      <c r="JQ4284" t="s">
        <v>471</v>
      </c>
      <c r="JR4284" t="s">
        <v>72401</v>
      </c>
    </row>
    <row r="4285" spans="3:278" x14ac:dyDescent="0.25">
      <c r="C4285">
        <v>332644</v>
      </c>
      <c r="D4285">
        <v>2</v>
      </c>
   